v>
      </c>
      <c r="J5026" s="1" t="s">
        <v>59</v>
      </c>
      <c r="K5026" s="1" t="s">
        <v>59</v>
      </c>
      <c r="L5026" s="1" t="s">
        <v>59</v>
      </c>
      <c r="M5026" s="1" t="s">
        <v>59</v>
      </c>
      <c r="N5026" s="1" t="s">
        <v>59</v>
      </c>
      <c r="O5026" s="1" t="s">
        <v>59</v>
      </c>
      <c r="P5026" s="1" t="s">
        <v>60</v>
      </c>
      <c r="Q5026" s="1" t="s">
        <v>28</v>
      </c>
      <c r="R5026" s="1" t="s">
        <v>38</v>
      </c>
      <c r="S5026">
        <v>25.4</v>
      </c>
      <c r="T5026">
        <v>1797.1</v>
      </c>
      <c r="U5026">
        <v>0</v>
      </c>
      <c r="V5026">
        <v>0</v>
      </c>
      <c r="W5026" s="1" t="s">
        <v>28</v>
      </c>
      <c r="X5026" s="1" t="s">
        <v>55</v>
      </c>
      <c r="Y5026" s="1" t="s">
        <v>7094</v>
      </c>
    </row>
    <row r="5027" spans="1:25" x14ac:dyDescent="0.35">
      <c r="A5027" s="1" t="s">
        <v>5074</v>
      </c>
      <c r="B5027" s="1" t="s">
        <v>36</v>
      </c>
      <c r="C5027">
        <v>0</v>
      </c>
      <c r="D5027" s="1" t="s">
        <v>27</v>
      </c>
      <c r="E5027" s="1" t="s">
        <v>27</v>
      </c>
      <c r="F5027">
        <v>6</v>
      </c>
      <c r="G5027" s="1" t="s">
        <v>27</v>
      </c>
      <c r="H5027" s="1" t="s">
        <v>28</v>
      </c>
      <c r="I5027" s="1" t="s">
        <v>46</v>
      </c>
      <c r="J5027" s="1" t="s">
        <v>28</v>
      </c>
      <c r="K5027" s="1" t="s">
        <v>28</v>
      </c>
      <c r="L5027" s="1" t="s">
        <v>28</v>
      </c>
      <c r="M5027" s="1" t="s">
        <v>28</v>
      </c>
      <c r="N5027" s="1" t="s">
        <v>28</v>
      </c>
      <c r="O5027" s="1" t="s">
        <v>28</v>
      </c>
      <c r="P5027" s="1" t="s">
        <v>31</v>
      </c>
      <c r="Q5027" s="1" t="s">
        <v>27</v>
      </c>
      <c r="R5027" s="1" t="s">
        <v>32</v>
      </c>
      <c r="S5027">
        <v>69.8</v>
      </c>
      <c r="T5027">
        <v>377.85</v>
      </c>
      <c r="U5027">
        <v>0</v>
      </c>
      <c r="V5027">
        <v>0</v>
      </c>
      <c r="W5027" s="1" t="s">
        <v>28</v>
      </c>
      <c r="X5027" s="1" t="s">
        <v>7095</v>
      </c>
      <c r="Y5027" s="1" t="s">
        <v>34</v>
      </c>
    </row>
    <row r="5028" spans="1:25" x14ac:dyDescent="0.35">
      <c r="A5028" s="1" t="s">
        <v>5075</v>
      </c>
      <c r="B5028" s="1" t="s">
        <v>36</v>
      </c>
      <c r="C5028">
        <v>0</v>
      </c>
      <c r="D5028" s="1" t="s">
        <v>27</v>
      </c>
      <c r="E5028" s="1" t="s">
        <v>27</v>
      </c>
      <c r="F5028">
        <v>23</v>
      </c>
      <c r="G5028" s="1" t="s">
        <v>27</v>
      </c>
      <c r="H5028" s="1" t="s">
        <v>28</v>
      </c>
      <c r="I5028" s="1" t="s">
        <v>28</v>
      </c>
      <c r="J5028" s="1" t="s">
        <v>59</v>
      </c>
      <c r="K5028" s="1" t="s">
        <v>59</v>
      </c>
      <c r="L5028" s="1" t="s">
        <v>59</v>
      </c>
      <c r="M5028" s="1" t="s">
        <v>59</v>
      </c>
      <c r="N5028" s="1" t="s">
        <v>59</v>
      </c>
      <c r="O5028" s="1" t="s">
        <v>59</v>
      </c>
      <c r="P5028" s="1" t="s">
        <v>37</v>
      </c>
      <c r="Q5028" s="1" t="s">
        <v>27</v>
      </c>
      <c r="R5028" s="1" t="s">
        <v>50</v>
      </c>
      <c r="S5028">
        <v>20</v>
      </c>
      <c r="T5028">
        <v>445.3</v>
      </c>
      <c r="U5028">
        <v>0</v>
      </c>
      <c r="V5028">
        <v>0</v>
      </c>
      <c r="W5028" s="1" t="s">
        <v>28</v>
      </c>
      <c r="X5028" s="1" t="s">
        <v>51</v>
      </c>
      <c r="Y5028" s="1" t="s">
        <v>7096</v>
      </c>
    </row>
    <row r="5029" spans="1:25" hidden="1" x14ac:dyDescent="0.35">
      <c r="A5029" s="1" t="s">
        <v>5076</v>
      </c>
      <c r="B5029" s="1" t="s">
        <v>36</v>
      </c>
      <c r="C5029">
        <v>1</v>
      </c>
      <c r="D5029" s="1" t="s">
        <v>27</v>
      </c>
      <c r="E5029" s="1" t="s">
        <v>28</v>
      </c>
      <c r="F5029">
        <v>10</v>
      </c>
      <c r="G5029" s="1" t="s">
        <v>27</v>
      </c>
      <c r="H5029" s="1" t="s">
        <v>27</v>
      </c>
      <c r="I5029" s="1" t="s">
        <v>46</v>
      </c>
      <c r="J5029" s="1" t="s">
        <v>28</v>
      </c>
      <c r="K5029" s="1" t="s">
        <v>28</v>
      </c>
      <c r="L5029" s="1" t="s">
        <v>28</v>
      </c>
      <c r="M5029" s="1" t="s">
        <v>28</v>
      </c>
      <c r="N5029" s="1" t="s">
        <v>28</v>
      </c>
      <c r="O5029" s="1" t="s">
        <v>27</v>
      </c>
      <c r="P5029" s="1" t="s">
        <v>31</v>
      </c>
      <c r="Q5029" s="1" t="s">
        <v>28</v>
      </c>
      <c r="R5029" s="1" t="s">
        <v>32</v>
      </c>
      <c r="S5029">
        <v>85.55</v>
      </c>
      <c r="T5029">
        <v>851.75</v>
      </c>
      <c r="U5029">
        <v>0</v>
      </c>
      <c r="V5029">
        <v>0</v>
      </c>
      <c r="W5029" s="1" t="s">
        <v>27</v>
      </c>
      <c r="X5029" s="1" t="s">
        <v>7095</v>
      </c>
      <c r="Y5029" s="1" t="s">
        <v>34</v>
      </c>
    </row>
    <row r="5030" spans="1:25" hidden="1" x14ac:dyDescent="0.35">
      <c r="A5030" s="1" t="s">
        <v>5077</v>
      </c>
      <c r="B5030" s="1" t="s">
        <v>26</v>
      </c>
      <c r="C5030">
        <v>0</v>
      </c>
      <c r="D5030" s="1" t="s">
        <v>28</v>
      </c>
      <c r="E5030" s="1" t="s">
        <v>28</v>
      </c>
      <c r="F5030">
        <v>72</v>
      </c>
      <c r="G5030" s="1" t="s">
        <v>27</v>
      </c>
      <c r="H5030" s="1" t="s">
        <v>28</v>
      </c>
      <c r="I5030" s="1" t="s">
        <v>46</v>
      </c>
      <c r="J5030" s="1" t="s">
        <v>27</v>
      </c>
      <c r="K5030" s="1" t="s">
        <v>27</v>
      </c>
      <c r="L5030" s="1" t="s">
        <v>27</v>
      </c>
      <c r="M5030" s="1" t="s">
        <v>27</v>
      </c>
      <c r="N5030" s="1" t="s">
        <v>27</v>
      </c>
      <c r="O5030" s="1" t="s">
        <v>27</v>
      </c>
      <c r="P5030" s="1" t="s">
        <v>60</v>
      </c>
      <c r="Q5030" s="1" t="s">
        <v>27</v>
      </c>
      <c r="R5030" s="1" t="s">
        <v>32</v>
      </c>
      <c r="S5030">
        <v>109.9</v>
      </c>
      <c r="T5030">
        <v>7624.2</v>
      </c>
      <c r="U5030">
        <v>0</v>
      </c>
      <c r="V5030">
        <v>0</v>
      </c>
      <c r="W5030" s="1" t="s">
        <v>28</v>
      </c>
      <c r="X5030" s="1" t="s">
        <v>55</v>
      </c>
      <c r="Y5030" s="1" t="s">
        <v>7094</v>
      </c>
    </row>
    <row r="5031" spans="1:25" hidden="1" x14ac:dyDescent="0.35">
      <c r="A5031" s="1" t="s">
        <v>5078</v>
      </c>
      <c r="B5031" s="1" t="s">
        <v>26</v>
      </c>
      <c r="C5031">
        <v>0</v>
      </c>
      <c r="D5031" s="1" t="s">
        <v>27</v>
      </c>
      <c r="E5031" s="1" t="s">
        <v>28</v>
      </c>
      <c r="F5031">
        <v>7</v>
      </c>
      <c r="G5031" s="1" t="s">
        <v>27</v>
      </c>
      <c r="H5031" s="1" t="s">
        <v>28</v>
      </c>
      <c r="I5031" s="1" t="s">
        <v>30</v>
      </c>
      <c r="J5031" s="1" t="s">
        <v>27</v>
      </c>
      <c r="K5031" s="1" t="s">
        <v>28</v>
      </c>
      <c r="L5031" s="1" t="s">
        <v>28</v>
      </c>
      <c r="M5031" s="1" t="s">
        <v>28</v>
      </c>
      <c r="N5031" s="1" t="s">
        <v>28</v>
      </c>
      <c r="O5031" s="1" t="s">
        <v>28</v>
      </c>
      <c r="P5031" s="1" t="s">
        <v>31</v>
      </c>
      <c r="Q5031" s="1" t="s">
        <v>27</v>
      </c>
      <c r="R5031" s="1" t="s">
        <v>43</v>
      </c>
      <c r="S5031">
        <v>50.3</v>
      </c>
      <c r="T5031">
        <v>355.1</v>
      </c>
      <c r="U5031">
        <v>5</v>
      </c>
      <c r="V5031">
        <v>0</v>
      </c>
      <c r="W5031" s="1" t="s">
        <v>28</v>
      </c>
      <c r="X5031" s="1" t="s">
        <v>7095</v>
      </c>
      <c r="Y5031" s="1" t="s">
        <v>34</v>
      </c>
    </row>
    <row r="5032" spans="1:25" x14ac:dyDescent="0.35">
      <c r="A5032" s="1" t="s">
        <v>5079</v>
      </c>
      <c r="B5032" s="1" t="s">
        <v>36</v>
      </c>
      <c r="C5032">
        <v>0</v>
      </c>
      <c r="D5032" s="1" t="s">
        <v>28</v>
      </c>
      <c r="E5032" s="1" t="s">
        <v>27</v>
      </c>
      <c r="F5032">
        <v>6</v>
      </c>
      <c r="G5032" s="1" t="s">
        <v>27</v>
      </c>
      <c r="H5032" s="1" t="s">
        <v>28</v>
      </c>
      <c r="I5032" s="1" t="s">
        <v>46</v>
      </c>
      <c r="J5032" s="1" t="s">
        <v>28</v>
      </c>
      <c r="K5032" s="1" t="s">
        <v>28</v>
      </c>
      <c r="L5032" s="1" t="s">
        <v>27</v>
      </c>
      <c r="M5032" s="1" t="s">
        <v>28</v>
      </c>
      <c r="N5032" s="1" t="s">
        <v>27</v>
      </c>
      <c r="O5032" s="1" t="s">
        <v>27</v>
      </c>
      <c r="P5032" s="1" t="s">
        <v>31</v>
      </c>
      <c r="Q5032" s="1" t="s">
        <v>28</v>
      </c>
      <c r="R5032" s="1" t="s">
        <v>38</v>
      </c>
      <c r="S5032">
        <v>94.5</v>
      </c>
      <c r="T5032">
        <v>575.45000000000005</v>
      </c>
      <c r="U5032">
        <v>0</v>
      </c>
      <c r="V5032">
        <v>0</v>
      </c>
      <c r="W5032" s="1" t="s">
        <v>27</v>
      </c>
      <c r="X5032" s="1" t="s">
        <v>7095</v>
      </c>
      <c r="Y5032" s="1" t="s">
        <v>34</v>
      </c>
    </row>
    <row r="5033" spans="1:25" x14ac:dyDescent="0.35">
      <c r="A5033" s="1" t="s">
        <v>5080</v>
      </c>
      <c r="B5033" s="1" t="s">
        <v>36</v>
      </c>
      <c r="C5033">
        <v>0</v>
      </c>
      <c r="D5033" s="1" t="s">
        <v>27</v>
      </c>
      <c r="E5033" s="1" t="s">
        <v>27</v>
      </c>
      <c r="F5033">
        <v>9</v>
      </c>
      <c r="G5033" s="1" t="s">
        <v>27</v>
      </c>
      <c r="H5033" s="1" t="s">
        <v>28</v>
      </c>
      <c r="I5033" s="1" t="s">
        <v>46</v>
      </c>
      <c r="J5033" s="1" t="s">
        <v>28</v>
      </c>
      <c r="K5033" s="1" t="s">
        <v>27</v>
      </c>
      <c r="L5033" s="1" t="s">
        <v>28</v>
      </c>
      <c r="M5033" s="1" t="s">
        <v>27</v>
      </c>
      <c r="N5033" s="1" t="s">
        <v>27</v>
      </c>
      <c r="O5033" s="1" t="s">
        <v>27</v>
      </c>
      <c r="P5033" s="1" t="s">
        <v>31</v>
      </c>
      <c r="Q5033" s="1" t="s">
        <v>27</v>
      </c>
      <c r="R5033" s="1" t="s">
        <v>32</v>
      </c>
      <c r="S5033">
        <v>101.5</v>
      </c>
      <c r="T5033">
        <v>906.85</v>
      </c>
      <c r="U5033">
        <v>0</v>
      </c>
      <c r="V5033">
        <v>0</v>
      </c>
      <c r="W5033" s="1" t="s">
        <v>28</v>
      </c>
      <c r="X5033" s="1" t="s">
        <v>7095</v>
      </c>
      <c r="Y5033" s="1" t="s">
        <v>34</v>
      </c>
    </row>
    <row r="5034" spans="1:25" hidden="1" x14ac:dyDescent="0.35">
      <c r="A5034" s="1" t="s">
        <v>5081</v>
      </c>
      <c r="B5034" s="1" t="s">
        <v>26</v>
      </c>
      <c r="C5034">
        <v>0</v>
      </c>
      <c r="D5034" s="1" t="s">
        <v>28</v>
      </c>
      <c r="E5034" s="1" t="s">
        <v>28</v>
      </c>
      <c r="F5034">
        <v>12</v>
      </c>
      <c r="G5034" s="1" t="s">
        <v>27</v>
      </c>
      <c r="H5034" s="1" t="s">
        <v>27</v>
      </c>
      <c r="I5034" s="1" t="s">
        <v>46</v>
      </c>
      <c r="J5034" s="1" t="s">
        <v>28</v>
      </c>
      <c r="K5034" s="1" t="s">
        <v>27</v>
      </c>
      <c r="L5034" s="1" t="s">
        <v>28</v>
      </c>
      <c r="M5034" s="1" t="s">
        <v>28</v>
      </c>
      <c r="N5034" s="1" t="s">
        <v>28</v>
      </c>
      <c r="O5034" s="1" t="s">
        <v>27</v>
      </c>
      <c r="P5034" s="1" t="s">
        <v>31</v>
      </c>
      <c r="Q5034" s="1" t="s">
        <v>27</v>
      </c>
      <c r="R5034" s="1" t="s">
        <v>32</v>
      </c>
      <c r="S5034">
        <v>89.15</v>
      </c>
      <c r="T5034">
        <v>1057.55</v>
      </c>
      <c r="U5034">
        <v>0</v>
      </c>
      <c r="V5034">
        <v>0</v>
      </c>
      <c r="W5034" s="1" t="s">
        <v>28</v>
      </c>
      <c r="X5034" s="1" t="s">
        <v>51</v>
      </c>
      <c r="Y5034" s="1" t="s">
        <v>7096</v>
      </c>
    </row>
    <row r="5035" spans="1:25" hidden="1" x14ac:dyDescent="0.35">
      <c r="A5035" s="1" t="s">
        <v>5082</v>
      </c>
      <c r="B5035" s="1" t="s">
        <v>26</v>
      </c>
      <c r="C5035">
        <v>0</v>
      </c>
      <c r="D5035" s="1" t="s">
        <v>28</v>
      </c>
      <c r="E5035" s="1" t="s">
        <v>28</v>
      </c>
      <c r="F5035">
        <v>1</v>
      </c>
      <c r="G5035" s="1" t="s">
        <v>27</v>
      </c>
      <c r="H5035" s="1" t="s">
        <v>28</v>
      </c>
      <c r="I5035" s="1" t="s">
        <v>28</v>
      </c>
      <c r="J5035" s="1" t="s">
        <v>59</v>
      </c>
      <c r="K5035" s="1" t="s">
        <v>59</v>
      </c>
      <c r="L5035" s="1" t="s">
        <v>59</v>
      </c>
      <c r="M5035" s="1" t="s">
        <v>59</v>
      </c>
      <c r="N5035" s="1" t="s">
        <v>59</v>
      </c>
      <c r="O5035" s="1" t="s">
        <v>59</v>
      </c>
      <c r="P5035" s="1" t="s">
        <v>31</v>
      </c>
      <c r="Q5035" s="1" t="s">
        <v>27</v>
      </c>
      <c r="R5035" s="1" t="s">
        <v>38</v>
      </c>
      <c r="S5035">
        <v>19.399999999999999</v>
      </c>
      <c r="T5035">
        <v>19.399999999999999</v>
      </c>
      <c r="U5035">
        <v>3</v>
      </c>
      <c r="V5035">
        <v>0</v>
      </c>
      <c r="W5035" s="1" t="s">
        <v>28</v>
      </c>
      <c r="X5035" s="1" t="s">
        <v>7095</v>
      </c>
      <c r="Y5035" s="1" t="s">
        <v>34</v>
      </c>
    </row>
    <row r="5036" spans="1:25" x14ac:dyDescent="0.35">
      <c r="A5036" s="1" t="s">
        <v>5083</v>
      </c>
      <c r="B5036" s="1" t="s">
        <v>26</v>
      </c>
      <c r="C5036">
        <v>1</v>
      </c>
      <c r="D5036" s="1" t="s">
        <v>27</v>
      </c>
      <c r="E5036" s="1" t="s">
        <v>27</v>
      </c>
      <c r="F5036">
        <v>48</v>
      </c>
      <c r="G5036" s="1" t="s">
        <v>28</v>
      </c>
      <c r="H5036" s="1" t="s">
        <v>29</v>
      </c>
      <c r="I5036" s="1" t="s">
        <v>30</v>
      </c>
      <c r="J5036" s="1" t="s">
        <v>28</v>
      </c>
      <c r="K5036" s="1" t="s">
        <v>27</v>
      </c>
      <c r="L5036" s="1" t="s">
        <v>28</v>
      </c>
      <c r="M5036" s="1" t="s">
        <v>28</v>
      </c>
      <c r="N5036" s="1" t="s">
        <v>28</v>
      </c>
      <c r="O5036" s="1" t="s">
        <v>28</v>
      </c>
      <c r="P5036" s="1" t="s">
        <v>37</v>
      </c>
      <c r="Q5036" s="1" t="s">
        <v>28</v>
      </c>
      <c r="R5036" s="1" t="s">
        <v>43</v>
      </c>
      <c r="S5036">
        <v>29.9</v>
      </c>
      <c r="T5036">
        <v>1388.75</v>
      </c>
      <c r="U5036">
        <v>0</v>
      </c>
      <c r="V5036">
        <v>0</v>
      </c>
      <c r="W5036" s="1" t="s">
        <v>28</v>
      </c>
      <c r="X5036" s="1" t="s">
        <v>55</v>
      </c>
      <c r="Y5036" s="1" t="s">
        <v>7094</v>
      </c>
    </row>
    <row r="5037" spans="1:25" hidden="1" x14ac:dyDescent="0.35">
      <c r="A5037" s="1" t="s">
        <v>5084</v>
      </c>
      <c r="B5037" s="1" t="s">
        <v>36</v>
      </c>
      <c r="C5037">
        <v>0</v>
      </c>
      <c r="D5037" s="1" t="s">
        <v>28</v>
      </c>
      <c r="E5037" s="1" t="s">
        <v>28</v>
      </c>
      <c r="F5037">
        <v>20</v>
      </c>
      <c r="G5037" s="1" t="s">
        <v>27</v>
      </c>
      <c r="H5037" s="1" t="s">
        <v>28</v>
      </c>
      <c r="I5037" s="1" t="s">
        <v>46</v>
      </c>
      <c r="J5037" s="1" t="s">
        <v>28</v>
      </c>
      <c r="K5037" s="1" t="s">
        <v>28</v>
      </c>
      <c r="L5037" s="1" t="s">
        <v>28</v>
      </c>
      <c r="M5037" s="1" t="s">
        <v>28</v>
      </c>
      <c r="N5037" s="1" t="s">
        <v>27</v>
      </c>
      <c r="O5037" s="1" t="s">
        <v>28</v>
      </c>
      <c r="P5037" s="1" t="s">
        <v>31</v>
      </c>
      <c r="Q5037" s="1" t="s">
        <v>28</v>
      </c>
      <c r="R5037" s="1" t="s">
        <v>32</v>
      </c>
      <c r="S5037">
        <v>78.8</v>
      </c>
      <c r="T5037">
        <v>1641.3</v>
      </c>
      <c r="U5037">
        <v>0</v>
      </c>
      <c r="V5037">
        <v>0</v>
      </c>
      <c r="W5037" s="1" t="s">
        <v>28</v>
      </c>
      <c r="X5037" s="1" t="s">
        <v>51</v>
      </c>
      <c r="Y5037" s="1" t="s">
        <v>7096</v>
      </c>
    </row>
    <row r="5038" spans="1:25" hidden="1" x14ac:dyDescent="0.35">
      <c r="A5038" s="1" t="s">
        <v>5085</v>
      </c>
      <c r="B5038" s="1" t="s">
        <v>26</v>
      </c>
      <c r="C5038">
        <v>1</v>
      </c>
      <c r="D5038" s="1" t="s">
        <v>27</v>
      </c>
      <c r="E5038" s="1" t="s">
        <v>28</v>
      </c>
      <c r="F5038">
        <v>16</v>
      </c>
      <c r="G5038" s="1" t="s">
        <v>27</v>
      </c>
      <c r="H5038" s="1" t="s">
        <v>27</v>
      </c>
      <c r="I5038" s="1" t="s">
        <v>46</v>
      </c>
      <c r="J5038" s="1" t="s">
        <v>28</v>
      </c>
      <c r="K5038" s="1" t="s">
        <v>28</v>
      </c>
      <c r="L5038" s="1" t="s">
        <v>28</v>
      </c>
      <c r="M5038" s="1" t="s">
        <v>28</v>
      </c>
      <c r="N5038" s="1" t="s">
        <v>28</v>
      </c>
      <c r="O5038" s="1" t="s">
        <v>27</v>
      </c>
      <c r="P5038" s="1" t="s">
        <v>31</v>
      </c>
      <c r="Q5038" s="1" t="s">
        <v>27</v>
      </c>
      <c r="R5038" s="1" t="s">
        <v>50</v>
      </c>
      <c r="S5038">
        <v>85.35</v>
      </c>
      <c r="T5038">
        <v>1375.15</v>
      </c>
      <c r="U5038">
        <v>0</v>
      </c>
      <c r="V5038">
        <v>0</v>
      </c>
      <c r="W5038" s="1" t="s">
        <v>27</v>
      </c>
      <c r="X5038" s="1" t="s">
        <v>51</v>
      </c>
      <c r="Y5038" s="1" t="s">
        <v>7096</v>
      </c>
    </row>
    <row r="5039" spans="1:25" hidden="1" x14ac:dyDescent="0.35">
      <c r="A5039" s="1" t="s">
        <v>5086</v>
      </c>
      <c r="B5039" s="1" t="s">
        <v>26</v>
      </c>
      <c r="C5039">
        <v>0</v>
      </c>
      <c r="D5039" s="1" t="s">
        <v>28</v>
      </c>
      <c r="E5039" s="1" t="s">
        <v>28</v>
      </c>
      <c r="F5039">
        <v>2</v>
      </c>
      <c r="G5039" s="1" t="s">
        <v>27</v>
      </c>
      <c r="H5039" s="1" t="s">
        <v>28</v>
      </c>
      <c r="I5039" s="1" t="s">
        <v>46</v>
      </c>
      <c r="J5039" s="1" t="s">
        <v>28</v>
      </c>
      <c r="K5039" s="1" t="s">
        <v>28</v>
      </c>
      <c r="L5039" s="1" t="s">
        <v>28</v>
      </c>
      <c r="M5039" s="1" t="s">
        <v>28</v>
      </c>
      <c r="N5039" s="1" t="s">
        <v>27</v>
      </c>
      <c r="O5039" s="1" t="s">
        <v>28</v>
      </c>
      <c r="P5039" s="1" t="s">
        <v>31</v>
      </c>
      <c r="Q5039" s="1" t="s">
        <v>27</v>
      </c>
      <c r="R5039" s="1" t="s">
        <v>38</v>
      </c>
      <c r="S5039">
        <v>79.650000000000006</v>
      </c>
      <c r="T5039">
        <v>152.69999999999999</v>
      </c>
      <c r="U5039">
        <v>5</v>
      </c>
      <c r="V5039">
        <v>0</v>
      </c>
      <c r="W5039" s="1" t="s">
        <v>27</v>
      </c>
      <c r="X5039" s="1" t="s">
        <v>7095</v>
      </c>
      <c r="Y5039" s="1" t="s">
        <v>34</v>
      </c>
    </row>
    <row r="5040" spans="1:25" hidden="1" x14ac:dyDescent="0.35">
      <c r="A5040" s="1" t="s">
        <v>5087</v>
      </c>
      <c r="B5040" s="1" t="s">
        <v>26</v>
      </c>
      <c r="C5040">
        <v>0</v>
      </c>
      <c r="D5040" s="1" t="s">
        <v>28</v>
      </c>
      <c r="E5040" s="1" t="s">
        <v>28</v>
      </c>
      <c r="F5040">
        <v>10</v>
      </c>
      <c r="G5040" s="1" t="s">
        <v>27</v>
      </c>
      <c r="H5040" s="1" t="s">
        <v>28</v>
      </c>
      <c r="I5040" s="1" t="s">
        <v>28</v>
      </c>
      <c r="J5040" s="1" t="s">
        <v>59</v>
      </c>
      <c r="K5040" s="1" t="s">
        <v>59</v>
      </c>
      <c r="L5040" s="1" t="s">
        <v>59</v>
      </c>
      <c r="M5040" s="1" t="s">
        <v>59</v>
      </c>
      <c r="N5040" s="1" t="s">
        <v>59</v>
      </c>
      <c r="O5040" s="1" t="s">
        <v>59</v>
      </c>
      <c r="P5040" s="1" t="s">
        <v>37</v>
      </c>
      <c r="Q5040" s="1" t="s">
        <v>27</v>
      </c>
      <c r="R5040" s="1" t="s">
        <v>38</v>
      </c>
      <c r="S5040">
        <v>19.3</v>
      </c>
      <c r="T5040">
        <v>185.2</v>
      </c>
      <c r="U5040">
        <v>0</v>
      </c>
      <c r="V5040">
        <v>0</v>
      </c>
      <c r="W5040" s="1" t="s">
        <v>28</v>
      </c>
      <c r="X5040" s="1" t="s">
        <v>7095</v>
      </c>
      <c r="Y5040" s="1" t="s">
        <v>34</v>
      </c>
    </row>
    <row r="5041" spans="1:25" hidden="1" x14ac:dyDescent="0.35">
      <c r="A5041" s="1" t="s">
        <v>5088</v>
      </c>
      <c r="B5041" s="1" t="s">
        <v>26</v>
      </c>
      <c r="C5041">
        <v>1</v>
      </c>
      <c r="D5041" s="1" t="s">
        <v>28</v>
      </c>
      <c r="E5041" s="1" t="s">
        <v>28</v>
      </c>
      <c r="F5041">
        <v>2</v>
      </c>
      <c r="G5041" s="1" t="s">
        <v>27</v>
      </c>
      <c r="H5041" s="1" t="s">
        <v>28</v>
      </c>
      <c r="I5041" s="1" t="s">
        <v>46</v>
      </c>
      <c r="J5041" s="1" t="s">
        <v>28</v>
      </c>
      <c r="K5041" s="1" t="s">
        <v>28</v>
      </c>
      <c r="L5041" s="1" t="s">
        <v>28</v>
      </c>
      <c r="M5041" s="1" t="s">
        <v>28</v>
      </c>
      <c r="N5041" s="1" t="s">
        <v>28</v>
      </c>
      <c r="O5041" s="1" t="s">
        <v>27</v>
      </c>
      <c r="P5041" s="1" t="s">
        <v>31</v>
      </c>
      <c r="Q5041" s="1" t="s">
        <v>27</v>
      </c>
      <c r="R5041" s="1" t="s">
        <v>32</v>
      </c>
      <c r="S5041">
        <v>79.599999999999994</v>
      </c>
      <c r="T5041">
        <v>195.05</v>
      </c>
      <c r="U5041">
        <v>0</v>
      </c>
      <c r="V5041">
        <v>0</v>
      </c>
      <c r="W5041" s="1" t="s">
        <v>27</v>
      </c>
      <c r="X5041" s="1" t="s">
        <v>7095</v>
      </c>
      <c r="Y5041" s="1" t="s">
        <v>34</v>
      </c>
    </row>
    <row r="5042" spans="1:25" x14ac:dyDescent="0.35">
      <c r="A5042" s="1" t="s">
        <v>5089</v>
      </c>
      <c r="B5042" s="1" t="s">
        <v>36</v>
      </c>
      <c r="C5042">
        <v>0</v>
      </c>
      <c r="D5042" s="1" t="s">
        <v>27</v>
      </c>
      <c r="E5042" s="1" t="s">
        <v>27</v>
      </c>
      <c r="F5042">
        <v>20</v>
      </c>
      <c r="G5042" s="1" t="s">
        <v>27</v>
      </c>
      <c r="H5042" s="1" t="s">
        <v>27</v>
      </c>
      <c r="I5042" s="1" t="s">
        <v>46</v>
      </c>
      <c r="J5042" s="1" t="s">
        <v>28</v>
      </c>
      <c r="K5042" s="1" t="s">
        <v>27</v>
      </c>
      <c r="L5042" s="1" t="s">
        <v>28</v>
      </c>
      <c r="M5042" s="1" t="s">
        <v>27</v>
      </c>
      <c r="N5042" s="1" t="s">
        <v>27</v>
      </c>
      <c r="O5042" s="1" t="s">
        <v>28</v>
      </c>
      <c r="P5042" s="1" t="s">
        <v>31</v>
      </c>
      <c r="Q5042" s="1" t="s">
        <v>28</v>
      </c>
      <c r="R5042" s="1" t="s">
        <v>38</v>
      </c>
      <c r="S5042">
        <v>96.8</v>
      </c>
      <c r="T5042">
        <v>1826.7</v>
      </c>
      <c r="U5042">
        <v>1</v>
      </c>
      <c r="V5042">
        <v>1</v>
      </c>
      <c r="W5042" s="1" t="s">
        <v>28</v>
      </c>
      <c r="X5042" s="1" t="s">
        <v>51</v>
      </c>
      <c r="Y5042" s="1" t="s">
        <v>7096</v>
      </c>
    </row>
    <row r="5043" spans="1:25" hidden="1" x14ac:dyDescent="0.35">
      <c r="A5043" s="1" t="s">
        <v>5090</v>
      </c>
      <c r="B5043" s="1" t="s">
        <v>36</v>
      </c>
      <c r="C5043">
        <v>0</v>
      </c>
      <c r="D5043" s="1" t="s">
        <v>27</v>
      </c>
      <c r="E5043" s="1" t="s">
        <v>28</v>
      </c>
      <c r="F5043">
        <v>20</v>
      </c>
      <c r="G5043" s="1" t="s">
        <v>27</v>
      </c>
      <c r="H5043" s="1" t="s">
        <v>28</v>
      </c>
      <c r="I5043" s="1" t="s">
        <v>28</v>
      </c>
      <c r="J5043" s="1" t="s">
        <v>59</v>
      </c>
      <c r="K5043" s="1" t="s">
        <v>59</v>
      </c>
      <c r="L5043" s="1" t="s">
        <v>59</v>
      </c>
      <c r="M5043" s="1" t="s">
        <v>59</v>
      </c>
      <c r="N5043" s="1" t="s">
        <v>59</v>
      </c>
      <c r="O5043" s="1" t="s">
        <v>59</v>
      </c>
      <c r="P5043" s="1" t="s">
        <v>37</v>
      </c>
      <c r="Q5043" s="1" t="s">
        <v>28</v>
      </c>
      <c r="R5043" s="1" t="s">
        <v>38</v>
      </c>
      <c r="S5043">
        <v>20.65</v>
      </c>
      <c r="T5043">
        <v>417.5</v>
      </c>
      <c r="U5043">
        <v>0</v>
      </c>
      <c r="V5043">
        <v>0</v>
      </c>
      <c r="W5043" s="1" t="s">
        <v>28</v>
      </c>
      <c r="X5043" s="1" t="s">
        <v>51</v>
      </c>
      <c r="Y5043" s="1" t="s">
        <v>7096</v>
      </c>
    </row>
    <row r="5044" spans="1:25" x14ac:dyDescent="0.35">
      <c r="A5044" s="1" t="s">
        <v>5091</v>
      </c>
      <c r="B5044" s="1" t="s">
        <v>36</v>
      </c>
      <c r="C5044">
        <v>0</v>
      </c>
      <c r="D5044" s="1" t="s">
        <v>27</v>
      </c>
      <c r="E5044" s="1" t="s">
        <v>27</v>
      </c>
      <c r="F5044">
        <v>19</v>
      </c>
      <c r="G5044" s="1" t="s">
        <v>27</v>
      </c>
      <c r="H5044" s="1" t="s">
        <v>28</v>
      </c>
      <c r="I5044" s="1" t="s">
        <v>28</v>
      </c>
      <c r="J5044" s="1" t="s">
        <v>59</v>
      </c>
      <c r="K5044" s="1" t="s">
        <v>59</v>
      </c>
      <c r="L5044" s="1" t="s">
        <v>59</v>
      </c>
      <c r="M5044" s="1" t="s">
        <v>59</v>
      </c>
      <c r="N5044" s="1" t="s">
        <v>59</v>
      </c>
      <c r="O5044" s="1" t="s">
        <v>59</v>
      </c>
      <c r="P5044" s="1" t="s">
        <v>37</v>
      </c>
      <c r="Q5044" s="1" t="s">
        <v>28</v>
      </c>
      <c r="R5044" s="1" t="s">
        <v>38</v>
      </c>
      <c r="S5044">
        <v>19.8</v>
      </c>
      <c r="T5044">
        <v>344.5</v>
      </c>
      <c r="U5044">
        <v>0</v>
      </c>
      <c r="V5044">
        <v>0</v>
      </c>
      <c r="W5044" s="1" t="s">
        <v>28</v>
      </c>
      <c r="X5044" s="1" t="s">
        <v>51</v>
      </c>
      <c r="Y5044" s="1" t="s">
        <v>7096</v>
      </c>
    </row>
    <row r="5045" spans="1:25" hidden="1" x14ac:dyDescent="0.35">
      <c r="A5045" s="1" t="s">
        <v>5092</v>
      </c>
      <c r="B5045" s="1" t="s">
        <v>36</v>
      </c>
      <c r="C5045">
        <v>1</v>
      </c>
      <c r="D5045" s="1" t="s">
        <v>28</v>
      </c>
      <c r="E5045" s="1" t="s">
        <v>28</v>
      </c>
      <c r="F5045">
        <v>19</v>
      </c>
      <c r="G5045" s="1" t="s">
        <v>27</v>
      </c>
      <c r="H5045" s="1" t="s">
        <v>27</v>
      </c>
      <c r="I5045" s="1" t="s">
        <v>46</v>
      </c>
      <c r="J5045" s="1" t="s">
        <v>27</v>
      </c>
      <c r="K5045" s="1" t="s">
        <v>28</v>
      </c>
      <c r="L5045" s="1" t="s">
        <v>28</v>
      </c>
      <c r="M5045" s="1" t="s">
        <v>28</v>
      </c>
      <c r="N5045" s="1" t="s">
        <v>27</v>
      </c>
      <c r="O5045" s="1" t="s">
        <v>28</v>
      </c>
      <c r="P5045" s="1" t="s">
        <v>31</v>
      </c>
      <c r="Q5045" s="1" t="s">
        <v>27</v>
      </c>
      <c r="R5045" s="1" t="s">
        <v>32</v>
      </c>
      <c r="S5045">
        <v>90.6</v>
      </c>
      <c r="T5045">
        <v>1660</v>
      </c>
      <c r="U5045">
        <v>5</v>
      </c>
      <c r="V5045">
        <v>2</v>
      </c>
      <c r="W5045" s="1" t="s">
        <v>27</v>
      </c>
      <c r="X5045" s="1" t="s">
        <v>51</v>
      </c>
      <c r="Y5045" s="1" t="s">
        <v>7096</v>
      </c>
    </row>
    <row r="5046" spans="1:25" hidden="1" x14ac:dyDescent="0.35">
      <c r="A5046" s="1" t="s">
        <v>5093</v>
      </c>
      <c r="B5046" s="1" t="s">
        <v>36</v>
      </c>
      <c r="C5046">
        <v>0</v>
      </c>
      <c r="D5046" s="1" t="s">
        <v>27</v>
      </c>
      <c r="E5046" s="1" t="s">
        <v>28</v>
      </c>
      <c r="F5046">
        <v>22</v>
      </c>
      <c r="G5046" s="1" t="s">
        <v>27</v>
      </c>
      <c r="H5046" s="1" t="s">
        <v>28</v>
      </c>
      <c r="I5046" s="1" t="s">
        <v>46</v>
      </c>
      <c r="J5046" s="1" t="s">
        <v>27</v>
      </c>
      <c r="K5046" s="1" t="s">
        <v>27</v>
      </c>
      <c r="L5046" s="1" t="s">
        <v>28</v>
      </c>
      <c r="M5046" s="1" t="s">
        <v>27</v>
      </c>
      <c r="N5046" s="1" t="s">
        <v>27</v>
      </c>
      <c r="O5046" s="1" t="s">
        <v>27</v>
      </c>
      <c r="P5046" s="1" t="s">
        <v>31</v>
      </c>
      <c r="Q5046" s="1" t="s">
        <v>27</v>
      </c>
      <c r="R5046" s="1" t="s">
        <v>32</v>
      </c>
      <c r="S5046">
        <v>104.6</v>
      </c>
      <c r="T5046">
        <v>2180.5500000000002</v>
      </c>
      <c r="U5046">
        <v>0</v>
      </c>
      <c r="V5046">
        <v>0</v>
      </c>
      <c r="W5046" s="1" t="s">
        <v>28</v>
      </c>
      <c r="X5046" s="1" t="s">
        <v>51</v>
      </c>
      <c r="Y5046" s="1" t="s">
        <v>7096</v>
      </c>
    </row>
    <row r="5047" spans="1:25" hidden="1" x14ac:dyDescent="0.35">
      <c r="A5047" s="1" t="s">
        <v>5094</v>
      </c>
      <c r="B5047" s="1" t="s">
        <v>26</v>
      </c>
      <c r="C5047">
        <v>0</v>
      </c>
      <c r="D5047" s="1" t="s">
        <v>28</v>
      </c>
      <c r="E5047" s="1" t="s">
        <v>28</v>
      </c>
      <c r="F5047">
        <v>35</v>
      </c>
      <c r="G5047" s="1" t="s">
        <v>27</v>
      </c>
      <c r="H5047" s="1" t="s">
        <v>27</v>
      </c>
      <c r="I5047" s="1" t="s">
        <v>46</v>
      </c>
      <c r="J5047" s="1" t="s">
        <v>28</v>
      </c>
      <c r="K5047" s="1" t="s">
        <v>28</v>
      </c>
      <c r="L5047" s="1" t="s">
        <v>28</v>
      </c>
      <c r="M5047" s="1" t="s">
        <v>27</v>
      </c>
      <c r="N5047" s="1" t="s">
        <v>28</v>
      </c>
      <c r="O5047" s="1" t="s">
        <v>28</v>
      </c>
      <c r="P5047" s="1" t="s">
        <v>31</v>
      </c>
      <c r="Q5047" s="1" t="s">
        <v>28</v>
      </c>
      <c r="R5047" s="1" t="s">
        <v>50</v>
      </c>
      <c r="S5047">
        <v>80.05</v>
      </c>
      <c r="T5047">
        <v>2835.9</v>
      </c>
      <c r="U5047">
        <v>0</v>
      </c>
      <c r="V5047">
        <v>0</v>
      </c>
      <c r="W5047" s="1" t="s">
        <v>28</v>
      </c>
      <c r="X5047" s="1" t="s">
        <v>39</v>
      </c>
      <c r="Y5047" s="1" t="s">
        <v>7096</v>
      </c>
    </row>
    <row r="5048" spans="1:25" hidden="1" x14ac:dyDescent="0.35">
      <c r="A5048" s="1" t="s">
        <v>5095</v>
      </c>
      <c r="B5048" s="1" t="s">
        <v>26</v>
      </c>
      <c r="C5048">
        <v>0</v>
      </c>
      <c r="D5048" s="1" t="s">
        <v>28</v>
      </c>
      <c r="E5048" s="1" t="s">
        <v>28</v>
      </c>
      <c r="F5048">
        <v>1</v>
      </c>
      <c r="G5048" s="1" t="s">
        <v>27</v>
      </c>
      <c r="H5048" s="1" t="s">
        <v>28</v>
      </c>
      <c r="I5048" s="1" t="s">
        <v>30</v>
      </c>
      <c r="J5048" s="1" t="s">
        <v>28</v>
      </c>
      <c r="K5048" s="1" t="s">
        <v>28</v>
      </c>
      <c r="L5048" s="1" t="s">
        <v>28</v>
      </c>
      <c r="M5048" s="1" t="s">
        <v>28</v>
      </c>
      <c r="N5048" s="1" t="s">
        <v>28</v>
      </c>
      <c r="O5048" s="1" t="s">
        <v>28</v>
      </c>
      <c r="P5048" s="1" t="s">
        <v>31</v>
      </c>
      <c r="Q5048" s="1" t="s">
        <v>28</v>
      </c>
      <c r="R5048" s="1" t="s">
        <v>38</v>
      </c>
      <c r="S5048">
        <v>45.15</v>
      </c>
      <c r="T5048">
        <v>45.15</v>
      </c>
      <c r="U5048">
        <v>0</v>
      </c>
      <c r="V5048">
        <v>0</v>
      </c>
      <c r="W5048" s="1" t="s">
        <v>28</v>
      </c>
      <c r="X5048" s="1" t="s">
        <v>7095</v>
      </c>
      <c r="Y5048" s="1" t="s">
        <v>34</v>
      </c>
    </row>
    <row r="5049" spans="1:25" hidden="1" x14ac:dyDescent="0.35">
      <c r="A5049" s="1" t="s">
        <v>5096</v>
      </c>
      <c r="B5049" s="1" t="s">
        <v>36</v>
      </c>
      <c r="C5049">
        <v>0</v>
      </c>
      <c r="D5049" s="1" t="s">
        <v>28</v>
      </c>
      <c r="E5049" s="1" t="s">
        <v>28</v>
      </c>
      <c r="F5049">
        <v>39</v>
      </c>
      <c r="G5049" s="1" t="s">
        <v>27</v>
      </c>
      <c r="H5049" s="1" t="s">
        <v>27</v>
      </c>
      <c r="I5049" s="1" t="s">
        <v>46</v>
      </c>
      <c r="J5049" s="1" t="s">
        <v>28</v>
      </c>
      <c r="K5049" s="1" t="s">
        <v>28</v>
      </c>
      <c r="L5049" s="1" t="s">
        <v>28</v>
      </c>
      <c r="M5049" s="1" t="s">
        <v>28</v>
      </c>
      <c r="N5049" s="1" t="s">
        <v>28</v>
      </c>
      <c r="O5049" s="1" t="s">
        <v>28</v>
      </c>
      <c r="P5049" s="1" t="s">
        <v>31</v>
      </c>
      <c r="Q5049" s="1" t="s">
        <v>27</v>
      </c>
      <c r="R5049" s="1" t="s">
        <v>50</v>
      </c>
      <c r="S5049">
        <v>73.150000000000006</v>
      </c>
      <c r="T5049">
        <v>2730.85</v>
      </c>
      <c r="U5049">
        <v>0</v>
      </c>
      <c r="V5049">
        <v>0</v>
      </c>
      <c r="W5049" s="1" t="s">
        <v>28</v>
      </c>
      <c r="X5049" s="1" t="s">
        <v>44</v>
      </c>
      <c r="Y5049" s="1" t="s">
        <v>7096</v>
      </c>
    </row>
    <row r="5050" spans="1:25" hidden="1" x14ac:dyDescent="0.35">
      <c r="A5050" s="1" t="s">
        <v>5097</v>
      </c>
      <c r="B5050" s="1" t="s">
        <v>26</v>
      </c>
      <c r="C5050">
        <v>1</v>
      </c>
      <c r="D5050" s="1" t="s">
        <v>27</v>
      </c>
      <c r="E5050" s="1" t="s">
        <v>28</v>
      </c>
      <c r="F5050">
        <v>54</v>
      </c>
      <c r="G5050" s="1" t="s">
        <v>27</v>
      </c>
      <c r="H5050" s="1" t="s">
        <v>28</v>
      </c>
      <c r="I5050" s="1" t="s">
        <v>46</v>
      </c>
      <c r="J5050" s="1" t="s">
        <v>28</v>
      </c>
      <c r="K5050" s="1" t="s">
        <v>28</v>
      </c>
      <c r="L5050" s="1" t="s">
        <v>27</v>
      </c>
      <c r="M5050" s="1" t="s">
        <v>27</v>
      </c>
      <c r="N5050" s="1" t="s">
        <v>27</v>
      </c>
      <c r="O5050" s="1" t="s">
        <v>27</v>
      </c>
      <c r="P5050" s="1" t="s">
        <v>37</v>
      </c>
      <c r="Q5050" s="1" t="s">
        <v>27</v>
      </c>
      <c r="R5050" s="1" t="s">
        <v>32</v>
      </c>
      <c r="S5050">
        <v>99.1</v>
      </c>
      <c r="T5050">
        <v>5437.1</v>
      </c>
      <c r="U5050">
        <v>3</v>
      </c>
      <c r="V5050">
        <v>0</v>
      </c>
      <c r="W5050" s="1" t="s">
        <v>28</v>
      </c>
      <c r="X5050" s="1" t="s">
        <v>55</v>
      </c>
      <c r="Y5050" s="1" t="s">
        <v>7094</v>
      </c>
    </row>
    <row r="5051" spans="1:25" hidden="1" x14ac:dyDescent="0.35">
      <c r="A5051" s="1" t="s">
        <v>5098</v>
      </c>
      <c r="B5051" s="1" t="s">
        <v>26</v>
      </c>
      <c r="C5051">
        <v>0</v>
      </c>
      <c r="D5051" s="1" t="s">
        <v>28</v>
      </c>
      <c r="E5051" s="1" t="s">
        <v>28</v>
      </c>
      <c r="F5051">
        <v>1</v>
      </c>
      <c r="G5051" s="1" t="s">
        <v>27</v>
      </c>
      <c r="H5051" s="1" t="s">
        <v>28</v>
      </c>
      <c r="I5051" s="1" t="s">
        <v>28</v>
      </c>
      <c r="J5051" s="1" t="s">
        <v>59</v>
      </c>
      <c r="K5051" s="1" t="s">
        <v>59</v>
      </c>
      <c r="L5051" s="1" t="s">
        <v>59</v>
      </c>
      <c r="M5051" s="1" t="s">
        <v>59</v>
      </c>
      <c r="N5051" s="1" t="s">
        <v>59</v>
      </c>
      <c r="O5051" s="1" t="s">
        <v>59</v>
      </c>
      <c r="P5051" s="1" t="s">
        <v>31</v>
      </c>
      <c r="Q5051" s="1" t="s">
        <v>27</v>
      </c>
      <c r="R5051" s="1" t="s">
        <v>43</v>
      </c>
      <c r="S5051">
        <v>20.2</v>
      </c>
      <c r="T5051">
        <v>20.2</v>
      </c>
      <c r="U5051">
        <v>0</v>
      </c>
      <c r="V5051">
        <v>0</v>
      </c>
      <c r="W5051" s="1" t="s">
        <v>27</v>
      </c>
      <c r="X5051" s="1" t="s">
        <v>7095</v>
      </c>
      <c r="Y5051" s="1" t="s">
        <v>34</v>
      </c>
    </row>
    <row r="5052" spans="1:25" hidden="1" x14ac:dyDescent="0.35">
      <c r="A5052" s="1" t="s">
        <v>5099</v>
      </c>
      <c r="B5052" s="1" t="s">
        <v>36</v>
      </c>
      <c r="C5052">
        <v>0</v>
      </c>
      <c r="D5052" s="1" t="s">
        <v>27</v>
      </c>
      <c r="E5052" s="1" t="s">
        <v>28</v>
      </c>
      <c r="F5052">
        <v>66</v>
      </c>
      <c r="G5052" s="1" t="s">
        <v>27</v>
      </c>
      <c r="H5052" s="1" t="s">
        <v>27</v>
      </c>
      <c r="I5052" s="1" t="s">
        <v>46</v>
      </c>
      <c r="J5052" s="1" t="s">
        <v>27</v>
      </c>
      <c r="K5052" s="1" t="s">
        <v>28</v>
      </c>
      <c r="L5052" s="1" t="s">
        <v>27</v>
      </c>
      <c r="M5052" s="1" t="s">
        <v>28</v>
      </c>
      <c r="N5052" s="1" t="s">
        <v>27</v>
      </c>
      <c r="O5052" s="1" t="s">
        <v>27</v>
      </c>
      <c r="P5052" s="1" t="s">
        <v>60</v>
      </c>
      <c r="Q5052" s="1" t="s">
        <v>27</v>
      </c>
      <c r="R5052" s="1" t="s">
        <v>50</v>
      </c>
      <c r="S5052">
        <v>106.05</v>
      </c>
      <c r="T5052">
        <v>6981.35</v>
      </c>
      <c r="U5052">
        <v>0</v>
      </c>
      <c r="V5052">
        <v>5</v>
      </c>
      <c r="W5052" s="1" t="s">
        <v>27</v>
      </c>
      <c r="X5052" s="1" t="s">
        <v>55</v>
      </c>
      <c r="Y5052" s="1" t="s">
        <v>7094</v>
      </c>
    </row>
    <row r="5053" spans="1:25" hidden="1" x14ac:dyDescent="0.35">
      <c r="A5053" s="1" t="s">
        <v>5100</v>
      </c>
      <c r="B5053" s="1" t="s">
        <v>36</v>
      </c>
      <c r="C5053">
        <v>0</v>
      </c>
      <c r="D5053" s="1" t="s">
        <v>28</v>
      </c>
      <c r="E5053" s="1" t="s">
        <v>28</v>
      </c>
      <c r="F5053">
        <v>56</v>
      </c>
      <c r="G5053" s="1" t="s">
        <v>27</v>
      </c>
      <c r="H5053" s="1" t="s">
        <v>27</v>
      </c>
      <c r="I5053" s="1" t="s">
        <v>46</v>
      </c>
      <c r="J5053" s="1" t="s">
        <v>27</v>
      </c>
      <c r="K5053" s="1" t="s">
        <v>28</v>
      </c>
      <c r="L5053" s="1" t="s">
        <v>28</v>
      </c>
      <c r="M5053" s="1" t="s">
        <v>27</v>
      </c>
      <c r="N5053" s="1" t="s">
        <v>27</v>
      </c>
      <c r="O5053" s="1" t="s">
        <v>27</v>
      </c>
      <c r="P5053" s="1" t="s">
        <v>31</v>
      </c>
      <c r="Q5053" s="1" t="s">
        <v>27</v>
      </c>
      <c r="R5053" s="1" t="s">
        <v>38</v>
      </c>
      <c r="S5053">
        <v>105.35</v>
      </c>
      <c r="T5053">
        <v>5794.45</v>
      </c>
      <c r="U5053">
        <v>0</v>
      </c>
      <c r="V5053">
        <v>0</v>
      </c>
      <c r="W5053" s="1" t="s">
        <v>28</v>
      </c>
      <c r="X5053" s="1" t="s">
        <v>55</v>
      </c>
      <c r="Y5053" s="1" t="s">
        <v>7094</v>
      </c>
    </row>
    <row r="5054" spans="1:25" x14ac:dyDescent="0.35">
      <c r="A5054" s="1" t="s">
        <v>5101</v>
      </c>
      <c r="B5054" s="1" t="s">
        <v>36</v>
      </c>
      <c r="C5054">
        <v>0</v>
      </c>
      <c r="D5054" s="1" t="s">
        <v>28</v>
      </c>
      <c r="E5054" s="1" t="s">
        <v>27</v>
      </c>
      <c r="F5054">
        <v>18</v>
      </c>
      <c r="G5054" s="1" t="s">
        <v>27</v>
      </c>
      <c r="H5054" s="1" t="s">
        <v>28</v>
      </c>
      <c r="I5054" s="1" t="s">
        <v>30</v>
      </c>
      <c r="J5054" s="1" t="s">
        <v>28</v>
      </c>
      <c r="K5054" s="1" t="s">
        <v>28</v>
      </c>
      <c r="L5054" s="1" t="s">
        <v>28</v>
      </c>
      <c r="M5054" s="1" t="s">
        <v>28</v>
      </c>
      <c r="N5054" s="1" t="s">
        <v>28</v>
      </c>
      <c r="O5054" s="1" t="s">
        <v>28</v>
      </c>
      <c r="P5054" s="1" t="s">
        <v>31</v>
      </c>
      <c r="Q5054" s="1" t="s">
        <v>27</v>
      </c>
      <c r="R5054" s="1" t="s">
        <v>50</v>
      </c>
      <c r="S5054">
        <v>45.65</v>
      </c>
      <c r="T5054">
        <v>747.2</v>
      </c>
      <c r="U5054">
        <v>0</v>
      </c>
      <c r="V5054">
        <v>0</v>
      </c>
      <c r="W5054" s="1" t="s">
        <v>28</v>
      </c>
      <c r="X5054" s="1" t="s">
        <v>51</v>
      </c>
      <c r="Y5054" s="1" t="s">
        <v>7096</v>
      </c>
    </row>
    <row r="5055" spans="1:25" x14ac:dyDescent="0.35">
      <c r="A5055" s="1" t="s">
        <v>5102</v>
      </c>
      <c r="B5055" s="1" t="s">
        <v>26</v>
      </c>
      <c r="C5055">
        <v>0</v>
      </c>
      <c r="D5055" s="1" t="s">
        <v>27</v>
      </c>
      <c r="E5055" s="1" t="s">
        <v>27</v>
      </c>
      <c r="F5055">
        <v>16</v>
      </c>
      <c r="G5055" s="1" t="s">
        <v>27</v>
      </c>
      <c r="H5055" s="1" t="s">
        <v>27</v>
      </c>
      <c r="I5055" s="1" t="s">
        <v>46</v>
      </c>
      <c r="J5055" s="1" t="s">
        <v>28</v>
      </c>
      <c r="K5055" s="1" t="s">
        <v>27</v>
      </c>
      <c r="L5055" s="1" t="s">
        <v>28</v>
      </c>
      <c r="M5055" s="1" t="s">
        <v>28</v>
      </c>
      <c r="N5055" s="1" t="s">
        <v>28</v>
      </c>
      <c r="O5055" s="1" t="s">
        <v>28</v>
      </c>
      <c r="P5055" s="1" t="s">
        <v>31</v>
      </c>
      <c r="Q5055" s="1" t="s">
        <v>27</v>
      </c>
      <c r="R5055" s="1" t="s">
        <v>50</v>
      </c>
      <c r="S5055">
        <v>79.95</v>
      </c>
      <c r="T5055">
        <v>1267.95</v>
      </c>
      <c r="U5055">
        <v>0</v>
      </c>
      <c r="V5055">
        <v>0</v>
      </c>
      <c r="W5055" s="1" t="s">
        <v>28</v>
      </c>
      <c r="X5055" s="1" t="s">
        <v>51</v>
      </c>
      <c r="Y5055" s="1" t="s">
        <v>7096</v>
      </c>
    </row>
    <row r="5056" spans="1:25" hidden="1" x14ac:dyDescent="0.35">
      <c r="A5056" s="1" t="s">
        <v>5103</v>
      </c>
      <c r="B5056" s="1" t="s">
        <v>26</v>
      </c>
      <c r="C5056">
        <v>0</v>
      </c>
      <c r="D5056" s="1" t="s">
        <v>28</v>
      </c>
      <c r="E5056" s="1" t="s">
        <v>28</v>
      </c>
      <c r="F5056">
        <v>68</v>
      </c>
      <c r="G5056" s="1" t="s">
        <v>27</v>
      </c>
      <c r="H5056" s="1" t="s">
        <v>28</v>
      </c>
      <c r="I5056" s="1" t="s">
        <v>30</v>
      </c>
      <c r="J5056" s="1" t="s">
        <v>27</v>
      </c>
      <c r="K5056" s="1" t="s">
        <v>28</v>
      </c>
      <c r="L5056" s="1" t="s">
        <v>27</v>
      </c>
      <c r="M5056" s="1" t="s">
        <v>28</v>
      </c>
      <c r="N5056" s="1" t="s">
        <v>28</v>
      </c>
      <c r="O5056" s="1" t="s">
        <v>28</v>
      </c>
      <c r="P5056" s="1" t="s">
        <v>37</v>
      </c>
      <c r="Q5056" s="1" t="s">
        <v>27</v>
      </c>
      <c r="R5056" s="1" t="s">
        <v>50</v>
      </c>
      <c r="S5056">
        <v>54.45</v>
      </c>
      <c r="T5056">
        <v>3674.95</v>
      </c>
      <c r="U5056">
        <v>0</v>
      </c>
      <c r="V5056">
        <v>0</v>
      </c>
      <c r="W5056" s="1" t="s">
        <v>28</v>
      </c>
      <c r="X5056" s="1" t="s">
        <v>55</v>
      </c>
      <c r="Y5056" s="1" t="s">
        <v>7094</v>
      </c>
    </row>
    <row r="5057" spans="1:25" hidden="1" x14ac:dyDescent="0.35">
      <c r="A5057" s="1" t="s">
        <v>5104</v>
      </c>
      <c r="B5057" s="1" t="s">
        <v>26</v>
      </c>
      <c r="C5057">
        <v>1</v>
      </c>
      <c r="D5057" s="1" t="s">
        <v>27</v>
      </c>
      <c r="E5057" s="1" t="s">
        <v>28</v>
      </c>
      <c r="F5057">
        <v>53</v>
      </c>
      <c r="G5057" s="1" t="s">
        <v>27</v>
      </c>
      <c r="H5057" s="1" t="s">
        <v>27</v>
      </c>
      <c r="I5057" s="1" t="s">
        <v>28</v>
      </c>
      <c r="J5057" s="1" t="s">
        <v>59</v>
      </c>
      <c r="K5057" s="1" t="s">
        <v>59</v>
      </c>
      <c r="L5057" s="1" t="s">
        <v>59</v>
      </c>
      <c r="M5057" s="1" t="s">
        <v>59</v>
      </c>
      <c r="N5057" s="1" t="s">
        <v>59</v>
      </c>
      <c r="O5057" s="1" t="s">
        <v>59</v>
      </c>
      <c r="P5057" s="1" t="s">
        <v>60</v>
      </c>
      <c r="Q5057" s="1" t="s">
        <v>28</v>
      </c>
      <c r="R5057" s="1" t="s">
        <v>50</v>
      </c>
      <c r="S5057">
        <v>25.1</v>
      </c>
      <c r="T5057">
        <v>1275.5999999999999</v>
      </c>
      <c r="U5057">
        <v>0</v>
      </c>
      <c r="V5057">
        <v>0</v>
      </c>
      <c r="W5057" s="1" t="s">
        <v>28</v>
      </c>
      <c r="X5057" s="1" t="s">
        <v>55</v>
      </c>
      <c r="Y5057" s="1" t="s">
        <v>7094</v>
      </c>
    </row>
    <row r="5058" spans="1:25" x14ac:dyDescent="0.35">
      <c r="A5058" s="1" t="s">
        <v>5105</v>
      </c>
      <c r="B5058" s="1" t="s">
        <v>26</v>
      </c>
      <c r="C5058">
        <v>0</v>
      </c>
      <c r="D5058" s="1" t="s">
        <v>27</v>
      </c>
      <c r="E5058" s="1" t="s">
        <v>27</v>
      </c>
      <c r="F5058">
        <v>72</v>
      </c>
      <c r="G5058" s="1" t="s">
        <v>27</v>
      </c>
      <c r="H5058" s="1" t="s">
        <v>27</v>
      </c>
      <c r="I5058" s="1" t="s">
        <v>30</v>
      </c>
      <c r="J5058" s="1" t="s">
        <v>27</v>
      </c>
      <c r="K5058" s="1" t="s">
        <v>28</v>
      </c>
      <c r="L5058" s="1" t="s">
        <v>27</v>
      </c>
      <c r="M5058" s="1" t="s">
        <v>27</v>
      </c>
      <c r="N5058" s="1" t="s">
        <v>27</v>
      </c>
      <c r="O5058" s="1" t="s">
        <v>27</v>
      </c>
      <c r="P5058" s="1" t="s">
        <v>60</v>
      </c>
      <c r="Q5058" s="1" t="s">
        <v>28</v>
      </c>
      <c r="R5058" s="1" t="s">
        <v>50</v>
      </c>
      <c r="S5058">
        <v>84.7</v>
      </c>
      <c r="T5058">
        <v>5893.9</v>
      </c>
      <c r="U5058">
        <v>0</v>
      </c>
      <c r="V5058">
        <v>0</v>
      </c>
      <c r="W5058" s="1" t="s">
        <v>28</v>
      </c>
      <c r="X5058" s="1" t="s">
        <v>55</v>
      </c>
      <c r="Y5058" s="1" t="s">
        <v>7094</v>
      </c>
    </row>
    <row r="5059" spans="1:25" hidden="1" x14ac:dyDescent="0.35">
      <c r="A5059" s="1" t="s">
        <v>5106</v>
      </c>
      <c r="B5059" s="1" t="s">
        <v>36</v>
      </c>
      <c r="C5059">
        <v>0</v>
      </c>
      <c r="D5059" s="1" t="s">
        <v>28</v>
      </c>
      <c r="E5059" s="1" t="s">
        <v>28</v>
      </c>
      <c r="F5059">
        <v>9</v>
      </c>
      <c r="G5059" s="1" t="s">
        <v>27</v>
      </c>
      <c r="H5059" s="1" t="s">
        <v>27</v>
      </c>
      <c r="I5059" s="1" t="s">
        <v>46</v>
      </c>
      <c r="J5059" s="1" t="s">
        <v>28</v>
      </c>
      <c r="K5059" s="1" t="s">
        <v>28</v>
      </c>
      <c r="L5059" s="1" t="s">
        <v>28</v>
      </c>
      <c r="M5059" s="1" t="s">
        <v>28</v>
      </c>
      <c r="N5059" s="1" t="s">
        <v>28</v>
      </c>
      <c r="O5059" s="1" t="s">
        <v>28</v>
      </c>
      <c r="P5059" s="1" t="s">
        <v>31</v>
      </c>
      <c r="Q5059" s="1" t="s">
        <v>27</v>
      </c>
      <c r="R5059" s="1" t="s">
        <v>32</v>
      </c>
      <c r="S5059">
        <v>75.849999999999994</v>
      </c>
      <c r="T5059">
        <v>724.65</v>
      </c>
      <c r="U5059">
        <v>0</v>
      </c>
      <c r="V5059">
        <v>0</v>
      </c>
      <c r="W5059" s="1" t="s">
        <v>28</v>
      </c>
      <c r="X5059" s="1" t="s">
        <v>7095</v>
      </c>
      <c r="Y5059" s="1" t="s">
        <v>34</v>
      </c>
    </row>
    <row r="5060" spans="1:25" hidden="1" x14ac:dyDescent="0.35">
      <c r="A5060" s="1" t="s">
        <v>5107</v>
      </c>
      <c r="B5060" s="1" t="s">
        <v>26</v>
      </c>
      <c r="C5060">
        <v>0</v>
      </c>
      <c r="D5060" s="1" t="s">
        <v>28</v>
      </c>
      <c r="E5060" s="1" t="s">
        <v>28</v>
      </c>
      <c r="F5060">
        <v>30</v>
      </c>
      <c r="G5060" s="1" t="s">
        <v>27</v>
      </c>
      <c r="H5060" s="1" t="s">
        <v>28</v>
      </c>
      <c r="I5060" s="1" t="s">
        <v>30</v>
      </c>
      <c r="J5060" s="1" t="s">
        <v>27</v>
      </c>
      <c r="K5060" s="1" t="s">
        <v>28</v>
      </c>
      <c r="L5060" s="1" t="s">
        <v>28</v>
      </c>
      <c r="M5060" s="1" t="s">
        <v>28</v>
      </c>
      <c r="N5060" s="1" t="s">
        <v>28</v>
      </c>
      <c r="O5060" s="1" t="s">
        <v>28</v>
      </c>
      <c r="P5060" s="1" t="s">
        <v>31</v>
      </c>
      <c r="Q5060" s="1" t="s">
        <v>27</v>
      </c>
      <c r="R5060" s="1" t="s">
        <v>38</v>
      </c>
      <c r="S5060">
        <v>48.8</v>
      </c>
      <c r="T5060">
        <v>1536.75</v>
      </c>
      <c r="U5060">
        <v>0</v>
      </c>
      <c r="V5060">
        <v>0</v>
      </c>
      <c r="W5060" s="1" t="s">
        <v>28</v>
      </c>
      <c r="X5060" s="1" t="s">
        <v>39</v>
      </c>
      <c r="Y5060" s="1" t="s">
        <v>7096</v>
      </c>
    </row>
    <row r="5061" spans="1:25" hidden="1" x14ac:dyDescent="0.35">
      <c r="A5061" s="1" t="s">
        <v>5108</v>
      </c>
      <c r="B5061" s="1" t="s">
        <v>26</v>
      </c>
      <c r="C5061">
        <v>0</v>
      </c>
      <c r="D5061" s="1" t="s">
        <v>28</v>
      </c>
      <c r="E5061" s="1" t="s">
        <v>28</v>
      </c>
      <c r="F5061">
        <v>36</v>
      </c>
      <c r="G5061" s="1" t="s">
        <v>27</v>
      </c>
      <c r="H5061" s="1" t="s">
        <v>27</v>
      </c>
      <c r="I5061" s="1" t="s">
        <v>46</v>
      </c>
      <c r="J5061" s="1" t="s">
        <v>28</v>
      </c>
      <c r="K5061" s="1" t="s">
        <v>27</v>
      </c>
      <c r="L5061" s="1" t="s">
        <v>28</v>
      </c>
      <c r="M5061" s="1" t="s">
        <v>28</v>
      </c>
      <c r="N5061" s="1" t="s">
        <v>27</v>
      </c>
      <c r="O5061" s="1" t="s">
        <v>27</v>
      </c>
      <c r="P5061" s="1" t="s">
        <v>31</v>
      </c>
      <c r="Q5061" s="1" t="s">
        <v>27</v>
      </c>
      <c r="R5061" s="1" t="s">
        <v>32</v>
      </c>
      <c r="S5061">
        <v>99.15</v>
      </c>
      <c r="T5061">
        <v>3615.6</v>
      </c>
      <c r="U5061">
        <v>0</v>
      </c>
      <c r="V5061">
        <v>3</v>
      </c>
      <c r="W5061" s="1" t="s">
        <v>27</v>
      </c>
      <c r="X5061" s="1" t="s">
        <v>44</v>
      </c>
      <c r="Y5061" s="1" t="s">
        <v>7096</v>
      </c>
    </row>
    <row r="5062" spans="1:25" hidden="1" x14ac:dyDescent="0.35">
      <c r="A5062" s="1" t="s">
        <v>5109</v>
      </c>
      <c r="B5062" s="1" t="s">
        <v>26</v>
      </c>
      <c r="C5062">
        <v>0</v>
      </c>
      <c r="D5062" s="1" t="s">
        <v>28</v>
      </c>
      <c r="E5062" s="1" t="s">
        <v>28</v>
      </c>
      <c r="F5062">
        <v>18</v>
      </c>
      <c r="G5062" s="1" t="s">
        <v>28</v>
      </c>
      <c r="H5062" s="1" t="s">
        <v>29</v>
      </c>
      <c r="I5062" s="1" t="s">
        <v>30</v>
      </c>
      <c r="J5062" s="1" t="s">
        <v>28</v>
      </c>
      <c r="K5062" s="1" t="s">
        <v>28</v>
      </c>
      <c r="L5062" s="1" t="s">
        <v>27</v>
      </c>
      <c r="M5062" s="1" t="s">
        <v>27</v>
      </c>
      <c r="N5062" s="1" t="s">
        <v>28</v>
      </c>
      <c r="O5062" s="1" t="s">
        <v>28</v>
      </c>
      <c r="P5062" s="1" t="s">
        <v>31</v>
      </c>
      <c r="Q5062" s="1" t="s">
        <v>27</v>
      </c>
      <c r="R5062" s="1" t="s">
        <v>32</v>
      </c>
      <c r="S5062">
        <v>35.200000000000003</v>
      </c>
      <c r="T5062">
        <v>607.29999999999995</v>
      </c>
      <c r="U5062">
        <v>0</v>
      </c>
      <c r="V5062">
        <v>0</v>
      </c>
      <c r="W5062" s="1" t="s">
        <v>28</v>
      </c>
      <c r="X5062" s="1" t="s">
        <v>51</v>
      </c>
      <c r="Y5062" s="1" t="s">
        <v>7096</v>
      </c>
    </row>
    <row r="5063" spans="1:25" x14ac:dyDescent="0.35">
      <c r="A5063" s="1" t="s">
        <v>5110</v>
      </c>
      <c r="B5063" s="1" t="s">
        <v>26</v>
      </c>
      <c r="C5063">
        <v>1</v>
      </c>
      <c r="D5063" s="1" t="s">
        <v>27</v>
      </c>
      <c r="E5063" s="1" t="s">
        <v>27</v>
      </c>
      <c r="F5063">
        <v>55</v>
      </c>
      <c r="G5063" s="1" t="s">
        <v>27</v>
      </c>
      <c r="H5063" s="1" t="s">
        <v>27</v>
      </c>
      <c r="I5063" s="1" t="s">
        <v>30</v>
      </c>
      <c r="J5063" s="1" t="s">
        <v>27</v>
      </c>
      <c r="K5063" s="1" t="s">
        <v>28</v>
      </c>
      <c r="L5063" s="1" t="s">
        <v>27</v>
      </c>
      <c r="M5063" s="1" t="s">
        <v>27</v>
      </c>
      <c r="N5063" s="1" t="s">
        <v>27</v>
      </c>
      <c r="O5063" s="1" t="s">
        <v>28</v>
      </c>
      <c r="P5063" s="1" t="s">
        <v>37</v>
      </c>
      <c r="Q5063" s="1" t="s">
        <v>28</v>
      </c>
      <c r="R5063" s="1" t="s">
        <v>32</v>
      </c>
      <c r="S5063">
        <v>76.25</v>
      </c>
      <c r="T5063">
        <v>4154.55</v>
      </c>
      <c r="U5063">
        <v>0</v>
      </c>
      <c r="V5063">
        <v>0</v>
      </c>
      <c r="W5063" s="1" t="s">
        <v>28</v>
      </c>
      <c r="X5063" s="1" t="s">
        <v>55</v>
      </c>
      <c r="Y5063" s="1" t="s">
        <v>7094</v>
      </c>
    </row>
    <row r="5064" spans="1:25" hidden="1" x14ac:dyDescent="0.35">
      <c r="A5064" s="1" t="s">
        <v>5111</v>
      </c>
      <c r="B5064" s="1" t="s">
        <v>26</v>
      </c>
      <c r="C5064">
        <v>0</v>
      </c>
      <c r="D5064" s="1" t="s">
        <v>27</v>
      </c>
      <c r="E5064" s="1" t="s">
        <v>28</v>
      </c>
      <c r="F5064">
        <v>39</v>
      </c>
      <c r="G5064" s="1" t="s">
        <v>28</v>
      </c>
      <c r="H5064" s="1" t="s">
        <v>29</v>
      </c>
      <c r="I5064" s="1" t="s">
        <v>30</v>
      </c>
      <c r="J5064" s="1" t="s">
        <v>27</v>
      </c>
      <c r="K5064" s="1" t="s">
        <v>28</v>
      </c>
      <c r="L5064" s="1" t="s">
        <v>27</v>
      </c>
      <c r="M5064" s="1" t="s">
        <v>28</v>
      </c>
      <c r="N5064" s="1" t="s">
        <v>27</v>
      </c>
      <c r="O5064" s="1" t="s">
        <v>27</v>
      </c>
      <c r="P5064" s="1" t="s">
        <v>31</v>
      </c>
      <c r="Q5064" s="1" t="s">
        <v>28</v>
      </c>
      <c r="R5064" s="1" t="s">
        <v>32</v>
      </c>
      <c r="S5064">
        <v>55.9</v>
      </c>
      <c r="T5064">
        <v>2184.35</v>
      </c>
      <c r="U5064">
        <v>5</v>
      </c>
      <c r="V5064">
        <v>3</v>
      </c>
      <c r="W5064" s="1" t="s">
        <v>27</v>
      </c>
      <c r="X5064" s="1" t="s">
        <v>44</v>
      </c>
      <c r="Y5064" s="1" t="s">
        <v>7096</v>
      </c>
    </row>
    <row r="5065" spans="1:25" hidden="1" x14ac:dyDescent="0.35">
      <c r="A5065" s="1" t="s">
        <v>5112</v>
      </c>
      <c r="B5065" s="1" t="s">
        <v>36</v>
      </c>
      <c r="C5065">
        <v>0</v>
      </c>
      <c r="D5065" s="1" t="s">
        <v>28</v>
      </c>
      <c r="E5065" s="1" t="s">
        <v>28</v>
      </c>
      <c r="F5065">
        <v>21</v>
      </c>
      <c r="G5065" s="1" t="s">
        <v>27</v>
      </c>
      <c r="H5065" s="1" t="s">
        <v>27</v>
      </c>
      <c r="I5065" s="1" t="s">
        <v>46</v>
      </c>
      <c r="J5065" s="1" t="s">
        <v>28</v>
      </c>
      <c r="K5065" s="1" t="s">
        <v>27</v>
      </c>
      <c r="L5065" s="1" t="s">
        <v>28</v>
      </c>
      <c r="M5065" s="1" t="s">
        <v>28</v>
      </c>
      <c r="N5065" s="1" t="s">
        <v>28</v>
      </c>
      <c r="O5065" s="1" t="s">
        <v>28</v>
      </c>
      <c r="P5065" s="1" t="s">
        <v>31</v>
      </c>
      <c r="Q5065" s="1" t="s">
        <v>27</v>
      </c>
      <c r="R5065" s="1" t="s">
        <v>32</v>
      </c>
      <c r="S5065">
        <v>82.35</v>
      </c>
      <c r="T5065">
        <v>1852.85</v>
      </c>
      <c r="U5065">
        <v>0</v>
      </c>
      <c r="V5065">
        <v>0</v>
      </c>
      <c r="W5065" s="1" t="s">
        <v>27</v>
      </c>
      <c r="X5065" s="1" t="s">
        <v>51</v>
      </c>
      <c r="Y5065" s="1" t="s">
        <v>7096</v>
      </c>
    </row>
    <row r="5066" spans="1:25" hidden="1" x14ac:dyDescent="0.35">
      <c r="A5066" s="1" t="s">
        <v>5113</v>
      </c>
      <c r="B5066" s="1" t="s">
        <v>36</v>
      </c>
      <c r="C5066">
        <v>0</v>
      </c>
      <c r="D5066" s="1" t="s">
        <v>28</v>
      </c>
      <c r="E5066" s="1" t="s">
        <v>28</v>
      </c>
      <c r="F5066">
        <v>2</v>
      </c>
      <c r="G5066" s="1" t="s">
        <v>28</v>
      </c>
      <c r="H5066" s="1" t="s">
        <v>29</v>
      </c>
      <c r="I5066" s="1" t="s">
        <v>30</v>
      </c>
      <c r="J5066" s="1" t="s">
        <v>28</v>
      </c>
      <c r="K5066" s="1" t="s">
        <v>27</v>
      </c>
      <c r="L5066" s="1" t="s">
        <v>27</v>
      </c>
      <c r="M5066" s="1" t="s">
        <v>27</v>
      </c>
      <c r="N5066" s="1" t="s">
        <v>28</v>
      </c>
      <c r="O5066" s="1" t="s">
        <v>28</v>
      </c>
      <c r="P5066" s="1" t="s">
        <v>31</v>
      </c>
      <c r="Q5066" s="1" t="s">
        <v>27</v>
      </c>
      <c r="R5066" s="1" t="s">
        <v>50</v>
      </c>
      <c r="S5066">
        <v>40.4</v>
      </c>
      <c r="T5066">
        <v>77.150000000000006</v>
      </c>
      <c r="U5066">
        <v>0</v>
      </c>
      <c r="V5066">
        <v>0</v>
      </c>
      <c r="W5066" s="1" t="s">
        <v>27</v>
      </c>
      <c r="X5066" s="1" t="s">
        <v>7095</v>
      </c>
      <c r="Y5066" s="1" t="s">
        <v>34</v>
      </c>
    </row>
    <row r="5067" spans="1:25" hidden="1" x14ac:dyDescent="0.35">
      <c r="A5067" s="1" t="s">
        <v>5114</v>
      </c>
      <c r="B5067" s="1" t="s">
        <v>36</v>
      </c>
      <c r="C5067">
        <v>1</v>
      </c>
      <c r="D5067" s="1" t="s">
        <v>28</v>
      </c>
      <c r="E5067" s="1" t="s">
        <v>28</v>
      </c>
      <c r="F5067">
        <v>33</v>
      </c>
      <c r="G5067" s="1" t="s">
        <v>27</v>
      </c>
      <c r="H5067" s="1" t="s">
        <v>27</v>
      </c>
      <c r="I5067" s="1" t="s">
        <v>28</v>
      </c>
      <c r="J5067" s="1" t="s">
        <v>59</v>
      </c>
      <c r="K5067" s="1" t="s">
        <v>59</v>
      </c>
      <c r="L5067" s="1" t="s">
        <v>59</v>
      </c>
      <c r="M5067" s="1" t="s">
        <v>59</v>
      </c>
      <c r="N5067" s="1" t="s">
        <v>59</v>
      </c>
      <c r="O5067" s="1" t="s">
        <v>59</v>
      </c>
      <c r="P5067" s="1" t="s">
        <v>37</v>
      </c>
      <c r="Q5067" s="1" t="s">
        <v>27</v>
      </c>
      <c r="R5067" s="1" t="s">
        <v>43</v>
      </c>
      <c r="S5067">
        <v>24.9</v>
      </c>
      <c r="T5067">
        <v>847.8</v>
      </c>
      <c r="U5067">
        <v>1</v>
      </c>
      <c r="V5067">
        <v>0</v>
      </c>
      <c r="W5067" s="1" t="s">
        <v>28</v>
      </c>
      <c r="X5067" s="1" t="s">
        <v>39</v>
      </c>
      <c r="Y5067" s="1" t="s">
        <v>7096</v>
      </c>
    </row>
    <row r="5068" spans="1:25" hidden="1" x14ac:dyDescent="0.35">
      <c r="A5068" s="1" t="s">
        <v>5115</v>
      </c>
      <c r="B5068" s="1" t="s">
        <v>36</v>
      </c>
      <c r="C5068">
        <v>0</v>
      </c>
      <c r="D5068" s="1" t="s">
        <v>27</v>
      </c>
      <c r="E5068" s="1" t="s">
        <v>28</v>
      </c>
      <c r="F5068">
        <v>44</v>
      </c>
      <c r="G5068" s="1" t="s">
        <v>28</v>
      </c>
      <c r="H5068" s="1" t="s">
        <v>29</v>
      </c>
      <c r="I5068" s="1" t="s">
        <v>30</v>
      </c>
      <c r="J5068" s="1" t="s">
        <v>28</v>
      </c>
      <c r="K5068" s="1" t="s">
        <v>27</v>
      </c>
      <c r="L5068" s="1" t="s">
        <v>27</v>
      </c>
      <c r="M5068" s="1" t="s">
        <v>28</v>
      </c>
      <c r="N5068" s="1" t="s">
        <v>27</v>
      </c>
      <c r="O5068" s="1" t="s">
        <v>27</v>
      </c>
      <c r="P5068" s="1" t="s">
        <v>60</v>
      </c>
      <c r="Q5068" s="1" t="s">
        <v>28</v>
      </c>
      <c r="R5068" s="1" t="s">
        <v>43</v>
      </c>
      <c r="S5068">
        <v>54.3</v>
      </c>
      <c r="T5068">
        <v>2390.4499999999998</v>
      </c>
      <c r="U5068">
        <v>0</v>
      </c>
      <c r="V5068">
        <v>0</v>
      </c>
      <c r="W5068" s="1" t="s">
        <v>28</v>
      </c>
      <c r="X5068" s="1" t="s">
        <v>44</v>
      </c>
      <c r="Y5068" s="1" t="s">
        <v>7096</v>
      </c>
    </row>
    <row r="5069" spans="1:25" x14ac:dyDescent="0.35">
      <c r="A5069" s="1" t="s">
        <v>5116</v>
      </c>
      <c r="B5069" s="1" t="s">
        <v>26</v>
      </c>
      <c r="C5069">
        <v>0</v>
      </c>
      <c r="D5069" s="1" t="s">
        <v>27</v>
      </c>
      <c r="E5069" s="1" t="s">
        <v>27</v>
      </c>
      <c r="F5069">
        <v>30</v>
      </c>
      <c r="G5069" s="1" t="s">
        <v>27</v>
      </c>
      <c r="H5069" s="1" t="s">
        <v>28</v>
      </c>
      <c r="I5069" s="1" t="s">
        <v>30</v>
      </c>
      <c r="J5069" s="1" t="s">
        <v>27</v>
      </c>
      <c r="K5069" s="1" t="s">
        <v>28</v>
      </c>
      <c r="L5069" s="1" t="s">
        <v>28</v>
      </c>
      <c r="M5069" s="1" t="s">
        <v>27</v>
      </c>
      <c r="N5069" s="1" t="s">
        <v>28</v>
      </c>
      <c r="O5069" s="1" t="s">
        <v>27</v>
      </c>
      <c r="P5069" s="1" t="s">
        <v>31</v>
      </c>
      <c r="Q5069" s="1" t="s">
        <v>28</v>
      </c>
      <c r="R5069" s="1" t="s">
        <v>43</v>
      </c>
      <c r="S5069">
        <v>66.3</v>
      </c>
      <c r="T5069">
        <v>1923.5</v>
      </c>
      <c r="U5069">
        <v>0</v>
      </c>
      <c r="V5069">
        <v>0</v>
      </c>
      <c r="W5069" s="1" t="s">
        <v>28</v>
      </c>
      <c r="X5069" s="1" t="s">
        <v>39</v>
      </c>
      <c r="Y5069" s="1" t="s">
        <v>7096</v>
      </c>
    </row>
    <row r="5070" spans="1:25" hidden="1" x14ac:dyDescent="0.35">
      <c r="A5070" s="1" t="s">
        <v>5117</v>
      </c>
      <c r="B5070" s="1" t="s">
        <v>26</v>
      </c>
      <c r="C5070">
        <v>0</v>
      </c>
      <c r="D5070" s="1" t="s">
        <v>27</v>
      </c>
      <c r="E5070" s="1" t="s">
        <v>28</v>
      </c>
      <c r="F5070">
        <v>71</v>
      </c>
      <c r="G5070" s="1" t="s">
        <v>27</v>
      </c>
      <c r="H5070" s="1" t="s">
        <v>28</v>
      </c>
      <c r="I5070" s="1" t="s">
        <v>28</v>
      </c>
      <c r="J5070" s="1" t="s">
        <v>59</v>
      </c>
      <c r="K5070" s="1" t="s">
        <v>59</v>
      </c>
      <c r="L5070" s="1" t="s">
        <v>59</v>
      </c>
      <c r="M5070" s="1" t="s">
        <v>59</v>
      </c>
      <c r="N5070" s="1" t="s">
        <v>59</v>
      </c>
      <c r="O5070" s="1" t="s">
        <v>59</v>
      </c>
      <c r="P5070" s="1" t="s">
        <v>60</v>
      </c>
      <c r="Q5070" s="1" t="s">
        <v>27</v>
      </c>
      <c r="R5070" s="1" t="s">
        <v>43</v>
      </c>
      <c r="S5070">
        <v>20.9</v>
      </c>
      <c r="T5070">
        <v>1493.2</v>
      </c>
      <c r="U5070">
        <v>0</v>
      </c>
      <c r="V5070">
        <v>0</v>
      </c>
      <c r="W5070" s="1" t="s">
        <v>28</v>
      </c>
      <c r="X5070" s="1" t="s">
        <v>55</v>
      </c>
      <c r="Y5070" s="1" t="s">
        <v>7094</v>
      </c>
    </row>
    <row r="5071" spans="1:25" hidden="1" x14ac:dyDescent="0.35">
      <c r="A5071" s="1" t="s">
        <v>5118</v>
      </c>
      <c r="B5071" s="1" t="s">
        <v>26</v>
      </c>
      <c r="C5071">
        <v>0</v>
      </c>
      <c r="D5071" s="1" t="s">
        <v>28</v>
      </c>
      <c r="E5071" s="1" t="s">
        <v>28</v>
      </c>
      <c r="F5071">
        <v>4</v>
      </c>
      <c r="G5071" s="1" t="s">
        <v>27</v>
      </c>
      <c r="H5071" s="1" t="s">
        <v>27</v>
      </c>
      <c r="I5071" s="1" t="s">
        <v>46</v>
      </c>
      <c r="J5071" s="1" t="s">
        <v>28</v>
      </c>
      <c r="K5071" s="1" t="s">
        <v>28</v>
      </c>
      <c r="L5071" s="1" t="s">
        <v>28</v>
      </c>
      <c r="M5071" s="1" t="s">
        <v>28</v>
      </c>
      <c r="N5071" s="1" t="s">
        <v>28</v>
      </c>
      <c r="O5071" s="1" t="s">
        <v>28</v>
      </c>
      <c r="P5071" s="1" t="s">
        <v>31</v>
      </c>
      <c r="Q5071" s="1" t="s">
        <v>28</v>
      </c>
      <c r="R5071" s="1" t="s">
        <v>32</v>
      </c>
      <c r="S5071">
        <v>75.349999999999994</v>
      </c>
      <c r="T5071">
        <v>338.1</v>
      </c>
      <c r="U5071">
        <v>4</v>
      </c>
      <c r="V5071">
        <v>0</v>
      </c>
      <c r="W5071" s="1" t="s">
        <v>27</v>
      </c>
      <c r="X5071" s="1" t="s">
        <v>7095</v>
      </c>
      <c r="Y5071" s="1" t="s">
        <v>34</v>
      </c>
    </row>
    <row r="5072" spans="1:25" x14ac:dyDescent="0.35">
      <c r="A5072" s="1" t="s">
        <v>5119</v>
      </c>
      <c r="B5072" s="1" t="s">
        <v>36</v>
      </c>
      <c r="C5072">
        <v>0</v>
      </c>
      <c r="D5072" s="1" t="s">
        <v>28</v>
      </c>
      <c r="E5072" s="1" t="s">
        <v>27</v>
      </c>
      <c r="F5072">
        <v>35</v>
      </c>
      <c r="G5072" s="1" t="s">
        <v>27</v>
      </c>
      <c r="H5072" s="1" t="s">
        <v>28</v>
      </c>
      <c r="I5072" s="1" t="s">
        <v>46</v>
      </c>
      <c r="J5072" s="1" t="s">
        <v>28</v>
      </c>
      <c r="K5072" s="1" t="s">
        <v>28</v>
      </c>
      <c r="L5072" s="1" t="s">
        <v>27</v>
      </c>
      <c r="M5072" s="1" t="s">
        <v>28</v>
      </c>
      <c r="N5072" s="1" t="s">
        <v>27</v>
      </c>
      <c r="O5072" s="1" t="s">
        <v>28</v>
      </c>
      <c r="P5072" s="1" t="s">
        <v>37</v>
      </c>
      <c r="Q5072" s="1" t="s">
        <v>27</v>
      </c>
      <c r="R5072" s="1" t="s">
        <v>32</v>
      </c>
      <c r="S5072">
        <v>85.15</v>
      </c>
      <c r="T5072">
        <v>3030.6</v>
      </c>
      <c r="U5072">
        <v>0</v>
      </c>
      <c r="V5072">
        <v>2</v>
      </c>
      <c r="W5072" s="1" t="s">
        <v>27</v>
      </c>
      <c r="X5072" s="1" t="s">
        <v>39</v>
      </c>
      <c r="Y5072" s="1" t="s">
        <v>7096</v>
      </c>
    </row>
    <row r="5073" spans="1:25" hidden="1" x14ac:dyDescent="0.35">
      <c r="A5073" s="1" t="s">
        <v>5120</v>
      </c>
      <c r="B5073" s="1" t="s">
        <v>36</v>
      </c>
      <c r="C5073">
        <v>0</v>
      </c>
      <c r="D5073" s="1" t="s">
        <v>27</v>
      </c>
      <c r="E5073" s="1" t="s">
        <v>28</v>
      </c>
      <c r="F5073">
        <v>1</v>
      </c>
      <c r="G5073" s="1" t="s">
        <v>27</v>
      </c>
      <c r="H5073" s="1" t="s">
        <v>28</v>
      </c>
      <c r="I5073" s="1" t="s">
        <v>46</v>
      </c>
      <c r="J5073" s="1" t="s">
        <v>28</v>
      </c>
      <c r="K5073" s="1" t="s">
        <v>28</v>
      </c>
      <c r="L5073" s="1" t="s">
        <v>27</v>
      </c>
      <c r="M5073" s="1" t="s">
        <v>28</v>
      </c>
      <c r="N5073" s="1" t="s">
        <v>28</v>
      </c>
      <c r="O5073" s="1" t="s">
        <v>28</v>
      </c>
      <c r="P5073" s="1" t="s">
        <v>31</v>
      </c>
      <c r="Q5073" s="1" t="s">
        <v>28</v>
      </c>
      <c r="R5073" s="1" t="s">
        <v>50</v>
      </c>
      <c r="S5073">
        <v>75.349999999999994</v>
      </c>
      <c r="T5073">
        <v>75.349999999999994</v>
      </c>
      <c r="U5073">
        <v>0</v>
      </c>
      <c r="V5073">
        <v>0</v>
      </c>
      <c r="W5073" s="1" t="s">
        <v>28</v>
      </c>
      <c r="X5073" s="1" t="s">
        <v>7095</v>
      </c>
      <c r="Y5073" s="1" t="s">
        <v>34</v>
      </c>
    </row>
    <row r="5074" spans="1:25" hidden="1" x14ac:dyDescent="0.35">
      <c r="A5074" s="1" t="s">
        <v>5121</v>
      </c>
      <c r="B5074" s="1" t="s">
        <v>36</v>
      </c>
      <c r="C5074">
        <v>1</v>
      </c>
      <c r="D5074" s="1" t="s">
        <v>27</v>
      </c>
      <c r="E5074" s="1" t="s">
        <v>28</v>
      </c>
      <c r="F5074">
        <v>23</v>
      </c>
      <c r="G5074" s="1" t="s">
        <v>27</v>
      </c>
      <c r="H5074" s="1" t="s">
        <v>27</v>
      </c>
      <c r="I5074" s="1" t="s">
        <v>46</v>
      </c>
      <c r="J5074" s="1" t="s">
        <v>28</v>
      </c>
      <c r="K5074" s="1" t="s">
        <v>27</v>
      </c>
      <c r="L5074" s="1" t="s">
        <v>27</v>
      </c>
      <c r="M5074" s="1" t="s">
        <v>28</v>
      </c>
      <c r="N5074" s="1" t="s">
        <v>27</v>
      </c>
      <c r="O5074" s="1" t="s">
        <v>27</v>
      </c>
      <c r="P5074" s="1" t="s">
        <v>31</v>
      </c>
      <c r="Q5074" s="1" t="s">
        <v>27</v>
      </c>
      <c r="R5074" s="1" t="s">
        <v>32</v>
      </c>
      <c r="S5074">
        <v>104.45</v>
      </c>
      <c r="T5074">
        <v>2184.85</v>
      </c>
      <c r="U5074">
        <v>2</v>
      </c>
      <c r="V5074">
        <v>0</v>
      </c>
      <c r="W5074" s="1" t="s">
        <v>28</v>
      </c>
      <c r="X5074" s="1" t="s">
        <v>51</v>
      </c>
      <c r="Y5074" s="1" t="s">
        <v>7096</v>
      </c>
    </row>
    <row r="5075" spans="1:25" x14ac:dyDescent="0.35">
      <c r="A5075" s="1" t="s">
        <v>5122</v>
      </c>
      <c r="B5075" s="1" t="s">
        <v>26</v>
      </c>
      <c r="C5075">
        <v>0</v>
      </c>
      <c r="D5075" s="1" t="s">
        <v>28</v>
      </c>
      <c r="E5075" s="1" t="s">
        <v>27</v>
      </c>
      <c r="F5075">
        <v>22</v>
      </c>
      <c r="G5075" s="1" t="s">
        <v>28</v>
      </c>
      <c r="H5075" s="1" t="s">
        <v>29</v>
      </c>
      <c r="I5075" s="1" t="s">
        <v>30</v>
      </c>
      <c r="J5075" s="1" t="s">
        <v>28</v>
      </c>
      <c r="K5075" s="1" t="s">
        <v>28</v>
      </c>
      <c r="L5075" s="1" t="s">
        <v>27</v>
      </c>
      <c r="M5075" s="1" t="s">
        <v>28</v>
      </c>
      <c r="N5075" s="1" t="s">
        <v>27</v>
      </c>
      <c r="O5075" s="1" t="s">
        <v>27</v>
      </c>
      <c r="P5075" s="1" t="s">
        <v>37</v>
      </c>
      <c r="Q5075" s="1" t="s">
        <v>27</v>
      </c>
      <c r="R5075" s="1" t="s">
        <v>50</v>
      </c>
      <c r="S5075">
        <v>49.45</v>
      </c>
      <c r="T5075">
        <v>1031.4000000000001</v>
      </c>
      <c r="U5075">
        <v>0</v>
      </c>
      <c r="V5075">
        <v>0</v>
      </c>
      <c r="W5075" s="1" t="s">
        <v>28</v>
      </c>
      <c r="X5075" s="1" t="s">
        <v>51</v>
      </c>
      <c r="Y5075" s="1" t="s">
        <v>7096</v>
      </c>
    </row>
    <row r="5076" spans="1:25" x14ac:dyDescent="0.35">
      <c r="A5076" s="1" t="s">
        <v>5123</v>
      </c>
      <c r="B5076" s="1" t="s">
        <v>26</v>
      </c>
      <c r="C5076">
        <v>0</v>
      </c>
      <c r="D5076" s="1" t="s">
        <v>28</v>
      </c>
      <c r="E5076" s="1" t="s">
        <v>27</v>
      </c>
      <c r="F5076">
        <v>49</v>
      </c>
      <c r="G5076" s="1" t="s">
        <v>27</v>
      </c>
      <c r="H5076" s="1" t="s">
        <v>28</v>
      </c>
      <c r="I5076" s="1" t="s">
        <v>28</v>
      </c>
      <c r="J5076" s="1" t="s">
        <v>59</v>
      </c>
      <c r="K5076" s="1" t="s">
        <v>59</v>
      </c>
      <c r="L5076" s="1" t="s">
        <v>59</v>
      </c>
      <c r="M5076" s="1" t="s">
        <v>59</v>
      </c>
      <c r="N5076" s="1" t="s">
        <v>59</v>
      </c>
      <c r="O5076" s="1" t="s">
        <v>59</v>
      </c>
      <c r="P5076" s="1" t="s">
        <v>37</v>
      </c>
      <c r="Q5076" s="1" t="s">
        <v>28</v>
      </c>
      <c r="R5076" s="1" t="s">
        <v>50</v>
      </c>
      <c r="S5076">
        <v>19.45</v>
      </c>
      <c r="T5076">
        <v>921.3</v>
      </c>
      <c r="U5076">
        <v>0</v>
      </c>
      <c r="V5076">
        <v>0</v>
      </c>
      <c r="W5076" s="1" t="s">
        <v>28</v>
      </c>
      <c r="X5076" s="1" t="s">
        <v>55</v>
      </c>
      <c r="Y5076" s="1" t="s">
        <v>7094</v>
      </c>
    </row>
    <row r="5077" spans="1:25" x14ac:dyDescent="0.35">
      <c r="A5077" s="1" t="s">
        <v>5124</v>
      </c>
      <c r="B5077" s="1" t="s">
        <v>26</v>
      </c>
      <c r="C5077">
        <v>0</v>
      </c>
      <c r="D5077" s="1" t="s">
        <v>27</v>
      </c>
      <c r="E5077" s="1" t="s">
        <v>27</v>
      </c>
      <c r="F5077">
        <v>42</v>
      </c>
      <c r="G5077" s="1" t="s">
        <v>27</v>
      </c>
      <c r="H5077" s="1" t="s">
        <v>28</v>
      </c>
      <c r="I5077" s="1" t="s">
        <v>46</v>
      </c>
      <c r="J5077" s="1" t="s">
        <v>28</v>
      </c>
      <c r="K5077" s="1" t="s">
        <v>28</v>
      </c>
      <c r="L5077" s="1" t="s">
        <v>27</v>
      </c>
      <c r="M5077" s="1" t="s">
        <v>28</v>
      </c>
      <c r="N5077" s="1" t="s">
        <v>27</v>
      </c>
      <c r="O5077" s="1" t="s">
        <v>27</v>
      </c>
      <c r="P5077" s="1" t="s">
        <v>31</v>
      </c>
      <c r="Q5077" s="1" t="s">
        <v>27</v>
      </c>
      <c r="R5077" s="1" t="s">
        <v>32</v>
      </c>
      <c r="S5077">
        <v>92.15</v>
      </c>
      <c r="T5077">
        <v>3875.4</v>
      </c>
      <c r="U5077">
        <v>0</v>
      </c>
      <c r="V5077">
        <v>0</v>
      </c>
      <c r="W5077" s="1" t="s">
        <v>28</v>
      </c>
      <c r="X5077" s="1" t="s">
        <v>44</v>
      </c>
      <c r="Y5077" s="1" t="s">
        <v>7096</v>
      </c>
    </row>
    <row r="5078" spans="1:25" x14ac:dyDescent="0.35">
      <c r="A5078" s="1" t="s">
        <v>5125</v>
      </c>
      <c r="B5078" s="1" t="s">
        <v>26</v>
      </c>
      <c r="C5078">
        <v>0</v>
      </c>
      <c r="D5078" s="1" t="s">
        <v>27</v>
      </c>
      <c r="E5078" s="1" t="s">
        <v>27</v>
      </c>
      <c r="F5078">
        <v>33</v>
      </c>
      <c r="G5078" s="1" t="s">
        <v>27</v>
      </c>
      <c r="H5078" s="1" t="s">
        <v>28</v>
      </c>
      <c r="I5078" s="1" t="s">
        <v>46</v>
      </c>
      <c r="J5078" s="1" t="s">
        <v>28</v>
      </c>
      <c r="K5078" s="1" t="s">
        <v>28</v>
      </c>
      <c r="L5078" s="1" t="s">
        <v>27</v>
      </c>
      <c r="M5078" s="1" t="s">
        <v>28</v>
      </c>
      <c r="N5078" s="1" t="s">
        <v>27</v>
      </c>
      <c r="O5078" s="1" t="s">
        <v>27</v>
      </c>
      <c r="P5078" s="1" t="s">
        <v>37</v>
      </c>
      <c r="Q5078" s="1" t="s">
        <v>27</v>
      </c>
      <c r="R5078" s="1" t="s">
        <v>32</v>
      </c>
      <c r="S5078">
        <v>93.8</v>
      </c>
      <c r="T5078">
        <v>3124.5</v>
      </c>
      <c r="U5078">
        <v>0</v>
      </c>
      <c r="V5078">
        <v>3</v>
      </c>
      <c r="W5078" s="1" t="s">
        <v>27</v>
      </c>
      <c r="X5078" s="1" t="s">
        <v>39</v>
      </c>
      <c r="Y5078" s="1" t="s">
        <v>7096</v>
      </c>
    </row>
    <row r="5079" spans="1:25" x14ac:dyDescent="0.35">
      <c r="A5079" s="1" t="s">
        <v>5126</v>
      </c>
      <c r="B5079" s="1" t="s">
        <v>26</v>
      </c>
      <c r="C5079">
        <v>0</v>
      </c>
      <c r="D5079" s="1" t="s">
        <v>27</v>
      </c>
      <c r="E5079" s="1" t="s">
        <v>27</v>
      </c>
      <c r="F5079">
        <v>7</v>
      </c>
      <c r="G5079" s="1" t="s">
        <v>27</v>
      </c>
      <c r="H5079" s="1" t="s">
        <v>28</v>
      </c>
      <c r="I5079" s="1" t="s">
        <v>28</v>
      </c>
      <c r="J5079" s="1" t="s">
        <v>59</v>
      </c>
      <c r="K5079" s="1" t="s">
        <v>59</v>
      </c>
      <c r="L5079" s="1" t="s">
        <v>59</v>
      </c>
      <c r="M5079" s="1" t="s">
        <v>59</v>
      </c>
      <c r="N5079" s="1" t="s">
        <v>59</v>
      </c>
      <c r="O5079" s="1" t="s">
        <v>59</v>
      </c>
      <c r="P5079" s="1" t="s">
        <v>60</v>
      </c>
      <c r="Q5079" s="1" t="s">
        <v>28</v>
      </c>
      <c r="R5079" s="1" t="s">
        <v>38</v>
      </c>
      <c r="S5079">
        <v>19.850000000000001</v>
      </c>
      <c r="T5079">
        <v>144.15</v>
      </c>
      <c r="U5079">
        <v>3</v>
      </c>
      <c r="V5079">
        <v>0</v>
      </c>
      <c r="W5079" s="1" t="s">
        <v>28</v>
      </c>
      <c r="X5079" s="1" t="s">
        <v>7095</v>
      </c>
      <c r="Y5079" s="1" t="s">
        <v>34</v>
      </c>
    </row>
    <row r="5080" spans="1:25" x14ac:dyDescent="0.35">
      <c r="A5080" s="1" t="s">
        <v>5127</v>
      </c>
      <c r="B5080" s="1" t="s">
        <v>26</v>
      </c>
      <c r="C5080">
        <v>0</v>
      </c>
      <c r="D5080" s="1" t="s">
        <v>27</v>
      </c>
      <c r="E5080" s="1" t="s">
        <v>27</v>
      </c>
      <c r="F5080">
        <v>67</v>
      </c>
      <c r="G5080" s="1" t="s">
        <v>27</v>
      </c>
      <c r="H5080" s="1" t="s">
        <v>27</v>
      </c>
      <c r="I5080" s="1" t="s">
        <v>46</v>
      </c>
      <c r="J5080" s="1" t="s">
        <v>27</v>
      </c>
      <c r="K5080" s="1" t="s">
        <v>28</v>
      </c>
      <c r="L5080" s="1" t="s">
        <v>27</v>
      </c>
      <c r="M5080" s="1" t="s">
        <v>27</v>
      </c>
      <c r="N5080" s="1" t="s">
        <v>28</v>
      </c>
      <c r="O5080" s="1" t="s">
        <v>27</v>
      </c>
      <c r="P5080" s="1" t="s">
        <v>37</v>
      </c>
      <c r="Q5080" s="1" t="s">
        <v>27</v>
      </c>
      <c r="R5080" s="1" t="s">
        <v>43</v>
      </c>
      <c r="S5080">
        <v>100.25</v>
      </c>
      <c r="T5080">
        <v>6689</v>
      </c>
      <c r="U5080">
        <v>5</v>
      </c>
      <c r="V5080">
        <v>0</v>
      </c>
      <c r="W5080" s="1" t="s">
        <v>28</v>
      </c>
      <c r="X5080" s="1" t="s">
        <v>55</v>
      </c>
      <c r="Y5080" s="1" t="s">
        <v>7094</v>
      </c>
    </row>
    <row r="5081" spans="1:25" hidden="1" x14ac:dyDescent="0.35">
      <c r="A5081" s="1" t="s">
        <v>5128</v>
      </c>
      <c r="B5081" s="1" t="s">
        <v>36</v>
      </c>
      <c r="C5081">
        <v>0</v>
      </c>
      <c r="D5081" s="1" t="s">
        <v>28</v>
      </c>
      <c r="E5081" s="1" t="s">
        <v>28</v>
      </c>
      <c r="F5081">
        <v>15</v>
      </c>
      <c r="G5081" s="1" t="s">
        <v>27</v>
      </c>
      <c r="H5081" s="1" t="s">
        <v>27</v>
      </c>
      <c r="I5081" s="1" t="s">
        <v>46</v>
      </c>
      <c r="J5081" s="1" t="s">
        <v>28</v>
      </c>
      <c r="K5081" s="1" t="s">
        <v>27</v>
      </c>
      <c r="L5081" s="1" t="s">
        <v>28</v>
      </c>
      <c r="M5081" s="1" t="s">
        <v>27</v>
      </c>
      <c r="N5081" s="1" t="s">
        <v>28</v>
      </c>
      <c r="O5081" s="1" t="s">
        <v>27</v>
      </c>
      <c r="P5081" s="1" t="s">
        <v>31</v>
      </c>
      <c r="Q5081" s="1" t="s">
        <v>28</v>
      </c>
      <c r="R5081" s="1" t="s">
        <v>32</v>
      </c>
      <c r="S5081">
        <v>95.7</v>
      </c>
      <c r="T5081">
        <v>1451.1</v>
      </c>
      <c r="U5081">
        <v>4</v>
      </c>
      <c r="V5081">
        <v>0</v>
      </c>
      <c r="W5081" s="1" t="s">
        <v>28</v>
      </c>
      <c r="X5081" s="1" t="s">
        <v>51</v>
      </c>
      <c r="Y5081" s="1" t="s">
        <v>7096</v>
      </c>
    </row>
    <row r="5082" spans="1:25" hidden="1" x14ac:dyDescent="0.35">
      <c r="A5082" s="1" t="s">
        <v>5129</v>
      </c>
      <c r="B5082" s="1" t="s">
        <v>36</v>
      </c>
      <c r="C5082">
        <v>0</v>
      </c>
      <c r="D5082" s="1" t="s">
        <v>27</v>
      </c>
      <c r="E5082" s="1" t="s">
        <v>28</v>
      </c>
      <c r="F5082">
        <v>67</v>
      </c>
      <c r="G5082" s="1" t="s">
        <v>27</v>
      </c>
      <c r="H5082" s="1" t="s">
        <v>27</v>
      </c>
      <c r="I5082" s="1" t="s">
        <v>46</v>
      </c>
      <c r="J5082" s="1" t="s">
        <v>28</v>
      </c>
      <c r="K5082" s="1" t="s">
        <v>27</v>
      </c>
      <c r="L5082" s="1" t="s">
        <v>27</v>
      </c>
      <c r="M5082" s="1" t="s">
        <v>28</v>
      </c>
      <c r="N5082" s="1" t="s">
        <v>28</v>
      </c>
      <c r="O5082" s="1" t="s">
        <v>27</v>
      </c>
      <c r="P5082" s="1" t="s">
        <v>60</v>
      </c>
      <c r="Q5082" s="1" t="s">
        <v>27</v>
      </c>
      <c r="R5082" s="1" t="s">
        <v>32</v>
      </c>
      <c r="S5082">
        <v>93.15</v>
      </c>
      <c r="T5082">
        <v>6368.2</v>
      </c>
      <c r="U5082">
        <v>0</v>
      </c>
      <c r="V5082">
        <v>0</v>
      </c>
      <c r="W5082" s="1" t="s">
        <v>28</v>
      </c>
      <c r="X5082" s="1" t="s">
        <v>55</v>
      </c>
      <c r="Y5082" s="1" t="s">
        <v>7094</v>
      </c>
    </row>
    <row r="5083" spans="1:25" x14ac:dyDescent="0.35">
      <c r="A5083" s="1" t="s">
        <v>5130</v>
      </c>
      <c r="B5083" s="1" t="s">
        <v>36</v>
      </c>
      <c r="C5083">
        <v>0</v>
      </c>
      <c r="D5083" s="1" t="s">
        <v>27</v>
      </c>
      <c r="E5083" s="1" t="s">
        <v>27</v>
      </c>
      <c r="F5083">
        <v>53</v>
      </c>
      <c r="G5083" s="1" t="s">
        <v>27</v>
      </c>
      <c r="H5083" s="1" t="s">
        <v>28</v>
      </c>
      <c r="I5083" s="1" t="s">
        <v>30</v>
      </c>
      <c r="J5083" s="1" t="s">
        <v>27</v>
      </c>
      <c r="K5083" s="1" t="s">
        <v>27</v>
      </c>
      <c r="L5083" s="1" t="s">
        <v>28</v>
      </c>
      <c r="M5083" s="1" t="s">
        <v>27</v>
      </c>
      <c r="N5083" s="1" t="s">
        <v>27</v>
      </c>
      <c r="O5083" s="1" t="s">
        <v>28</v>
      </c>
      <c r="P5083" s="1" t="s">
        <v>60</v>
      </c>
      <c r="Q5083" s="1" t="s">
        <v>27</v>
      </c>
      <c r="R5083" s="1" t="s">
        <v>38</v>
      </c>
      <c r="S5083">
        <v>69.7</v>
      </c>
      <c r="T5083">
        <v>3729.6</v>
      </c>
      <c r="U5083">
        <v>0</v>
      </c>
      <c r="V5083">
        <v>0</v>
      </c>
      <c r="W5083" s="1" t="s">
        <v>28</v>
      </c>
      <c r="X5083" s="1" t="s">
        <v>55</v>
      </c>
      <c r="Y5083" s="1" t="s">
        <v>7094</v>
      </c>
    </row>
    <row r="5084" spans="1:25" x14ac:dyDescent="0.35">
      <c r="A5084" s="1" t="s">
        <v>5131</v>
      </c>
      <c r="B5084" s="1" t="s">
        <v>36</v>
      </c>
      <c r="C5084">
        <v>0</v>
      </c>
      <c r="D5084" s="1" t="s">
        <v>27</v>
      </c>
      <c r="E5084" s="1" t="s">
        <v>27</v>
      </c>
      <c r="F5084">
        <v>21</v>
      </c>
      <c r="G5084" s="1" t="s">
        <v>27</v>
      </c>
      <c r="H5084" s="1" t="s">
        <v>28</v>
      </c>
      <c r="I5084" s="1" t="s">
        <v>28</v>
      </c>
      <c r="J5084" s="1" t="s">
        <v>59</v>
      </c>
      <c r="K5084" s="1" t="s">
        <v>59</v>
      </c>
      <c r="L5084" s="1" t="s">
        <v>59</v>
      </c>
      <c r="M5084" s="1" t="s">
        <v>59</v>
      </c>
      <c r="N5084" s="1" t="s">
        <v>59</v>
      </c>
      <c r="O5084" s="1" t="s">
        <v>59</v>
      </c>
      <c r="P5084" s="1" t="s">
        <v>37</v>
      </c>
      <c r="Q5084" s="1" t="s">
        <v>28</v>
      </c>
      <c r="R5084" s="1" t="s">
        <v>38</v>
      </c>
      <c r="S5084">
        <v>19.8</v>
      </c>
      <c r="T5084">
        <v>350.1</v>
      </c>
      <c r="U5084">
        <v>0</v>
      </c>
      <c r="V5084">
        <v>0</v>
      </c>
      <c r="W5084" s="1" t="s">
        <v>28</v>
      </c>
      <c r="X5084" s="1" t="s">
        <v>51</v>
      </c>
      <c r="Y5084" s="1" t="s">
        <v>7096</v>
      </c>
    </row>
    <row r="5085" spans="1:25" x14ac:dyDescent="0.35">
      <c r="A5085" s="1" t="s">
        <v>5132</v>
      </c>
      <c r="B5085" s="1" t="s">
        <v>26</v>
      </c>
      <c r="C5085">
        <v>0</v>
      </c>
      <c r="D5085" s="1" t="s">
        <v>27</v>
      </c>
      <c r="E5085" s="1" t="s">
        <v>27</v>
      </c>
      <c r="F5085">
        <v>40</v>
      </c>
      <c r="G5085" s="1" t="s">
        <v>27</v>
      </c>
      <c r="H5085" s="1" t="s">
        <v>28</v>
      </c>
      <c r="I5085" s="1" t="s">
        <v>30</v>
      </c>
      <c r="J5085" s="1" t="s">
        <v>27</v>
      </c>
      <c r="K5085" s="1" t="s">
        <v>27</v>
      </c>
      <c r="L5085" s="1" t="s">
        <v>28</v>
      </c>
      <c r="M5085" s="1" t="s">
        <v>27</v>
      </c>
      <c r="N5085" s="1" t="s">
        <v>28</v>
      </c>
      <c r="O5085" s="1" t="s">
        <v>27</v>
      </c>
      <c r="P5085" s="1" t="s">
        <v>31</v>
      </c>
      <c r="Q5085" s="1" t="s">
        <v>27</v>
      </c>
      <c r="R5085" s="1" t="s">
        <v>38</v>
      </c>
      <c r="S5085">
        <v>71.349999999999994</v>
      </c>
      <c r="T5085">
        <v>2847.2</v>
      </c>
      <c r="U5085">
        <v>2</v>
      </c>
      <c r="V5085">
        <v>0</v>
      </c>
      <c r="W5085" s="1" t="s">
        <v>28</v>
      </c>
      <c r="X5085" s="1" t="s">
        <v>44</v>
      </c>
      <c r="Y5085" s="1" t="s">
        <v>7096</v>
      </c>
    </row>
    <row r="5086" spans="1:25" x14ac:dyDescent="0.35">
      <c r="A5086" s="1" t="s">
        <v>5133</v>
      </c>
      <c r="B5086" s="1" t="s">
        <v>26</v>
      </c>
      <c r="C5086">
        <v>0</v>
      </c>
      <c r="D5086" s="1" t="s">
        <v>27</v>
      </c>
      <c r="E5086" s="1" t="s">
        <v>27</v>
      </c>
      <c r="F5086">
        <v>22</v>
      </c>
      <c r="G5086" s="1" t="s">
        <v>27</v>
      </c>
      <c r="H5086" s="1" t="s">
        <v>28</v>
      </c>
      <c r="I5086" s="1" t="s">
        <v>28</v>
      </c>
      <c r="J5086" s="1" t="s">
        <v>59</v>
      </c>
      <c r="K5086" s="1" t="s">
        <v>59</v>
      </c>
      <c r="L5086" s="1" t="s">
        <v>59</v>
      </c>
      <c r="M5086" s="1" t="s">
        <v>59</v>
      </c>
      <c r="N5086" s="1" t="s">
        <v>59</v>
      </c>
      <c r="O5086" s="1" t="s">
        <v>59</v>
      </c>
      <c r="P5086" s="1" t="s">
        <v>37</v>
      </c>
      <c r="Q5086" s="1" t="s">
        <v>28</v>
      </c>
      <c r="R5086" s="1" t="s">
        <v>43</v>
      </c>
      <c r="S5086">
        <v>20.75</v>
      </c>
      <c r="T5086">
        <v>452.35</v>
      </c>
      <c r="U5086">
        <v>0</v>
      </c>
      <c r="V5086">
        <v>0</v>
      </c>
      <c r="W5086" s="1" t="s">
        <v>28</v>
      </c>
      <c r="X5086" s="1" t="s">
        <v>51</v>
      </c>
      <c r="Y5086" s="1" t="s">
        <v>7096</v>
      </c>
    </row>
    <row r="5087" spans="1:25" hidden="1" x14ac:dyDescent="0.35">
      <c r="A5087" s="1" t="s">
        <v>5134</v>
      </c>
      <c r="B5087" s="1" t="s">
        <v>36</v>
      </c>
      <c r="C5087">
        <v>0</v>
      </c>
      <c r="D5087" s="1" t="s">
        <v>28</v>
      </c>
      <c r="E5087" s="1" t="s">
        <v>28</v>
      </c>
      <c r="F5087">
        <v>39</v>
      </c>
      <c r="G5087" s="1" t="s">
        <v>28</v>
      </c>
      <c r="H5087" s="1" t="s">
        <v>29</v>
      </c>
      <c r="I5087" s="1" t="s">
        <v>30</v>
      </c>
      <c r="J5087" s="1" t="s">
        <v>28</v>
      </c>
      <c r="K5087" s="1" t="s">
        <v>28</v>
      </c>
      <c r="L5087" s="1" t="s">
        <v>28</v>
      </c>
      <c r="M5087" s="1" t="s">
        <v>27</v>
      </c>
      <c r="N5087" s="1" t="s">
        <v>28</v>
      </c>
      <c r="O5087" s="1" t="s">
        <v>27</v>
      </c>
      <c r="P5087" s="1" t="s">
        <v>31</v>
      </c>
      <c r="Q5087" s="1" t="s">
        <v>27</v>
      </c>
      <c r="R5087" s="1" t="s">
        <v>32</v>
      </c>
      <c r="S5087">
        <v>40.6</v>
      </c>
      <c r="T5087">
        <v>1494.5</v>
      </c>
      <c r="U5087">
        <v>0</v>
      </c>
      <c r="V5087">
        <v>0</v>
      </c>
      <c r="W5087" s="1" t="s">
        <v>28</v>
      </c>
      <c r="X5087" s="1" t="s">
        <v>44</v>
      </c>
      <c r="Y5087" s="1" t="s">
        <v>7096</v>
      </c>
    </row>
    <row r="5088" spans="1:25" hidden="1" x14ac:dyDescent="0.35">
      <c r="A5088" s="1" t="s">
        <v>5135</v>
      </c>
      <c r="B5088" s="1" t="s">
        <v>36</v>
      </c>
      <c r="C5088">
        <v>0</v>
      </c>
      <c r="D5088" s="1" t="s">
        <v>28</v>
      </c>
      <c r="E5088" s="1" t="s">
        <v>28</v>
      </c>
      <c r="F5088">
        <v>45</v>
      </c>
      <c r="G5088" s="1" t="s">
        <v>27</v>
      </c>
      <c r="H5088" s="1" t="s">
        <v>28</v>
      </c>
      <c r="I5088" s="1" t="s">
        <v>28</v>
      </c>
      <c r="J5088" s="1" t="s">
        <v>59</v>
      </c>
      <c r="K5088" s="1" t="s">
        <v>59</v>
      </c>
      <c r="L5088" s="1" t="s">
        <v>59</v>
      </c>
      <c r="M5088" s="1" t="s">
        <v>59</v>
      </c>
      <c r="N5088" s="1" t="s">
        <v>59</v>
      </c>
      <c r="O5088" s="1" t="s">
        <v>59</v>
      </c>
      <c r="P5088" s="1" t="s">
        <v>37</v>
      </c>
      <c r="Q5088" s="1" t="s">
        <v>27</v>
      </c>
      <c r="R5088" s="1" t="s">
        <v>32</v>
      </c>
      <c r="S5088">
        <v>20.399999999999999</v>
      </c>
      <c r="T5088">
        <v>930.45</v>
      </c>
      <c r="U5088">
        <v>0</v>
      </c>
      <c r="V5088">
        <v>0</v>
      </c>
      <c r="W5088" s="1" t="s">
        <v>27</v>
      </c>
      <c r="X5088" s="1" t="s">
        <v>44</v>
      </c>
      <c r="Y5088" s="1" t="s">
        <v>7096</v>
      </c>
    </row>
    <row r="5089" spans="1:25" hidden="1" x14ac:dyDescent="0.35">
      <c r="A5089" s="1" t="s">
        <v>5136</v>
      </c>
      <c r="B5089" s="1" t="s">
        <v>26</v>
      </c>
      <c r="C5089">
        <v>0</v>
      </c>
      <c r="D5089" s="1" t="s">
        <v>27</v>
      </c>
      <c r="E5089" s="1" t="s">
        <v>28</v>
      </c>
      <c r="F5089">
        <v>2</v>
      </c>
      <c r="G5089" s="1" t="s">
        <v>27</v>
      </c>
      <c r="H5089" s="1" t="s">
        <v>28</v>
      </c>
      <c r="I5089" s="1" t="s">
        <v>28</v>
      </c>
      <c r="J5089" s="1" t="s">
        <v>59</v>
      </c>
      <c r="K5089" s="1" t="s">
        <v>59</v>
      </c>
      <c r="L5089" s="1" t="s">
        <v>59</v>
      </c>
      <c r="M5089" s="1" t="s">
        <v>59</v>
      </c>
      <c r="N5089" s="1" t="s">
        <v>59</v>
      </c>
      <c r="O5089" s="1" t="s">
        <v>59</v>
      </c>
      <c r="P5089" s="1" t="s">
        <v>31</v>
      </c>
      <c r="Q5089" s="1" t="s">
        <v>28</v>
      </c>
      <c r="R5089" s="1" t="s">
        <v>38</v>
      </c>
      <c r="S5089">
        <v>20.350000000000001</v>
      </c>
      <c r="T5089">
        <v>41.85</v>
      </c>
      <c r="U5089">
        <v>0</v>
      </c>
      <c r="V5089">
        <v>0</v>
      </c>
      <c r="W5089" s="1" t="s">
        <v>28</v>
      </c>
      <c r="X5089" s="1" t="s">
        <v>7095</v>
      </c>
      <c r="Y5089" s="1" t="s">
        <v>34</v>
      </c>
    </row>
    <row r="5090" spans="1:25" x14ac:dyDescent="0.35">
      <c r="A5090" s="1" t="s">
        <v>5137</v>
      </c>
      <c r="B5090" s="1" t="s">
        <v>26</v>
      </c>
      <c r="C5090">
        <v>0</v>
      </c>
      <c r="D5090" s="1" t="s">
        <v>27</v>
      </c>
      <c r="E5090" s="1" t="s">
        <v>27</v>
      </c>
      <c r="F5090">
        <v>57</v>
      </c>
      <c r="G5090" s="1" t="s">
        <v>27</v>
      </c>
      <c r="H5090" s="1" t="s">
        <v>28</v>
      </c>
      <c r="I5090" s="1" t="s">
        <v>28</v>
      </c>
      <c r="J5090" s="1" t="s">
        <v>59</v>
      </c>
      <c r="K5090" s="1" t="s">
        <v>59</v>
      </c>
      <c r="L5090" s="1" t="s">
        <v>59</v>
      </c>
      <c r="M5090" s="1" t="s">
        <v>59</v>
      </c>
      <c r="N5090" s="1" t="s">
        <v>59</v>
      </c>
      <c r="O5090" s="1" t="s">
        <v>59</v>
      </c>
      <c r="P5090" s="1" t="s">
        <v>60</v>
      </c>
      <c r="Q5090" s="1" t="s">
        <v>28</v>
      </c>
      <c r="R5090" s="1" t="s">
        <v>43</v>
      </c>
      <c r="S5090">
        <v>19.75</v>
      </c>
      <c r="T5090">
        <v>1272.05</v>
      </c>
      <c r="U5090">
        <v>0</v>
      </c>
      <c r="V5090">
        <v>0</v>
      </c>
      <c r="W5090" s="1" t="s">
        <v>28</v>
      </c>
      <c r="X5090" s="1" t="s">
        <v>55</v>
      </c>
      <c r="Y5090" s="1" t="s">
        <v>7094</v>
      </c>
    </row>
    <row r="5091" spans="1:25" x14ac:dyDescent="0.35">
      <c r="A5091" s="1" t="s">
        <v>5138</v>
      </c>
      <c r="B5091" s="1" t="s">
        <v>36</v>
      </c>
      <c r="C5091">
        <v>0</v>
      </c>
      <c r="D5091" s="1" t="s">
        <v>27</v>
      </c>
      <c r="E5091" s="1" t="s">
        <v>27</v>
      </c>
      <c r="F5091">
        <v>8</v>
      </c>
      <c r="G5091" s="1" t="s">
        <v>27</v>
      </c>
      <c r="H5091" s="1" t="s">
        <v>28</v>
      </c>
      <c r="I5091" s="1" t="s">
        <v>30</v>
      </c>
      <c r="J5091" s="1" t="s">
        <v>28</v>
      </c>
      <c r="K5091" s="1" t="s">
        <v>28</v>
      </c>
      <c r="L5091" s="1" t="s">
        <v>28</v>
      </c>
      <c r="M5091" s="1" t="s">
        <v>28</v>
      </c>
      <c r="N5091" s="1" t="s">
        <v>27</v>
      </c>
      <c r="O5091" s="1" t="s">
        <v>28</v>
      </c>
      <c r="P5091" s="1" t="s">
        <v>31</v>
      </c>
      <c r="Q5091" s="1" t="s">
        <v>27</v>
      </c>
      <c r="R5091" s="1" t="s">
        <v>32</v>
      </c>
      <c r="S5091">
        <v>54.4</v>
      </c>
      <c r="T5091">
        <v>475.1</v>
      </c>
      <c r="U5091">
        <v>0</v>
      </c>
      <c r="V5091">
        <v>0</v>
      </c>
      <c r="W5091" s="1" t="s">
        <v>28</v>
      </c>
      <c r="X5091" s="1" t="s">
        <v>7095</v>
      </c>
      <c r="Y5091" s="1" t="s">
        <v>34</v>
      </c>
    </row>
    <row r="5092" spans="1:25" hidden="1" x14ac:dyDescent="0.35">
      <c r="A5092" s="1" t="s">
        <v>5139</v>
      </c>
      <c r="B5092" s="1" t="s">
        <v>36</v>
      </c>
      <c r="C5092">
        <v>1</v>
      </c>
      <c r="D5092" s="1" t="s">
        <v>27</v>
      </c>
      <c r="E5092" s="1" t="s">
        <v>28</v>
      </c>
      <c r="F5092">
        <v>7</v>
      </c>
      <c r="G5092" s="1" t="s">
        <v>27</v>
      </c>
      <c r="H5092" s="1" t="s">
        <v>27</v>
      </c>
      <c r="I5092" s="1" t="s">
        <v>46</v>
      </c>
      <c r="J5092" s="1" t="s">
        <v>27</v>
      </c>
      <c r="K5092" s="1" t="s">
        <v>27</v>
      </c>
      <c r="L5092" s="1" t="s">
        <v>28</v>
      </c>
      <c r="M5092" s="1" t="s">
        <v>28</v>
      </c>
      <c r="N5092" s="1" t="s">
        <v>28</v>
      </c>
      <c r="O5092" s="1" t="s">
        <v>27</v>
      </c>
      <c r="P5092" s="1" t="s">
        <v>31</v>
      </c>
      <c r="Q5092" s="1" t="s">
        <v>27</v>
      </c>
      <c r="R5092" s="1" t="s">
        <v>50</v>
      </c>
      <c r="S5092">
        <v>94.7</v>
      </c>
      <c r="T5092">
        <v>673.1</v>
      </c>
      <c r="U5092">
        <v>0</v>
      </c>
      <c r="V5092">
        <v>0</v>
      </c>
      <c r="W5092" s="1" t="s">
        <v>27</v>
      </c>
      <c r="X5092" s="1" t="s">
        <v>7095</v>
      </c>
      <c r="Y5092" s="1" t="s">
        <v>34</v>
      </c>
    </row>
    <row r="5093" spans="1:25" hidden="1" x14ac:dyDescent="0.35">
      <c r="A5093" s="1" t="s">
        <v>5140</v>
      </c>
      <c r="B5093" s="1" t="s">
        <v>36</v>
      </c>
      <c r="C5093">
        <v>0</v>
      </c>
      <c r="D5093" s="1" t="s">
        <v>28</v>
      </c>
      <c r="E5093" s="1" t="s">
        <v>28</v>
      </c>
      <c r="F5093">
        <v>6</v>
      </c>
      <c r="G5093" s="1" t="s">
        <v>28</v>
      </c>
      <c r="H5093" s="1" t="s">
        <v>29</v>
      </c>
      <c r="I5093" s="1" t="s">
        <v>30</v>
      </c>
      <c r="J5093" s="1" t="s">
        <v>28</v>
      </c>
      <c r="K5093" s="1" t="s">
        <v>27</v>
      </c>
      <c r="L5093" s="1" t="s">
        <v>28</v>
      </c>
      <c r="M5093" s="1" t="s">
        <v>28</v>
      </c>
      <c r="N5093" s="1" t="s">
        <v>28</v>
      </c>
      <c r="O5093" s="1" t="s">
        <v>28</v>
      </c>
      <c r="P5093" s="1" t="s">
        <v>31</v>
      </c>
      <c r="Q5093" s="1" t="s">
        <v>27</v>
      </c>
      <c r="R5093" s="1" t="s">
        <v>50</v>
      </c>
      <c r="S5093">
        <v>30.5</v>
      </c>
      <c r="T5093">
        <v>208.7</v>
      </c>
      <c r="U5093">
        <v>0</v>
      </c>
      <c r="V5093">
        <v>0</v>
      </c>
      <c r="W5093" s="1" t="s">
        <v>27</v>
      </c>
      <c r="X5093" s="1" t="s">
        <v>7095</v>
      </c>
      <c r="Y5093" s="1" t="s">
        <v>34</v>
      </c>
    </row>
    <row r="5094" spans="1:25" x14ac:dyDescent="0.35">
      <c r="A5094" s="1" t="s">
        <v>5141</v>
      </c>
      <c r="B5094" s="1" t="s">
        <v>26</v>
      </c>
      <c r="C5094">
        <v>0</v>
      </c>
      <c r="D5094" s="1" t="s">
        <v>27</v>
      </c>
      <c r="E5094" s="1" t="s">
        <v>27</v>
      </c>
      <c r="F5094">
        <v>7</v>
      </c>
      <c r="G5094" s="1" t="s">
        <v>27</v>
      </c>
      <c r="H5094" s="1" t="s">
        <v>28</v>
      </c>
      <c r="I5094" s="1" t="s">
        <v>28</v>
      </c>
      <c r="J5094" s="1" t="s">
        <v>59</v>
      </c>
      <c r="K5094" s="1" t="s">
        <v>59</v>
      </c>
      <c r="L5094" s="1" t="s">
        <v>59</v>
      </c>
      <c r="M5094" s="1" t="s">
        <v>59</v>
      </c>
      <c r="N5094" s="1" t="s">
        <v>59</v>
      </c>
      <c r="O5094" s="1" t="s">
        <v>59</v>
      </c>
      <c r="P5094" s="1" t="s">
        <v>31</v>
      </c>
      <c r="Q5094" s="1" t="s">
        <v>28</v>
      </c>
      <c r="R5094" s="1" t="s">
        <v>38</v>
      </c>
      <c r="S5094">
        <v>20.45</v>
      </c>
      <c r="T5094">
        <v>150.75</v>
      </c>
      <c r="U5094">
        <v>0</v>
      </c>
      <c r="V5094">
        <v>0</v>
      </c>
      <c r="W5094" s="1" t="s">
        <v>28</v>
      </c>
      <c r="X5094" s="1" t="s">
        <v>7095</v>
      </c>
      <c r="Y5094" s="1" t="s">
        <v>34</v>
      </c>
    </row>
    <row r="5095" spans="1:25" hidden="1" x14ac:dyDescent="0.35">
      <c r="A5095" s="1" t="s">
        <v>5142</v>
      </c>
      <c r="B5095" s="1" t="s">
        <v>36</v>
      </c>
      <c r="C5095">
        <v>0</v>
      </c>
      <c r="D5095" s="1" t="s">
        <v>28</v>
      </c>
      <c r="E5095" s="1" t="s">
        <v>28</v>
      </c>
      <c r="F5095">
        <v>49</v>
      </c>
      <c r="G5095" s="1" t="s">
        <v>27</v>
      </c>
      <c r="H5095" s="1" t="s">
        <v>27</v>
      </c>
      <c r="I5095" s="1" t="s">
        <v>30</v>
      </c>
      <c r="J5095" s="1" t="s">
        <v>28</v>
      </c>
      <c r="K5095" s="1" t="s">
        <v>28</v>
      </c>
      <c r="L5095" s="1" t="s">
        <v>28</v>
      </c>
      <c r="M5095" s="1" t="s">
        <v>27</v>
      </c>
      <c r="N5095" s="1" t="s">
        <v>27</v>
      </c>
      <c r="O5095" s="1" t="s">
        <v>28</v>
      </c>
      <c r="P5095" s="1" t="s">
        <v>60</v>
      </c>
      <c r="Q5095" s="1" t="s">
        <v>27</v>
      </c>
      <c r="R5095" s="1" t="s">
        <v>43</v>
      </c>
      <c r="S5095">
        <v>66.150000000000006</v>
      </c>
      <c r="T5095">
        <v>3199</v>
      </c>
      <c r="U5095">
        <v>0</v>
      </c>
      <c r="V5095">
        <v>0</v>
      </c>
      <c r="W5095" s="1" t="s">
        <v>28</v>
      </c>
      <c r="X5095" s="1" t="s">
        <v>55</v>
      </c>
      <c r="Y5095" s="1" t="s">
        <v>7094</v>
      </c>
    </row>
    <row r="5096" spans="1:25" hidden="1" x14ac:dyDescent="0.35">
      <c r="A5096" s="1" t="s">
        <v>5143</v>
      </c>
      <c r="B5096" s="1" t="s">
        <v>26</v>
      </c>
      <c r="C5096">
        <v>0</v>
      </c>
      <c r="D5096" s="1" t="s">
        <v>28</v>
      </c>
      <c r="E5096" s="1" t="s">
        <v>28</v>
      </c>
      <c r="F5096">
        <v>65</v>
      </c>
      <c r="G5096" s="1" t="s">
        <v>27</v>
      </c>
      <c r="H5096" s="1" t="s">
        <v>27</v>
      </c>
      <c r="I5096" s="1" t="s">
        <v>46</v>
      </c>
      <c r="J5096" s="1" t="s">
        <v>27</v>
      </c>
      <c r="K5096" s="1" t="s">
        <v>27</v>
      </c>
      <c r="L5096" s="1" t="s">
        <v>28</v>
      </c>
      <c r="M5096" s="1" t="s">
        <v>27</v>
      </c>
      <c r="N5096" s="1" t="s">
        <v>28</v>
      </c>
      <c r="O5096" s="1" t="s">
        <v>28</v>
      </c>
      <c r="P5096" s="1" t="s">
        <v>37</v>
      </c>
      <c r="Q5096" s="1" t="s">
        <v>27</v>
      </c>
      <c r="R5096" s="1" t="s">
        <v>32</v>
      </c>
      <c r="S5096">
        <v>89.85</v>
      </c>
      <c r="T5096">
        <v>5844.65</v>
      </c>
      <c r="U5096">
        <v>0</v>
      </c>
      <c r="V5096">
        <v>0</v>
      </c>
      <c r="W5096" s="1" t="s">
        <v>28</v>
      </c>
      <c r="X5096" s="1" t="s">
        <v>55</v>
      </c>
      <c r="Y5096" s="1" t="s">
        <v>7094</v>
      </c>
    </row>
    <row r="5097" spans="1:25" hidden="1" x14ac:dyDescent="0.35">
      <c r="A5097" s="1" t="s">
        <v>5144</v>
      </c>
      <c r="B5097" s="1" t="s">
        <v>26</v>
      </c>
      <c r="C5097">
        <v>0</v>
      </c>
      <c r="D5097" s="1" t="s">
        <v>28</v>
      </c>
      <c r="E5097" s="1" t="s">
        <v>28</v>
      </c>
      <c r="F5097">
        <v>55</v>
      </c>
      <c r="G5097" s="1" t="s">
        <v>27</v>
      </c>
      <c r="H5097" s="1" t="s">
        <v>28</v>
      </c>
      <c r="I5097" s="1" t="s">
        <v>30</v>
      </c>
      <c r="J5097" s="1" t="s">
        <v>28</v>
      </c>
      <c r="K5097" s="1" t="s">
        <v>28</v>
      </c>
      <c r="L5097" s="1" t="s">
        <v>28</v>
      </c>
      <c r="M5097" s="1" t="s">
        <v>28</v>
      </c>
      <c r="N5097" s="1" t="s">
        <v>28</v>
      </c>
      <c r="O5097" s="1" t="s">
        <v>28</v>
      </c>
      <c r="P5097" s="1" t="s">
        <v>37</v>
      </c>
      <c r="Q5097" s="1" t="s">
        <v>28</v>
      </c>
      <c r="R5097" s="1" t="s">
        <v>43</v>
      </c>
      <c r="S5097">
        <v>45.05</v>
      </c>
      <c r="T5097">
        <v>2462.6</v>
      </c>
      <c r="U5097">
        <v>0</v>
      </c>
      <c r="V5097">
        <v>0</v>
      </c>
      <c r="W5097" s="1" t="s">
        <v>28</v>
      </c>
      <c r="X5097" s="1" t="s">
        <v>55</v>
      </c>
      <c r="Y5097" s="1" t="s">
        <v>7094</v>
      </c>
    </row>
    <row r="5098" spans="1:25" x14ac:dyDescent="0.35">
      <c r="A5098" s="1" t="s">
        <v>5145</v>
      </c>
      <c r="B5098" s="1" t="s">
        <v>36</v>
      </c>
      <c r="C5098">
        <v>0</v>
      </c>
      <c r="D5098" s="1" t="s">
        <v>27</v>
      </c>
      <c r="E5098" s="1" t="s">
        <v>27</v>
      </c>
      <c r="F5098">
        <v>71</v>
      </c>
      <c r="G5098" s="1" t="s">
        <v>27</v>
      </c>
      <c r="H5098" s="1" t="s">
        <v>27</v>
      </c>
      <c r="I5098" s="1" t="s">
        <v>30</v>
      </c>
      <c r="J5098" s="1" t="s">
        <v>27</v>
      </c>
      <c r="K5098" s="1" t="s">
        <v>27</v>
      </c>
      <c r="L5098" s="1" t="s">
        <v>27</v>
      </c>
      <c r="M5098" s="1" t="s">
        <v>27</v>
      </c>
      <c r="N5098" s="1" t="s">
        <v>27</v>
      </c>
      <c r="O5098" s="1" t="s">
        <v>27</v>
      </c>
      <c r="P5098" s="1" t="s">
        <v>60</v>
      </c>
      <c r="Q5098" s="1" t="s">
        <v>28</v>
      </c>
      <c r="R5098" s="1" t="s">
        <v>43</v>
      </c>
      <c r="S5098">
        <v>86.85</v>
      </c>
      <c r="T5098">
        <v>6263.8</v>
      </c>
      <c r="U5098">
        <v>0</v>
      </c>
      <c r="V5098">
        <v>0</v>
      </c>
      <c r="W5098" s="1" t="s">
        <v>28</v>
      </c>
      <c r="X5098" s="1" t="s">
        <v>55</v>
      </c>
      <c r="Y5098" s="1" t="s">
        <v>7094</v>
      </c>
    </row>
    <row r="5099" spans="1:25" hidden="1" x14ac:dyDescent="0.35">
      <c r="A5099" s="1" t="s">
        <v>5146</v>
      </c>
      <c r="B5099" s="1" t="s">
        <v>36</v>
      </c>
      <c r="C5099">
        <v>0</v>
      </c>
      <c r="D5099" s="1" t="s">
        <v>28</v>
      </c>
      <c r="E5099" s="1" t="s">
        <v>28</v>
      </c>
      <c r="F5099">
        <v>35</v>
      </c>
      <c r="G5099" s="1" t="s">
        <v>27</v>
      </c>
      <c r="H5099" s="1" t="s">
        <v>27</v>
      </c>
      <c r="I5099" s="1" t="s">
        <v>46</v>
      </c>
      <c r="J5099" s="1" t="s">
        <v>27</v>
      </c>
      <c r="K5099" s="1" t="s">
        <v>27</v>
      </c>
      <c r="L5099" s="1" t="s">
        <v>27</v>
      </c>
      <c r="M5099" s="1" t="s">
        <v>27</v>
      </c>
      <c r="N5099" s="1" t="s">
        <v>28</v>
      </c>
      <c r="O5099" s="1" t="s">
        <v>28</v>
      </c>
      <c r="P5099" s="1" t="s">
        <v>31</v>
      </c>
      <c r="Q5099" s="1" t="s">
        <v>27</v>
      </c>
      <c r="R5099" s="1" t="s">
        <v>38</v>
      </c>
      <c r="S5099">
        <v>96.75</v>
      </c>
      <c r="T5099">
        <v>3403.4</v>
      </c>
      <c r="U5099">
        <v>5</v>
      </c>
      <c r="V5099">
        <v>0</v>
      </c>
      <c r="W5099" s="1" t="s">
        <v>28</v>
      </c>
      <c r="X5099" s="1" t="s">
        <v>39</v>
      </c>
      <c r="Y5099" s="1" t="s">
        <v>7096</v>
      </c>
    </row>
    <row r="5100" spans="1:25" hidden="1" x14ac:dyDescent="0.35">
      <c r="A5100" s="1" t="s">
        <v>5147</v>
      </c>
      <c r="B5100" s="1" t="s">
        <v>36</v>
      </c>
      <c r="C5100">
        <v>1</v>
      </c>
      <c r="D5100" s="1" t="s">
        <v>28</v>
      </c>
      <c r="E5100" s="1" t="s">
        <v>28</v>
      </c>
      <c r="F5100">
        <v>3</v>
      </c>
      <c r="G5100" s="1" t="s">
        <v>27</v>
      </c>
      <c r="H5100" s="1" t="s">
        <v>27</v>
      </c>
      <c r="I5100" s="1" t="s">
        <v>46</v>
      </c>
      <c r="J5100" s="1" t="s">
        <v>28</v>
      </c>
      <c r="K5100" s="1" t="s">
        <v>28</v>
      </c>
      <c r="L5100" s="1" t="s">
        <v>28</v>
      </c>
      <c r="M5100" s="1" t="s">
        <v>28</v>
      </c>
      <c r="N5100" s="1" t="s">
        <v>28</v>
      </c>
      <c r="O5100" s="1" t="s">
        <v>28</v>
      </c>
      <c r="P5100" s="1" t="s">
        <v>31</v>
      </c>
      <c r="Q5100" s="1" t="s">
        <v>27</v>
      </c>
      <c r="R5100" s="1" t="s">
        <v>32</v>
      </c>
      <c r="S5100">
        <v>77</v>
      </c>
      <c r="T5100">
        <v>237.75</v>
      </c>
      <c r="U5100">
        <v>0</v>
      </c>
      <c r="V5100">
        <v>0</v>
      </c>
      <c r="W5100" s="1" t="s">
        <v>27</v>
      </c>
      <c r="X5100" s="1" t="s">
        <v>7095</v>
      </c>
      <c r="Y5100" s="1" t="s">
        <v>34</v>
      </c>
    </row>
    <row r="5101" spans="1:25" x14ac:dyDescent="0.35">
      <c r="A5101" s="1" t="s">
        <v>5148</v>
      </c>
      <c r="B5101" s="1" t="s">
        <v>26</v>
      </c>
      <c r="C5101">
        <v>0</v>
      </c>
      <c r="D5101" s="1" t="s">
        <v>28</v>
      </c>
      <c r="E5101" s="1" t="s">
        <v>27</v>
      </c>
      <c r="F5101">
        <v>11</v>
      </c>
      <c r="G5101" s="1" t="s">
        <v>27</v>
      </c>
      <c r="H5101" s="1" t="s">
        <v>28</v>
      </c>
      <c r="I5101" s="1" t="s">
        <v>28</v>
      </c>
      <c r="J5101" s="1" t="s">
        <v>59</v>
      </c>
      <c r="K5101" s="1" t="s">
        <v>59</v>
      </c>
      <c r="L5101" s="1" t="s">
        <v>59</v>
      </c>
      <c r="M5101" s="1" t="s">
        <v>59</v>
      </c>
      <c r="N5101" s="1" t="s">
        <v>59</v>
      </c>
      <c r="O5101" s="1" t="s">
        <v>59</v>
      </c>
      <c r="P5101" s="1" t="s">
        <v>31</v>
      </c>
      <c r="Q5101" s="1" t="s">
        <v>28</v>
      </c>
      <c r="R5101" s="1" t="s">
        <v>50</v>
      </c>
      <c r="S5101">
        <v>20.100000000000001</v>
      </c>
      <c r="T5101">
        <v>221.35</v>
      </c>
      <c r="U5101">
        <v>0</v>
      </c>
      <c r="V5101">
        <v>0</v>
      </c>
      <c r="W5101" s="1" t="s">
        <v>27</v>
      </c>
      <c r="X5101" s="1" t="s">
        <v>7095</v>
      </c>
      <c r="Y5101" s="1" t="s">
        <v>34</v>
      </c>
    </row>
    <row r="5102" spans="1:25" hidden="1" x14ac:dyDescent="0.35">
      <c r="A5102" s="1" t="s">
        <v>5149</v>
      </c>
      <c r="B5102" s="1" t="s">
        <v>26</v>
      </c>
      <c r="C5102">
        <v>0</v>
      </c>
      <c r="D5102" s="1" t="s">
        <v>28</v>
      </c>
      <c r="E5102" s="1" t="s">
        <v>28</v>
      </c>
      <c r="F5102">
        <v>1</v>
      </c>
      <c r="G5102" s="1" t="s">
        <v>27</v>
      </c>
      <c r="H5102" s="1" t="s">
        <v>28</v>
      </c>
      <c r="I5102" s="1" t="s">
        <v>46</v>
      </c>
      <c r="J5102" s="1" t="s">
        <v>28</v>
      </c>
      <c r="K5102" s="1" t="s">
        <v>28</v>
      </c>
      <c r="L5102" s="1" t="s">
        <v>27</v>
      </c>
      <c r="M5102" s="1" t="s">
        <v>28</v>
      </c>
      <c r="N5102" s="1" t="s">
        <v>28</v>
      </c>
      <c r="O5102" s="1" t="s">
        <v>28</v>
      </c>
      <c r="P5102" s="1" t="s">
        <v>31</v>
      </c>
      <c r="Q5102" s="1" t="s">
        <v>28</v>
      </c>
      <c r="R5102" s="1" t="s">
        <v>32</v>
      </c>
      <c r="S5102">
        <v>75.3</v>
      </c>
      <c r="T5102">
        <v>75.3</v>
      </c>
      <c r="U5102">
        <v>1</v>
      </c>
      <c r="V5102">
        <v>0</v>
      </c>
      <c r="W5102" s="1" t="s">
        <v>27</v>
      </c>
      <c r="X5102" s="1" t="s">
        <v>7095</v>
      </c>
      <c r="Y5102" s="1" t="s">
        <v>34</v>
      </c>
    </row>
    <row r="5103" spans="1:25" hidden="1" x14ac:dyDescent="0.35">
      <c r="A5103" s="1" t="s">
        <v>5150</v>
      </c>
      <c r="B5103" s="1" t="s">
        <v>36</v>
      </c>
      <c r="C5103">
        <v>0</v>
      </c>
      <c r="D5103" s="1" t="s">
        <v>28</v>
      </c>
      <c r="E5103" s="1" t="s">
        <v>28</v>
      </c>
      <c r="F5103">
        <v>17</v>
      </c>
      <c r="G5103" s="1" t="s">
        <v>27</v>
      </c>
      <c r="H5103" s="1" t="s">
        <v>27</v>
      </c>
      <c r="I5103" s="1" t="s">
        <v>46</v>
      </c>
      <c r="J5103" s="1" t="s">
        <v>27</v>
      </c>
      <c r="K5103" s="1" t="s">
        <v>27</v>
      </c>
      <c r="L5103" s="1" t="s">
        <v>27</v>
      </c>
      <c r="M5103" s="1" t="s">
        <v>27</v>
      </c>
      <c r="N5103" s="1" t="s">
        <v>27</v>
      </c>
      <c r="O5103" s="1" t="s">
        <v>28</v>
      </c>
      <c r="P5103" s="1" t="s">
        <v>31</v>
      </c>
      <c r="Q5103" s="1" t="s">
        <v>27</v>
      </c>
      <c r="R5103" s="1" t="s">
        <v>43</v>
      </c>
      <c r="S5103">
        <v>106.65</v>
      </c>
      <c r="T5103">
        <v>1672.1</v>
      </c>
      <c r="U5103">
        <v>0</v>
      </c>
      <c r="V5103">
        <v>0</v>
      </c>
      <c r="W5103" s="1" t="s">
        <v>28</v>
      </c>
      <c r="X5103" s="1" t="s">
        <v>51</v>
      </c>
      <c r="Y5103" s="1" t="s">
        <v>7096</v>
      </c>
    </row>
    <row r="5104" spans="1:25" hidden="1" x14ac:dyDescent="0.35">
      <c r="A5104" s="1" t="s">
        <v>5151</v>
      </c>
      <c r="B5104" s="1" t="s">
        <v>26</v>
      </c>
      <c r="C5104">
        <v>0</v>
      </c>
      <c r="D5104" s="1" t="s">
        <v>27</v>
      </c>
      <c r="E5104" s="1" t="s">
        <v>28</v>
      </c>
      <c r="F5104">
        <v>72</v>
      </c>
      <c r="G5104" s="1" t="s">
        <v>27</v>
      </c>
      <c r="H5104" s="1" t="s">
        <v>27</v>
      </c>
      <c r="I5104" s="1" t="s">
        <v>46</v>
      </c>
      <c r="J5104" s="1" t="s">
        <v>27</v>
      </c>
      <c r="K5104" s="1" t="s">
        <v>28</v>
      </c>
      <c r="L5104" s="1" t="s">
        <v>27</v>
      </c>
      <c r="M5104" s="1" t="s">
        <v>27</v>
      </c>
      <c r="N5104" s="1" t="s">
        <v>27</v>
      </c>
      <c r="O5104" s="1" t="s">
        <v>27</v>
      </c>
      <c r="P5104" s="1" t="s">
        <v>60</v>
      </c>
      <c r="Q5104" s="1" t="s">
        <v>27</v>
      </c>
      <c r="R5104" s="1" t="s">
        <v>50</v>
      </c>
      <c r="S5104">
        <v>110.15</v>
      </c>
      <c r="T5104">
        <v>7881.2</v>
      </c>
      <c r="U5104">
        <v>0</v>
      </c>
      <c r="V5104">
        <v>0</v>
      </c>
      <c r="W5104" s="1" t="s">
        <v>28</v>
      </c>
      <c r="X5104" s="1" t="s">
        <v>55</v>
      </c>
      <c r="Y5104" s="1" t="s">
        <v>7094</v>
      </c>
    </row>
    <row r="5105" spans="1:25" x14ac:dyDescent="0.35">
      <c r="A5105" s="1" t="s">
        <v>5152</v>
      </c>
      <c r="B5105" s="1" t="s">
        <v>26</v>
      </c>
      <c r="C5105">
        <v>0</v>
      </c>
      <c r="D5105" s="1" t="s">
        <v>27</v>
      </c>
      <c r="E5105" s="1" t="s">
        <v>27</v>
      </c>
      <c r="F5105">
        <v>28</v>
      </c>
      <c r="G5105" s="1" t="s">
        <v>27</v>
      </c>
      <c r="H5105" s="1" t="s">
        <v>28</v>
      </c>
      <c r="I5105" s="1" t="s">
        <v>46</v>
      </c>
      <c r="J5105" s="1" t="s">
        <v>27</v>
      </c>
      <c r="K5105" s="1" t="s">
        <v>28</v>
      </c>
      <c r="L5105" s="1" t="s">
        <v>28</v>
      </c>
      <c r="M5105" s="1" t="s">
        <v>28</v>
      </c>
      <c r="N5105" s="1" t="s">
        <v>28</v>
      </c>
      <c r="O5105" s="1" t="s">
        <v>27</v>
      </c>
      <c r="P5105" s="1" t="s">
        <v>37</v>
      </c>
      <c r="Q5105" s="1" t="s">
        <v>27</v>
      </c>
      <c r="R5105" s="1" t="s">
        <v>43</v>
      </c>
      <c r="S5105">
        <v>82.85</v>
      </c>
      <c r="T5105">
        <v>2320.8000000000002</v>
      </c>
      <c r="U5105">
        <v>0</v>
      </c>
      <c r="V5105">
        <v>0</v>
      </c>
      <c r="W5105" s="1" t="s">
        <v>28</v>
      </c>
      <c r="X5105" s="1" t="s">
        <v>39</v>
      </c>
      <c r="Y5105" s="1" t="s">
        <v>7096</v>
      </c>
    </row>
    <row r="5106" spans="1:25" hidden="1" x14ac:dyDescent="0.35">
      <c r="A5106" s="1" t="s">
        <v>5153</v>
      </c>
      <c r="B5106" s="1" t="s">
        <v>26</v>
      </c>
      <c r="C5106">
        <v>0</v>
      </c>
      <c r="D5106" s="1" t="s">
        <v>27</v>
      </c>
      <c r="E5106" s="1" t="s">
        <v>28</v>
      </c>
      <c r="F5106">
        <v>18</v>
      </c>
      <c r="G5106" s="1" t="s">
        <v>27</v>
      </c>
      <c r="H5106" s="1" t="s">
        <v>28</v>
      </c>
      <c r="I5106" s="1" t="s">
        <v>28</v>
      </c>
      <c r="J5106" s="1" t="s">
        <v>59</v>
      </c>
      <c r="K5106" s="1" t="s">
        <v>59</v>
      </c>
      <c r="L5106" s="1" t="s">
        <v>59</v>
      </c>
      <c r="M5106" s="1" t="s">
        <v>59</v>
      </c>
      <c r="N5106" s="1" t="s">
        <v>59</v>
      </c>
      <c r="O5106" s="1" t="s">
        <v>59</v>
      </c>
      <c r="P5106" s="1" t="s">
        <v>60</v>
      </c>
      <c r="Q5106" s="1" t="s">
        <v>28</v>
      </c>
      <c r="R5106" s="1" t="s">
        <v>38</v>
      </c>
      <c r="S5106">
        <v>20.100000000000001</v>
      </c>
      <c r="T5106">
        <v>370.5</v>
      </c>
      <c r="U5106">
        <v>0</v>
      </c>
      <c r="V5106">
        <v>0</v>
      </c>
      <c r="W5106" s="1" t="s">
        <v>28</v>
      </c>
      <c r="X5106" s="1" t="s">
        <v>51</v>
      </c>
      <c r="Y5106" s="1" t="s">
        <v>7096</v>
      </c>
    </row>
    <row r="5107" spans="1:25" hidden="1" x14ac:dyDescent="0.35">
      <c r="A5107" s="1" t="s">
        <v>5154</v>
      </c>
      <c r="B5107" s="1" t="s">
        <v>26</v>
      </c>
      <c r="C5107">
        <v>1</v>
      </c>
      <c r="D5107" s="1" t="s">
        <v>27</v>
      </c>
      <c r="E5107" s="1" t="s">
        <v>28</v>
      </c>
      <c r="F5107">
        <v>40</v>
      </c>
      <c r="G5107" s="1" t="s">
        <v>27</v>
      </c>
      <c r="H5107" s="1" t="s">
        <v>28</v>
      </c>
      <c r="I5107" s="1" t="s">
        <v>46</v>
      </c>
      <c r="J5107" s="1" t="s">
        <v>28</v>
      </c>
      <c r="K5107" s="1" t="s">
        <v>27</v>
      </c>
      <c r="L5107" s="1" t="s">
        <v>28</v>
      </c>
      <c r="M5107" s="1" t="s">
        <v>27</v>
      </c>
      <c r="N5107" s="1" t="s">
        <v>27</v>
      </c>
      <c r="O5107" s="1" t="s">
        <v>27</v>
      </c>
      <c r="P5107" s="1" t="s">
        <v>37</v>
      </c>
      <c r="Q5107" s="1" t="s">
        <v>27</v>
      </c>
      <c r="R5107" s="1" t="s">
        <v>50</v>
      </c>
      <c r="S5107">
        <v>99.2</v>
      </c>
      <c r="T5107">
        <v>4062.2</v>
      </c>
      <c r="U5107">
        <v>0</v>
      </c>
      <c r="V5107">
        <v>4</v>
      </c>
      <c r="W5107" s="1" t="s">
        <v>27</v>
      </c>
      <c r="X5107" s="1" t="s">
        <v>44</v>
      </c>
      <c r="Y5107" s="1" t="s">
        <v>7096</v>
      </c>
    </row>
    <row r="5108" spans="1:25" hidden="1" x14ac:dyDescent="0.35">
      <c r="A5108" s="1" t="s">
        <v>5155</v>
      </c>
      <c r="B5108" s="1" t="s">
        <v>26</v>
      </c>
      <c r="C5108">
        <v>0</v>
      </c>
      <c r="D5108" s="1" t="s">
        <v>28</v>
      </c>
      <c r="E5108" s="1" t="s">
        <v>28</v>
      </c>
      <c r="F5108">
        <v>52</v>
      </c>
      <c r="G5108" s="1" t="s">
        <v>27</v>
      </c>
      <c r="H5108" s="1" t="s">
        <v>28</v>
      </c>
      <c r="I5108" s="1" t="s">
        <v>30</v>
      </c>
      <c r="J5108" s="1" t="s">
        <v>28</v>
      </c>
      <c r="K5108" s="1" t="s">
        <v>28</v>
      </c>
      <c r="L5108" s="1" t="s">
        <v>27</v>
      </c>
      <c r="M5108" s="1" t="s">
        <v>28</v>
      </c>
      <c r="N5108" s="1" t="s">
        <v>28</v>
      </c>
      <c r="O5108" s="1" t="s">
        <v>27</v>
      </c>
      <c r="P5108" s="1" t="s">
        <v>31</v>
      </c>
      <c r="Q5108" s="1" t="s">
        <v>27</v>
      </c>
      <c r="R5108" s="1" t="s">
        <v>32</v>
      </c>
      <c r="S5108">
        <v>59.45</v>
      </c>
      <c r="T5108">
        <v>3043.7</v>
      </c>
      <c r="U5108">
        <v>0</v>
      </c>
      <c r="V5108">
        <v>0</v>
      </c>
      <c r="W5108" s="1" t="s">
        <v>28</v>
      </c>
      <c r="X5108" s="1" t="s">
        <v>55</v>
      </c>
      <c r="Y5108" s="1" t="s">
        <v>7094</v>
      </c>
    </row>
    <row r="5109" spans="1:25" hidden="1" x14ac:dyDescent="0.35">
      <c r="A5109" s="1" t="s">
        <v>5156</v>
      </c>
      <c r="B5109" s="1" t="s">
        <v>26</v>
      </c>
      <c r="C5109">
        <v>0</v>
      </c>
      <c r="D5109" s="1" t="s">
        <v>27</v>
      </c>
      <c r="E5109" s="1" t="s">
        <v>28</v>
      </c>
      <c r="F5109">
        <v>47</v>
      </c>
      <c r="G5109" s="1" t="s">
        <v>27</v>
      </c>
      <c r="H5109" s="1" t="s">
        <v>28</v>
      </c>
      <c r="I5109" s="1" t="s">
        <v>30</v>
      </c>
      <c r="J5109" s="1" t="s">
        <v>28</v>
      </c>
      <c r="K5109" s="1" t="s">
        <v>27</v>
      </c>
      <c r="L5109" s="1" t="s">
        <v>28</v>
      </c>
      <c r="M5109" s="1" t="s">
        <v>28</v>
      </c>
      <c r="N5109" s="1" t="s">
        <v>27</v>
      </c>
      <c r="O5109" s="1" t="s">
        <v>28</v>
      </c>
      <c r="P5109" s="1" t="s">
        <v>31</v>
      </c>
      <c r="Q5109" s="1" t="s">
        <v>27</v>
      </c>
      <c r="R5109" s="1" t="s">
        <v>43</v>
      </c>
      <c r="S5109">
        <v>58.6</v>
      </c>
      <c r="T5109">
        <v>2723.4</v>
      </c>
      <c r="U5109">
        <v>0</v>
      </c>
      <c r="V5109">
        <v>0</v>
      </c>
      <c r="W5109" s="1" t="s">
        <v>28</v>
      </c>
      <c r="X5109" s="1" t="s">
        <v>44</v>
      </c>
      <c r="Y5109" s="1" t="s">
        <v>7096</v>
      </c>
    </row>
    <row r="5110" spans="1:25" hidden="1" x14ac:dyDescent="0.35">
      <c r="A5110" s="1" t="s">
        <v>5157</v>
      </c>
      <c r="B5110" s="1" t="s">
        <v>26</v>
      </c>
      <c r="C5110">
        <v>0</v>
      </c>
      <c r="D5110" s="1" t="s">
        <v>28</v>
      </c>
      <c r="E5110" s="1" t="s">
        <v>28</v>
      </c>
      <c r="F5110">
        <v>23</v>
      </c>
      <c r="G5110" s="1" t="s">
        <v>27</v>
      </c>
      <c r="H5110" s="1" t="s">
        <v>28</v>
      </c>
      <c r="I5110" s="1" t="s">
        <v>30</v>
      </c>
      <c r="J5110" s="1" t="s">
        <v>28</v>
      </c>
      <c r="K5110" s="1" t="s">
        <v>28</v>
      </c>
      <c r="L5110" s="1" t="s">
        <v>27</v>
      </c>
      <c r="M5110" s="1" t="s">
        <v>28</v>
      </c>
      <c r="N5110" s="1" t="s">
        <v>28</v>
      </c>
      <c r="O5110" s="1" t="s">
        <v>28</v>
      </c>
      <c r="P5110" s="1" t="s">
        <v>31</v>
      </c>
      <c r="Q5110" s="1" t="s">
        <v>28</v>
      </c>
      <c r="R5110" s="1" t="s">
        <v>50</v>
      </c>
      <c r="S5110">
        <v>49.7</v>
      </c>
      <c r="T5110">
        <v>1081.25</v>
      </c>
      <c r="U5110">
        <v>0</v>
      </c>
      <c r="V5110">
        <v>0</v>
      </c>
      <c r="W5110" s="1" t="s">
        <v>28</v>
      </c>
      <c r="X5110" s="1" t="s">
        <v>51</v>
      </c>
      <c r="Y5110" s="1" t="s">
        <v>7096</v>
      </c>
    </row>
    <row r="5111" spans="1:25" x14ac:dyDescent="0.35">
      <c r="A5111" s="1" t="s">
        <v>5158</v>
      </c>
      <c r="B5111" s="1" t="s">
        <v>36</v>
      </c>
      <c r="C5111">
        <v>0</v>
      </c>
      <c r="D5111" s="1" t="s">
        <v>27</v>
      </c>
      <c r="E5111" s="1" t="s">
        <v>27</v>
      </c>
      <c r="F5111">
        <v>66</v>
      </c>
      <c r="G5111" s="1" t="s">
        <v>27</v>
      </c>
      <c r="H5111" s="1" t="s">
        <v>28</v>
      </c>
      <c r="I5111" s="1" t="s">
        <v>30</v>
      </c>
      <c r="J5111" s="1" t="s">
        <v>27</v>
      </c>
      <c r="K5111" s="1" t="s">
        <v>27</v>
      </c>
      <c r="L5111" s="1" t="s">
        <v>27</v>
      </c>
      <c r="M5111" s="1" t="s">
        <v>27</v>
      </c>
      <c r="N5111" s="1" t="s">
        <v>28</v>
      </c>
      <c r="O5111" s="1" t="s">
        <v>28</v>
      </c>
      <c r="P5111" s="1" t="s">
        <v>60</v>
      </c>
      <c r="Q5111" s="1" t="s">
        <v>28</v>
      </c>
      <c r="R5111" s="1" t="s">
        <v>38</v>
      </c>
      <c r="S5111">
        <v>65.849999999999994</v>
      </c>
      <c r="T5111">
        <v>4097.05</v>
      </c>
      <c r="U5111">
        <v>0</v>
      </c>
      <c r="V5111">
        <v>0</v>
      </c>
      <c r="W5111" s="1" t="s">
        <v>28</v>
      </c>
      <c r="X5111" s="1" t="s">
        <v>55</v>
      </c>
      <c r="Y5111" s="1" t="s">
        <v>7094</v>
      </c>
    </row>
    <row r="5112" spans="1:25" hidden="1" x14ac:dyDescent="0.35">
      <c r="A5112" s="1" t="s">
        <v>5159</v>
      </c>
      <c r="B5112" s="1" t="s">
        <v>26</v>
      </c>
      <c r="C5112">
        <v>0</v>
      </c>
      <c r="D5112" s="1" t="s">
        <v>28</v>
      </c>
      <c r="E5112" s="1" t="s">
        <v>28</v>
      </c>
      <c r="F5112">
        <v>8</v>
      </c>
      <c r="G5112" s="1" t="s">
        <v>27</v>
      </c>
      <c r="H5112" s="1" t="s">
        <v>27</v>
      </c>
      <c r="I5112" s="1" t="s">
        <v>46</v>
      </c>
      <c r="J5112" s="1" t="s">
        <v>28</v>
      </c>
      <c r="K5112" s="1" t="s">
        <v>28</v>
      </c>
      <c r="L5112" s="1" t="s">
        <v>28</v>
      </c>
      <c r="M5112" s="1" t="s">
        <v>28</v>
      </c>
      <c r="N5112" s="1" t="s">
        <v>28</v>
      </c>
      <c r="O5112" s="1" t="s">
        <v>28</v>
      </c>
      <c r="P5112" s="1" t="s">
        <v>31</v>
      </c>
      <c r="Q5112" s="1" t="s">
        <v>27</v>
      </c>
      <c r="R5112" s="1" t="s">
        <v>32</v>
      </c>
      <c r="S5112">
        <v>73.5</v>
      </c>
      <c r="T5112">
        <v>632.20000000000005</v>
      </c>
      <c r="U5112">
        <v>3</v>
      </c>
      <c r="V5112">
        <v>0</v>
      </c>
      <c r="W5112" s="1" t="s">
        <v>28</v>
      </c>
      <c r="X5112" s="1" t="s">
        <v>7095</v>
      </c>
      <c r="Y5112" s="1" t="s">
        <v>34</v>
      </c>
    </row>
    <row r="5113" spans="1:25" hidden="1" x14ac:dyDescent="0.35">
      <c r="A5113" s="1" t="s">
        <v>5160</v>
      </c>
      <c r="B5113" s="1" t="s">
        <v>36</v>
      </c>
      <c r="C5113">
        <v>1</v>
      </c>
      <c r="D5113" s="1" t="s">
        <v>28</v>
      </c>
      <c r="E5113" s="1" t="s">
        <v>28</v>
      </c>
      <c r="F5113">
        <v>47</v>
      </c>
      <c r="G5113" s="1" t="s">
        <v>27</v>
      </c>
      <c r="H5113" s="1" t="s">
        <v>28</v>
      </c>
      <c r="I5113" s="1" t="s">
        <v>46</v>
      </c>
      <c r="J5113" s="1" t="s">
        <v>27</v>
      </c>
      <c r="K5113" s="1" t="s">
        <v>28</v>
      </c>
      <c r="L5113" s="1" t="s">
        <v>28</v>
      </c>
      <c r="M5113" s="1" t="s">
        <v>28</v>
      </c>
      <c r="N5113" s="1" t="s">
        <v>28</v>
      </c>
      <c r="O5113" s="1" t="s">
        <v>27</v>
      </c>
      <c r="P5113" s="1" t="s">
        <v>31</v>
      </c>
      <c r="Q5113" s="1" t="s">
        <v>28</v>
      </c>
      <c r="R5113" s="1" t="s">
        <v>38</v>
      </c>
      <c r="S5113">
        <v>85.5</v>
      </c>
      <c r="T5113">
        <v>4042.3</v>
      </c>
      <c r="U5113">
        <v>0</v>
      </c>
      <c r="V5113">
        <v>3</v>
      </c>
      <c r="W5113" s="1" t="s">
        <v>27</v>
      </c>
      <c r="X5113" s="1" t="s">
        <v>44</v>
      </c>
      <c r="Y5113" s="1" t="s">
        <v>7096</v>
      </c>
    </row>
    <row r="5114" spans="1:25" hidden="1" x14ac:dyDescent="0.35">
      <c r="A5114" s="1" t="s">
        <v>5161</v>
      </c>
      <c r="B5114" s="1" t="s">
        <v>26</v>
      </c>
      <c r="C5114">
        <v>0</v>
      </c>
      <c r="D5114" s="1" t="s">
        <v>28</v>
      </c>
      <c r="E5114" s="1" t="s">
        <v>28</v>
      </c>
      <c r="F5114">
        <v>7</v>
      </c>
      <c r="G5114" s="1" t="s">
        <v>27</v>
      </c>
      <c r="H5114" s="1" t="s">
        <v>28</v>
      </c>
      <c r="I5114" s="1" t="s">
        <v>28</v>
      </c>
      <c r="J5114" s="1" t="s">
        <v>59</v>
      </c>
      <c r="K5114" s="1" t="s">
        <v>59</v>
      </c>
      <c r="L5114" s="1" t="s">
        <v>59</v>
      </c>
      <c r="M5114" s="1" t="s">
        <v>59</v>
      </c>
      <c r="N5114" s="1" t="s">
        <v>59</v>
      </c>
      <c r="O5114" s="1" t="s">
        <v>59</v>
      </c>
      <c r="P5114" s="1" t="s">
        <v>31</v>
      </c>
      <c r="Q5114" s="1" t="s">
        <v>28</v>
      </c>
      <c r="R5114" s="1" t="s">
        <v>38</v>
      </c>
      <c r="S5114">
        <v>20.05</v>
      </c>
      <c r="T5114">
        <v>164.85</v>
      </c>
      <c r="U5114">
        <v>3</v>
      </c>
      <c r="V5114">
        <v>0</v>
      </c>
      <c r="W5114" s="1" t="s">
        <v>27</v>
      </c>
      <c r="X5114" s="1" t="s">
        <v>7095</v>
      </c>
      <c r="Y5114" s="1" t="s">
        <v>34</v>
      </c>
    </row>
    <row r="5115" spans="1:25" x14ac:dyDescent="0.35">
      <c r="A5115" s="1" t="s">
        <v>5162</v>
      </c>
      <c r="B5115" s="1" t="s">
        <v>26</v>
      </c>
      <c r="C5115">
        <v>0</v>
      </c>
      <c r="D5115" s="1" t="s">
        <v>27</v>
      </c>
      <c r="E5115" s="1" t="s">
        <v>27</v>
      </c>
      <c r="F5115">
        <v>71</v>
      </c>
      <c r="G5115" s="1" t="s">
        <v>27</v>
      </c>
      <c r="H5115" s="1" t="s">
        <v>27</v>
      </c>
      <c r="I5115" s="1" t="s">
        <v>46</v>
      </c>
      <c r="J5115" s="1" t="s">
        <v>27</v>
      </c>
      <c r="K5115" s="1" t="s">
        <v>27</v>
      </c>
      <c r="L5115" s="1" t="s">
        <v>27</v>
      </c>
      <c r="M5115" s="1" t="s">
        <v>27</v>
      </c>
      <c r="N5115" s="1" t="s">
        <v>27</v>
      </c>
      <c r="O5115" s="1" t="s">
        <v>27</v>
      </c>
      <c r="P5115" s="1" t="s">
        <v>60</v>
      </c>
      <c r="Q5115" s="1" t="s">
        <v>28</v>
      </c>
      <c r="R5115" s="1" t="s">
        <v>50</v>
      </c>
      <c r="S5115">
        <v>113.65</v>
      </c>
      <c r="T5115">
        <v>8166.8</v>
      </c>
      <c r="U5115">
        <v>0</v>
      </c>
      <c r="V5115">
        <v>0</v>
      </c>
      <c r="W5115" s="1" t="s">
        <v>28</v>
      </c>
      <c r="X5115" s="1" t="s">
        <v>55</v>
      </c>
      <c r="Y5115" s="1" t="s">
        <v>7094</v>
      </c>
    </row>
    <row r="5116" spans="1:25" hidden="1" x14ac:dyDescent="0.35">
      <c r="A5116" s="1" t="s">
        <v>5163</v>
      </c>
      <c r="B5116" s="1" t="s">
        <v>26</v>
      </c>
      <c r="C5116">
        <v>1</v>
      </c>
      <c r="D5116" s="1" t="s">
        <v>28</v>
      </c>
      <c r="E5116" s="1" t="s">
        <v>28</v>
      </c>
      <c r="F5116">
        <v>50</v>
      </c>
      <c r="G5116" s="1" t="s">
        <v>27</v>
      </c>
      <c r="H5116" s="1" t="s">
        <v>27</v>
      </c>
      <c r="I5116" s="1" t="s">
        <v>46</v>
      </c>
      <c r="J5116" s="1" t="s">
        <v>27</v>
      </c>
      <c r="K5116" s="1" t="s">
        <v>27</v>
      </c>
      <c r="L5116" s="1" t="s">
        <v>28</v>
      </c>
      <c r="M5116" s="1" t="s">
        <v>28</v>
      </c>
      <c r="N5116" s="1" t="s">
        <v>28</v>
      </c>
      <c r="O5116" s="1" t="s">
        <v>28</v>
      </c>
      <c r="P5116" s="1" t="s">
        <v>31</v>
      </c>
      <c r="Q5116" s="1" t="s">
        <v>27</v>
      </c>
      <c r="R5116" s="1" t="s">
        <v>32</v>
      </c>
      <c r="S5116">
        <v>83.4</v>
      </c>
      <c r="T5116">
        <v>4113.7</v>
      </c>
      <c r="U5116">
        <v>0</v>
      </c>
      <c r="V5116">
        <v>0</v>
      </c>
      <c r="W5116" s="1" t="s">
        <v>28</v>
      </c>
      <c r="X5116" s="1" t="s">
        <v>55</v>
      </c>
      <c r="Y5116" s="1" t="s">
        <v>7094</v>
      </c>
    </row>
    <row r="5117" spans="1:25" hidden="1" x14ac:dyDescent="0.35">
      <c r="A5117" s="1" t="s">
        <v>5164</v>
      </c>
      <c r="B5117" s="1" t="s">
        <v>36</v>
      </c>
      <c r="C5117">
        <v>0</v>
      </c>
      <c r="D5117" s="1" t="s">
        <v>27</v>
      </c>
      <c r="E5117" s="1" t="s">
        <v>28</v>
      </c>
      <c r="F5117">
        <v>46</v>
      </c>
      <c r="G5117" s="1" t="s">
        <v>27</v>
      </c>
      <c r="H5117" s="1" t="s">
        <v>28</v>
      </c>
      <c r="I5117" s="1" t="s">
        <v>30</v>
      </c>
      <c r="J5117" s="1" t="s">
        <v>27</v>
      </c>
      <c r="K5117" s="1" t="s">
        <v>27</v>
      </c>
      <c r="L5117" s="1" t="s">
        <v>27</v>
      </c>
      <c r="M5117" s="1" t="s">
        <v>27</v>
      </c>
      <c r="N5117" s="1" t="s">
        <v>28</v>
      </c>
      <c r="O5117" s="1" t="s">
        <v>28</v>
      </c>
      <c r="P5117" s="1" t="s">
        <v>60</v>
      </c>
      <c r="Q5117" s="1" t="s">
        <v>28</v>
      </c>
      <c r="R5117" s="1" t="s">
        <v>38</v>
      </c>
      <c r="S5117">
        <v>65.650000000000006</v>
      </c>
      <c r="T5117">
        <v>3047.15</v>
      </c>
      <c r="U5117">
        <v>4</v>
      </c>
      <c r="V5117">
        <v>1</v>
      </c>
      <c r="W5117" s="1" t="s">
        <v>28</v>
      </c>
      <c r="X5117" s="1" t="s">
        <v>44</v>
      </c>
      <c r="Y5117" s="1" t="s">
        <v>7096</v>
      </c>
    </row>
    <row r="5118" spans="1:25" hidden="1" x14ac:dyDescent="0.35">
      <c r="A5118" s="1" t="s">
        <v>5165</v>
      </c>
      <c r="B5118" s="1" t="s">
        <v>36</v>
      </c>
      <c r="C5118">
        <v>0</v>
      </c>
      <c r="D5118" s="1" t="s">
        <v>28</v>
      </c>
      <c r="E5118" s="1" t="s">
        <v>28</v>
      </c>
      <c r="F5118">
        <v>1</v>
      </c>
      <c r="G5118" s="1" t="s">
        <v>27</v>
      </c>
      <c r="H5118" s="1" t="s">
        <v>28</v>
      </c>
      <c r="I5118" s="1" t="s">
        <v>46</v>
      </c>
      <c r="J5118" s="1" t="s">
        <v>28</v>
      </c>
      <c r="K5118" s="1" t="s">
        <v>28</v>
      </c>
      <c r="L5118" s="1" t="s">
        <v>28</v>
      </c>
      <c r="M5118" s="1" t="s">
        <v>28</v>
      </c>
      <c r="N5118" s="1" t="s">
        <v>28</v>
      </c>
      <c r="O5118" s="1" t="s">
        <v>28</v>
      </c>
      <c r="P5118" s="1" t="s">
        <v>31</v>
      </c>
      <c r="Q5118" s="1" t="s">
        <v>28</v>
      </c>
      <c r="R5118" s="1" t="s">
        <v>32</v>
      </c>
      <c r="S5118">
        <v>70.400000000000006</v>
      </c>
      <c r="T5118">
        <v>70.400000000000006</v>
      </c>
      <c r="U5118">
        <v>0</v>
      </c>
      <c r="V5118">
        <v>0</v>
      </c>
      <c r="W5118" s="1" t="s">
        <v>27</v>
      </c>
      <c r="X5118" s="1" t="s">
        <v>7095</v>
      </c>
      <c r="Y5118" s="1" t="s">
        <v>34</v>
      </c>
    </row>
    <row r="5119" spans="1:25" hidden="1" x14ac:dyDescent="0.35">
      <c r="A5119" s="1" t="s">
        <v>5166</v>
      </c>
      <c r="B5119" s="1" t="s">
        <v>26</v>
      </c>
      <c r="C5119">
        <v>0</v>
      </c>
      <c r="D5119" s="1" t="s">
        <v>28</v>
      </c>
      <c r="E5119" s="1" t="s">
        <v>28</v>
      </c>
      <c r="F5119">
        <v>66</v>
      </c>
      <c r="G5119" s="1" t="s">
        <v>28</v>
      </c>
      <c r="H5119" s="1" t="s">
        <v>29</v>
      </c>
      <c r="I5119" s="1" t="s">
        <v>30</v>
      </c>
      <c r="J5119" s="1" t="s">
        <v>27</v>
      </c>
      <c r="K5119" s="1" t="s">
        <v>28</v>
      </c>
      <c r="L5119" s="1" t="s">
        <v>27</v>
      </c>
      <c r="M5119" s="1" t="s">
        <v>27</v>
      </c>
      <c r="N5119" s="1" t="s">
        <v>27</v>
      </c>
      <c r="O5119" s="1" t="s">
        <v>27</v>
      </c>
      <c r="P5119" s="1" t="s">
        <v>60</v>
      </c>
      <c r="Q5119" s="1" t="s">
        <v>27</v>
      </c>
      <c r="R5119" s="1" t="s">
        <v>43</v>
      </c>
      <c r="S5119">
        <v>61.35</v>
      </c>
      <c r="T5119">
        <v>4193.3999999999996</v>
      </c>
      <c r="U5119">
        <v>0</v>
      </c>
      <c r="V5119">
        <v>3</v>
      </c>
      <c r="W5119" s="1" t="s">
        <v>28</v>
      </c>
      <c r="X5119" s="1" t="s">
        <v>55</v>
      </c>
      <c r="Y5119" s="1" t="s">
        <v>7094</v>
      </c>
    </row>
    <row r="5120" spans="1:25" hidden="1" x14ac:dyDescent="0.35">
      <c r="A5120" s="1" t="s">
        <v>5167</v>
      </c>
      <c r="B5120" s="1" t="s">
        <v>26</v>
      </c>
      <c r="C5120">
        <v>0</v>
      </c>
      <c r="D5120" s="1" t="s">
        <v>27</v>
      </c>
      <c r="E5120" s="1" t="s">
        <v>28</v>
      </c>
      <c r="F5120">
        <v>42</v>
      </c>
      <c r="G5120" s="1" t="s">
        <v>27</v>
      </c>
      <c r="H5120" s="1" t="s">
        <v>27</v>
      </c>
      <c r="I5120" s="1" t="s">
        <v>46</v>
      </c>
      <c r="J5120" s="1" t="s">
        <v>28</v>
      </c>
      <c r="K5120" s="1" t="s">
        <v>28</v>
      </c>
      <c r="L5120" s="1" t="s">
        <v>27</v>
      </c>
      <c r="M5120" s="1" t="s">
        <v>27</v>
      </c>
      <c r="N5120" s="1" t="s">
        <v>28</v>
      </c>
      <c r="O5120" s="1" t="s">
        <v>28</v>
      </c>
      <c r="P5120" s="1" t="s">
        <v>31</v>
      </c>
      <c r="Q5120" s="1" t="s">
        <v>27</v>
      </c>
      <c r="R5120" s="1" t="s">
        <v>50</v>
      </c>
      <c r="S5120">
        <v>85.9</v>
      </c>
      <c r="T5120">
        <v>3729.75</v>
      </c>
      <c r="U5120">
        <v>0</v>
      </c>
      <c r="V5120">
        <v>0</v>
      </c>
      <c r="W5120" s="1" t="s">
        <v>28</v>
      </c>
      <c r="X5120" s="1" t="s">
        <v>44</v>
      </c>
      <c r="Y5120" s="1" t="s">
        <v>7096</v>
      </c>
    </row>
    <row r="5121" spans="1:25" hidden="1" x14ac:dyDescent="0.35">
      <c r="A5121" s="1" t="s">
        <v>5168</v>
      </c>
      <c r="B5121" s="1" t="s">
        <v>26</v>
      </c>
      <c r="C5121">
        <v>0</v>
      </c>
      <c r="D5121" s="1" t="s">
        <v>28</v>
      </c>
      <c r="E5121" s="1" t="s">
        <v>28</v>
      </c>
      <c r="F5121">
        <v>5</v>
      </c>
      <c r="G5121" s="1" t="s">
        <v>27</v>
      </c>
      <c r="H5121" s="1" t="s">
        <v>28</v>
      </c>
      <c r="I5121" s="1" t="s">
        <v>46</v>
      </c>
      <c r="J5121" s="1" t="s">
        <v>28</v>
      </c>
      <c r="K5121" s="1" t="s">
        <v>28</v>
      </c>
      <c r="L5121" s="1" t="s">
        <v>28</v>
      </c>
      <c r="M5121" s="1" t="s">
        <v>27</v>
      </c>
      <c r="N5121" s="1" t="s">
        <v>28</v>
      </c>
      <c r="O5121" s="1" t="s">
        <v>28</v>
      </c>
      <c r="P5121" s="1" t="s">
        <v>31</v>
      </c>
      <c r="Q5121" s="1" t="s">
        <v>27</v>
      </c>
      <c r="R5121" s="1" t="s">
        <v>38</v>
      </c>
      <c r="S5121">
        <v>75.650000000000006</v>
      </c>
      <c r="T5121">
        <v>399.45</v>
      </c>
      <c r="U5121">
        <v>0</v>
      </c>
      <c r="V5121">
        <v>0</v>
      </c>
      <c r="W5121" s="1" t="s">
        <v>28</v>
      </c>
      <c r="X5121" s="1" t="s">
        <v>7095</v>
      </c>
      <c r="Y5121" s="1" t="s">
        <v>34</v>
      </c>
    </row>
    <row r="5122" spans="1:25" x14ac:dyDescent="0.35">
      <c r="A5122" s="1" t="s">
        <v>5169</v>
      </c>
      <c r="B5122" s="1" t="s">
        <v>36</v>
      </c>
      <c r="C5122">
        <v>0</v>
      </c>
      <c r="D5122" s="1" t="s">
        <v>27</v>
      </c>
      <c r="E5122" s="1" t="s">
        <v>27</v>
      </c>
      <c r="F5122">
        <v>7</v>
      </c>
      <c r="G5122" s="1" t="s">
        <v>27</v>
      </c>
      <c r="H5122" s="1" t="s">
        <v>28</v>
      </c>
      <c r="I5122" s="1" t="s">
        <v>30</v>
      </c>
      <c r="J5122" s="1" t="s">
        <v>27</v>
      </c>
      <c r="K5122" s="1" t="s">
        <v>28</v>
      </c>
      <c r="L5122" s="1" t="s">
        <v>28</v>
      </c>
      <c r="M5122" s="1" t="s">
        <v>28</v>
      </c>
      <c r="N5122" s="1" t="s">
        <v>28</v>
      </c>
      <c r="O5122" s="1" t="s">
        <v>28</v>
      </c>
      <c r="P5122" s="1" t="s">
        <v>37</v>
      </c>
      <c r="Q5122" s="1" t="s">
        <v>27</v>
      </c>
      <c r="R5122" s="1" t="s">
        <v>32</v>
      </c>
      <c r="S5122">
        <v>49.75</v>
      </c>
      <c r="T5122">
        <v>331.3</v>
      </c>
      <c r="U5122">
        <v>0</v>
      </c>
      <c r="V5122">
        <v>0</v>
      </c>
      <c r="W5122" s="1" t="s">
        <v>27</v>
      </c>
      <c r="X5122" s="1" t="s">
        <v>7095</v>
      </c>
      <c r="Y5122" s="1" t="s">
        <v>34</v>
      </c>
    </row>
    <row r="5123" spans="1:25" hidden="1" x14ac:dyDescent="0.35">
      <c r="A5123" s="1" t="s">
        <v>5170</v>
      </c>
      <c r="B5123" s="1" t="s">
        <v>36</v>
      </c>
      <c r="C5123">
        <v>0</v>
      </c>
      <c r="D5123" s="1" t="s">
        <v>28</v>
      </c>
      <c r="E5123" s="1" t="s">
        <v>28</v>
      </c>
      <c r="F5123">
        <v>29</v>
      </c>
      <c r="G5123" s="1" t="s">
        <v>27</v>
      </c>
      <c r="H5123" s="1" t="s">
        <v>27</v>
      </c>
      <c r="I5123" s="1" t="s">
        <v>30</v>
      </c>
      <c r="J5123" s="1" t="s">
        <v>28</v>
      </c>
      <c r="K5123" s="1" t="s">
        <v>27</v>
      </c>
      <c r="L5123" s="1" t="s">
        <v>27</v>
      </c>
      <c r="M5123" s="1" t="s">
        <v>28</v>
      </c>
      <c r="N5123" s="1" t="s">
        <v>28</v>
      </c>
      <c r="O5123" s="1" t="s">
        <v>27</v>
      </c>
      <c r="P5123" s="1" t="s">
        <v>37</v>
      </c>
      <c r="Q5123" s="1" t="s">
        <v>28</v>
      </c>
      <c r="R5123" s="1" t="s">
        <v>50</v>
      </c>
      <c r="S5123">
        <v>70.900000000000006</v>
      </c>
      <c r="T5123">
        <v>1964.6</v>
      </c>
      <c r="U5123">
        <v>0</v>
      </c>
      <c r="V5123">
        <v>0</v>
      </c>
      <c r="W5123" s="1" t="s">
        <v>28</v>
      </c>
      <c r="X5123" s="1" t="s">
        <v>39</v>
      </c>
      <c r="Y5123" s="1" t="s">
        <v>7096</v>
      </c>
    </row>
    <row r="5124" spans="1:25" x14ac:dyDescent="0.35">
      <c r="A5124" s="1" t="s">
        <v>5171</v>
      </c>
      <c r="B5124" s="1" t="s">
        <v>26</v>
      </c>
      <c r="C5124">
        <v>0</v>
      </c>
      <c r="D5124" s="1" t="s">
        <v>27</v>
      </c>
      <c r="E5124" s="1" t="s">
        <v>27</v>
      </c>
      <c r="F5124">
        <v>27</v>
      </c>
      <c r="G5124" s="1" t="s">
        <v>27</v>
      </c>
      <c r="H5124" s="1" t="s">
        <v>28</v>
      </c>
      <c r="I5124" s="1" t="s">
        <v>30</v>
      </c>
      <c r="J5124" s="1" t="s">
        <v>28</v>
      </c>
      <c r="K5124" s="1" t="s">
        <v>27</v>
      </c>
      <c r="L5124" s="1" t="s">
        <v>28</v>
      </c>
      <c r="M5124" s="1" t="s">
        <v>28</v>
      </c>
      <c r="N5124" s="1" t="s">
        <v>28</v>
      </c>
      <c r="O5124" s="1" t="s">
        <v>28</v>
      </c>
      <c r="P5124" s="1" t="s">
        <v>31</v>
      </c>
      <c r="Q5124" s="1" t="s">
        <v>28</v>
      </c>
      <c r="R5124" s="1" t="s">
        <v>38</v>
      </c>
      <c r="S5124">
        <v>49.85</v>
      </c>
      <c r="T5124">
        <v>1336.15</v>
      </c>
      <c r="U5124">
        <v>0</v>
      </c>
      <c r="V5124">
        <v>0</v>
      </c>
      <c r="W5124" s="1" t="s">
        <v>28</v>
      </c>
      <c r="X5124" s="1" t="s">
        <v>39</v>
      </c>
      <c r="Y5124" s="1" t="s">
        <v>7096</v>
      </c>
    </row>
    <row r="5125" spans="1:25" hidden="1" x14ac:dyDescent="0.35">
      <c r="A5125" s="1" t="s">
        <v>5172</v>
      </c>
      <c r="B5125" s="1" t="s">
        <v>26</v>
      </c>
      <c r="C5125">
        <v>1</v>
      </c>
      <c r="D5125" s="1" t="s">
        <v>28</v>
      </c>
      <c r="E5125" s="1" t="s">
        <v>28</v>
      </c>
      <c r="F5125">
        <v>15</v>
      </c>
      <c r="G5125" s="1" t="s">
        <v>27</v>
      </c>
      <c r="H5125" s="1" t="s">
        <v>28</v>
      </c>
      <c r="I5125" s="1" t="s">
        <v>46</v>
      </c>
      <c r="J5125" s="1" t="s">
        <v>28</v>
      </c>
      <c r="K5125" s="1" t="s">
        <v>27</v>
      </c>
      <c r="L5125" s="1" t="s">
        <v>28</v>
      </c>
      <c r="M5125" s="1" t="s">
        <v>28</v>
      </c>
      <c r="N5125" s="1" t="s">
        <v>28</v>
      </c>
      <c r="O5125" s="1" t="s">
        <v>28</v>
      </c>
      <c r="P5125" s="1" t="s">
        <v>31</v>
      </c>
      <c r="Q5125" s="1" t="s">
        <v>27</v>
      </c>
      <c r="R5125" s="1" t="s">
        <v>50</v>
      </c>
      <c r="S5125">
        <v>75.3</v>
      </c>
      <c r="T5125">
        <v>1147.45</v>
      </c>
      <c r="U5125">
        <v>0</v>
      </c>
      <c r="V5125">
        <v>0</v>
      </c>
      <c r="W5125" s="1" t="s">
        <v>27</v>
      </c>
      <c r="X5125" s="1" t="s">
        <v>51</v>
      </c>
      <c r="Y5125" s="1" t="s">
        <v>7096</v>
      </c>
    </row>
    <row r="5126" spans="1:25" x14ac:dyDescent="0.35">
      <c r="A5126" s="1" t="s">
        <v>5173</v>
      </c>
      <c r="B5126" s="1" t="s">
        <v>26</v>
      </c>
      <c r="C5126">
        <v>0</v>
      </c>
      <c r="D5126" s="1" t="s">
        <v>27</v>
      </c>
      <c r="E5126" s="1" t="s">
        <v>27</v>
      </c>
      <c r="F5126">
        <v>25</v>
      </c>
      <c r="G5126" s="1" t="s">
        <v>27</v>
      </c>
      <c r="H5126" s="1" t="s">
        <v>28</v>
      </c>
      <c r="I5126" s="1" t="s">
        <v>28</v>
      </c>
      <c r="J5126" s="1" t="s">
        <v>59</v>
      </c>
      <c r="K5126" s="1" t="s">
        <v>59</v>
      </c>
      <c r="L5126" s="1" t="s">
        <v>59</v>
      </c>
      <c r="M5126" s="1" t="s">
        <v>59</v>
      </c>
      <c r="N5126" s="1" t="s">
        <v>59</v>
      </c>
      <c r="O5126" s="1" t="s">
        <v>59</v>
      </c>
      <c r="P5126" s="1" t="s">
        <v>60</v>
      </c>
      <c r="Q5126" s="1" t="s">
        <v>28</v>
      </c>
      <c r="R5126" s="1" t="s">
        <v>38</v>
      </c>
      <c r="S5126">
        <v>20.100000000000001</v>
      </c>
      <c r="T5126">
        <v>486.05</v>
      </c>
      <c r="U5126">
        <v>0</v>
      </c>
      <c r="V5126">
        <v>0</v>
      </c>
      <c r="W5126" s="1" t="s">
        <v>28</v>
      </c>
      <c r="X5126" s="1" t="s">
        <v>39</v>
      </c>
      <c r="Y5126" s="1" t="s">
        <v>7096</v>
      </c>
    </row>
    <row r="5127" spans="1:25" hidden="1" x14ac:dyDescent="0.35">
      <c r="A5127" s="1" t="s">
        <v>5174</v>
      </c>
      <c r="B5127" s="1" t="s">
        <v>26</v>
      </c>
      <c r="C5127">
        <v>0</v>
      </c>
      <c r="D5127" s="1" t="s">
        <v>27</v>
      </c>
      <c r="E5127" s="1" t="s">
        <v>28</v>
      </c>
      <c r="F5127">
        <v>11</v>
      </c>
      <c r="G5127" s="1" t="s">
        <v>27</v>
      </c>
      <c r="H5127" s="1" t="s">
        <v>27</v>
      </c>
      <c r="I5127" s="1" t="s">
        <v>46</v>
      </c>
      <c r="J5127" s="1" t="s">
        <v>28</v>
      </c>
      <c r="K5127" s="1" t="s">
        <v>28</v>
      </c>
      <c r="L5127" s="1" t="s">
        <v>28</v>
      </c>
      <c r="M5127" s="1" t="s">
        <v>28</v>
      </c>
      <c r="N5127" s="1" t="s">
        <v>27</v>
      </c>
      <c r="O5127" s="1" t="s">
        <v>27</v>
      </c>
      <c r="P5127" s="1" t="s">
        <v>31</v>
      </c>
      <c r="Q5127" s="1" t="s">
        <v>27</v>
      </c>
      <c r="R5127" s="1" t="s">
        <v>32</v>
      </c>
      <c r="S5127">
        <v>94</v>
      </c>
      <c r="T5127">
        <v>1078.9000000000001</v>
      </c>
      <c r="U5127">
        <v>0</v>
      </c>
      <c r="V5127">
        <v>1</v>
      </c>
      <c r="W5127" s="1" t="s">
        <v>27</v>
      </c>
      <c r="X5127" s="1" t="s">
        <v>7095</v>
      </c>
      <c r="Y5127" s="1" t="s">
        <v>34</v>
      </c>
    </row>
    <row r="5128" spans="1:25" hidden="1" x14ac:dyDescent="0.35">
      <c r="A5128" s="1" t="s">
        <v>5175</v>
      </c>
      <c r="B5128" s="1" t="s">
        <v>36</v>
      </c>
      <c r="C5128">
        <v>0</v>
      </c>
      <c r="D5128" s="1" t="s">
        <v>27</v>
      </c>
      <c r="E5128" s="1" t="s">
        <v>28</v>
      </c>
      <c r="F5128">
        <v>57</v>
      </c>
      <c r="G5128" s="1" t="s">
        <v>27</v>
      </c>
      <c r="H5128" s="1" t="s">
        <v>27</v>
      </c>
      <c r="I5128" s="1" t="s">
        <v>46</v>
      </c>
      <c r="J5128" s="1" t="s">
        <v>27</v>
      </c>
      <c r="K5128" s="1" t="s">
        <v>27</v>
      </c>
      <c r="L5128" s="1" t="s">
        <v>27</v>
      </c>
      <c r="M5128" s="1" t="s">
        <v>27</v>
      </c>
      <c r="N5128" s="1" t="s">
        <v>27</v>
      </c>
      <c r="O5128" s="1" t="s">
        <v>28</v>
      </c>
      <c r="P5128" s="1" t="s">
        <v>31</v>
      </c>
      <c r="Q5128" s="1" t="s">
        <v>27</v>
      </c>
      <c r="R5128" s="1" t="s">
        <v>32</v>
      </c>
      <c r="S5128">
        <v>103.05</v>
      </c>
      <c r="T5128">
        <v>5925.75</v>
      </c>
      <c r="U5128">
        <v>0</v>
      </c>
      <c r="V5128">
        <v>0</v>
      </c>
      <c r="W5128" s="1" t="s">
        <v>28</v>
      </c>
      <c r="X5128" s="1" t="s">
        <v>55</v>
      </c>
      <c r="Y5128" s="1" t="s">
        <v>7094</v>
      </c>
    </row>
    <row r="5129" spans="1:25" hidden="1" x14ac:dyDescent="0.35">
      <c r="A5129" s="1" t="s">
        <v>5176</v>
      </c>
      <c r="B5129" s="1" t="s">
        <v>36</v>
      </c>
      <c r="C5129">
        <v>0</v>
      </c>
      <c r="D5129" s="1" t="s">
        <v>28</v>
      </c>
      <c r="E5129" s="1" t="s">
        <v>28</v>
      </c>
      <c r="F5129">
        <v>67</v>
      </c>
      <c r="G5129" s="1" t="s">
        <v>27</v>
      </c>
      <c r="H5129" s="1" t="s">
        <v>27</v>
      </c>
      <c r="I5129" s="1" t="s">
        <v>46</v>
      </c>
      <c r="J5129" s="1" t="s">
        <v>27</v>
      </c>
      <c r="K5129" s="1" t="s">
        <v>27</v>
      </c>
      <c r="L5129" s="1" t="s">
        <v>27</v>
      </c>
      <c r="M5129" s="1" t="s">
        <v>27</v>
      </c>
      <c r="N5129" s="1" t="s">
        <v>27</v>
      </c>
      <c r="O5129" s="1" t="s">
        <v>27</v>
      </c>
      <c r="P5129" s="1" t="s">
        <v>37</v>
      </c>
      <c r="Q5129" s="1" t="s">
        <v>27</v>
      </c>
      <c r="R5129" s="1" t="s">
        <v>43</v>
      </c>
      <c r="S5129">
        <v>118.35</v>
      </c>
      <c r="T5129">
        <v>7804.15</v>
      </c>
      <c r="U5129">
        <v>3</v>
      </c>
      <c r="V5129">
        <v>7</v>
      </c>
      <c r="W5129" s="1" t="s">
        <v>27</v>
      </c>
      <c r="X5129" s="1" t="s">
        <v>55</v>
      </c>
      <c r="Y5129" s="1" t="s">
        <v>7094</v>
      </c>
    </row>
    <row r="5130" spans="1:25" hidden="1" x14ac:dyDescent="0.35">
      <c r="A5130" s="1" t="s">
        <v>5177</v>
      </c>
      <c r="B5130" s="1" t="s">
        <v>26</v>
      </c>
      <c r="C5130">
        <v>1</v>
      </c>
      <c r="D5130" s="1" t="s">
        <v>27</v>
      </c>
      <c r="E5130" s="1" t="s">
        <v>28</v>
      </c>
      <c r="F5130">
        <v>47</v>
      </c>
      <c r="G5130" s="1" t="s">
        <v>27</v>
      </c>
      <c r="H5130" s="1" t="s">
        <v>27</v>
      </c>
      <c r="I5130" s="1" t="s">
        <v>46</v>
      </c>
      <c r="J5130" s="1" t="s">
        <v>28</v>
      </c>
      <c r="K5130" s="1" t="s">
        <v>28</v>
      </c>
      <c r="L5130" s="1" t="s">
        <v>27</v>
      </c>
      <c r="M5130" s="1" t="s">
        <v>28</v>
      </c>
      <c r="N5130" s="1" t="s">
        <v>27</v>
      </c>
      <c r="O5130" s="1" t="s">
        <v>27</v>
      </c>
      <c r="P5130" s="1" t="s">
        <v>31</v>
      </c>
      <c r="Q5130" s="1" t="s">
        <v>28</v>
      </c>
      <c r="R5130" s="1" t="s">
        <v>32</v>
      </c>
      <c r="S5130">
        <v>99.7</v>
      </c>
      <c r="T5130">
        <v>4747.2</v>
      </c>
      <c r="U5130">
        <v>4</v>
      </c>
      <c r="V5130">
        <v>0</v>
      </c>
      <c r="W5130" s="1" t="s">
        <v>28</v>
      </c>
      <c r="X5130" s="1" t="s">
        <v>44</v>
      </c>
      <c r="Y5130" s="1" t="s">
        <v>7096</v>
      </c>
    </row>
    <row r="5131" spans="1:25" hidden="1" x14ac:dyDescent="0.35">
      <c r="A5131" s="1" t="s">
        <v>5178</v>
      </c>
      <c r="B5131" s="1" t="s">
        <v>26</v>
      </c>
      <c r="C5131">
        <v>0</v>
      </c>
      <c r="D5131" s="1" t="s">
        <v>28</v>
      </c>
      <c r="E5131" s="1" t="s">
        <v>28</v>
      </c>
      <c r="F5131">
        <v>13</v>
      </c>
      <c r="G5131" s="1" t="s">
        <v>27</v>
      </c>
      <c r="H5131" s="1" t="s">
        <v>28</v>
      </c>
      <c r="I5131" s="1" t="s">
        <v>46</v>
      </c>
      <c r="J5131" s="1" t="s">
        <v>28</v>
      </c>
      <c r="K5131" s="1" t="s">
        <v>28</v>
      </c>
      <c r="L5131" s="1" t="s">
        <v>28</v>
      </c>
      <c r="M5131" s="1" t="s">
        <v>28</v>
      </c>
      <c r="N5131" s="1" t="s">
        <v>27</v>
      </c>
      <c r="O5131" s="1" t="s">
        <v>28</v>
      </c>
      <c r="P5131" s="1" t="s">
        <v>31</v>
      </c>
      <c r="Q5131" s="1" t="s">
        <v>27</v>
      </c>
      <c r="R5131" s="1" t="s">
        <v>38</v>
      </c>
      <c r="S5131">
        <v>81.900000000000006</v>
      </c>
      <c r="T5131">
        <v>1028.9000000000001</v>
      </c>
      <c r="U5131">
        <v>0</v>
      </c>
      <c r="V5131">
        <v>0</v>
      </c>
      <c r="W5131" s="1" t="s">
        <v>28</v>
      </c>
      <c r="X5131" s="1" t="s">
        <v>51</v>
      </c>
      <c r="Y5131" s="1" t="s">
        <v>7096</v>
      </c>
    </row>
    <row r="5132" spans="1:25" hidden="1" x14ac:dyDescent="0.35">
      <c r="A5132" s="1" t="s">
        <v>5179</v>
      </c>
      <c r="B5132" s="1" t="s">
        <v>36</v>
      </c>
      <c r="C5132">
        <v>0</v>
      </c>
      <c r="D5132" s="1" t="s">
        <v>28</v>
      </c>
      <c r="E5132" s="1" t="s">
        <v>28</v>
      </c>
      <c r="F5132">
        <v>8</v>
      </c>
      <c r="G5132" s="1" t="s">
        <v>28</v>
      </c>
      <c r="H5132" s="1" t="s">
        <v>29</v>
      </c>
      <c r="I5132" s="1" t="s">
        <v>30</v>
      </c>
      <c r="J5132" s="1" t="s">
        <v>27</v>
      </c>
      <c r="K5132" s="1" t="s">
        <v>28</v>
      </c>
      <c r="L5132" s="1" t="s">
        <v>28</v>
      </c>
      <c r="M5132" s="1" t="s">
        <v>28</v>
      </c>
      <c r="N5132" s="1" t="s">
        <v>28</v>
      </c>
      <c r="O5132" s="1" t="s">
        <v>28</v>
      </c>
      <c r="P5132" s="1" t="s">
        <v>31</v>
      </c>
      <c r="Q5132" s="1" t="s">
        <v>27</v>
      </c>
      <c r="R5132" s="1" t="s">
        <v>32</v>
      </c>
      <c r="S5132">
        <v>30.45</v>
      </c>
      <c r="T5132">
        <v>226.45</v>
      </c>
      <c r="U5132">
        <v>0</v>
      </c>
      <c r="V5132">
        <v>0</v>
      </c>
      <c r="W5132" s="1" t="s">
        <v>27</v>
      </c>
      <c r="X5132" s="1" t="s">
        <v>7095</v>
      </c>
      <c r="Y5132" s="1" t="s">
        <v>34</v>
      </c>
    </row>
    <row r="5133" spans="1:25" hidden="1" x14ac:dyDescent="0.35">
      <c r="A5133" s="1" t="s">
        <v>5180</v>
      </c>
      <c r="B5133" s="1" t="s">
        <v>26</v>
      </c>
      <c r="C5133">
        <v>0</v>
      </c>
      <c r="D5133" s="1" t="s">
        <v>27</v>
      </c>
      <c r="E5133" s="1" t="s">
        <v>28</v>
      </c>
      <c r="F5133">
        <v>44</v>
      </c>
      <c r="G5133" s="1" t="s">
        <v>27</v>
      </c>
      <c r="H5133" s="1" t="s">
        <v>27</v>
      </c>
      <c r="I5133" s="1" t="s">
        <v>46</v>
      </c>
      <c r="J5133" s="1" t="s">
        <v>28</v>
      </c>
      <c r="K5133" s="1" t="s">
        <v>28</v>
      </c>
      <c r="L5133" s="1" t="s">
        <v>28</v>
      </c>
      <c r="M5133" s="1" t="s">
        <v>28</v>
      </c>
      <c r="N5133" s="1" t="s">
        <v>27</v>
      </c>
      <c r="O5133" s="1" t="s">
        <v>27</v>
      </c>
      <c r="P5133" s="1" t="s">
        <v>31</v>
      </c>
      <c r="Q5133" s="1" t="s">
        <v>27</v>
      </c>
      <c r="R5133" s="1" t="s">
        <v>32</v>
      </c>
      <c r="S5133">
        <v>96.1</v>
      </c>
      <c r="T5133">
        <v>4364.1000000000004</v>
      </c>
      <c r="U5133">
        <v>0</v>
      </c>
      <c r="V5133">
        <v>2</v>
      </c>
      <c r="W5133" s="1" t="s">
        <v>27</v>
      </c>
      <c r="X5133" s="1" t="s">
        <v>44</v>
      </c>
      <c r="Y5133" s="1" t="s">
        <v>7096</v>
      </c>
    </row>
    <row r="5134" spans="1:25" x14ac:dyDescent="0.35">
      <c r="A5134" s="1" t="s">
        <v>5181</v>
      </c>
      <c r="B5134" s="1" t="s">
        <v>36</v>
      </c>
      <c r="C5134">
        <v>0</v>
      </c>
      <c r="D5134" s="1" t="s">
        <v>27</v>
      </c>
      <c r="E5134" s="1" t="s">
        <v>27</v>
      </c>
      <c r="F5134">
        <v>71</v>
      </c>
      <c r="G5134" s="1" t="s">
        <v>27</v>
      </c>
      <c r="H5134" s="1" t="s">
        <v>27</v>
      </c>
      <c r="I5134" s="1" t="s">
        <v>30</v>
      </c>
      <c r="J5134" s="1" t="s">
        <v>27</v>
      </c>
      <c r="K5134" s="1" t="s">
        <v>28</v>
      </c>
      <c r="L5134" s="1" t="s">
        <v>28</v>
      </c>
      <c r="M5134" s="1" t="s">
        <v>28</v>
      </c>
      <c r="N5134" s="1" t="s">
        <v>27</v>
      </c>
      <c r="O5134" s="1" t="s">
        <v>28</v>
      </c>
      <c r="P5134" s="1" t="s">
        <v>37</v>
      </c>
      <c r="Q5134" s="1" t="s">
        <v>27</v>
      </c>
      <c r="R5134" s="1" t="s">
        <v>32</v>
      </c>
      <c r="S5134">
        <v>66.2</v>
      </c>
      <c r="T5134">
        <v>4692.55</v>
      </c>
      <c r="U5134">
        <v>0</v>
      </c>
      <c r="V5134">
        <v>2</v>
      </c>
      <c r="W5134" s="1" t="s">
        <v>28</v>
      </c>
      <c r="X5134" s="1" t="s">
        <v>55</v>
      </c>
      <c r="Y5134" s="1" t="s">
        <v>7094</v>
      </c>
    </row>
    <row r="5135" spans="1:25" hidden="1" x14ac:dyDescent="0.35">
      <c r="A5135" s="1" t="s">
        <v>5182</v>
      </c>
      <c r="B5135" s="1" t="s">
        <v>36</v>
      </c>
      <c r="C5135">
        <v>1</v>
      </c>
      <c r="D5135" s="1" t="s">
        <v>27</v>
      </c>
      <c r="E5135" s="1" t="s">
        <v>28</v>
      </c>
      <c r="F5135">
        <v>24</v>
      </c>
      <c r="G5135" s="1" t="s">
        <v>27</v>
      </c>
      <c r="H5135" s="1" t="s">
        <v>27</v>
      </c>
      <c r="I5135" s="1" t="s">
        <v>46</v>
      </c>
      <c r="J5135" s="1" t="s">
        <v>28</v>
      </c>
      <c r="K5135" s="1" t="s">
        <v>27</v>
      </c>
      <c r="L5135" s="1" t="s">
        <v>27</v>
      </c>
      <c r="M5135" s="1" t="s">
        <v>28</v>
      </c>
      <c r="N5135" s="1" t="s">
        <v>27</v>
      </c>
      <c r="O5135" s="1" t="s">
        <v>27</v>
      </c>
      <c r="P5135" s="1" t="s">
        <v>31</v>
      </c>
      <c r="Q5135" s="1" t="s">
        <v>27</v>
      </c>
      <c r="R5135" s="1" t="s">
        <v>32</v>
      </c>
      <c r="S5135">
        <v>104.25</v>
      </c>
      <c r="T5135">
        <v>2433.9</v>
      </c>
      <c r="U5135">
        <v>0</v>
      </c>
      <c r="V5135">
        <v>2</v>
      </c>
      <c r="W5135" s="1" t="s">
        <v>27</v>
      </c>
      <c r="X5135" s="1" t="s">
        <v>39</v>
      </c>
      <c r="Y5135" s="1" t="s">
        <v>7096</v>
      </c>
    </row>
    <row r="5136" spans="1:25" hidden="1" x14ac:dyDescent="0.35">
      <c r="A5136" s="1" t="s">
        <v>5183</v>
      </c>
      <c r="B5136" s="1" t="s">
        <v>36</v>
      </c>
      <c r="C5136">
        <v>1</v>
      </c>
      <c r="D5136" s="1" t="s">
        <v>28</v>
      </c>
      <c r="E5136" s="1" t="s">
        <v>28</v>
      </c>
      <c r="F5136">
        <v>15</v>
      </c>
      <c r="G5136" s="1" t="s">
        <v>27</v>
      </c>
      <c r="H5136" s="1" t="s">
        <v>27</v>
      </c>
      <c r="I5136" s="1" t="s">
        <v>46</v>
      </c>
      <c r="J5136" s="1" t="s">
        <v>28</v>
      </c>
      <c r="K5136" s="1" t="s">
        <v>27</v>
      </c>
      <c r="L5136" s="1" t="s">
        <v>28</v>
      </c>
      <c r="M5136" s="1" t="s">
        <v>28</v>
      </c>
      <c r="N5136" s="1" t="s">
        <v>28</v>
      </c>
      <c r="O5136" s="1" t="s">
        <v>28</v>
      </c>
      <c r="P5136" s="1" t="s">
        <v>31</v>
      </c>
      <c r="Q5136" s="1" t="s">
        <v>27</v>
      </c>
      <c r="R5136" s="1" t="s">
        <v>32</v>
      </c>
      <c r="S5136">
        <v>80.2</v>
      </c>
      <c r="T5136">
        <v>1217.25</v>
      </c>
      <c r="U5136">
        <v>0</v>
      </c>
      <c r="V5136">
        <v>0</v>
      </c>
      <c r="W5136" s="1" t="s">
        <v>27</v>
      </c>
      <c r="X5136" s="1" t="s">
        <v>51</v>
      </c>
      <c r="Y5136" s="1" t="s">
        <v>7096</v>
      </c>
    </row>
    <row r="5137" spans="1:25" hidden="1" x14ac:dyDescent="0.35">
      <c r="A5137" s="1" t="s">
        <v>5184</v>
      </c>
      <c r="B5137" s="1" t="s">
        <v>26</v>
      </c>
      <c r="C5137">
        <v>0</v>
      </c>
      <c r="D5137" s="1" t="s">
        <v>28</v>
      </c>
      <c r="E5137" s="1" t="s">
        <v>28</v>
      </c>
      <c r="F5137">
        <v>1</v>
      </c>
      <c r="G5137" s="1" t="s">
        <v>27</v>
      </c>
      <c r="H5137" s="1" t="s">
        <v>28</v>
      </c>
      <c r="I5137" s="1" t="s">
        <v>28</v>
      </c>
      <c r="J5137" s="1" t="s">
        <v>59</v>
      </c>
      <c r="K5137" s="1" t="s">
        <v>59</v>
      </c>
      <c r="L5137" s="1" t="s">
        <v>59</v>
      </c>
      <c r="M5137" s="1" t="s">
        <v>59</v>
      </c>
      <c r="N5137" s="1" t="s">
        <v>59</v>
      </c>
      <c r="O5137" s="1" t="s">
        <v>59</v>
      </c>
      <c r="P5137" s="1" t="s">
        <v>31</v>
      </c>
      <c r="Q5137" s="1" t="s">
        <v>28</v>
      </c>
      <c r="R5137" s="1" t="s">
        <v>32</v>
      </c>
      <c r="S5137">
        <v>19.75</v>
      </c>
      <c r="T5137">
        <v>19.75</v>
      </c>
      <c r="U5137">
        <v>2</v>
      </c>
      <c r="V5137">
        <v>0</v>
      </c>
      <c r="W5137" s="1" t="s">
        <v>28</v>
      </c>
      <c r="X5137" s="1" t="s">
        <v>7095</v>
      </c>
      <c r="Y5137" s="1" t="s">
        <v>34</v>
      </c>
    </row>
    <row r="5138" spans="1:25" hidden="1" x14ac:dyDescent="0.35">
      <c r="A5138" s="1" t="s">
        <v>5185</v>
      </c>
      <c r="B5138" s="1" t="s">
        <v>36</v>
      </c>
      <c r="C5138">
        <v>1</v>
      </c>
      <c r="D5138" s="1" t="s">
        <v>28</v>
      </c>
      <c r="E5138" s="1" t="s">
        <v>28</v>
      </c>
      <c r="F5138">
        <v>2</v>
      </c>
      <c r="G5138" s="1" t="s">
        <v>27</v>
      </c>
      <c r="H5138" s="1" t="s">
        <v>27</v>
      </c>
      <c r="I5138" s="1" t="s">
        <v>46</v>
      </c>
      <c r="J5138" s="1" t="s">
        <v>28</v>
      </c>
      <c r="K5138" s="1" t="s">
        <v>28</v>
      </c>
      <c r="L5138" s="1" t="s">
        <v>28</v>
      </c>
      <c r="M5138" s="1" t="s">
        <v>28</v>
      </c>
      <c r="N5138" s="1" t="s">
        <v>28</v>
      </c>
      <c r="O5138" s="1" t="s">
        <v>28</v>
      </c>
      <c r="P5138" s="1" t="s">
        <v>31</v>
      </c>
      <c r="Q5138" s="1" t="s">
        <v>27</v>
      </c>
      <c r="R5138" s="1" t="s">
        <v>38</v>
      </c>
      <c r="S5138">
        <v>72.599999999999994</v>
      </c>
      <c r="T5138">
        <v>154.30000000000001</v>
      </c>
      <c r="U5138">
        <v>5</v>
      </c>
      <c r="V5138">
        <v>0</v>
      </c>
      <c r="W5138" s="1" t="s">
        <v>28</v>
      </c>
      <c r="X5138" s="1" t="s">
        <v>7095</v>
      </c>
      <c r="Y5138" s="1" t="s">
        <v>34</v>
      </c>
    </row>
    <row r="5139" spans="1:25" hidden="1" x14ac:dyDescent="0.35">
      <c r="A5139" s="1" t="s">
        <v>5186</v>
      </c>
      <c r="B5139" s="1" t="s">
        <v>36</v>
      </c>
      <c r="C5139">
        <v>1</v>
      </c>
      <c r="D5139" s="1" t="s">
        <v>28</v>
      </c>
      <c r="E5139" s="1" t="s">
        <v>28</v>
      </c>
      <c r="F5139">
        <v>55</v>
      </c>
      <c r="G5139" s="1" t="s">
        <v>27</v>
      </c>
      <c r="H5139" s="1" t="s">
        <v>27</v>
      </c>
      <c r="I5139" s="1" t="s">
        <v>46</v>
      </c>
      <c r="J5139" s="1" t="s">
        <v>27</v>
      </c>
      <c r="K5139" s="1" t="s">
        <v>27</v>
      </c>
      <c r="L5139" s="1" t="s">
        <v>27</v>
      </c>
      <c r="M5139" s="1" t="s">
        <v>27</v>
      </c>
      <c r="N5139" s="1" t="s">
        <v>27</v>
      </c>
      <c r="O5139" s="1" t="s">
        <v>27</v>
      </c>
      <c r="P5139" s="1" t="s">
        <v>31</v>
      </c>
      <c r="Q5139" s="1" t="s">
        <v>27</v>
      </c>
      <c r="R5139" s="1" t="s">
        <v>32</v>
      </c>
      <c r="S5139">
        <v>116.5</v>
      </c>
      <c r="T5139">
        <v>6382.55</v>
      </c>
      <c r="U5139">
        <v>0</v>
      </c>
      <c r="V5139">
        <v>3</v>
      </c>
      <c r="W5139" s="1" t="s">
        <v>28</v>
      </c>
      <c r="X5139" s="1" t="s">
        <v>55</v>
      </c>
      <c r="Y5139" s="1" t="s">
        <v>7094</v>
      </c>
    </row>
    <row r="5140" spans="1:25" hidden="1" x14ac:dyDescent="0.35">
      <c r="A5140" s="1" t="s">
        <v>5187</v>
      </c>
      <c r="B5140" s="1" t="s">
        <v>36</v>
      </c>
      <c r="C5140">
        <v>1</v>
      </c>
      <c r="D5140" s="1" t="s">
        <v>28</v>
      </c>
      <c r="E5140" s="1" t="s">
        <v>28</v>
      </c>
      <c r="F5140">
        <v>71</v>
      </c>
      <c r="G5140" s="1" t="s">
        <v>27</v>
      </c>
      <c r="H5140" s="1" t="s">
        <v>27</v>
      </c>
      <c r="I5140" s="1" t="s">
        <v>46</v>
      </c>
      <c r="J5140" s="1" t="s">
        <v>28</v>
      </c>
      <c r="K5140" s="1" t="s">
        <v>27</v>
      </c>
      <c r="L5140" s="1" t="s">
        <v>28</v>
      </c>
      <c r="M5140" s="1" t="s">
        <v>27</v>
      </c>
      <c r="N5140" s="1" t="s">
        <v>27</v>
      </c>
      <c r="O5140" s="1" t="s">
        <v>27</v>
      </c>
      <c r="P5140" s="1" t="s">
        <v>60</v>
      </c>
      <c r="Q5140" s="1" t="s">
        <v>27</v>
      </c>
      <c r="R5140" s="1" t="s">
        <v>32</v>
      </c>
      <c r="S5140">
        <v>106.8</v>
      </c>
      <c r="T5140">
        <v>7623.2</v>
      </c>
      <c r="U5140">
        <v>0</v>
      </c>
      <c r="V5140">
        <v>0</v>
      </c>
      <c r="W5140" s="1" t="s">
        <v>28</v>
      </c>
      <c r="X5140" s="1" t="s">
        <v>55</v>
      </c>
      <c r="Y5140" s="1" t="s">
        <v>7094</v>
      </c>
    </row>
    <row r="5141" spans="1:25" x14ac:dyDescent="0.35">
      <c r="A5141" s="1" t="s">
        <v>5188</v>
      </c>
      <c r="B5141" s="1" t="s">
        <v>36</v>
      </c>
      <c r="C5141">
        <v>0</v>
      </c>
      <c r="D5141" s="1" t="s">
        <v>27</v>
      </c>
      <c r="E5141" s="1" t="s">
        <v>27</v>
      </c>
      <c r="F5141">
        <v>50</v>
      </c>
      <c r="G5141" s="1" t="s">
        <v>27</v>
      </c>
      <c r="H5141" s="1" t="s">
        <v>27</v>
      </c>
      <c r="I5141" s="1" t="s">
        <v>28</v>
      </c>
      <c r="J5141" s="1" t="s">
        <v>59</v>
      </c>
      <c r="K5141" s="1" t="s">
        <v>59</v>
      </c>
      <c r="L5141" s="1" t="s">
        <v>59</v>
      </c>
      <c r="M5141" s="1" t="s">
        <v>59</v>
      </c>
      <c r="N5141" s="1" t="s">
        <v>59</v>
      </c>
      <c r="O5141" s="1" t="s">
        <v>59</v>
      </c>
      <c r="P5141" s="1" t="s">
        <v>60</v>
      </c>
      <c r="Q5141" s="1" t="s">
        <v>28</v>
      </c>
      <c r="R5141" s="1" t="s">
        <v>38</v>
      </c>
      <c r="S5141">
        <v>24.95</v>
      </c>
      <c r="T5141">
        <v>1261.45</v>
      </c>
      <c r="U5141">
        <v>2</v>
      </c>
      <c r="V5141">
        <v>0</v>
      </c>
      <c r="W5141" s="1" t="s">
        <v>28</v>
      </c>
      <c r="X5141" s="1" t="s">
        <v>55</v>
      </c>
      <c r="Y5141" s="1" t="s">
        <v>7094</v>
      </c>
    </row>
    <row r="5142" spans="1:25" hidden="1" x14ac:dyDescent="0.35">
      <c r="A5142" s="1" t="s">
        <v>5189</v>
      </c>
      <c r="B5142" s="1" t="s">
        <v>36</v>
      </c>
      <c r="C5142">
        <v>0</v>
      </c>
      <c r="D5142" s="1" t="s">
        <v>28</v>
      </c>
      <c r="E5142" s="1" t="s">
        <v>28</v>
      </c>
      <c r="F5142">
        <v>1</v>
      </c>
      <c r="G5142" s="1" t="s">
        <v>27</v>
      </c>
      <c r="H5142" s="1" t="s">
        <v>28</v>
      </c>
      <c r="I5142" s="1" t="s">
        <v>46</v>
      </c>
      <c r="J5142" s="1" t="s">
        <v>28</v>
      </c>
      <c r="K5142" s="1" t="s">
        <v>28</v>
      </c>
      <c r="L5142" s="1" t="s">
        <v>28</v>
      </c>
      <c r="M5142" s="1" t="s">
        <v>28</v>
      </c>
      <c r="N5142" s="1" t="s">
        <v>27</v>
      </c>
      <c r="O5142" s="1" t="s">
        <v>27</v>
      </c>
      <c r="P5142" s="1" t="s">
        <v>31</v>
      </c>
      <c r="Q5142" s="1" t="s">
        <v>27</v>
      </c>
      <c r="R5142" s="1" t="s">
        <v>32</v>
      </c>
      <c r="S5142">
        <v>89.25</v>
      </c>
      <c r="T5142">
        <v>89.25</v>
      </c>
      <c r="U5142">
        <v>0</v>
      </c>
      <c r="V5142">
        <v>0</v>
      </c>
      <c r="W5142" s="1" t="s">
        <v>28</v>
      </c>
      <c r="X5142" s="1" t="s">
        <v>7095</v>
      </c>
      <c r="Y5142" s="1" t="s">
        <v>34</v>
      </c>
    </row>
    <row r="5143" spans="1:25" hidden="1" x14ac:dyDescent="0.35">
      <c r="A5143" s="1" t="s">
        <v>5190</v>
      </c>
      <c r="B5143" s="1" t="s">
        <v>36</v>
      </c>
      <c r="C5143">
        <v>0</v>
      </c>
      <c r="D5143" s="1" t="s">
        <v>28</v>
      </c>
      <c r="E5143" s="1" t="s">
        <v>28</v>
      </c>
      <c r="F5143">
        <v>5</v>
      </c>
      <c r="G5143" s="1" t="s">
        <v>27</v>
      </c>
      <c r="H5143" s="1" t="s">
        <v>28</v>
      </c>
      <c r="I5143" s="1" t="s">
        <v>28</v>
      </c>
      <c r="J5143" s="1" t="s">
        <v>59</v>
      </c>
      <c r="K5143" s="1" t="s">
        <v>59</v>
      </c>
      <c r="L5143" s="1" t="s">
        <v>59</v>
      </c>
      <c r="M5143" s="1" t="s">
        <v>59</v>
      </c>
      <c r="N5143" s="1" t="s">
        <v>59</v>
      </c>
      <c r="O5143" s="1" t="s">
        <v>59</v>
      </c>
      <c r="P5143" s="1" t="s">
        <v>31</v>
      </c>
      <c r="Q5143" s="1" t="s">
        <v>27</v>
      </c>
      <c r="R5143" s="1" t="s">
        <v>38</v>
      </c>
      <c r="S5143">
        <v>19.25</v>
      </c>
      <c r="T5143">
        <v>86.05</v>
      </c>
      <c r="U5143">
        <v>0</v>
      </c>
      <c r="V5143">
        <v>0</v>
      </c>
      <c r="W5143" s="1" t="s">
        <v>28</v>
      </c>
      <c r="X5143" s="1" t="s">
        <v>7095</v>
      </c>
      <c r="Y5143" s="1" t="s">
        <v>34</v>
      </c>
    </row>
    <row r="5144" spans="1:25" hidden="1" x14ac:dyDescent="0.35">
      <c r="A5144" s="1" t="s">
        <v>5191</v>
      </c>
      <c r="B5144" s="1" t="s">
        <v>26</v>
      </c>
      <c r="C5144">
        <v>0</v>
      </c>
      <c r="D5144" s="1" t="s">
        <v>28</v>
      </c>
      <c r="E5144" s="1" t="s">
        <v>28</v>
      </c>
      <c r="F5144">
        <v>66</v>
      </c>
      <c r="G5144" s="1" t="s">
        <v>27</v>
      </c>
      <c r="H5144" s="1" t="s">
        <v>27</v>
      </c>
      <c r="I5144" s="1" t="s">
        <v>46</v>
      </c>
      <c r="J5144" s="1" t="s">
        <v>27</v>
      </c>
      <c r="K5144" s="1" t="s">
        <v>27</v>
      </c>
      <c r="L5144" s="1" t="s">
        <v>27</v>
      </c>
      <c r="M5144" s="1" t="s">
        <v>27</v>
      </c>
      <c r="N5144" s="1" t="s">
        <v>27</v>
      </c>
      <c r="O5144" s="1" t="s">
        <v>28</v>
      </c>
      <c r="P5144" s="1" t="s">
        <v>37</v>
      </c>
      <c r="Q5144" s="1" t="s">
        <v>27</v>
      </c>
      <c r="R5144" s="1" t="s">
        <v>43</v>
      </c>
      <c r="S5144">
        <v>104.55</v>
      </c>
      <c r="T5144">
        <v>6779.05</v>
      </c>
      <c r="U5144">
        <v>0</v>
      </c>
      <c r="V5144">
        <v>0</v>
      </c>
      <c r="W5144" s="1" t="s">
        <v>28</v>
      </c>
      <c r="X5144" s="1" t="s">
        <v>55</v>
      </c>
      <c r="Y5144" s="1" t="s">
        <v>7094</v>
      </c>
    </row>
    <row r="5145" spans="1:25" x14ac:dyDescent="0.35">
      <c r="A5145" s="1" t="s">
        <v>5192</v>
      </c>
      <c r="B5145" s="1" t="s">
        <v>26</v>
      </c>
      <c r="C5145">
        <v>0</v>
      </c>
      <c r="D5145" s="1" t="s">
        <v>27</v>
      </c>
      <c r="E5145" s="1" t="s">
        <v>27</v>
      </c>
      <c r="F5145">
        <v>49</v>
      </c>
      <c r="G5145" s="1" t="s">
        <v>27</v>
      </c>
      <c r="H5145" s="1" t="s">
        <v>28</v>
      </c>
      <c r="I5145" s="1" t="s">
        <v>30</v>
      </c>
      <c r="J5145" s="1" t="s">
        <v>27</v>
      </c>
      <c r="K5145" s="1" t="s">
        <v>27</v>
      </c>
      <c r="L5145" s="1" t="s">
        <v>27</v>
      </c>
      <c r="M5145" s="1" t="s">
        <v>27</v>
      </c>
      <c r="N5145" s="1" t="s">
        <v>27</v>
      </c>
      <c r="O5145" s="1" t="s">
        <v>27</v>
      </c>
      <c r="P5145" s="1" t="s">
        <v>37</v>
      </c>
      <c r="Q5145" s="1" t="s">
        <v>27</v>
      </c>
      <c r="R5145" s="1" t="s">
        <v>38</v>
      </c>
      <c r="S5145">
        <v>87.2</v>
      </c>
      <c r="T5145">
        <v>4345</v>
      </c>
      <c r="U5145">
        <v>0</v>
      </c>
      <c r="V5145">
        <v>0</v>
      </c>
      <c r="W5145" s="1" t="s">
        <v>28</v>
      </c>
      <c r="X5145" s="1" t="s">
        <v>55</v>
      </c>
      <c r="Y5145" s="1" t="s">
        <v>7094</v>
      </c>
    </row>
    <row r="5146" spans="1:25" hidden="1" x14ac:dyDescent="0.35">
      <c r="A5146" s="1" t="s">
        <v>5193</v>
      </c>
      <c r="B5146" s="1" t="s">
        <v>26</v>
      </c>
      <c r="C5146">
        <v>1</v>
      </c>
      <c r="D5146" s="1" t="s">
        <v>27</v>
      </c>
      <c r="E5146" s="1" t="s">
        <v>28</v>
      </c>
      <c r="F5146">
        <v>3</v>
      </c>
      <c r="G5146" s="1" t="s">
        <v>28</v>
      </c>
      <c r="H5146" s="1" t="s">
        <v>29</v>
      </c>
      <c r="I5146" s="1" t="s">
        <v>30</v>
      </c>
      <c r="J5146" s="1" t="s">
        <v>28</v>
      </c>
      <c r="K5146" s="1" t="s">
        <v>27</v>
      </c>
      <c r="L5146" s="1" t="s">
        <v>28</v>
      </c>
      <c r="M5146" s="1" t="s">
        <v>28</v>
      </c>
      <c r="N5146" s="1" t="s">
        <v>28</v>
      </c>
      <c r="O5146" s="1" t="s">
        <v>28</v>
      </c>
      <c r="P5146" s="1" t="s">
        <v>31</v>
      </c>
      <c r="Q5146" s="1" t="s">
        <v>27</v>
      </c>
      <c r="R5146" s="1" t="s">
        <v>32</v>
      </c>
      <c r="S5146">
        <v>30.75</v>
      </c>
      <c r="T5146">
        <v>82.85</v>
      </c>
      <c r="U5146">
        <v>0</v>
      </c>
      <c r="V5146">
        <v>0</v>
      </c>
      <c r="W5146" s="1" t="s">
        <v>28</v>
      </c>
      <c r="X5146" s="1" t="s">
        <v>7095</v>
      </c>
      <c r="Y5146" s="1" t="s">
        <v>34</v>
      </c>
    </row>
    <row r="5147" spans="1:25" x14ac:dyDescent="0.35">
      <c r="A5147" s="1" t="s">
        <v>5194</v>
      </c>
      <c r="B5147" s="1" t="s">
        <v>36</v>
      </c>
      <c r="C5147">
        <v>0</v>
      </c>
      <c r="D5147" s="1" t="s">
        <v>27</v>
      </c>
      <c r="E5147" s="1" t="s">
        <v>27</v>
      </c>
      <c r="F5147">
        <v>66</v>
      </c>
      <c r="G5147" s="1" t="s">
        <v>27</v>
      </c>
      <c r="H5147" s="1" t="s">
        <v>27</v>
      </c>
      <c r="I5147" s="1" t="s">
        <v>28</v>
      </c>
      <c r="J5147" s="1" t="s">
        <v>59</v>
      </c>
      <c r="K5147" s="1" t="s">
        <v>59</v>
      </c>
      <c r="L5147" s="1" t="s">
        <v>59</v>
      </c>
      <c r="M5147" s="1" t="s">
        <v>59</v>
      </c>
      <c r="N5147" s="1" t="s">
        <v>59</v>
      </c>
      <c r="O5147" s="1" t="s">
        <v>59</v>
      </c>
      <c r="P5147" s="1" t="s">
        <v>37</v>
      </c>
      <c r="Q5147" s="1" t="s">
        <v>27</v>
      </c>
      <c r="R5147" s="1" t="s">
        <v>50</v>
      </c>
      <c r="S5147">
        <v>25.7</v>
      </c>
      <c r="T5147">
        <v>1714.55</v>
      </c>
      <c r="U5147">
        <v>0</v>
      </c>
      <c r="V5147">
        <v>0</v>
      </c>
      <c r="W5147" s="1" t="s">
        <v>28</v>
      </c>
      <c r="X5147" s="1" t="s">
        <v>55</v>
      </c>
      <c r="Y5147" s="1" t="s">
        <v>7094</v>
      </c>
    </row>
    <row r="5148" spans="1:25" x14ac:dyDescent="0.35">
      <c r="A5148" s="1" t="s">
        <v>5195</v>
      </c>
      <c r="B5148" s="1" t="s">
        <v>36</v>
      </c>
      <c r="C5148">
        <v>0</v>
      </c>
      <c r="D5148" s="1" t="s">
        <v>28</v>
      </c>
      <c r="E5148" s="1" t="s">
        <v>27</v>
      </c>
      <c r="F5148">
        <v>11</v>
      </c>
      <c r="G5148" s="1" t="s">
        <v>27</v>
      </c>
      <c r="H5148" s="1" t="s">
        <v>27</v>
      </c>
      <c r="I5148" s="1" t="s">
        <v>46</v>
      </c>
      <c r="J5148" s="1" t="s">
        <v>28</v>
      </c>
      <c r="K5148" s="1" t="s">
        <v>28</v>
      </c>
      <c r="L5148" s="1" t="s">
        <v>28</v>
      </c>
      <c r="M5148" s="1" t="s">
        <v>28</v>
      </c>
      <c r="N5148" s="1" t="s">
        <v>28</v>
      </c>
      <c r="O5148" s="1" t="s">
        <v>27</v>
      </c>
      <c r="P5148" s="1" t="s">
        <v>31</v>
      </c>
      <c r="Q5148" s="1" t="s">
        <v>28</v>
      </c>
      <c r="R5148" s="1" t="s">
        <v>32</v>
      </c>
      <c r="S5148">
        <v>86.2</v>
      </c>
      <c r="T5148">
        <v>893.2</v>
      </c>
      <c r="U5148">
        <v>0</v>
      </c>
      <c r="V5148">
        <v>0</v>
      </c>
      <c r="W5148" s="1" t="s">
        <v>28</v>
      </c>
      <c r="X5148" s="1" t="s">
        <v>7095</v>
      </c>
      <c r="Y5148" s="1" t="s">
        <v>34</v>
      </c>
    </row>
    <row r="5149" spans="1:25" hidden="1" x14ac:dyDescent="0.35">
      <c r="A5149" s="1" t="s">
        <v>5196</v>
      </c>
      <c r="B5149" s="1" t="s">
        <v>36</v>
      </c>
      <c r="C5149">
        <v>0</v>
      </c>
      <c r="D5149" s="1" t="s">
        <v>28</v>
      </c>
      <c r="E5149" s="1" t="s">
        <v>28</v>
      </c>
      <c r="F5149">
        <v>28</v>
      </c>
      <c r="G5149" s="1" t="s">
        <v>28</v>
      </c>
      <c r="H5149" s="1" t="s">
        <v>29</v>
      </c>
      <c r="I5149" s="1" t="s">
        <v>30</v>
      </c>
      <c r="J5149" s="1" t="s">
        <v>28</v>
      </c>
      <c r="K5149" s="1" t="s">
        <v>28</v>
      </c>
      <c r="L5149" s="1" t="s">
        <v>28</v>
      </c>
      <c r="M5149" s="1" t="s">
        <v>27</v>
      </c>
      <c r="N5149" s="1" t="s">
        <v>28</v>
      </c>
      <c r="O5149" s="1" t="s">
        <v>28</v>
      </c>
      <c r="P5149" s="1" t="s">
        <v>31</v>
      </c>
      <c r="Q5149" s="1" t="s">
        <v>27</v>
      </c>
      <c r="R5149" s="1" t="s">
        <v>50</v>
      </c>
      <c r="S5149">
        <v>30.1</v>
      </c>
      <c r="T5149">
        <v>810.85</v>
      </c>
      <c r="U5149">
        <v>0</v>
      </c>
      <c r="V5149">
        <v>0</v>
      </c>
      <c r="W5149" s="1" t="s">
        <v>28</v>
      </c>
      <c r="X5149" s="1" t="s">
        <v>39</v>
      </c>
      <c r="Y5149" s="1" t="s">
        <v>7096</v>
      </c>
    </row>
    <row r="5150" spans="1:25" hidden="1" x14ac:dyDescent="0.35">
      <c r="A5150" s="1" t="s">
        <v>5197</v>
      </c>
      <c r="B5150" s="1" t="s">
        <v>36</v>
      </c>
      <c r="C5150">
        <v>0</v>
      </c>
      <c r="D5150" s="1" t="s">
        <v>27</v>
      </c>
      <c r="E5150" s="1" t="s">
        <v>28</v>
      </c>
      <c r="F5150">
        <v>65</v>
      </c>
      <c r="G5150" s="1" t="s">
        <v>27</v>
      </c>
      <c r="H5150" s="1" t="s">
        <v>27</v>
      </c>
      <c r="I5150" s="1" t="s">
        <v>46</v>
      </c>
      <c r="J5150" s="1" t="s">
        <v>27</v>
      </c>
      <c r="K5150" s="1" t="s">
        <v>27</v>
      </c>
      <c r="L5150" s="1" t="s">
        <v>27</v>
      </c>
      <c r="M5150" s="1" t="s">
        <v>28</v>
      </c>
      <c r="N5150" s="1" t="s">
        <v>27</v>
      </c>
      <c r="O5150" s="1" t="s">
        <v>28</v>
      </c>
      <c r="P5150" s="1" t="s">
        <v>60</v>
      </c>
      <c r="Q5150" s="1" t="s">
        <v>27</v>
      </c>
      <c r="R5150" s="1" t="s">
        <v>32</v>
      </c>
      <c r="S5150">
        <v>99.35</v>
      </c>
      <c r="T5150">
        <v>6347.55</v>
      </c>
      <c r="U5150">
        <v>0</v>
      </c>
      <c r="V5150">
        <v>0</v>
      </c>
      <c r="W5150" s="1" t="s">
        <v>28</v>
      </c>
      <c r="X5150" s="1" t="s">
        <v>55</v>
      </c>
      <c r="Y5150" s="1" t="s">
        <v>7094</v>
      </c>
    </row>
    <row r="5151" spans="1:25" hidden="1" x14ac:dyDescent="0.35">
      <c r="A5151" s="1" t="s">
        <v>5198</v>
      </c>
      <c r="B5151" s="1" t="s">
        <v>26</v>
      </c>
      <c r="C5151">
        <v>0</v>
      </c>
      <c r="D5151" s="1" t="s">
        <v>28</v>
      </c>
      <c r="E5151" s="1" t="s">
        <v>28</v>
      </c>
      <c r="F5151">
        <v>62</v>
      </c>
      <c r="G5151" s="1" t="s">
        <v>27</v>
      </c>
      <c r="H5151" s="1" t="s">
        <v>28</v>
      </c>
      <c r="I5151" s="1" t="s">
        <v>28</v>
      </c>
      <c r="J5151" s="1" t="s">
        <v>59</v>
      </c>
      <c r="K5151" s="1" t="s">
        <v>59</v>
      </c>
      <c r="L5151" s="1" t="s">
        <v>59</v>
      </c>
      <c r="M5151" s="1" t="s">
        <v>59</v>
      </c>
      <c r="N5151" s="1" t="s">
        <v>59</v>
      </c>
      <c r="O5151" s="1" t="s">
        <v>59</v>
      </c>
      <c r="P5151" s="1" t="s">
        <v>60</v>
      </c>
      <c r="Q5151" s="1" t="s">
        <v>27</v>
      </c>
      <c r="R5151" s="1" t="s">
        <v>50</v>
      </c>
      <c r="S5151">
        <v>19.2</v>
      </c>
      <c r="T5151">
        <v>1123.6500000000001</v>
      </c>
      <c r="U5151">
        <v>2</v>
      </c>
      <c r="V5151">
        <v>5</v>
      </c>
      <c r="W5151" s="1" t="s">
        <v>28</v>
      </c>
      <c r="X5151" s="1" t="s">
        <v>55</v>
      </c>
      <c r="Y5151" s="1" t="s">
        <v>7094</v>
      </c>
    </row>
    <row r="5152" spans="1:25" hidden="1" x14ac:dyDescent="0.35">
      <c r="A5152" s="1" t="s">
        <v>5199</v>
      </c>
      <c r="B5152" s="1" t="s">
        <v>26</v>
      </c>
      <c r="C5152">
        <v>0</v>
      </c>
      <c r="D5152" s="1" t="s">
        <v>27</v>
      </c>
      <c r="E5152" s="1" t="s">
        <v>28</v>
      </c>
      <c r="F5152">
        <v>2</v>
      </c>
      <c r="G5152" s="1" t="s">
        <v>27</v>
      </c>
      <c r="H5152" s="1" t="s">
        <v>28</v>
      </c>
      <c r="I5152" s="1" t="s">
        <v>28</v>
      </c>
      <c r="J5152" s="1" t="s">
        <v>59</v>
      </c>
      <c r="K5152" s="1" t="s">
        <v>59</v>
      </c>
      <c r="L5152" s="1" t="s">
        <v>59</v>
      </c>
      <c r="M5152" s="1" t="s">
        <v>59</v>
      </c>
      <c r="N5152" s="1" t="s">
        <v>59</v>
      </c>
      <c r="O5152" s="1" t="s">
        <v>59</v>
      </c>
      <c r="P5152" s="1" t="s">
        <v>31</v>
      </c>
      <c r="Q5152" s="1" t="s">
        <v>28</v>
      </c>
      <c r="R5152" s="1" t="s">
        <v>43</v>
      </c>
      <c r="S5152">
        <v>20.100000000000001</v>
      </c>
      <c r="T5152">
        <v>43.15</v>
      </c>
      <c r="U5152">
        <v>0</v>
      </c>
      <c r="V5152">
        <v>0</v>
      </c>
      <c r="W5152" s="1" t="s">
        <v>28</v>
      </c>
      <c r="X5152" s="1" t="s">
        <v>7095</v>
      </c>
      <c r="Y5152" s="1" t="s">
        <v>34</v>
      </c>
    </row>
    <row r="5153" spans="1:25" hidden="1" x14ac:dyDescent="0.35">
      <c r="A5153" s="1" t="s">
        <v>5200</v>
      </c>
      <c r="B5153" s="1" t="s">
        <v>26</v>
      </c>
      <c r="C5153">
        <v>0</v>
      </c>
      <c r="D5153" s="1" t="s">
        <v>28</v>
      </c>
      <c r="E5153" s="1" t="s">
        <v>28</v>
      </c>
      <c r="F5153">
        <v>2</v>
      </c>
      <c r="G5153" s="1" t="s">
        <v>27</v>
      </c>
      <c r="H5153" s="1" t="s">
        <v>28</v>
      </c>
      <c r="I5153" s="1" t="s">
        <v>28</v>
      </c>
      <c r="J5153" s="1" t="s">
        <v>59</v>
      </c>
      <c r="K5153" s="1" t="s">
        <v>59</v>
      </c>
      <c r="L5153" s="1" t="s">
        <v>59</v>
      </c>
      <c r="M5153" s="1" t="s">
        <v>59</v>
      </c>
      <c r="N5153" s="1" t="s">
        <v>59</v>
      </c>
      <c r="O5153" s="1" t="s">
        <v>59</v>
      </c>
      <c r="P5153" s="1" t="s">
        <v>31</v>
      </c>
      <c r="Q5153" s="1" t="s">
        <v>28</v>
      </c>
      <c r="R5153" s="1" t="s">
        <v>50</v>
      </c>
      <c r="S5153">
        <v>20.350000000000001</v>
      </c>
      <c r="T5153">
        <v>35.1</v>
      </c>
      <c r="U5153">
        <v>3</v>
      </c>
      <c r="V5153">
        <v>0</v>
      </c>
      <c r="W5153" s="1" t="s">
        <v>28</v>
      </c>
      <c r="X5153" s="1" t="s">
        <v>7095</v>
      </c>
      <c r="Y5153" s="1" t="s">
        <v>34</v>
      </c>
    </row>
    <row r="5154" spans="1:25" x14ac:dyDescent="0.35">
      <c r="A5154" s="1" t="s">
        <v>5201</v>
      </c>
      <c r="B5154" s="1" t="s">
        <v>26</v>
      </c>
      <c r="C5154">
        <v>0</v>
      </c>
      <c r="D5154" s="1" t="s">
        <v>27</v>
      </c>
      <c r="E5154" s="1" t="s">
        <v>27</v>
      </c>
      <c r="F5154">
        <v>55</v>
      </c>
      <c r="G5154" s="1" t="s">
        <v>27</v>
      </c>
      <c r="H5154" s="1" t="s">
        <v>27</v>
      </c>
      <c r="I5154" s="1" t="s">
        <v>28</v>
      </c>
      <c r="J5154" s="1" t="s">
        <v>59</v>
      </c>
      <c r="K5154" s="1" t="s">
        <v>59</v>
      </c>
      <c r="L5154" s="1" t="s">
        <v>59</v>
      </c>
      <c r="M5154" s="1" t="s">
        <v>59</v>
      </c>
      <c r="N5154" s="1" t="s">
        <v>59</v>
      </c>
      <c r="O5154" s="1" t="s">
        <v>59</v>
      </c>
      <c r="P5154" s="1" t="s">
        <v>60</v>
      </c>
      <c r="Q5154" s="1" t="s">
        <v>27</v>
      </c>
      <c r="R5154" s="1" t="s">
        <v>50</v>
      </c>
      <c r="S5154">
        <v>25.65</v>
      </c>
      <c r="T5154">
        <v>1388</v>
      </c>
      <c r="U5154">
        <v>0</v>
      </c>
      <c r="V5154">
        <v>0</v>
      </c>
      <c r="W5154" s="1" t="s">
        <v>28</v>
      </c>
      <c r="X5154" s="1" t="s">
        <v>55</v>
      </c>
      <c r="Y5154" s="1" t="s">
        <v>7094</v>
      </c>
    </row>
    <row r="5155" spans="1:25" hidden="1" x14ac:dyDescent="0.35">
      <c r="A5155" s="1" t="s">
        <v>5202</v>
      </c>
      <c r="B5155" s="1" t="s">
        <v>36</v>
      </c>
      <c r="C5155">
        <v>1</v>
      </c>
      <c r="D5155" s="1" t="s">
        <v>27</v>
      </c>
      <c r="E5155" s="1" t="s">
        <v>28</v>
      </c>
      <c r="F5155">
        <v>41</v>
      </c>
      <c r="G5155" s="1" t="s">
        <v>27</v>
      </c>
      <c r="H5155" s="1" t="s">
        <v>28</v>
      </c>
      <c r="I5155" s="1" t="s">
        <v>46</v>
      </c>
      <c r="J5155" s="1" t="s">
        <v>28</v>
      </c>
      <c r="K5155" s="1" t="s">
        <v>27</v>
      </c>
      <c r="L5155" s="1" t="s">
        <v>28</v>
      </c>
      <c r="M5155" s="1" t="s">
        <v>28</v>
      </c>
      <c r="N5155" s="1" t="s">
        <v>27</v>
      </c>
      <c r="O5155" s="1" t="s">
        <v>27</v>
      </c>
      <c r="P5155" s="1" t="s">
        <v>31</v>
      </c>
      <c r="Q5155" s="1" t="s">
        <v>27</v>
      </c>
      <c r="R5155" s="1" t="s">
        <v>32</v>
      </c>
      <c r="S5155">
        <v>94.55</v>
      </c>
      <c r="T5155">
        <v>3851.45</v>
      </c>
      <c r="U5155">
        <v>0</v>
      </c>
      <c r="V5155">
        <v>3</v>
      </c>
      <c r="W5155" s="1" t="s">
        <v>28</v>
      </c>
      <c r="X5155" s="1" t="s">
        <v>44</v>
      </c>
      <c r="Y5155" s="1" t="s">
        <v>7096</v>
      </c>
    </row>
    <row r="5156" spans="1:25" x14ac:dyDescent="0.35">
      <c r="A5156" s="1" t="s">
        <v>5203</v>
      </c>
      <c r="B5156" s="1" t="s">
        <v>26</v>
      </c>
      <c r="C5156">
        <v>0</v>
      </c>
      <c r="D5156" s="1" t="s">
        <v>27</v>
      </c>
      <c r="E5156" s="1" t="s">
        <v>27</v>
      </c>
      <c r="F5156">
        <v>17</v>
      </c>
      <c r="G5156" s="1" t="s">
        <v>27</v>
      </c>
      <c r="H5156" s="1" t="s">
        <v>27</v>
      </c>
      <c r="I5156" s="1" t="s">
        <v>46</v>
      </c>
      <c r="J5156" s="1" t="s">
        <v>27</v>
      </c>
      <c r="K5156" s="1" t="s">
        <v>28</v>
      </c>
      <c r="L5156" s="1" t="s">
        <v>27</v>
      </c>
      <c r="M5156" s="1" t="s">
        <v>28</v>
      </c>
      <c r="N5156" s="1" t="s">
        <v>27</v>
      </c>
      <c r="O5156" s="1" t="s">
        <v>27</v>
      </c>
      <c r="P5156" s="1" t="s">
        <v>31</v>
      </c>
      <c r="Q5156" s="1" t="s">
        <v>27</v>
      </c>
      <c r="R5156" s="1" t="s">
        <v>32</v>
      </c>
      <c r="S5156">
        <v>104.2</v>
      </c>
      <c r="T5156">
        <v>1743.5</v>
      </c>
      <c r="U5156">
        <v>0</v>
      </c>
      <c r="V5156">
        <v>1</v>
      </c>
      <c r="W5156" s="1" t="s">
        <v>27</v>
      </c>
      <c r="X5156" s="1" t="s">
        <v>51</v>
      </c>
      <c r="Y5156" s="1" t="s">
        <v>7096</v>
      </c>
    </row>
    <row r="5157" spans="1:25" hidden="1" x14ac:dyDescent="0.35">
      <c r="A5157" s="1" t="s">
        <v>5204</v>
      </c>
      <c r="B5157" s="1" t="s">
        <v>26</v>
      </c>
      <c r="C5157">
        <v>0</v>
      </c>
      <c r="D5157" s="1" t="s">
        <v>28</v>
      </c>
      <c r="E5157" s="1" t="s">
        <v>28</v>
      </c>
      <c r="F5157">
        <v>30</v>
      </c>
      <c r="G5157" s="1" t="s">
        <v>27</v>
      </c>
      <c r="H5157" s="1" t="s">
        <v>28</v>
      </c>
      <c r="I5157" s="1" t="s">
        <v>46</v>
      </c>
      <c r="J5157" s="1" t="s">
        <v>28</v>
      </c>
      <c r="K5157" s="1" t="s">
        <v>28</v>
      </c>
      <c r="L5157" s="1" t="s">
        <v>28</v>
      </c>
      <c r="M5157" s="1" t="s">
        <v>27</v>
      </c>
      <c r="N5157" s="1" t="s">
        <v>27</v>
      </c>
      <c r="O5157" s="1" t="s">
        <v>27</v>
      </c>
      <c r="P5157" s="1" t="s">
        <v>37</v>
      </c>
      <c r="Q5157" s="1" t="s">
        <v>27</v>
      </c>
      <c r="R5157" s="1" t="s">
        <v>43</v>
      </c>
      <c r="S5157">
        <v>94.4</v>
      </c>
      <c r="T5157">
        <v>2638.1</v>
      </c>
      <c r="U5157">
        <v>0</v>
      </c>
      <c r="V5157">
        <v>0</v>
      </c>
      <c r="W5157" s="1" t="s">
        <v>28</v>
      </c>
      <c r="X5157" s="1" t="s">
        <v>39</v>
      </c>
      <c r="Y5157" s="1" t="s">
        <v>7096</v>
      </c>
    </row>
    <row r="5158" spans="1:25" hidden="1" x14ac:dyDescent="0.35">
      <c r="A5158" s="1" t="s">
        <v>5205</v>
      </c>
      <c r="B5158" s="1" t="s">
        <v>36</v>
      </c>
      <c r="C5158">
        <v>0</v>
      </c>
      <c r="D5158" s="1" t="s">
        <v>28</v>
      </c>
      <c r="E5158" s="1" t="s">
        <v>28</v>
      </c>
      <c r="F5158">
        <v>17</v>
      </c>
      <c r="G5158" s="1" t="s">
        <v>27</v>
      </c>
      <c r="H5158" s="1" t="s">
        <v>28</v>
      </c>
      <c r="I5158" s="1" t="s">
        <v>30</v>
      </c>
      <c r="J5158" s="1" t="s">
        <v>27</v>
      </c>
      <c r="K5158" s="1" t="s">
        <v>27</v>
      </c>
      <c r="L5158" s="1" t="s">
        <v>28</v>
      </c>
      <c r="M5158" s="1" t="s">
        <v>28</v>
      </c>
      <c r="N5158" s="1" t="s">
        <v>28</v>
      </c>
      <c r="O5158" s="1" t="s">
        <v>28</v>
      </c>
      <c r="P5158" s="1" t="s">
        <v>37</v>
      </c>
      <c r="Q5158" s="1" t="s">
        <v>28</v>
      </c>
      <c r="R5158" s="1" t="s">
        <v>38</v>
      </c>
      <c r="S5158">
        <v>56.1</v>
      </c>
      <c r="T5158">
        <v>946.95</v>
      </c>
      <c r="U5158">
        <v>0</v>
      </c>
      <c r="V5158">
        <v>0</v>
      </c>
      <c r="W5158" s="1" t="s">
        <v>28</v>
      </c>
      <c r="X5158" s="1" t="s">
        <v>51</v>
      </c>
      <c r="Y5158" s="1" t="s">
        <v>7096</v>
      </c>
    </row>
    <row r="5159" spans="1:25" x14ac:dyDescent="0.35">
      <c r="A5159" s="1" t="s">
        <v>5206</v>
      </c>
      <c r="B5159" s="1" t="s">
        <v>26</v>
      </c>
      <c r="C5159">
        <v>0</v>
      </c>
      <c r="D5159" s="1" t="s">
        <v>27</v>
      </c>
      <c r="E5159" s="1" t="s">
        <v>27</v>
      </c>
      <c r="F5159">
        <v>16</v>
      </c>
      <c r="G5159" s="1" t="s">
        <v>27</v>
      </c>
      <c r="H5159" s="1" t="s">
        <v>28</v>
      </c>
      <c r="I5159" s="1" t="s">
        <v>30</v>
      </c>
      <c r="J5159" s="1" t="s">
        <v>27</v>
      </c>
      <c r="K5159" s="1" t="s">
        <v>27</v>
      </c>
      <c r="L5159" s="1" t="s">
        <v>28</v>
      </c>
      <c r="M5159" s="1" t="s">
        <v>27</v>
      </c>
      <c r="N5159" s="1" t="s">
        <v>28</v>
      </c>
      <c r="O5159" s="1" t="s">
        <v>27</v>
      </c>
      <c r="P5159" s="1" t="s">
        <v>60</v>
      </c>
      <c r="Q5159" s="1" t="s">
        <v>28</v>
      </c>
      <c r="R5159" s="1" t="s">
        <v>43</v>
      </c>
      <c r="S5159">
        <v>68.25</v>
      </c>
      <c r="T5159">
        <v>1114.8499999999999</v>
      </c>
      <c r="U5159">
        <v>0</v>
      </c>
      <c r="V5159">
        <v>0</v>
      </c>
      <c r="W5159" s="1" t="s">
        <v>28</v>
      </c>
      <c r="X5159" s="1" t="s">
        <v>51</v>
      </c>
      <c r="Y5159" s="1" t="s">
        <v>7096</v>
      </c>
    </row>
    <row r="5160" spans="1:25" hidden="1" x14ac:dyDescent="0.35">
      <c r="A5160" s="1" t="s">
        <v>5207</v>
      </c>
      <c r="B5160" s="1" t="s">
        <v>36</v>
      </c>
      <c r="C5160">
        <v>0</v>
      </c>
      <c r="D5160" s="1" t="s">
        <v>28</v>
      </c>
      <c r="E5160" s="1" t="s">
        <v>28</v>
      </c>
      <c r="F5160">
        <v>72</v>
      </c>
      <c r="G5160" s="1" t="s">
        <v>27</v>
      </c>
      <c r="H5160" s="1" t="s">
        <v>27</v>
      </c>
      <c r="I5160" s="1" t="s">
        <v>28</v>
      </c>
      <c r="J5160" s="1" t="s">
        <v>59</v>
      </c>
      <c r="K5160" s="1" t="s">
        <v>59</v>
      </c>
      <c r="L5160" s="1" t="s">
        <v>59</v>
      </c>
      <c r="M5160" s="1" t="s">
        <v>59</v>
      </c>
      <c r="N5160" s="1" t="s">
        <v>59</v>
      </c>
      <c r="O5160" s="1" t="s">
        <v>59</v>
      </c>
      <c r="P5160" s="1" t="s">
        <v>60</v>
      </c>
      <c r="Q5160" s="1" t="s">
        <v>28</v>
      </c>
      <c r="R5160" s="1" t="s">
        <v>43</v>
      </c>
      <c r="S5160">
        <v>24.75</v>
      </c>
      <c r="T5160">
        <v>1777.6</v>
      </c>
      <c r="U5160">
        <v>5</v>
      </c>
      <c r="V5160">
        <v>0</v>
      </c>
      <c r="W5160" s="1" t="s">
        <v>28</v>
      </c>
      <c r="X5160" s="1" t="s">
        <v>55</v>
      </c>
      <c r="Y5160" s="1" t="s">
        <v>7094</v>
      </c>
    </row>
    <row r="5161" spans="1:25" hidden="1" x14ac:dyDescent="0.35">
      <c r="A5161" s="1" t="s">
        <v>5208</v>
      </c>
      <c r="B5161" s="1" t="s">
        <v>36</v>
      </c>
      <c r="C5161">
        <v>0</v>
      </c>
      <c r="D5161" s="1" t="s">
        <v>28</v>
      </c>
      <c r="E5161" s="1" t="s">
        <v>28</v>
      </c>
      <c r="F5161">
        <v>9</v>
      </c>
      <c r="G5161" s="1" t="s">
        <v>27</v>
      </c>
      <c r="H5161" s="1" t="s">
        <v>27</v>
      </c>
      <c r="I5161" s="1" t="s">
        <v>46</v>
      </c>
      <c r="J5161" s="1" t="s">
        <v>28</v>
      </c>
      <c r="K5161" s="1" t="s">
        <v>28</v>
      </c>
      <c r="L5161" s="1" t="s">
        <v>28</v>
      </c>
      <c r="M5161" s="1" t="s">
        <v>28</v>
      </c>
      <c r="N5161" s="1" t="s">
        <v>28</v>
      </c>
      <c r="O5161" s="1" t="s">
        <v>28</v>
      </c>
      <c r="P5161" s="1" t="s">
        <v>31</v>
      </c>
      <c r="Q5161" s="1" t="s">
        <v>27</v>
      </c>
      <c r="R5161" s="1" t="s">
        <v>32</v>
      </c>
      <c r="S5161">
        <v>76.25</v>
      </c>
      <c r="T5161">
        <v>684.85</v>
      </c>
      <c r="U5161">
        <v>2</v>
      </c>
      <c r="V5161">
        <v>0</v>
      </c>
      <c r="W5161" s="1" t="s">
        <v>28</v>
      </c>
      <c r="X5161" s="1" t="s">
        <v>7095</v>
      </c>
      <c r="Y5161" s="1" t="s">
        <v>34</v>
      </c>
    </row>
    <row r="5162" spans="1:25" hidden="1" x14ac:dyDescent="0.35">
      <c r="A5162" s="1" t="s">
        <v>5209</v>
      </c>
      <c r="B5162" s="1" t="s">
        <v>26</v>
      </c>
      <c r="C5162">
        <v>0</v>
      </c>
      <c r="D5162" s="1" t="s">
        <v>28</v>
      </c>
      <c r="E5162" s="1" t="s">
        <v>28</v>
      </c>
      <c r="F5162">
        <v>1</v>
      </c>
      <c r="G5162" s="1" t="s">
        <v>27</v>
      </c>
      <c r="H5162" s="1" t="s">
        <v>28</v>
      </c>
      <c r="I5162" s="1" t="s">
        <v>46</v>
      </c>
      <c r="J5162" s="1" t="s">
        <v>28</v>
      </c>
      <c r="K5162" s="1" t="s">
        <v>27</v>
      </c>
      <c r="L5162" s="1" t="s">
        <v>28</v>
      </c>
      <c r="M5162" s="1" t="s">
        <v>28</v>
      </c>
      <c r="N5162" s="1" t="s">
        <v>28</v>
      </c>
      <c r="O5162" s="1" t="s">
        <v>28</v>
      </c>
      <c r="P5162" s="1" t="s">
        <v>31</v>
      </c>
      <c r="Q5162" s="1" t="s">
        <v>28</v>
      </c>
      <c r="R5162" s="1" t="s">
        <v>32</v>
      </c>
      <c r="S5162">
        <v>74.349999999999994</v>
      </c>
      <c r="T5162">
        <v>74.349999999999994</v>
      </c>
      <c r="U5162">
        <v>0</v>
      </c>
      <c r="V5162">
        <v>0</v>
      </c>
      <c r="W5162" s="1" t="s">
        <v>28</v>
      </c>
      <c r="X5162" s="1" t="s">
        <v>7095</v>
      </c>
      <c r="Y5162" s="1" t="s">
        <v>34</v>
      </c>
    </row>
    <row r="5163" spans="1:25" x14ac:dyDescent="0.35">
      <c r="A5163" s="1" t="s">
        <v>5210</v>
      </c>
      <c r="B5163" s="1" t="s">
        <v>36</v>
      </c>
      <c r="C5163">
        <v>0</v>
      </c>
      <c r="D5163" s="1" t="s">
        <v>28</v>
      </c>
      <c r="E5163" s="1" t="s">
        <v>27</v>
      </c>
      <c r="F5163">
        <v>23</v>
      </c>
      <c r="G5163" s="1" t="s">
        <v>27</v>
      </c>
      <c r="H5163" s="1" t="s">
        <v>28</v>
      </c>
      <c r="I5163" s="1" t="s">
        <v>30</v>
      </c>
      <c r="J5163" s="1" t="s">
        <v>28</v>
      </c>
      <c r="K5163" s="1" t="s">
        <v>27</v>
      </c>
      <c r="L5163" s="1" t="s">
        <v>28</v>
      </c>
      <c r="M5163" s="1" t="s">
        <v>27</v>
      </c>
      <c r="N5163" s="1" t="s">
        <v>28</v>
      </c>
      <c r="O5163" s="1" t="s">
        <v>28</v>
      </c>
      <c r="P5163" s="1" t="s">
        <v>31</v>
      </c>
      <c r="Q5163" s="1" t="s">
        <v>28</v>
      </c>
      <c r="R5163" s="1" t="s">
        <v>32</v>
      </c>
      <c r="S5163">
        <v>54.15</v>
      </c>
      <c r="T5163">
        <v>1312.45</v>
      </c>
      <c r="U5163">
        <v>0</v>
      </c>
      <c r="V5163">
        <v>0</v>
      </c>
      <c r="W5163" s="1" t="s">
        <v>28</v>
      </c>
      <c r="X5163" s="1" t="s">
        <v>51</v>
      </c>
      <c r="Y5163" s="1" t="s">
        <v>7096</v>
      </c>
    </row>
    <row r="5164" spans="1:25" x14ac:dyDescent="0.35">
      <c r="A5164" s="1" t="s">
        <v>5211</v>
      </c>
      <c r="B5164" s="1" t="s">
        <v>36</v>
      </c>
      <c r="C5164">
        <v>0</v>
      </c>
      <c r="D5164" s="1" t="s">
        <v>28</v>
      </c>
      <c r="E5164" s="1" t="s">
        <v>27</v>
      </c>
      <c r="F5164">
        <v>8</v>
      </c>
      <c r="G5164" s="1" t="s">
        <v>27</v>
      </c>
      <c r="H5164" s="1" t="s">
        <v>28</v>
      </c>
      <c r="I5164" s="1" t="s">
        <v>28</v>
      </c>
      <c r="J5164" s="1" t="s">
        <v>59</v>
      </c>
      <c r="K5164" s="1" t="s">
        <v>59</v>
      </c>
      <c r="L5164" s="1" t="s">
        <v>59</v>
      </c>
      <c r="M5164" s="1" t="s">
        <v>59</v>
      </c>
      <c r="N5164" s="1" t="s">
        <v>59</v>
      </c>
      <c r="O5164" s="1" t="s">
        <v>59</v>
      </c>
      <c r="P5164" s="1" t="s">
        <v>31</v>
      </c>
      <c r="Q5164" s="1" t="s">
        <v>28</v>
      </c>
      <c r="R5164" s="1" t="s">
        <v>43</v>
      </c>
      <c r="S5164">
        <v>19.45</v>
      </c>
      <c r="T5164">
        <v>159.19999999999999</v>
      </c>
      <c r="U5164">
        <v>0</v>
      </c>
      <c r="V5164">
        <v>0</v>
      </c>
      <c r="W5164" s="1" t="s">
        <v>28</v>
      </c>
      <c r="X5164" s="1" t="s">
        <v>7095</v>
      </c>
      <c r="Y5164" s="1" t="s">
        <v>34</v>
      </c>
    </row>
    <row r="5165" spans="1:25" x14ac:dyDescent="0.35">
      <c r="A5165" s="1" t="s">
        <v>5212</v>
      </c>
      <c r="B5165" s="1" t="s">
        <v>36</v>
      </c>
      <c r="C5165">
        <v>0</v>
      </c>
      <c r="D5165" s="1" t="s">
        <v>27</v>
      </c>
      <c r="E5165" s="1" t="s">
        <v>27</v>
      </c>
      <c r="F5165">
        <v>19</v>
      </c>
      <c r="G5165" s="1" t="s">
        <v>28</v>
      </c>
      <c r="H5165" s="1" t="s">
        <v>29</v>
      </c>
      <c r="I5165" s="1" t="s">
        <v>30</v>
      </c>
      <c r="J5165" s="1" t="s">
        <v>27</v>
      </c>
      <c r="K5165" s="1" t="s">
        <v>27</v>
      </c>
      <c r="L5165" s="1" t="s">
        <v>28</v>
      </c>
      <c r="M5165" s="1" t="s">
        <v>28</v>
      </c>
      <c r="N5165" s="1" t="s">
        <v>28</v>
      </c>
      <c r="O5165" s="1" t="s">
        <v>28</v>
      </c>
      <c r="P5165" s="1" t="s">
        <v>31</v>
      </c>
      <c r="Q5165" s="1" t="s">
        <v>27</v>
      </c>
      <c r="R5165" s="1" t="s">
        <v>38</v>
      </c>
      <c r="S5165">
        <v>34.950000000000003</v>
      </c>
      <c r="T5165">
        <v>610.20000000000005</v>
      </c>
      <c r="U5165">
        <v>0</v>
      </c>
      <c r="V5165">
        <v>0</v>
      </c>
      <c r="W5165" s="1" t="s">
        <v>28</v>
      </c>
      <c r="X5165" s="1" t="s">
        <v>51</v>
      </c>
      <c r="Y5165" s="1" t="s">
        <v>7096</v>
      </c>
    </row>
    <row r="5166" spans="1:25" hidden="1" x14ac:dyDescent="0.35">
      <c r="A5166" s="1" t="s">
        <v>5213</v>
      </c>
      <c r="B5166" s="1" t="s">
        <v>26</v>
      </c>
      <c r="C5166">
        <v>0</v>
      </c>
      <c r="D5166" s="1" t="s">
        <v>28</v>
      </c>
      <c r="E5166" s="1" t="s">
        <v>28</v>
      </c>
      <c r="F5166">
        <v>7</v>
      </c>
      <c r="G5166" s="1" t="s">
        <v>27</v>
      </c>
      <c r="H5166" s="1" t="s">
        <v>27</v>
      </c>
      <c r="I5166" s="1" t="s">
        <v>30</v>
      </c>
      <c r="J5166" s="1" t="s">
        <v>27</v>
      </c>
      <c r="K5166" s="1" t="s">
        <v>28</v>
      </c>
      <c r="L5166" s="1" t="s">
        <v>28</v>
      </c>
      <c r="M5166" s="1" t="s">
        <v>28</v>
      </c>
      <c r="N5166" s="1" t="s">
        <v>28</v>
      </c>
      <c r="O5166" s="1" t="s">
        <v>28</v>
      </c>
      <c r="P5166" s="1" t="s">
        <v>31</v>
      </c>
      <c r="Q5166" s="1" t="s">
        <v>27</v>
      </c>
      <c r="R5166" s="1" t="s">
        <v>32</v>
      </c>
      <c r="S5166">
        <v>53.65</v>
      </c>
      <c r="T5166">
        <v>404.35</v>
      </c>
      <c r="U5166">
        <v>0</v>
      </c>
      <c r="V5166">
        <v>0</v>
      </c>
      <c r="W5166" s="1" t="s">
        <v>28</v>
      </c>
      <c r="X5166" s="1" t="s">
        <v>7095</v>
      </c>
      <c r="Y5166" s="1" t="s">
        <v>34</v>
      </c>
    </row>
    <row r="5167" spans="1:25" hidden="1" x14ac:dyDescent="0.35">
      <c r="A5167" s="1" t="s">
        <v>5214</v>
      </c>
      <c r="B5167" s="1" t="s">
        <v>36</v>
      </c>
      <c r="C5167">
        <v>1</v>
      </c>
      <c r="D5167" s="1" t="s">
        <v>28</v>
      </c>
      <c r="E5167" s="1" t="s">
        <v>28</v>
      </c>
      <c r="F5167">
        <v>1</v>
      </c>
      <c r="G5167" s="1" t="s">
        <v>27</v>
      </c>
      <c r="H5167" s="1" t="s">
        <v>28</v>
      </c>
      <c r="I5167" s="1" t="s">
        <v>46</v>
      </c>
      <c r="J5167" s="1" t="s">
        <v>28</v>
      </c>
      <c r="K5167" s="1" t="s">
        <v>28</v>
      </c>
      <c r="L5167" s="1" t="s">
        <v>28</v>
      </c>
      <c r="M5167" s="1" t="s">
        <v>28</v>
      </c>
      <c r="N5167" s="1" t="s">
        <v>28</v>
      </c>
      <c r="O5167" s="1" t="s">
        <v>28</v>
      </c>
      <c r="P5167" s="1" t="s">
        <v>31</v>
      </c>
      <c r="Q5167" s="1" t="s">
        <v>27</v>
      </c>
      <c r="R5167" s="1" t="s">
        <v>32</v>
      </c>
      <c r="S5167">
        <v>69.650000000000006</v>
      </c>
      <c r="T5167">
        <v>69.650000000000006</v>
      </c>
      <c r="U5167">
        <v>0</v>
      </c>
      <c r="V5167">
        <v>0</v>
      </c>
      <c r="W5167" s="1" t="s">
        <v>27</v>
      </c>
      <c r="X5167" s="1" t="s">
        <v>7095</v>
      </c>
      <c r="Y5167" s="1" t="s">
        <v>34</v>
      </c>
    </row>
    <row r="5168" spans="1:25" hidden="1" x14ac:dyDescent="0.35">
      <c r="A5168" s="1" t="s">
        <v>5215</v>
      </c>
      <c r="B5168" s="1" t="s">
        <v>36</v>
      </c>
      <c r="C5168">
        <v>0</v>
      </c>
      <c r="D5168" s="1" t="s">
        <v>28</v>
      </c>
      <c r="E5168" s="1" t="s">
        <v>28</v>
      </c>
      <c r="F5168">
        <v>61</v>
      </c>
      <c r="G5168" s="1" t="s">
        <v>27</v>
      </c>
      <c r="H5168" s="1" t="s">
        <v>27</v>
      </c>
      <c r="I5168" s="1" t="s">
        <v>46</v>
      </c>
      <c r="J5168" s="1" t="s">
        <v>27</v>
      </c>
      <c r="K5168" s="1" t="s">
        <v>28</v>
      </c>
      <c r="L5168" s="1" t="s">
        <v>27</v>
      </c>
      <c r="M5168" s="1" t="s">
        <v>28</v>
      </c>
      <c r="N5168" s="1" t="s">
        <v>27</v>
      </c>
      <c r="O5168" s="1" t="s">
        <v>27</v>
      </c>
      <c r="P5168" s="1" t="s">
        <v>37</v>
      </c>
      <c r="Q5168" s="1" t="s">
        <v>28</v>
      </c>
      <c r="R5168" s="1" t="s">
        <v>32</v>
      </c>
      <c r="S5168">
        <v>104</v>
      </c>
      <c r="T5168">
        <v>6363.45</v>
      </c>
      <c r="U5168">
        <v>0</v>
      </c>
      <c r="V5168">
        <v>0</v>
      </c>
      <c r="W5168" s="1" t="s">
        <v>28</v>
      </c>
      <c r="X5168" s="1" t="s">
        <v>55</v>
      </c>
      <c r="Y5168" s="1" t="s">
        <v>7094</v>
      </c>
    </row>
    <row r="5169" spans="1:25" hidden="1" x14ac:dyDescent="0.35">
      <c r="A5169" s="1" t="s">
        <v>5216</v>
      </c>
      <c r="B5169" s="1" t="s">
        <v>26</v>
      </c>
      <c r="C5169">
        <v>0</v>
      </c>
      <c r="D5169" s="1" t="s">
        <v>27</v>
      </c>
      <c r="E5169" s="1" t="s">
        <v>28</v>
      </c>
      <c r="F5169">
        <v>57</v>
      </c>
      <c r="G5169" s="1" t="s">
        <v>27</v>
      </c>
      <c r="H5169" s="1" t="s">
        <v>28</v>
      </c>
      <c r="I5169" s="1" t="s">
        <v>30</v>
      </c>
      <c r="J5169" s="1" t="s">
        <v>27</v>
      </c>
      <c r="K5169" s="1" t="s">
        <v>27</v>
      </c>
      <c r="L5169" s="1" t="s">
        <v>28</v>
      </c>
      <c r="M5169" s="1" t="s">
        <v>27</v>
      </c>
      <c r="N5169" s="1" t="s">
        <v>27</v>
      </c>
      <c r="O5169" s="1" t="s">
        <v>28</v>
      </c>
      <c r="P5169" s="1" t="s">
        <v>60</v>
      </c>
      <c r="Q5169" s="1" t="s">
        <v>27</v>
      </c>
      <c r="R5169" s="1" t="s">
        <v>50</v>
      </c>
      <c r="S5169">
        <v>70.349999999999994</v>
      </c>
      <c r="T5169">
        <v>4124.6499999999996</v>
      </c>
      <c r="U5169">
        <v>0</v>
      </c>
      <c r="V5169">
        <v>0</v>
      </c>
      <c r="W5169" s="1" t="s">
        <v>28</v>
      </c>
      <c r="X5169" s="1" t="s">
        <v>55</v>
      </c>
      <c r="Y5169" s="1" t="s">
        <v>7094</v>
      </c>
    </row>
    <row r="5170" spans="1:25" hidden="1" x14ac:dyDescent="0.35">
      <c r="A5170" s="1" t="s">
        <v>5217</v>
      </c>
      <c r="B5170" s="1" t="s">
        <v>36</v>
      </c>
      <c r="C5170">
        <v>0</v>
      </c>
      <c r="D5170" s="1" t="s">
        <v>28</v>
      </c>
      <c r="E5170" s="1" t="s">
        <v>28</v>
      </c>
      <c r="F5170">
        <v>9</v>
      </c>
      <c r="G5170" s="1" t="s">
        <v>27</v>
      </c>
      <c r="H5170" s="1" t="s">
        <v>28</v>
      </c>
      <c r="I5170" s="1" t="s">
        <v>46</v>
      </c>
      <c r="J5170" s="1" t="s">
        <v>28</v>
      </c>
      <c r="K5170" s="1" t="s">
        <v>28</v>
      </c>
      <c r="L5170" s="1" t="s">
        <v>28</v>
      </c>
      <c r="M5170" s="1" t="s">
        <v>28</v>
      </c>
      <c r="N5170" s="1" t="s">
        <v>28</v>
      </c>
      <c r="O5170" s="1" t="s">
        <v>27</v>
      </c>
      <c r="P5170" s="1" t="s">
        <v>31</v>
      </c>
      <c r="Q5170" s="1" t="s">
        <v>27</v>
      </c>
      <c r="R5170" s="1" t="s">
        <v>32</v>
      </c>
      <c r="S5170">
        <v>80.8</v>
      </c>
      <c r="T5170">
        <v>713.1</v>
      </c>
      <c r="U5170">
        <v>0</v>
      </c>
      <c r="V5170">
        <v>0</v>
      </c>
      <c r="W5170" s="1" t="s">
        <v>27</v>
      </c>
      <c r="X5170" s="1" t="s">
        <v>7095</v>
      </c>
      <c r="Y5170" s="1" t="s">
        <v>34</v>
      </c>
    </row>
    <row r="5171" spans="1:25" x14ac:dyDescent="0.35">
      <c r="A5171" s="1" t="s">
        <v>5218</v>
      </c>
      <c r="B5171" s="1" t="s">
        <v>36</v>
      </c>
      <c r="C5171">
        <v>0</v>
      </c>
      <c r="D5171" s="1" t="s">
        <v>28</v>
      </c>
      <c r="E5171" s="1" t="s">
        <v>27</v>
      </c>
      <c r="F5171">
        <v>15</v>
      </c>
      <c r="G5171" s="1" t="s">
        <v>27</v>
      </c>
      <c r="H5171" s="1" t="s">
        <v>28</v>
      </c>
      <c r="I5171" s="1" t="s">
        <v>30</v>
      </c>
      <c r="J5171" s="1" t="s">
        <v>27</v>
      </c>
      <c r="K5171" s="1" t="s">
        <v>28</v>
      </c>
      <c r="L5171" s="1" t="s">
        <v>27</v>
      </c>
      <c r="M5171" s="1" t="s">
        <v>28</v>
      </c>
      <c r="N5171" s="1" t="s">
        <v>28</v>
      </c>
      <c r="O5171" s="1" t="s">
        <v>27</v>
      </c>
      <c r="P5171" s="1" t="s">
        <v>37</v>
      </c>
      <c r="Q5171" s="1" t="s">
        <v>28</v>
      </c>
      <c r="R5171" s="1" t="s">
        <v>38</v>
      </c>
      <c r="S5171">
        <v>64.849999999999994</v>
      </c>
      <c r="T5171">
        <v>950.75</v>
      </c>
      <c r="U5171">
        <v>0</v>
      </c>
      <c r="V5171">
        <v>0</v>
      </c>
      <c r="W5171" s="1" t="s">
        <v>28</v>
      </c>
      <c r="X5171" s="1" t="s">
        <v>51</v>
      </c>
      <c r="Y5171" s="1" t="s">
        <v>7096</v>
      </c>
    </row>
    <row r="5172" spans="1:25" hidden="1" x14ac:dyDescent="0.35">
      <c r="A5172" s="1" t="s">
        <v>5219</v>
      </c>
      <c r="B5172" s="1" t="s">
        <v>26</v>
      </c>
      <c r="C5172">
        <v>0</v>
      </c>
      <c r="D5172" s="1" t="s">
        <v>28</v>
      </c>
      <c r="E5172" s="1" t="s">
        <v>28</v>
      </c>
      <c r="F5172">
        <v>1</v>
      </c>
      <c r="G5172" s="1" t="s">
        <v>27</v>
      </c>
      <c r="H5172" s="1" t="s">
        <v>28</v>
      </c>
      <c r="I5172" s="1" t="s">
        <v>28</v>
      </c>
      <c r="J5172" s="1" t="s">
        <v>59</v>
      </c>
      <c r="K5172" s="1" t="s">
        <v>59</v>
      </c>
      <c r="L5172" s="1" t="s">
        <v>59</v>
      </c>
      <c r="M5172" s="1" t="s">
        <v>59</v>
      </c>
      <c r="N5172" s="1" t="s">
        <v>59</v>
      </c>
      <c r="O5172" s="1" t="s">
        <v>59</v>
      </c>
      <c r="P5172" s="1" t="s">
        <v>31</v>
      </c>
      <c r="Q5172" s="1" t="s">
        <v>28</v>
      </c>
      <c r="R5172" s="1" t="s">
        <v>38</v>
      </c>
      <c r="S5172">
        <v>19.649999999999999</v>
      </c>
      <c r="T5172">
        <v>19.649999999999999</v>
      </c>
      <c r="U5172">
        <v>0</v>
      </c>
      <c r="V5172">
        <v>0</v>
      </c>
      <c r="W5172" s="1" t="s">
        <v>28</v>
      </c>
      <c r="X5172" s="1" t="s">
        <v>7095</v>
      </c>
      <c r="Y5172" s="1" t="s">
        <v>34</v>
      </c>
    </row>
    <row r="5173" spans="1:25" hidden="1" x14ac:dyDescent="0.35">
      <c r="A5173" s="1" t="s">
        <v>5220</v>
      </c>
      <c r="B5173" s="1" t="s">
        <v>26</v>
      </c>
      <c r="C5173">
        <v>0</v>
      </c>
      <c r="D5173" s="1" t="s">
        <v>27</v>
      </c>
      <c r="E5173" s="1" t="s">
        <v>28</v>
      </c>
      <c r="F5173">
        <v>12</v>
      </c>
      <c r="G5173" s="1" t="s">
        <v>27</v>
      </c>
      <c r="H5173" s="1" t="s">
        <v>28</v>
      </c>
      <c r="I5173" s="1" t="s">
        <v>30</v>
      </c>
      <c r="J5173" s="1" t="s">
        <v>28</v>
      </c>
      <c r="K5173" s="1" t="s">
        <v>28</v>
      </c>
      <c r="L5173" s="1" t="s">
        <v>28</v>
      </c>
      <c r="M5173" s="1" t="s">
        <v>28</v>
      </c>
      <c r="N5173" s="1" t="s">
        <v>28</v>
      </c>
      <c r="O5173" s="1" t="s">
        <v>28</v>
      </c>
      <c r="P5173" s="1" t="s">
        <v>31</v>
      </c>
      <c r="Q5173" s="1" t="s">
        <v>28</v>
      </c>
      <c r="R5173" s="1" t="s">
        <v>43</v>
      </c>
      <c r="S5173">
        <v>45.9</v>
      </c>
      <c r="T5173">
        <v>505.95</v>
      </c>
      <c r="U5173">
        <v>0</v>
      </c>
      <c r="V5173">
        <v>0</v>
      </c>
      <c r="W5173" s="1" t="s">
        <v>28</v>
      </c>
      <c r="X5173" s="1" t="s">
        <v>51</v>
      </c>
      <c r="Y5173" s="1" t="s">
        <v>7096</v>
      </c>
    </row>
    <row r="5174" spans="1:25" hidden="1" x14ac:dyDescent="0.35">
      <c r="A5174" s="1" t="s">
        <v>5221</v>
      </c>
      <c r="B5174" s="1" t="s">
        <v>36</v>
      </c>
      <c r="C5174">
        <v>0</v>
      </c>
      <c r="D5174" s="1" t="s">
        <v>28</v>
      </c>
      <c r="E5174" s="1" t="s">
        <v>28</v>
      </c>
      <c r="F5174">
        <v>54</v>
      </c>
      <c r="G5174" s="1" t="s">
        <v>27</v>
      </c>
      <c r="H5174" s="1" t="s">
        <v>28</v>
      </c>
      <c r="I5174" s="1" t="s">
        <v>28</v>
      </c>
      <c r="J5174" s="1" t="s">
        <v>59</v>
      </c>
      <c r="K5174" s="1" t="s">
        <v>59</v>
      </c>
      <c r="L5174" s="1" t="s">
        <v>59</v>
      </c>
      <c r="M5174" s="1" t="s">
        <v>59</v>
      </c>
      <c r="N5174" s="1" t="s">
        <v>59</v>
      </c>
      <c r="O5174" s="1" t="s">
        <v>59</v>
      </c>
      <c r="P5174" s="1" t="s">
        <v>60</v>
      </c>
      <c r="Q5174" s="1" t="s">
        <v>28</v>
      </c>
      <c r="R5174" s="1" t="s">
        <v>38</v>
      </c>
      <c r="S5174">
        <v>20</v>
      </c>
      <c r="T5174">
        <v>1149.6500000000001</v>
      </c>
      <c r="U5174">
        <v>0</v>
      </c>
      <c r="V5174">
        <v>0</v>
      </c>
      <c r="W5174" s="1" t="s">
        <v>28</v>
      </c>
      <c r="X5174" s="1" t="s">
        <v>55</v>
      </c>
      <c r="Y5174" s="1" t="s">
        <v>7094</v>
      </c>
    </row>
    <row r="5175" spans="1:25" x14ac:dyDescent="0.35">
      <c r="A5175" s="1" t="s">
        <v>5222</v>
      </c>
      <c r="B5175" s="1" t="s">
        <v>36</v>
      </c>
      <c r="C5175">
        <v>0</v>
      </c>
      <c r="D5175" s="1" t="s">
        <v>27</v>
      </c>
      <c r="E5175" s="1" t="s">
        <v>27</v>
      </c>
      <c r="F5175">
        <v>4</v>
      </c>
      <c r="G5175" s="1" t="s">
        <v>27</v>
      </c>
      <c r="H5175" s="1" t="s">
        <v>28</v>
      </c>
      <c r="I5175" s="1" t="s">
        <v>30</v>
      </c>
      <c r="J5175" s="1" t="s">
        <v>28</v>
      </c>
      <c r="K5175" s="1" t="s">
        <v>28</v>
      </c>
      <c r="L5175" s="1" t="s">
        <v>28</v>
      </c>
      <c r="M5175" s="1" t="s">
        <v>28</v>
      </c>
      <c r="N5175" s="1" t="s">
        <v>28</v>
      </c>
      <c r="O5175" s="1" t="s">
        <v>28</v>
      </c>
      <c r="P5175" s="1" t="s">
        <v>31</v>
      </c>
      <c r="Q5175" s="1" t="s">
        <v>28</v>
      </c>
      <c r="R5175" s="1" t="s">
        <v>32</v>
      </c>
      <c r="S5175">
        <v>44.8</v>
      </c>
      <c r="T5175">
        <v>169.65</v>
      </c>
      <c r="U5175">
        <v>0</v>
      </c>
      <c r="V5175">
        <v>0</v>
      </c>
      <c r="W5175" s="1" t="s">
        <v>28</v>
      </c>
      <c r="X5175" s="1" t="s">
        <v>7095</v>
      </c>
      <c r="Y5175" s="1" t="s">
        <v>34</v>
      </c>
    </row>
    <row r="5176" spans="1:25" hidden="1" x14ac:dyDescent="0.35">
      <c r="A5176" s="1" t="s">
        <v>5223</v>
      </c>
      <c r="B5176" s="1" t="s">
        <v>26</v>
      </c>
      <c r="C5176">
        <v>0</v>
      </c>
      <c r="D5176" s="1" t="s">
        <v>28</v>
      </c>
      <c r="E5176" s="1" t="s">
        <v>28</v>
      </c>
      <c r="F5176">
        <v>7</v>
      </c>
      <c r="G5176" s="1" t="s">
        <v>27</v>
      </c>
      <c r="H5176" s="1" t="s">
        <v>28</v>
      </c>
      <c r="I5176" s="1" t="s">
        <v>46</v>
      </c>
      <c r="J5176" s="1" t="s">
        <v>28</v>
      </c>
      <c r="K5176" s="1" t="s">
        <v>28</v>
      </c>
      <c r="L5176" s="1" t="s">
        <v>28</v>
      </c>
      <c r="M5176" s="1" t="s">
        <v>28</v>
      </c>
      <c r="N5176" s="1" t="s">
        <v>27</v>
      </c>
      <c r="O5176" s="1" t="s">
        <v>28</v>
      </c>
      <c r="P5176" s="1" t="s">
        <v>31</v>
      </c>
      <c r="Q5176" s="1" t="s">
        <v>27</v>
      </c>
      <c r="R5176" s="1" t="s">
        <v>38</v>
      </c>
      <c r="S5176">
        <v>80.3</v>
      </c>
      <c r="T5176">
        <v>526.70000000000005</v>
      </c>
      <c r="U5176">
        <v>3</v>
      </c>
      <c r="V5176">
        <v>0</v>
      </c>
      <c r="W5176" s="1" t="s">
        <v>27</v>
      </c>
      <c r="X5176" s="1" t="s">
        <v>7095</v>
      </c>
      <c r="Y5176" s="1" t="s">
        <v>34</v>
      </c>
    </row>
    <row r="5177" spans="1:25" hidden="1" x14ac:dyDescent="0.35">
      <c r="A5177" s="1" t="s">
        <v>5224</v>
      </c>
      <c r="B5177" s="1" t="s">
        <v>26</v>
      </c>
      <c r="C5177">
        <v>0</v>
      </c>
      <c r="D5177" s="1" t="s">
        <v>27</v>
      </c>
      <c r="E5177" s="1" t="s">
        <v>28</v>
      </c>
      <c r="F5177">
        <v>20</v>
      </c>
      <c r="G5177" s="1" t="s">
        <v>27</v>
      </c>
      <c r="H5177" s="1" t="s">
        <v>28</v>
      </c>
      <c r="I5177" s="1" t="s">
        <v>28</v>
      </c>
      <c r="J5177" s="1" t="s">
        <v>59</v>
      </c>
      <c r="K5177" s="1" t="s">
        <v>59</v>
      </c>
      <c r="L5177" s="1" t="s">
        <v>59</v>
      </c>
      <c r="M5177" s="1" t="s">
        <v>59</v>
      </c>
      <c r="N5177" s="1" t="s">
        <v>59</v>
      </c>
      <c r="O5177" s="1" t="s">
        <v>59</v>
      </c>
      <c r="P5177" s="1" t="s">
        <v>37</v>
      </c>
      <c r="Q5177" s="1" t="s">
        <v>28</v>
      </c>
      <c r="R5177" s="1" t="s">
        <v>38</v>
      </c>
      <c r="S5177">
        <v>20.350000000000001</v>
      </c>
      <c r="T5177">
        <v>393.15</v>
      </c>
      <c r="U5177">
        <v>5</v>
      </c>
      <c r="V5177">
        <v>0</v>
      </c>
      <c r="W5177" s="1" t="s">
        <v>28</v>
      </c>
      <c r="X5177" s="1" t="s">
        <v>51</v>
      </c>
      <c r="Y5177" s="1" t="s">
        <v>7096</v>
      </c>
    </row>
    <row r="5178" spans="1:25" x14ac:dyDescent="0.35">
      <c r="A5178" s="1" t="s">
        <v>5225</v>
      </c>
      <c r="B5178" s="1" t="s">
        <v>26</v>
      </c>
      <c r="C5178">
        <v>0</v>
      </c>
      <c r="D5178" s="1" t="s">
        <v>28</v>
      </c>
      <c r="E5178" s="1" t="s">
        <v>27</v>
      </c>
      <c r="F5178">
        <v>26</v>
      </c>
      <c r="G5178" s="1" t="s">
        <v>28</v>
      </c>
      <c r="H5178" s="1" t="s">
        <v>29</v>
      </c>
      <c r="I5178" s="1" t="s">
        <v>30</v>
      </c>
      <c r="J5178" s="1" t="s">
        <v>27</v>
      </c>
      <c r="K5178" s="1" t="s">
        <v>28</v>
      </c>
      <c r="L5178" s="1" t="s">
        <v>28</v>
      </c>
      <c r="M5178" s="1" t="s">
        <v>27</v>
      </c>
      <c r="N5178" s="1" t="s">
        <v>28</v>
      </c>
      <c r="O5178" s="1" t="s">
        <v>27</v>
      </c>
      <c r="P5178" s="1" t="s">
        <v>31</v>
      </c>
      <c r="Q5178" s="1" t="s">
        <v>28</v>
      </c>
      <c r="R5178" s="1" t="s">
        <v>38</v>
      </c>
      <c r="S5178">
        <v>45.8</v>
      </c>
      <c r="T5178">
        <v>1147</v>
      </c>
      <c r="U5178">
        <v>0</v>
      </c>
      <c r="V5178">
        <v>0</v>
      </c>
      <c r="W5178" s="1" t="s">
        <v>28</v>
      </c>
      <c r="X5178" s="1" t="s">
        <v>39</v>
      </c>
      <c r="Y5178" s="1" t="s">
        <v>7096</v>
      </c>
    </row>
    <row r="5179" spans="1:25" hidden="1" x14ac:dyDescent="0.35">
      <c r="A5179" s="1" t="s">
        <v>5226</v>
      </c>
      <c r="B5179" s="1" t="s">
        <v>36</v>
      </c>
      <c r="C5179">
        <v>1</v>
      </c>
      <c r="D5179" s="1" t="s">
        <v>27</v>
      </c>
      <c r="E5179" s="1" t="s">
        <v>28</v>
      </c>
      <c r="F5179">
        <v>36</v>
      </c>
      <c r="G5179" s="1" t="s">
        <v>27</v>
      </c>
      <c r="H5179" s="1" t="s">
        <v>27</v>
      </c>
      <c r="I5179" s="1" t="s">
        <v>46</v>
      </c>
      <c r="J5179" s="1" t="s">
        <v>28</v>
      </c>
      <c r="K5179" s="1" t="s">
        <v>28</v>
      </c>
      <c r="L5179" s="1" t="s">
        <v>28</v>
      </c>
      <c r="M5179" s="1" t="s">
        <v>28</v>
      </c>
      <c r="N5179" s="1" t="s">
        <v>28</v>
      </c>
      <c r="O5179" s="1" t="s">
        <v>27</v>
      </c>
      <c r="P5179" s="1" t="s">
        <v>31</v>
      </c>
      <c r="Q5179" s="1" t="s">
        <v>27</v>
      </c>
      <c r="R5179" s="1" t="s">
        <v>32</v>
      </c>
      <c r="S5179">
        <v>84.1</v>
      </c>
      <c r="T5179">
        <v>3021.6</v>
      </c>
      <c r="U5179">
        <v>0</v>
      </c>
      <c r="V5179">
        <v>0</v>
      </c>
      <c r="W5179" s="1" t="s">
        <v>27</v>
      </c>
      <c r="X5179" s="1" t="s">
        <v>44</v>
      </c>
      <c r="Y5179" s="1" t="s">
        <v>7096</v>
      </c>
    </row>
    <row r="5180" spans="1:25" hidden="1" x14ac:dyDescent="0.35">
      <c r="A5180" s="1" t="s">
        <v>5227</v>
      </c>
      <c r="B5180" s="1" t="s">
        <v>26</v>
      </c>
      <c r="C5180">
        <v>0</v>
      </c>
      <c r="D5180" s="1" t="s">
        <v>27</v>
      </c>
      <c r="E5180" s="1" t="s">
        <v>28</v>
      </c>
      <c r="F5180">
        <v>53</v>
      </c>
      <c r="G5180" s="1" t="s">
        <v>27</v>
      </c>
      <c r="H5180" s="1" t="s">
        <v>27</v>
      </c>
      <c r="I5180" s="1" t="s">
        <v>46</v>
      </c>
      <c r="J5180" s="1" t="s">
        <v>28</v>
      </c>
      <c r="K5180" s="1" t="s">
        <v>27</v>
      </c>
      <c r="L5180" s="1" t="s">
        <v>27</v>
      </c>
      <c r="M5180" s="1" t="s">
        <v>27</v>
      </c>
      <c r="N5180" s="1" t="s">
        <v>27</v>
      </c>
      <c r="O5180" s="1" t="s">
        <v>27</v>
      </c>
      <c r="P5180" s="1" t="s">
        <v>37</v>
      </c>
      <c r="Q5180" s="1" t="s">
        <v>27</v>
      </c>
      <c r="R5180" s="1" t="s">
        <v>43</v>
      </c>
      <c r="S5180">
        <v>108.95</v>
      </c>
      <c r="T5180">
        <v>5718.2</v>
      </c>
      <c r="U5180">
        <v>0</v>
      </c>
      <c r="V5180">
        <v>3</v>
      </c>
      <c r="W5180" s="1" t="s">
        <v>28</v>
      </c>
      <c r="X5180" s="1" t="s">
        <v>55</v>
      </c>
      <c r="Y5180" s="1" t="s">
        <v>7094</v>
      </c>
    </row>
    <row r="5181" spans="1:25" hidden="1" x14ac:dyDescent="0.35">
      <c r="A5181" s="1" t="s">
        <v>5228</v>
      </c>
      <c r="B5181" s="1" t="s">
        <v>36</v>
      </c>
      <c r="C5181">
        <v>0</v>
      </c>
      <c r="D5181" s="1" t="s">
        <v>28</v>
      </c>
      <c r="E5181" s="1" t="s">
        <v>28</v>
      </c>
      <c r="F5181">
        <v>3</v>
      </c>
      <c r="G5181" s="1" t="s">
        <v>27</v>
      </c>
      <c r="H5181" s="1" t="s">
        <v>28</v>
      </c>
      <c r="I5181" s="1" t="s">
        <v>30</v>
      </c>
      <c r="J5181" s="1" t="s">
        <v>28</v>
      </c>
      <c r="K5181" s="1" t="s">
        <v>28</v>
      </c>
      <c r="L5181" s="1" t="s">
        <v>28</v>
      </c>
      <c r="M5181" s="1" t="s">
        <v>27</v>
      </c>
      <c r="N5181" s="1" t="s">
        <v>27</v>
      </c>
      <c r="O5181" s="1" t="s">
        <v>27</v>
      </c>
      <c r="P5181" s="1" t="s">
        <v>31</v>
      </c>
      <c r="Q5181" s="1" t="s">
        <v>27</v>
      </c>
      <c r="R5181" s="1" t="s">
        <v>32</v>
      </c>
      <c r="S5181">
        <v>69.349999999999994</v>
      </c>
      <c r="T5181">
        <v>191.35</v>
      </c>
      <c r="U5181">
        <v>0</v>
      </c>
      <c r="V5181">
        <v>0</v>
      </c>
      <c r="W5181" s="1" t="s">
        <v>27</v>
      </c>
      <c r="X5181" s="1" t="s">
        <v>7095</v>
      </c>
      <c r="Y5181" s="1" t="s">
        <v>34</v>
      </c>
    </row>
    <row r="5182" spans="1:25" hidden="1" x14ac:dyDescent="0.35">
      <c r="A5182" s="1" t="s">
        <v>5229</v>
      </c>
      <c r="B5182" s="1" t="s">
        <v>26</v>
      </c>
      <c r="C5182">
        <v>0</v>
      </c>
      <c r="D5182" s="1" t="s">
        <v>28</v>
      </c>
      <c r="E5182" s="1" t="s">
        <v>28</v>
      </c>
      <c r="F5182">
        <v>68</v>
      </c>
      <c r="G5182" s="1" t="s">
        <v>28</v>
      </c>
      <c r="H5182" s="1" t="s">
        <v>29</v>
      </c>
      <c r="I5182" s="1" t="s">
        <v>30</v>
      </c>
      <c r="J5182" s="1" t="s">
        <v>27</v>
      </c>
      <c r="K5182" s="1" t="s">
        <v>27</v>
      </c>
      <c r="L5182" s="1" t="s">
        <v>27</v>
      </c>
      <c r="M5182" s="1" t="s">
        <v>27</v>
      </c>
      <c r="N5182" s="1" t="s">
        <v>27</v>
      </c>
      <c r="O5182" s="1" t="s">
        <v>27</v>
      </c>
      <c r="P5182" s="1" t="s">
        <v>60</v>
      </c>
      <c r="Q5182" s="1" t="s">
        <v>28</v>
      </c>
      <c r="R5182" s="1" t="s">
        <v>50</v>
      </c>
      <c r="S5182">
        <v>64.349999999999994</v>
      </c>
      <c r="T5182">
        <v>4539.6000000000004</v>
      </c>
      <c r="U5182">
        <v>3</v>
      </c>
      <c r="V5182">
        <v>0</v>
      </c>
      <c r="W5182" s="1" t="s">
        <v>28</v>
      </c>
      <c r="X5182" s="1" t="s">
        <v>55</v>
      </c>
      <c r="Y5182" s="1" t="s">
        <v>7094</v>
      </c>
    </row>
    <row r="5183" spans="1:25" x14ac:dyDescent="0.35">
      <c r="A5183" s="1" t="s">
        <v>5230</v>
      </c>
      <c r="B5183" s="1" t="s">
        <v>36</v>
      </c>
      <c r="C5183">
        <v>0</v>
      </c>
      <c r="D5183" s="1" t="s">
        <v>27</v>
      </c>
      <c r="E5183" s="1" t="s">
        <v>27</v>
      </c>
      <c r="F5183">
        <v>72</v>
      </c>
      <c r="G5183" s="1" t="s">
        <v>27</v>
      </c>
      <c r="H5183" s="1" t="s">
        <v>27</v>
      </c>
      <c r="I5183" s="1" t="s">
        <v>30</v>
      </c>
      <c r="J5183" s="1" t="s">
        <v>27</v>
      </c>
      <c r="K5183" s="1" t="s">
        <v>27</v>
      </c>
      <c r="L5183" s="1" t="s">
        <v>27</v>
      </c>
      <c r="M5183" s="1" t="s">
        <v>27</v>
      </c>
      <c r="N5183" s="1" t="s">
        <v>27</v>
      </c>
      <c r="O5183" s="1" t="s">
        <v>27</v>
      </c>
      <c r="P5183" s="1" t="s">
        <v>60</v>
      </c>
      <c r="Q5183" s="1" t="s">
        <v>27</v>
      </c>
      <c r="R5183" s="1" t="s">
        <v>50</v>
      </c>
      <c r="S5183">
        <v>90.8</v>
      </c>
      <c r="T5183">
        <v>6397.6</v>
      </c>
      <c r="U5183">
        <v>0</v>
      </c>
      <c r="V5183">
        <v>0</v>
      </c>
      <c r="W5183" s="1" t="s">
        <v>28</v>
      </c>
      <c r="X5183" s="1" t="s">
        <v>55</v>
      </c>
      <c r="Y5183" s="1" t="s">
        <v>7094</v>
      </c>
    </row>
    <row r="5184" spans="1:25" hidden="1" x14ac:dyDescent="0.35">
      <c r="A5184" s="1" t="s">
        <v>5231</v>
      </c>
      <c r="B5184" s="1" t="s">
        <v>36</v>
      </c>
      <c r="C5184">
        <v>0</v>
      </c>
      <c r="D5184" s="1" t="s">
        <v>28</v>
      </c>
      <c r="E5184" s="1" t="s">
        <v>28</v>
      </c>
      <c r="F5184">
        <v>12</v>
      </c>
      <c r="G5184" s="1" t="s">
        <v>27</v>
      </c>
      <c r="H5184" s="1" t="s">
        <v>27</v>
      </c>
      <c r="I5184" s="1" t="s">
        <v>28</v>
      </c>
      <c r="J5184" s="1" t="s">
        <v>59</v>
      </c>
      <c r="K5184" s="1" t="s">
        <v>59</v>
      </c>
      <c r="L5184" s="1" t="s">
        <v>59</v>
      </c>
      <c r="M5184" s="1" t="s">
        <v>59</v>
      </c>
      <c r="N5184" s="1" t="s">
        <v>59</v>
      </c>
      <c r="O5184" s="1" t="s">
        <v>59</v>
      </c>
      <c r="P5184" s="1" t="s">
        <v>37</v>
      </c>
      <c r="Q5184" s="1" t="s">
        <v>28</v>
      </c>
      <c r="R5184" s="1" t="s">
        <v>50</v>
      </c>
      <c r="S5184">
        <v>24.95</v>
      </c>
      <c r="T5184">
        <v>280.39999999999998</v>
      </c>
      <c r="U5184">
        <v>5</v>
      </c>
      <c r="V5184">
        <v>0</v>
      </c>
      <c r="W5184" s="1" t="s">
        <v>28</v>
      </c>
      <c r="X5184" s="1" t="s">
        <v>51</v>
      </c>
      <c r="Y5184" s="1" t="s">
        <v>7096</v>
      </c>
    </row>
    <row r="5185" spans="1:25" x14ac:dyDescent="0.35">
      <c r="A5185" s="1" t="s">
        <v>5232</v>
      </c>
      <c r="B5185" s="1" t="s">
        <v>26</v>
      </c>
      <c r="C5185">
        <v>1</v>
      </c>
      <c r="D5185" s="1" t="s">
        <v>27</v>
      </c>
      <c r="E5185" s="1" t="s">
        <v>27</v>
      </c>
      <c r="F5185">
        <v>34</v>
      </c>
      <c r="G5185" s="1" t="s">
        <v>27</v>
      </c>
      <c r="H5185" s="1" t="s">
        <v>27</v>
      </c>
      <c r="I5185" s="1" t="s">
        <v>46</v>
      </c>
      <c r="J5185" s="1" t="s">
        <v>28</v>
      </c>
      <c r="K5185" s="1" t="s">
        <v>27</v>
      </c>
      <c r="L5185" s="1" t="s">
        <v>28</v>
      </c>
      <c r="M5185" s="1" t="s">
        <v>28</v>
      </c>
      <c r="N5185" s="1" t="s">
        <v>28</v>
      </c>
      <c r="O5185" s="1" t="s">
        <v>28</v>
      </c>
      <c r="P5185" s="1" t="s">
        <v>31</v>
      </c>
      <c r="Q5185" s="1" t="s">
        <v>27</v>
      </c>
      <c r="R5185" s="1" t="s">
        <v>38</v>
      </c>
      <c r="S5185">
        <v>79.599999999999994</v>
      </c>
      <c r="T5185">
        <v>2718.3</v>
      </c>
      <c r="U5185">
        <v>0</v>
      </c>
      <c r="V5185">
        <v>0</v>
      </c>
      <c r="W5185" s="1" t="s">
        <v>27</v>
      </c>
      <c r="X5185" s="1" t="s">
        <v>39</v>
      </c>
      <c r="Y5185" s="1" t="s">
        <v>7096</v>
      </c>
    </row>
    <row r="5186" spans="1:25" hidden="1" x14ac:dyDescent="0.35">
      <c r="A5186" s="1" t="s">
        <v>5233</v>
      </c>
      <c r="B5186" s="1" t="s">
        <v>26</v>
      </c>
      <c r="C5186">
        <v>0</v>
      </c>
      <c r="D5186" s="1" t="s">
        <v>27</v>
      </c>
      <c r="E5186" s="1" t="s">
        <v>28</v>
      </c>
      <c r="F5186">
        <v>68</v>
      </c>
      <c r="G5186" s="1" t="s">
        <v>27</v>
      </c>
      <c r="H5186" s="1" t="s">
        <v>27</v>
      </c>
      <c r="I5186" s="1" t="s">
        <v>46</v>
      </c>
      <c r="J5186" s="1" t="s">
        <v>27</v>
      </c>
      <c r="K5186" s="1" t="s">
        <v>27</v>
      </c>
      <c r="L5186" s="1" t="s">
        <v>28</v>
      </c>
      <c r="M5186" s="1" t="s">
        <v>28</v>
      </c>
      <c r="N5186" s="1" t="s">
        <v>28</v>
      </c>
      <c r="O5186" s="1" t="s">
        <v>28</v>
      </c>
      <c r="P5186" s="1" t="s">
        <v>60</v>
      </c>
      <c r="Q5186" s="1" t="s">
        <v>27</v>
      </c>
      <c r="R5186" s="1" t="s">
        <v>43</v>
      </c>
      <c r="S5186">
        <v>84.7</v>
      </c>
      <c r="T5186">
        <v>5711.05</v>
      </c>
      <c r="U5186">
        <v>0</v>
      </c>
      <c r="V5186">
        <v>0</v>
      </c>
      <c r="W5186" s="1" t="s">
        <v>28</v>
      </c>
      <c r="X5186" s="1" t="s">
        <v>55</v>
      </c>
      <c r="Y5186" s="1" t="s">
        <v>7094</v>
      </c>
    </row>
    <row r="5187" spans="1:25" x14ac:dyDescent="0.35">
      <c r="A5187" s="1" t="s">
        <v>5234</v>
      </c>
      <c r="B5187" s="1" t="s">
        <v>26</v>
      </c>
      <c r="C5187">
        <v>0</v>
      </c>
      <c r="D5187" s="1" t="s">
        <v>28</v>
      </c>
      <c r="E5187" s="1" t="s">
        <v>27</v>
      </c>
      <c r="F5187">
        <v>50</v>
      </c>
      <c r="G5187" s="1" t="s">
        <v>27</v>
      </c>
      <c r="H5187" s="1" t="s">
        <v>28</v>
      </c>
      <c r="I5187" s="1" t="s">
        <v>30</v>
      </c>
      <c r="J5187" s="1" t="s">
        <v>27</v>
      </c>
      <c r="K5187" s="1" t="s">
        <v>28</v>
      </c>
      <c r="L5187" s="1" t="s">
        <v>27</v>
      </c>
      <c r="M5187" s="1" t="s">
        <v>27</v>
      </c>
      <c r="N5187" s="1" t="s">
        <v>27</v>
      </c>
      <c r="O5187" s="1" t="s">
        <v>28</v>
      </c>
      <c r="P5187" s="1" t="s">
        <v>37</v>
      </c>
      <c r="Q5187" s="1" t="s">
        <v>27</v>
      </c>
      <c r="R5187" s="1" t="s">
        <v>50</v>
      </c>
      <c r="S5187">
        <v>70.8</v>
      </c>
      <c r="T5187">
        <v>3478.15</v>
      </c>
      <c r="U5187">
        <v>0</v>
      </c>
      <c r="V5187">
        <v>0</v>
      </c>
      <c r="W5187" s="1" t="s">
        <v>28</v>
      </c>
      <c r="X5187" s="1" t="s">
        <v>55</v>
      </c>
      <c r="Y5187" s="1" t="s">
        <v>7094</v>
      </c>
    </row>
    <row r="5188" spans="1:25" hidden="1" x14ac:dyDescent="0.35">
      <c r="A5188" s="1" t="s">
        <v>5235</v>
      </c>
      <c r="B5188" s="1" t="s">
        <v>26</v>
      </c>
      <c r="C5188">
        <v>1</v>
      </c>
      <c r="D5188" s="1" t="s">
        <v>28</v>
      </c>
      <c r="E5188" s="1" t="s">
        <v>28</v>
      </c>
      <c r="F5188">
        <v>1</v>
      </c>
      <c r="G5188" s="1" t="s">
        <v>28</v>
      </c>
      <c r="H5188" s="1" t="s">
        <v>29</v>
      </c>
      <c r="I5188" s="1" t="s">
        <v>30</v>
      </c>
      <c r="J5188" s="1" t="s">
        <v>28</v>
      </c>
      <c r="K5188" s="1" t="s">
        <v>28</v>
      </c>
      <c r="L5188" s="1" t="s">
        <v>28</v>
      </c>
      <c r="M5188" s="1" t="s">
        <v>28</v>
      </c>
      <c r="N5188" s="1" t="s">
        <v>27</v>
      </c>
      <c r="O5188" s="1" t="s">
        <v>28</v>
      </c>
      <c r="P5188" s="1" t="s">
        <v>31</v>
      </c>
      <c r="Q5188" s="1" t="s">
        <v>27</v>
      </c>
      <c r="R5188" s="1" t="s">
        <v>32</v>
      </c>
      <c r="S5188">
        <v>36.450000000000003</v>
      </c>
      <c r="T5188">
        <v>36.450000000000003</v>
      </c>
      <c r="U5188">
        <v>0</v>
      </c>
      <c r="V5188">
        <v>0</v>
      </c>
      <c r="W5188" s="1" t="s">
        <v>27</v>
      </c>
      <c r="X5188" s="1" t="s">
        <v>7095</v>
      </c>
      <c r="Y5188" s="1" t="s">
        <v>34</v>
      </c>
    </row>
    <row r="5189" spans="1:25" hidden="1" x14ac:dyDescent="0.35">
      <c r="A5189" s="1" t="s">
        <v>5236</v>
      </c>
      <c r="B5189" s="1" t="s">
        <v>26</v>
      </c>
      <c r="C5189">
        <v>1</v>
      </c>
      <c r="D5189" s="1" t="s">
        <v>28</v>
      </c>
      <c r="E5189" s="1" t="s">
        <v>28</v>
      </c>
      <c r="F5189">
        <v>41</v>
      </c>
      <c r="G5189" s="1" t="s">
        <v>27</v>
      </c>
      <c r="H5189" s="1" t="s">
        <v>27</v>
      </c>
      <c r="I5189" s="1" t="s">
        <v>46</v>
      </c>
      <c r="J5189" s="1" t="s">
        <v>28</v>
      </c>
      <c r="K5189" s="1" t="s">
        <v>27</v>
      </c>
      <c r="L5189" s="1" t="s">
        <v>27</v>
      </c>
      <c r="M5189" s="1" t="s">
        <v>28</v>
      </c>
      <c r="N5189" s="1" t="s">
        <v>27</v>
      </c>
      <c r="O5189" s="1" t="s">
        <v>27</v>
      </c>
      <c r="P5189" s="1" t="s">
        <v>31</v>
      </c>
      <c r="Q5189" s="1" t="s">
        <v>27</v>
      </c>
      <c r="R5189" s="1" t="s">
        <v>32</v>
      </c>
      <c r="S5189">
        <v>104.4</v>
      </c>
      <c r="T5189">
        <v>4133.95</v>
      </c>
      <c r="U5189">
        <v>1</v>
      </c>
      <c r="V5189">
        <v>0</v>
      </c>
      <c r="W5189" s="1" t="s">
        <v>28</v>
      </c>
      <c r="X5189" s="1" t="s">
        <v>44</v>
      </c>
      <c r="Y5189" s="1" t="s">
        <v>7096</v>
      </c>
    </row>
    <row r="5190" spans="1:25" hidden="1" x14ac:dyDescent="0.35">
      <c r="A5190" s="1" t="s">
        <v>5237</v>
      </c>
      <c r="B5190" s="1" t="s">
        <v>36</v>
      </c>
      <c r="C5190">
        <v>1</v>
      </c>
      <c r="D5190" s="1" t="s">
        <v>27</v>
      </c>
      <c r="E5190" s="1" t="s">
        <v>28</v>
      </c>
      <c r="F5190">
        <v>30</v>
      </c>
      <c r="G5190" s="1" t="s">
        <v>27</v>
      </c>
      <c r="H5190" s="1" t="s">
        <v>27</v>
      </c>
      <c r="I5190" s="1" t="s">
        <v>46</v>
      </c>
      <c r="J5190" s="1" t="s">
        <v>28</v>
      </c>
      <c r="K5190" s="1" t="s">
        <v>28</v>
      </c>
      <c r="L5190" s="1" t="s">
        <v>28</v>
      </c>
      <c r="M5190" s="1" t="s">
        <v>27</v>
      </c>
      <c r="N5190" s="1" t="s">
        <v>27</v>
      </c>
      <c r="O5190" s="1" t="s">
        <v>27</v>
      </c>
      <c r="P5190" s="1" t="s">
        <v>31</v>
      </c>
      <c r="Q5190" s="1" t="s">
        <v>27</v>
      </c>
      <c r="R5190" s="1" t="s">
        <v>32</v>
      </c>
      <c r="S5190">
        <v>101.5</v>
      </c>
      <c r="T5190">
        <v>2917.65</v>
      </c>
      <c r="U5190">
        <v>0</v>
      </c>
      <c r="V5190">
        <v>0</v>
      </c>
      <c r="W5190" s="1" t="s">
        <v>28</v>
      </c>
      <c r="X5190" s="1" t="s">
        <v>39</v>
      </c>
      <c r="Y5190" s="1" t="s">
        <v>7096</v>
      </c>
    </row>
    <row r="5191" spans="1:25" hidden="1" x14ac:dyDescent="0.35">
      <c r="A5191" s="1" t="s">
        <v>5238</v>
      </c>
      <c r="B5191" s="1" t="s">
        <v>36</v>
      </c>
      <c r="C5191">
        <v>0</v>
      </c>
      <c r="D5191" s="1" t="s">
        <v>28</v>
      </c>
      <c r="E5191" s="1" t="s">
        <v>28</v>
      </c>
      <c r="F5191">
        <v>1</v>
      </c>
      <c r="G5191" s="1" t="s">
        <v>27</v>
      </c>
      <c r="H5191" s="1" t="s">
        <v>27</v>
      </c>
      <c r="I5191" s="1" t="s">
        <v>30</v>
      </c>
      <c r="J5191" s="1" t="s">
        <v>28</v>
      </c>
      <c r="K5191" s="1" t="s">
        <v>27</v>
      </c>
      <c r="L5191" s="1" t="s">
        <v>28</v>
      </c>
      <c r="M5191" s="1" t="s">
        <v>28</v>
      </c>
      <c r="N5191" s="1" t="s">
        <v>28</v>
      </c>
      <c r="O5191" s="1" t="s">
        <v>28</v>
      </c>
      <c r="P5191" s="1" t="s">
        <v>31</v>
      </c>
      <c r="Q5191" s="1" t="s">
        <v>28</v>
      </c>
      <c r="R5191" s="1" t="s">
        <v>32</v>
      </c>
      <c r="S5191">
        <v>54.3</v>
      </c>
      <c r="T5191">
        <v>54.3</v>
      </c>
      <c r="U5191">
        <v>0</v>
      </c>
      <c r="V5191">
        <v>0</v>
      </c>
      <c r="W5191" s="1" t="s">
        <v>28</v>
      </c>
      <c r="X5191" s="1" t="s">
        <v>7095</v>
      </c>
      <c r="Y5191" s="1" t="s">
        <v>34</v>
      </c>
    </row>
    <row r="5192" spans="1:25" x14ac:dyDescent="0.35">
      <c r="A5192" s="1" t="s">
        <v>5239</v>
      </c>
      <c r="B5192" s="1" t="s">
        <v>36</v>
      </c>
      <c r="C5192">
        <v>1</v>
      </c>
      <c r="D5192" s="1" t="s">
        <v>27</v>
      </c>
      <c r="E5192" s="1" t="s">
        <v>27</v>
      </c>
      <c r="F5192">
        <v>29</v>
      </c>
      <c r="G5192" s="1" t="s">
        <v>27</v>
      </c>
      <c r="H5192" s="1" t="s">
        <v>27</v>
      </c>
      <c r="I5192" s="1" t="s">
        <v>46</v>
      </c>
      <c r="J5192" s="1" t="s">
        <v>28</v>
      </c>
      <c r="K5192" s="1" t="s">
        <v>28</v>
      </c>
      <c r="L5192" s="1" t="s">
        <v>27</v>
      </c>
      <c r="M5192" s="1" t="s">
        <v>28</v>
      </c>
      <c r="N5192" s="1" t="s">
        <v>27</v>
      </c>
      <c r="O5192" s="1" t="s">
        <v>27</v>
      </c>
      <c r="P5192" s="1" t="s">
        <v>31</v>
      </c>
      <c r="Q5192" s="1" t="s">
        <v>27</v>
      </c>
      <c r="R5192" s="1" t="s">
        <v>32</v>
      </c>
      <c r="S5192">
        <v>103.95</v>
      </c>
      <c r="T5192">
        <v>2964.8</v>
      </c>
      <c r="U5192">
        <v>2</v>
      </c>
      <c r="V5192">
        <v>0</v>
      </c>
      <c r="W5192" s="1" t="s">
        <v>28</v>
      </c>
      <c r="X5192" s="1" t="s">
        <v>39</v>
      </c>
      <c r="Y5192" s="1" t="s">
        <v>7096</v>
      </c>
    </row>
    <row r="5193" spans="1:25" x14ac:dyDescent="0.35">
      <c r="A5193" s="1" t="s">
        <v>5240</v>
      </c>
      <c r="B5193" s="1" t="s">
        <v>26</v>
      </c>
      <c r="C5193">
        <v>0</v>
      </c>
      <c r="D5193" s="1" t="s">
        <v>27</v>
      </c>
      <c r="E5193" s="1" t="s">
        <v>27</v>
      </c>
      <c r="F5193">
        <v>23</v>
      </c>
      <c r="G5193" s="1" t="s">
        <v>27</v>
      </c>
      <c r="H5193" s="1" t="s">
        <v>27</v>
      </c>
      <c r="I5193" s="1" t="s">
        <v>30</v>
      </c>
      <c r="J5193" s="1" t="s">
        <v>27</v>
      </c>
      <c r="K5193" s="1" t="s">
        <v>27</v>
      </c>
      <c r="L5193" s="1" t="s">
        <v>27</v>
      </c>
      <c r="M5193" s="1" t="s">
        <v>27</v>
      </c>
      <c r="N5193" s="1" t="s">
        <v>27</v>
      </c>
      <c r="O5193" s="1" t="s">
        <v>27</v>
      </c>
      <c r="P5193" s="1" t="s">
        <v>60</v>
      </c>
      <c r="Q5193" s="1" t="s">
        <v>27</v>
      </c>
      <c r="R5193" s="1" t="s">
        <v>50</v>
      </c>
      <c r="S5193">
        <v>91.1</v>
      </c>
      <c r="T5193">
        <v>2198.3000000000002</v>
      </c>
      <c r="U5193">
        <v>0</v>
      </c>
      <c r="V5193">
        <v>0</v>
      </c>
      <c r="W5193" s="1" t="s">
        <v>28</v>
      </c>
      <c r="X5193" s="1" t="s">
        <v>51</v>
      </c>
      <c r="Y5193" s="1" t="s">
        <v>7096</v>
      </c>
    </row>
    <row r="5194" spans="1:25" x14ac:dyDescent="0.35">
      <c r="A5194" s="1" t="s">
        <v>5241</v>
      </c>
      <c r="B5194" s="1" t="s">
        <v>36</v>
      </c>
      <c r="C5194">
        <v>0</v>
      </c>
      <c r="D5194" s="1" t="s">
        <v>28</v>
      </c>
      <c r="E5194" s="1" t="s">
        <v>27</v>
      </c>
      <c r="F5194">
        <v>60</v>
      </c>
      <c r="G5194" s="1" t="s">
        <v>27</v>
      </c>
      <c r="H5194" s="1" t="s">
        <v>28</v>
      </c>
      <c r="I5194" s="1" t="s">
        <v>28</v>
      </c>
      <c r="J5194" s="1" t="s">
        <v>59</v>
      </c>
      <c r="K5194" s="1" t="s">
        <v>59</v>
      </c>
      <c r="L5194" s="1" t="s">
        <v>59</v>
      </c>
      <c r="M5194" s="1" t="s">
        <v>59</v>
      </c>
      <c r="N5194" s="1" t="s">
        <v>59</v>
      </c>
      <c r="O5194" s="1" t="s">
        <v>59</v>
      </c>
      <c r="P5194" s="1" t="s">
        <v>60</v>
      </c>
      <c r="Q5194" s="1" t="s">
        <v>28</v>
      </c>
      <c r="R5194" s="1" t="s">
        <v>38</v>
      </c>
      <c r="S5194">
        <v>19.95</v>
      </c>
      <c r="T5194">
        <v>1189.9000000000001</v>
      </c>
      <c r="U5194">
        <v>0</v>
      </c>
      <c r="V5194">
        <v>0</v>
      </c>
      <c r="W5194" s="1" t="s">
        <v>28</v>
      </c>
      <c r="X5194" s="1" t="s">
        <v>55</v>
      </c>
      <c r="Y5194" s="1" t="s">
        <v>7094</v>
      </c>
    </row>
    <row r="5195" spans="1:25" hidden="1" x14ac:dyDescent="0.35">
      <c r="A5195" s="1" t="s">
        <v>5242</v>
      </c>
      <c r="B5195" s="1" t="s">
        <v>26</v>
      </c>
      <c r="C5195">
        <v>0</v>
      </c>
      <c r="D5195" s="1" t="s">
        <v>27</v>
      </c>
      <c r="E5195" s="1" t="s">
        <v>28</v>
      </c>
      <c r="F5195">
        <v>72</v>
      </c>
      <c r="G5195" s="1" t="s">
        <v>27</v>
      </c>
      <c r="H5195" s="1" t="s">
        <v>27</v>
      </c>
      <c r="I5195" s="1" t="s">
        <v>28</v>
      </c>
      <c r="J5195" s="1" t="s">
        <v>59</v>
      </c>
      <c r="K5195" s="1" t="s">
        <v>59</v>
      </c>
      <c r="L5195" s="1" t="s">
        <v>59</v>
      </c>
      <c r="M5195" s="1" t="s">
        <v>59</v>
      </c>
      <c r="N5195" s="1" t="s">
        <v>59</v>
      </c>
      <c r="O5195" s="1" t="s">
        <v>59</v>
      </c>
      <c r="P5195" s="1" t="s">
        <v>60</v>
      </c>
      <c r="Q5195" s="1" t="s">
        <v>28</v>
      </c>
      <c r="R5195" s="1" t="s">
        <v>50</v>
      </c>
      <c r="S5195">
        <v>26.45</v>
      </c>
      <c r="T5195">
        <v>1914.5</v>
      </c>
      <c r="U5195">
        <v>0</v>
      </c>
      <c r="V5195">
        <v>0</v>
      </c>
      <c r="W5195" s="1" t="s">
        <v>28</v>
      </c>
      <c r="X5195" s="1" t="s">
        <v>55</v>
      </c>
      <c r="Y5195" s="1" t="s">
        <v>7094</v>
      </c>
    </row>
    <row r="5196" spans="1:25" x14ac:dyDescent="0.35">
      <c r="A5196" s="1" t="s">
        <v>5243</v>
      </c>
      <c r="B5196" s="1" t="s">
        <v>36</v>
      </c>
      <c r="C5196">
        <v>0</v>
      </c>
      <c r="D5196" s="1" t="s">
        <v>28</v>
      </c>
      <c r="E5196" s="1" t="s">
        <v>27</v>
      </c>
      <c r="F5196">
        <v>22</v>
      </c>
      <c r="G5196" s="1" t="s">
        <v>27</v>
      </c>
      <c r="H5196" s="1" t="s">
        <v>28</v>
      </c>
      <c r="I5196" s="1" t="s">
        <v>46</v>
      </c>
      <c r="J5196" s="1" t="s">
        <v>28</v>
      </c>
      <c r="K5196" s="1" t="s">
        <v>27</v>
      </c>
      <c r="L5196" s="1" t="s">
        <v>27</v>
      </c>
      <c r="M5196" s="1" t="s">
        <v>28</v>
      </c>
      <c r="N5196" s="1" t="s">
        <v>27</v>
      </c>
      <c r="O5196" s="1" t="s">
        <v>28</v>
      </c>
      <c r="P5196" s="1" t="s">
        <v>31</v>
      </c>
      <c r="Q5196" s="1" t="s">
        <v>27</v>
      </c>
      <c r="R5196" s="1" t="s">
        <v>32</v>
      </c>
      <c r="S5196">
        <v>89.4</v>
      </c>
      <c r="T5196">
        <v>2001.5</v>
      </c>
      <c r="U5196">
        <v>0</v>
      </c>
      <c r="V5196">
        <v>3</v>
      </c>
      <c r="W5196" s="1" t="s">
        <v>27</v>
      </c>
      <c r="X5196" s="1" t="s">
        <v>51</v>
      </c>
      <c r="Y5196" s="1" t="s">
        <v>7096</v>
      </c>
    </row>
    <row r="5197" spans="1:25" hidden="1" x14ac:dyDescent="0.35">
      <c r="A5197" s="1" t="s">
        <v>5244</v>
      </c>
      <c r="B5197" s="1" t="s">
        <v>36</v>
      </c>
      <c r="C5197">
        <v>0</v>
      </c>
      <c r="D5197" s="1" t="s">
        <v>28</v>
      </c>
      <c r="E5197" s="1" t="s">
        <v>28</v>
      </c>
      <c r="F5197">
        <v>72</v>
      </c>
      <c r="G5197" s="1" t="s">
        <v>27</v>
      </c>
      <c r="H5197" s="1" t="s">
        <v>28</v>
      </c>
      <c r="I5197" s="1" t="s">
        <v>30</v>
      </c>
      <c r="J5197" s="1" t="s">
        <v>27</v>
      </c>
      <c r="K5197" s="1" t="s">
        <v>27</v>
      </c>
      <c r="L5197" s="1" t="s">
        <v>27</v>
      </c>
      <c r="M5197" s="1" t="s">
        <v>27</v>
      </c>
      <c r="N5197" s="1" t="s">
        <v>27</v>
      </c>
      <c r="O5197" s="1" t="s">
        <v>28</v>
      </c>
      <c r="P5197" s="1" t="s">
        <v>60</v>
      </c>
      <c r="Q5197" s="1" t="s">
        <v>27</v>
      </c>
      <c r="R5197" s="1" t="s">
        <v>43</v>
      </c>
      <c r="S5197">
        <v>75.099999999999994</v>
      </c>
      <c r="T5197">
        <v>5336.35</v>
      </c>
      <c r="U5197">
        <v>0</v>
      </c>
      <c r="V5197">
        <v>0</v>
      </c>
      <c r="W5197" s="1" t="s">
        <v>28</v>
      </c>
      <c r="X5197" s="1" t="s">
        <v>55</v>
      </c>
      <c r="Y5197" s="1" t="s">
        <v>7094</v>
      </c>
    </row>
    <row r="5198" spans="1:25" hidden="1" x14ac:dyDescent="0.35">
      <c r="A5198" s="1" t="s">
        <v>5245</v>
      </c>
      <c r="B5198" s="1" t="s">
        <v>26</v>
      </c>
      <c r="C5198">
        <v>1</v>
      </c>
      <c r="D5198" s="1" t="s">
        <v>28</v>
      </c>
      <c r="E5198" s="1" t="s">
        <v>28</v>
      </c>
      <c r="F5198">
        <v>66</v>
      </c>
      <c r="G5198" s="1" t="s">
        <v>27</v>
      </c>
      <c r="H5198" s="1" t="s">
        <v>27</v>
      </c>
      <c r="I5198" s="1" t="s">
        <v>46</v>
      </c>
      <c r="J5198" s="1" t="s">
        <v>28</v>
      </c>
      <c r="K5198" s="1" t="s">
        <v>27</v>
      </c>
      <c r="L5198" s="1" t="s">
        <v>27</v>
      </c>
      <c r="M5198" s="1" t="s">
        <v>28</v>
      </c>
      <c r="N5198" s="1" t="s">
        <v>27</v>
      </c>
      <c r="O5198" s="1" t="s">
        <v>27</v>
      </c>
      <c r="P5198" s="1" t="s">
        <v>37</v>
      </c>
      <c r="Q5198" s="1" t="s">
        <v>28</v>
      </c>
      <c r="R5198" s="1" t="s">
        <v>43</v>
      </c>
      <c r="S5198">
        <v>108.1</v>
      </c>
      <c r="T5198">
        <v>7238.6</v>
      </c>
      <c r="U5198">
        <v>0</v>
      </c>
      <c r="V5198">
        <v>0</v>
      </c>
      <c r="W5198" s="1" t="s">
        <v>28</v>
      </c>
      <c r="X5198" s="1" t="s">
        <v>55</v>
      </c>
      <c r="Y5198" s="1" t="s">
        <v>7094</v>
      </c>
    </row>
    <row r="5199" spans="1:25" hidden="1" x14ac:dyDescent="0.35">
      <c r="A5199" s="1" t="s">
        <v>5246</v>
      </c>
      <c r="B5199" s="1" t="s">
        <v>26</v>
      </c>
      <c r="C5199">
        <v>0</v>
      </c>
      <c r="D5199" s="1" t="s">
        <v>27</v>
      </c>
      <c r="E5199" s="1" t="s">
        <v>28</v>
      </c>
      <c r="F5199">
        <v>72</v>
      </c>
      <c r="G5199" s="1" t="s">
        <v>27</v>
      </c>
      <c r="H5199" s="1" t="s">
        <v>27</v>
      </c>
      <c r="I5199" s="1" t="s">
        <v>46</v>
      </c>
      <c r="J5199" s="1" t="s">
        <v>28</v>
      </c>
      <c r="K5199" s="1" t="s">
        <v>27</v>
      </c>
      <c r="L5199" s="1" t="s">
        <v>27</v>
      </c>
      <c r="M5199" s="1" t="s">
        <v>27</v>
      </c>
      <c r="N5199" s="1" t="s">
        <v>27</v>
      </c>
      <c r="O5199" s="1" t="s">
        <v>27</v>
      </c>
      <c r="P5199" s="1" t="s">
        <v>60</v>
      </c>
      <c r="Q5199" s="1" t="s">
        <v>27</v>
      </c>
      <c r="R5199" s="1" t="s">
        <v>32</v>
      </c>
      <c r="S5199">
        <v>110.15</v>
      </c>
      <c r="T5199">
        <v>7998.8</v>
      </c>
      <c r="U5199">
        <v>0</v>
      </c>
      <c r="V5199">
        <v>0</v>
      </c>
      <c r="W5199" s="1" t="s">
        <v>28</v>
      </c>
      <c r="X5199" s="1" t="s">
        <v>55</v>
      </c>
      <c r="Y5199" s="1" t="s">
        <v>7094</v>
      </c>
    </row>
    <row r="5200" spans="1:25" hidden="1" x14ac:dyDescent="0.35">
      <c r="A5200" s="1" t="s">
        <v>5247</v>
      </c>
      <c r="B5200" s="1" t="s">
        <v>26</v>
      </c>
      <c r="C5200">
        <v>1</v>
      </c>
      <c r="D5200" s="1" t="s">
        <v>27</v>
      </c>
      <c r="E5200" s="1" t="s">
        <v>28</v>
      </c>
      <c r="F5200">
        <v>47</v>
      </c>
      <c r="G5200" s="1" t="s">
        <v>27</v>
      </c>
      <c r="H5200" s="1" t="s">
        <v>27</v>
      </c>
      <c r="I5200" s="1" t="s">
        <v>46</v>
      </c>
      <c r="J5200" s="1" t="s">
        <v>27</v>
      </c>
      <c r="K5200" s="1" t="s">
        <v>28</v>
      </c>
      <c r="L5200" s="1" t="s">
        <v>28</v>
      </c>
      <c r="M5200" s="1" t="s">
        <v>28</v>
      </c>
      <c r="N5200" s="1" t="s">
        <v>28</v>
      </c>
      <c r="O5200" s="1" t="s">
        <v>28</v>
      </c>
      <c r="P5200" s="1" t="s">
        <v>31</v>
      </c>
      <c r="Q5200" s="1" t="s">
        <v>28</v>
      </c>
      <c r="R5200" s="1" t="s">
        <v>32</v>
      </c>
      <c r="S5200">
        <v>80.349999999999994</v>
      </c>
      <c r="T5200">
        <v>3825.85</v>
      </c>
      <c r="U5200">
        <v>3</v>
      </c>
      <c r="V5200">
        <v>4</v>
      </c>
      <c r="W5200" s="1" t="s">
        <v>27</v>
      </c>
      <c r="X5200" s="1" t="s">
        <v>44</v>
      </c>
      <c r="Y5200" s="1" t="s">
        <v>7096</v>
      </c>
    </row>
    <row r="5201" spans="1:25" hidden="1" x14ac:dyDescent="0.35">
      <c r="A5201" s="1" t="s">
        <v>5248</v>
      </c>
      <c r="B5201" s="1" t="s">
        <v>26</v>
      </c>
      <c r="C5201">
        <v>0</v>
      </c>
      <c r="D5201" s="1" t="s">
        <v>28</v>
      </c>
      <c r="E5201" s="1" t="s">
        <v>28</v>
      </c>
      <c r="F5201">
        <v>51</v>
      </c>
      <c r="G5201" s="1" t="s">
        <v>27</v>
      </c>
      <c r="H5201" s="1" t="s">
        <v>27</v>
      </c>
      <c r="I5201" s="1" t="s">
        <v>46</v>
      </c>
      <c r="J5201" s="1" t="s">
        <v>28</v>
      </c>
      <c r="K5201" s="1" t="s">
        <v>27</v>
      </c>
      <c r="L5201" s="1" t="s">
        <v>27</v>
      </c>
      <c r="M5201" s="1" t="s">
        <v>27</v>
      </c>
      <c r="N5201" s="1" t="s">
        <v>27</v>
      </c>
      <c r="O5201" s="1" t="s">
        <v>27</v>
      </c>
      <c r="P5201" s="1" t="s">
        <v>37</v>
      </c>
      <c r="Q5201" s="1" t="s">
        <v>27</v>
      </c>
      <c r="R5201" s="1" t="s">
        <v>32</v>
      </c>
      <c r="S5201">
        <v>111.5</v>
      </c>
      <c r="T5201">
        <v>5703.25</v>
      </c>
      <c r="U5201">
        <v>0</v>
      </c>
      <c r="V5201">
        <v>0</v>
      </c>
      <c r="W5201" s="1" t="s">
        <v>28</v>
      </c>
      <c r="X5201" s="1" t="s">
        <v>55</v>
      </c>
      <c r="Y5201" s="1" t="s">
        <v>7094</v>
      </c>
    </row>
    <row r="5202" spans="1:25" x14ac:dyDescent="0.35">
      <c r="A5202" s="1" t="s">
        <v>5249</v>
      </c>
      <c r="B5202" s="1" t="s">
        <v>26</v>
      </c>
      <c r="C5202">
        <v>0</v>
      </c>
      <c r="D5202" s="1" t="s">
        <v>27</v>
      </c>
      <c r="E5202" s="1" t="s">
        <v>27</v>
      </c>
      <c r="F5202">
        <v>70</v>
      </c>
      <c r="G5202" s="1" t="s">
        <v>27</v>
      </c>
      <c r="H5202" s="1" t="s">
        <v>27</v>
      </c>
      <c r="I5202" s="1" t="s">
        <v>46</v>
      </c>
      <c r="J5202" s="1" t="s">
        <v>28</v>
      </c>
      <c r="K5202" s="1" t="s">
        <v>27</v>
      </c>
      <c r="L5202" s="1" t="s">
        <v>27</v>
      </c>
      <c r="M5202" s="1" t="s">
        <v>28</v>
      </c>
      <c r="N5202" s="1" t="s">
        <v>27</v>
      </c>
      <c r="O5202" s="1" t="s">
        <v>27</v>
      </c>
      <c r="P5202" s="1" t="s">
        <v>37</v>
      </c>
      <c r="Q5202" s="1" t="s">
        <v>27</v>
      </c>
      <c r="R5202" s="1" t="s">
        <v>32</v>
      </c>
      <c r="S5202">
        <v>106.5</v>
      </c>
      <c r="T5202">
        <v>7397</v>
      </c>
      <c r="U5202">
        <v>5</v>
      </c>
      <c r="V5202">
        <v>4</v>
      </c>
      <c r="W5202" s="1" t="s">
        <v>28</v>
      </c>
      <c r="X5202" s="1" t="s">
        <v>55</v>
      </c>
      <c r="Y5202" s="1" t="s">
        <v>7094</v>
      </c>
    </row>
    <row r="5203" spans="1:25" hidden="1" x14ac:dyDescent="0.35">
      <c r="A5203" s="1" t="s">
        <v>5250</v>
      </c>
      <c r="B5203" s="1" t="s">
        <v>36</v>
      </c>
      <c r="C5203">
        <v>0</v>
      </c>
      <c r="D5203" s="1" t="s">
        <v>28</v>
      </c>
      <c r="E5203" s="1" t="s">
        <v>28</v>
      </c>
      <c r="F5203">
        <v>9</v>
      </c>
      <c r="G5203" s="1" t="s">
        <v>27</v>
      </c>
      <c r="H5203" s="1" t="s">
        <v>28</v>
      </c>
      <c r="I5203" s="1" t="s">
        <v>28</v>
      </c>
      <c r="J5203" s="1" t="s">
        <v>59</v>
      </c>
      <c r="K5203" s="1" t="s">
        <v>59</v>
      </c>
      <c r="L5203" s="1" t="s">
        <v>59</v>
      </c>
      <c r="M5203" s="1" t="s">
        <v>59</v>
      </c>
      <c r="N5203" s="1" t="s">
        <v>59</v>
      </c>
      <c r="O5203" s="1" t="s">
        <v>59</v>
      </c>
      <c r="P5203" s="1" t="s">
        <v>37</v>
      </c>
      <c r="Q5203" s="1" t="s">
        <v>27</v>
      </c>
      <c r="R5203" s="1" t="s">
        <v>32</v>
      </c>
      <c r="S5203">
        <v>19.899999999999999</v>
      </c>
      <c r="T5203">
        <v>164.6</v>
      </c>
      <c r="U5203">
        <v>0</v>
      </c>
      <c r="V5203">
        <v>0</v>
      </c>
      <c r="W5203" s="1" t="s">
        <v>28</v>
      </c>
      <c r="X5203" s="1" t="s">
        <v>7095</v>
      </c>
      <c r="Y5203" s="1" t="s">
        <v>34</v>
      </c>
    </row>
    <row r="5204" spans="1:25" x14ac:dyDescent="0.35">
      <c r="A5204" s="1" t="s">
        <v>5251</v>
      </c>
      <c r="B5204" s="1" t="s">
        <v>36</v>
      </c>
      <c r="C5204">
        <v>0</v>
      </c>
      <c r="D5204" s="1" t="s">
        <v>27</v>
      </c>
      <c r="E5204" s="1" t="s">
        <v>27</v>
      </c>
      <c r="F5204">
        <v>59</v>
      </c>
      <c r="G5204" s="1" t="s">
        <v>27</v>
      </c>
      <c r="H5204" s="1" t="s">
        <v>27</v>
      </c>
      <c r="I5204" s="1" t="s">
        <v>46</v>
      </c>
      <c r="J5204" s="1" t="s">
        <v>27</v>
      </c>
      <c r="K5204" s="1" t="s">
        <v>27</v>
      </c>
      <c r="L5204" s="1" t="s">
        <v>28</v>
      </c>
      <c r="M5204" s="1" t="s">
        <v>27</v>
      </c>
      <c r="N5204" s="1" t="s">
        <v>27</v>
      </c>
      <c r="O5204" s="1" t="s">
        <v>27</v>
      </c>
      <c r="P5204" s="1" t="s">
        <v>60</v>
      </c>
      <c r="Q5204" s="1" t="s">
        <v>27</v>
      </c>
      <c r="R5204" s="1" t="s">
        <v>38</v>
      </c>
      <c r="S5204">
        <v>111.1</v>
      </c>
      <c r="T5204">
        <v>6555.2</v>
      </c>
      <c r="U5204">
        <v>0</v>
      </c>
      <c r="V5204">
        <v>4</v>
      </c>
      <c r="W5204" s="1" t="s">
        <v>28</v>
      </c>
      <c r="X5204" s="1" t="s">
        <v>55</v>
      </c>
      <c r="Y5204" s="1" t="s">
        <v>7094</v>
      </c>
    </row>
    <row r="5205" spans="1:25" x14ac:dyDescent="0.35">
      <c r="A5205" s="1" t="s">
        <v>5252</v>
      </c>
      <c r="B5205" s="1" t="s">
        <v>36</v>
      </c>
      <c r="C5205">
        <v>0</v>
      </c>
      <c r="D5205" s="1" t="s">
        <v>28</v>
      </c>
      <c r="E5205" s="1" t="s">
        <v>27</v>
      </c>
      <c r="F5205">
        <v>3</v>
      </c>
      <c r="G5205" s="1" t="s">
        <v>27</v>
      </c>
      <c r="H5205" s="1" t="s">
        <v>28</v>
      </c>
      <c r="I5205" s="1" t="s">
        <v>30</v>
      </c>
      <c r="J5205" s="1" t="s">
        <v>28</v>
      </c>
      <c r="K5205" s="1" t="s">
        <v>28</v>
      </c>
      <c r="L5205" s="1" t="s">
        <v>28</v>
      </c>
      <c r="M5205" s="1" t="s">
        <v>27</v>
      </c>
      <c r="N5205" s="1" t="s">
        <v>27</v>
      </c>
      <c r="O5205" s="1" t="s">
        <v>27</v>
      </c>
      <c r="P5205" s="1" t="s">
        <v>31</v>
      </c>
      <c r="Q5205" s="1" t="s">
        <v>28</v>
      </c>
      <c r="R5205" s="1" t="s">
        <v>38</v>
      </c>
      <c r="S5205">
        <v>70.7</v>
      </c>
      <c r="T5205">
        <v>225.65</v>
      </c>
      <c r="U5205">
        <v>0</v>
      </c>
      <c r="V5205">
        <v>0</v>
      </c>
      <c r="W5205" s="1" t="s">
        <v>28</v>
      </c>
      <c r="X5205" s="1" t="s">
        <v>7095</v>
      </c>
      <c r="Y5205" s="1" t="s">
        <v>34</v>
      </c>
    </row>
    <row r="5206" spans="1:25" hidden="1" x14ac:dyDescent="0.35">
      <c r="A5206" s="1" t="s">
        <v>5253</v>
      </c>
      <c r="B5206" s="1" t="s">
        <v>36</v>
      </c>
      <c r="C5206">
        <v>1</v>
      </c>
      <c r="D5206" s="1" t="s">
        <v>27</v>
      </c>
      <c r="E5206" s="1" t="s">
        <v>28</v>
      </c>
      <c r="F5206">
        <v>38</v>
      </c>
      <c r="G5206" s="1" t="s">
        <v>28</v>
      </c>
      <c r="H5206" s="1" t="s">
        <v>29</v>
      </c>
      <c r="I5206" s="1" t="s">
        <v>30</v>
      </c>
      <c r="J5206" s="1" t="s">
        <v>28</v>
      </c>
      <c r="K5206" s="1" t="s">
        <v>28</v>
      </c>
      <c r="L5206" s="1" t="s">
        <v>28</v>
      </c>
      <c r="M5206" s="1" t="s">
        <v>28</v>
      </c>
      <c r="N5206" s="1" t="s">
        <v>28</v>
      </c>
      <c r="O5206" s="1" t="s">
        <v>28</v>
      </c>
      <c r="P5206" s="1" t="s">
        <v>31</v>
      </c>
      <c r="Q5206" s="1" t="s">
        <v>27</v>
      </c>
      <c r="R5206" s="1" t="s">
        <v>32</v>
      </c>
      <c r="S5206">
        <v>24.85</v>
      </c>
      <c r="T5206">
        <v>955.75</v>
      </c>
      <c r="U5206">
        <v>0</v>
      </c>
      <c r="V5206">
        <v>0</v>
      </c>
      <c r="W5206" s="1" t="s">
        <v>28</v>
      </c>
      <c r="X5206" s="1" t="s">
        <v>44</v>
      </c>
      <c r="Y5206" s="1" t="s">
        <v>7096</v>
      </c>
    </row>
    <row r="5207" spans="1:25" hidden="1" x14ac:dyDescent="0.35">
      <c r="A5207" s="1" t="s">
        <v>5254</v>
      </c>
      <c r="B5207" s="1" t="s">
        <v>26</v>
      </c>
      <c r="C5207">
        <v>0</v>
      </c>
      <c r="D5207" s="1" t="s">
        <v>28</v>
      </c>
      <c r="E5207" s="1" t="s">
        <v>28</v>
      </c>
      <c r="F5207">
        <v>37</v>
      </c>
      <c r="G5207" s="1" t="s">
        <v>27</v>
      </c>
      <c r="H5207" s="1" t="s">
        <v>27</v>
      </c>
      <c r="I5207" s="1" t="s">
        <v>46</v>
      </c>
      <c r="J5207" s="1" t="s">
        <v>27</v>
      </c>
      <c r="K5207" s="1" t="s">
        <v>27</v>
      </c>
      <c r="L5207" s="1" t="s">
        <v>27</v>
      </c>
      <c r="M5207" s="1" t="s">
        <v>28</v>
      </c>
      <c r="N5207" s="1" t="s">
        <v>28</v>
      </c>
      <c r="O5207" s="1" t="s">
        <v>28</v>
      </c>
      <c r="P5207" s="1" t="s">
        <v>31</v>
      </c>
      <c r="Q5207" s="1" t="s">
        <v>28</v>
      </c>
      <c r="R5207" s="1" t="s">
        <v>43</v>
      </c>
      <c r="S5207">
        <v>91.2</v>
      </c>
      <c r="T5207">
        <v>3382.3</v>
      </c>
      <c r="U5207">
        <v>0</v>
      </c>
      <c r="V5207">
        <v>0</v>
      </c>
      <c r="W5207" s="1" t="s">
        <v>28</v>
      </c>
      <c r="X5207" s="1" t="s">
        <v>44</v>
      </c>
      <c r="Y5207" s="1" t="s">
        <v>7096</v>
      </c>
    </row>
    <row r="5208" spans="1:25" hidden="1" x14ac:dyDescent="0.35">
      <c r="A5208" s="1" t="s">
        <v>5255</v>
      </c>
      <c r="B5208" s="1" t="s">
        <v>36</v>
      </c>
      <c r="C5208">
        <v>0</v>
      </c>
      <c r="D5208" s="1" t="s">
        <v>28</v>
      </c>
      <c r="E5208" s="1" t="s">
        <v>28</v>
      </c>
      <c r="F5208">
        <v>37</v>
      </c>
      <c r="G5208" s="1" t="s">
        <v>27</v>
      </c>
      <c r="H5208" s="1" t="s">
        <v>28</v>
      </c>
      <c r="I5208" s="1" t="s">
        <v>30</v>
      </c>
      <c r="J5208" s="1" t="s">
        <v>27</v>
      </c>
      <c r="K5208" s="1" t="s">
        <v>27</v>
      </c>
      <c r="L5208" s="1" t="s">
        <v>27</v>
      </c>
      <c r="M5208" s="1" t="s">
        <v>27</v>
      </c>
      <c r="N5208" s="1" t="s">
        <v>28</v>
      </c>
      <c r="O5208" s="1" t="s">
        <v>28</v>
      </c>
      <c r="P5208" s="1" t="s">
        <v>60</v>
      </c>
      <c r="Q5208" s="1" t="s">
        <v>28</v>
      </c>
      <c r="R5208" s="1" t="s">
        <v>43</v>
      </c>
      <c r="S5208">
        <v>65.599999999999994</v>
      </c>
      <c r="T5208">
        <v>2313.8000000000002</v>
      </c>
      <c r="U5208">
        <v>0</v>
      </c>
      <c r="V5208">
        <v>0</v>
      </c>
      <c r="W5208" s="1" t="s">
        <v>28</v>
      </c>
      <c r="X5208" s="1" t="s">
        <v>44</v>
      </c>
      <c r="Y5208" s="1" t="s">
        <v>7096</v>
      </c>
    </row>
    <row r="5209" spans="1:25" hidden="1" x14ac:dyDescent="0.35">
      <c r="A5209" s="1" t="s">
        <v>5256</v>
      </c>
      <c r="B5209" s="1" t="s">
        <v>26</v>
      </c>
      <c r="C5209">
        <v>1</v>
      </c>
      <c r="D5209" s="1" t="s">
        <v>27</v>
      </c>
      <c r="E5209" s="1" t="s">
        <v>28</v>
      </c>
      <c r="F5209">
        <v>24</v>
      </c>
      <c r="G5209" s="1" t="s">
        <v>28</v>
      </c>
      <c r="H5209" s="1" t="s">
        <v>29</v>
      </c>
      <c r="I5209" s="1" t="s">
        <v>30</v>
      </c>
      <c r="J5209" s="1" t="s">
        <v>28</v>
      </c>
      <c r="K5209" s="1" t="s">
        <v>28</v>
      </c>
      <c r="L5209" s="1" t="s">
        <v>27</v>
      </c>
      <c r="M5209" s="1" t="s">
        <v>28</v>
      </c>
      <c r="N5209" s="1" t="s">
        <v>28</v>
      </c>
      <c r="O5209" s="1" t="s">
        <v>27</v>
      </c>
      <c r="P5209" s="1" t="s">
        <v>31</v>
      </c>
      <c r="Q5209" s="1" t="s">
        <v>27</v>
      </c>
      <c r="R5209" s="1" t="s">
        <v>50</v>
      </c>
      <c r="S5209">
        <v>40.65</v>
      </c>
      <c r="T5209">
        <v>933.3</v>
      </c>
      <c r="U5209">
        <v>0</v>
      </c>
      <c r="V5209">
        <v>2</v>
      </c>
      <c r="W5209" s="1" t="s">
        <v>27</v>
      </c>
      <c r="X5209" s="1" t="s">
        <v>39</v>
      </c>
      <c r="Y5209" s="1" t="s">
        <v>7096</v>
      </c>
    </row>
    <row r="5210" spans="1:25" x14ac:dyDescent="0.35">
      <c r="A5210" s="1" t="s">
        <v>5257</v>
      </c>
      <c r="B5210" s="1" t="s">
        <v>26</v>
      </c>
      <c r="C5210">
        <v>0</v>
      </c>
      <c r="D5210" s="1" t="s">
        <v>27</v>
      </c>
      <c r="E5210" s="1" t="s">
        <v>27</v>
      </c>
      <c r="F5210">
        <v>14</v>
      </c>
      <c r="G5210" s="1" t="s">
        <v>27</v>
      </c>
      <c r="H5210" s="1" t="s">
        <v>28</v>
      </c>
      <c r="I5210" s="1" t="s">
        <v>30</v>
      </c>
      <c r="J5210" s="1" t="s">
        <v>27</v>
      </c>
      <c r="K5210" s="1" t="s">
        <v>27</v>
      </c>
      <c r="L5210" s="1" t="s">
        <v>28</v>
      </c>
      <c r="M5210" s="1" t="s">
        <v>27</v>
      </c>
      <c r="N5210" s="1" t="s">
        <v>28</v>
      </c>
      <c r="O5210" s="1" t="s">
        <v>28</v>
      </c>
      <c r="P5210" s="1" t="s">
        <v>31</v>
      </c>
      <c r="Q5210" s="1" t="s">
        <v>28</v>
      </c>
      <c r="R5210" s="1" t="s">
        <v>43</v>
      </c>
      <c r="S5210">
        <v>59.45</v>
      </c>
      <c r="T5210">
        <v>780.85</v>
      </c>
      <c r="U5210">
        <v>0</v>
      </c>
      <c r="V5210">
        <v>0</v>
      </c>
      <c r="W5210" s="1" t="s">
        <v>28</v>
      </c>
      <c r="X5210" s="1" t="s">
        <v>51</v>
      </c>
      <c r="Y5210" s="1" t="s">
        <v>7096</v>
      </c>
    </row>
    <row r="5211" spans="1:25" hidden="1" x14ac:dyDescent="0.35">
      <c r="A5211" s="1" t="s">
        <v>5258</v>
      </c>
      <c r="B5211" s="1" t="s">
        <v>36</v>
      </c>
      <c r="C5211">
        <v>0</v>
      </c>
      <c r="D5211" s="1" t="s">
        <v>27</v>
      </c>
      <c r="E5211" s="1" t="s">
        <v>28</v>
      </c>
      <c r="F5211">
        <v>72</v>
      </c>
      <c r="G5211" s="1" t="s">
        <v>27</v>
      </c>
      <c r="H5211" s="1" t="s">
        <v>27</v>
      </c>
      <c r="I5211" s="1" t="s">
        <v>46</v>
      </c>
      <c r="J5211" s="1" t="s">
        <v>27</v>
      </c>
      <c r="K5211" s="1" t="s">
        <v>27</v>
      </c>
      <c r="L5211" s="1" t="s">
        <v>28</v>
      </c>
      <c r="M5211" s="1" t="s">
        <v>27</v>
      </c>
      <c r="N5211" s="1" t="s">
        <v>27</v>
      </c>
      <c r="O5211" s="1" t="s">
        <v>27</v>
      </c>
      <c r="P5211" s="1" t="s">
        <v>60</v>
      </c>
      <c r="Q5211" s="1" t="s">
        <v>27</v>
      </c>
      <c r="R5211" s="1" t="s">
        <v>50</v>
      </c>
      <c r="S5211">
        <v>109.95</v>
      </c>
      <c r="T5211">
        <v>7852.4</v>
      </c>
      <c r="U5211">
        <v>0</v>
      </c>
      <c r="V5211">
        <v>0</v>
      </c>
      <c r="W5211" s="1" t="s">
        <v>28</v>
      </c>
      <c r="X5211" s="1" t="s">
        <v>55</v>
      </c>
      <c r="Y5211" s="1" t="s">
        <v>7094</v>
      </c>
    </row>
    <row r="5212" spans="1:25" hidden="1" x14ac:dyDescent="0.35">
      <c r="A5212" s="1" t="s">
        <v>5259</v>
      </c>
      <c r="B5212" s="1" t="s">
        <v>36</v>
      </c>
      <c r="C5212">
        <v>0</v>
      </c>
      <c r="D5212" s="1" t="s">
        <v>27</v>
      </c>
      <c r="E5212" s="1" t="s">
        <v>28</v>
      </c>
      <c r="F5212">
        <v>53</v>
      </c>
      <c r="G5212" s="1" t="s">
        <v>28</v>
      </c>
      <c r="H5212" s="1" t="s">
        <v>29</v>
      </c>
      <c r="I5212" s="1" t="s">
        <v>30</v>
      </c>
      <c r="J5212" s="1" t="s">
        <v>28</v>
      </c>
      <c r="K5212" s="1" t="s">
        <v>27</v>
      </c>
      <c r="L5212" s="1" t="s">
        <v>27</v>
      </c>
      <c r="M5212" s="1" t="s">
        <v>27</v>
      </c>
      <c r="N5212" s="1" t="s">
        <v>27</v>
      </c>
      <c r="O5212" s="1" t="s">
        <v>27</v>
      </c>
      <c r="P5212" s="1" t="s">
        <v>37</v>
      </c>
      <c r="Q5212" s="1" t="s">
        <v>27</v>
      </c>
      <c r="R5212" s="1" t="s">
        <v>32</v>
      </c>
      <c r="S5212">
        <v>60.45</v>
      </c>
      <c r="T5212">
        <v>3184.25</v>
      </c>
      <c r="U5212">
        <v>0</v>
      </c>
      <c r="V5212">
        <v>5</v>
      </c>
      <c r="W5212" s="1" t="s">
        <v>27</v>
      </c>
      <c r="X5212" s="1" t="s">
        <v>55</v>
      </c>
      <c r="Y5212" s="1" t="s">
        <v>7094</v>
      </c>
    </row>
    <row r="5213" spans="1:25" hidden="1" x14ac:dyDescent="0.35">
      <c r="A5213" s="1" t="s">
        <v>5260</v>
      </c>
      <c r="B5213" s="1" t="s">
        <v>26</v>
      </c>
      <c r="C5213">
        <v>0</v>
      </c>
      <c r="D5213" s="1" t="s">
        <v>27</v>
      </c>
      <c r="E5213" s="1" t="s">
        <v>28</v>
      </c>
      <c r="F5213">
        <v>8</v>
      </c>
      <c r="G5213" s="1" t="s">
        <v>27</v>
      </c>
      <c r="H5213" s="1" t="s">
        <v>27</v>
      </c>
      <c r="I5213" s="1" t="s">
        <v>46</v>
      </c>
      <c r="J5213" s="1" t="s">
        <v>28</v>
      </c>
      <c r="K5213" s="1" t="s">
        <v>28</v>
      </c>
      <c r="L5213" s="1" t="s">
        <v>28</v>
      </c>
      <c r="M5213" s="1" t="s">
        <v>28</v>
      </c>
      <c r="N5213" s="1" t="s">
        <v>28</v>
      </c>
      <c r="O5213" s="1" t="s">
        <v>27</v>
      </c>
      <c r="P5213" s="1" t="s">
        <v>31</v>
      </c>
      <c r="Q5213" s="1" t="s">
        <v>27</v>
      </c>
      <c r="R5213" s="1" t="s">
        <v>32</v>
      </c>
      <c r="S5213">
        <v>84.9</v>
      </c>
      <c r="T5213">
        <v>764.95</v>
      </c>
      <c r="U5213">
        <v>3</v>
      </c>
      <c r="V5213">
        <v>0</v>
      </c>
      <c r="W5213" s="1" t="s">
        <v>27</v>
      </c>
      <c r="X5213" s="1" t="s">
        <v>7095</v>
      </c>
      <c r="Y5213" s="1" t="s">
        <v>34</v>
      </c>
    </row>
    <row r="5214" spans="1:25" x14ac:dyDescent="0.35">
      <c r="A5214" s="1" t="s">
        <v>5261</v>
      </c>
      <c r="B5214" s="1" t="s">
        <v>36</v>
      </c>
      <c r="C5214">
        <v>0</v>
      </c>
      <c r="D5214" s="1" t="s">
        <v>27</v>
      </c>
      <c r="E5214" s="1" t="s">
        <v>27</v>
      </c>
      <c r="F5214">
        <v>72</v>
      </c>
      <c r="G5214" s="1" t="s">
        <v>28</v>
      </c>
      <c r="H5214" s="1" t="s">
        <v>29</v>
      </c>
      <c r="I5214" s="1" t="s">
        <v>30</v>
      </c>
      <c r="J5214" s="1" t="s">
        <v>27</v>
      </c>
      <c r="K5214" s="1" t="s">
        <v>27</v>
      </c>
      <c r="L5214" s="1" t="s">
        <v>27</v>
      </c>
      <c r="M5214" s="1" t="s">
        <v>28</v>
      </c>
      <c r="N5214" s="1" t="s">
        <v>28</v>
      </c>
      <c r="O5214" s="1" t="s">
        <v>28</v>
      </c>
      <c r="P5214" s="1" t="s">
        <v>60</v>
      </c>
      <c r="Q5214" s="1" t="s">
        <v>28</v>
      </c>
      <c r="R5214" s="1" t="s">
        <v>50</v>
      </c>
      <c r="S5214">
        <v>38.5</v>
      </c>
      <c r="T5214">
        <v>2763</v>
      </c>
      <c r="U5214">
        <v>0</v>
      </c>
      <c r="V5214">
        <v>0</v>
      </c>
      <c r="W5214" s="1" t="s">
        <v>28</v>
      </c>
      <c r="X5214" s="1" t="s">
        <v>55</v>
      </c>
      <c r="Y5214" s="1" t="s">
        <v>7094</v>
      </c>
    </row>
    <row r="5215" spans="1:25" hidden="1" x14ac:dyDescent="0.35">
      <c r="A5215" s="1" t="s">
        <v>5262</v>
      </c>
      <c r="B5215" s="1" t="s">
        <v>26</v>
      </c>
      <c r="C5215">
        <v>1</v>
      </c>
      <c r="D5215" s="1" t="s">
        <v>27</v>
      </c>
      <c r="E5215" s="1" t="s">
        <v>28</v>
      </c>
      <c r="F5215">
        <v>17</v>
      </c>
      <c r="G5215" s="1" t="s">
        <v>27</v>
      </c>
      <c r="H5215" s="1" t="s">
        <v>27</v>
      </c>
      <c r="I5215" s="1" t="s">
        <v>46</v>
      </c>
      <c r="J5215" s="1" t="s">
        <v>28</v>
      </c>
      <c r="K5215" s="1" t="s">
        <v>28</v>
      </c>
      <c r="L5215" s="1" t="s">
        <v>28</v>
      </c>
      <c r="M5215" s="1" t="s">
        <v>28</v>
      </c>
      <c r="N5215" s="1" t="s">
        <v>27</v>
      </c>
      <c r="O5215" s="1" t="s">
        <v>27</v>
      </c>
      <c r="P5215" s="1" t="s">
        <v>31</v>
      </c>
      <c r="Q5215" s="1" t="s">
        <v>27</v>
      </c>
      <c r="R5215" s="1" t="s">
        <v>32</v>
      </c>
      <c r="S5215">
        <v>92.55</v>
      </c>
      <c r="T5215">
        <v>1614.7</v>
      </c>
      <c r="U5215">
        <v>0</v>
      </c>
      <c r="V5215">
        <v>0</v>
      </c>
      <c r="W5215" s="1" t="s">
        <v>28</v>
      </c>
      <c r="X5215" s="1" t="s">
        <v>51</v>
      </c>
      <c r="Y5215" s="1" t="s">
        <v>7096</v>
      </c>
    </row>
    <row r="5216" spans="1:25" x14ac:dyDescent="0.35">
      <c r="A5216" s="1" t="s">
        <v>5263</v>
      </c>
      <c r="B5216" s="1" t="s">
        <v>26</v>
      </c>
      <c r="C5216">
        <v>0</v>
      </c>
      <c r="D5216" s="1" t="s">
        <v>27</v>
      </c>
      <c r="E5216" s="1" t="s">
        <v>27</v>
      </c>
      <c r="F5216">
        <v>2</v>
      </c>
      <c r="G5216" s="1" t="s">
        <v>27</v>
      </c>
      <c r="H5216" s="1" t="s">
        <v>28</v>
      </c>
      <c r="I5216" s="1" t="s">
        <v>46</v>
      </c>
      <c r="J5216" s="1" t="s">
        <v>28</v>
      </c>
      <c r="K5216" s="1" t="s">
        <v>27</v>
      </c>
      <c r="L5216" s="1" t="s">
        <v>28</v>
      </c>
      <c r="M5216" s="1" t="s">
        <v>28</v>
      </c>
      <c r="N5216" s="1" t="s">
        <v>28</v>
      </c>
      <c r="O5216" s="1" t="s">
        <v>28</v>
      </c>
      <c r="P5216" s="1" t="s">
        <v>31</v>
      </c>
      <c r="Q5216" s="1" t="s">
        <v>27</v>
      </c>
      <c r="R5216" s="1" t="s">
        <v>43</v>
      </c>
      <c r="S5216">
        <v>73.55</v>
      </c>
      <c r="T5216">
        <v>145.4</v>
      </c>
      <c r="U5216">
        <v>0</v>
      </c>
      <c r="V5216">
        <v>0</v>
      </c>
      <c r="W5216" s="1" t="s">
        <v>27</v>
      </c>
      <c r="X5216" s="1" t="s">
        <v>7095</v>
      </c>
      <c r="Y5216" s="1" t="s">
        <v>34</v>
      </c>
    </row>
    <row r="5217" spans="1:25" hidden="1" x14ac:dyDescent="0.35">
      <c r="A5217" s="1" t="s">
        <v>5264</v>
      </c>
      <c r="B5217" s="1" t="s">
        <v>26</v>
      </c>
      <c r="C5217">
        <v>0</v>
      </c>
      <c r="D5217" s="1" t="s">
        <v>27</v>
      </c>
      <c r="E5217" s="1" t="s">
        <v>28</v>
      </c>
      <c r="F5217">
        <v>8</v>
      </c>
      <c r="G5217" s="1" t="s">
        <v>27</v>
      </c>
      <c r="H5217" s="1" t="s">
        <v>28</v>
      </c>
      <c r="I5217" s="1" t="s">
        <v>28</v>
      </c>
      <c r="J5217" s="1" t="s">
        <v>59</v>
      </c>
      <c r="K5217" s="1" t="s">
        <v>59</v>
      </c>
      <c r="L5217" s="1" t="s">
        <v>59</v>
      </c>
      <c r="M5217" s="1" t="s">
        <v>59</v>
      </c>
      <c r="N5217" s="1" t="s">
        <v>59</v>
      </c>
      <c r="O5217" s="1" t="s">
        <v>59</v>
      </c>
      <c r="P5217" s="1" t="s">
        <v>31</v>
      </c>
      <c r="Q5217" s="1" t="s">
        <v>28</v>
      </c>
      <c r="R5217" s="1" t="s">
        <v>43</v>
      </c>
      <c r="S5217">
        <v>20.149999999999999</v>
      </c>
      <c r="T5217">
        <v>156.25</v>
      </c>
      <c r="U5217">
        <v>0</v>
      </c>
      <c r="V5217">
        <v>0</v>
      </c>
      <c r="W5217" s="1" t="s">
        <v>27</v>
      </c>
      <c r="X5217" s="1" t="s">
        <v>7095</v>
      </c>
      <c r="Y5217" s="1" t="s">
        <v>34</v>
      </c>
    </row>
    <row r="5218" spans="1:25" hidden="1" x14ac:dyDescent="0.35">
      <c r="A5218" s="1" t="s">
        <v>5265</v>
      </c>
      <c r="B5218" s="1" t="s">
        <v>26</v>
      </c>
      <c r="C5218">
        <v>0</v>
      </c>
      <c r="D5218" s="1" t="s">
        <v>27</v>
      </c>
      <c r="E5218" s="1" t="s">
        <v>28</v>
      </c>
      <c r="F5218">
        <v>48</v>
      </c>
      <c r="G5218" s="1" t="s">
        <v>28</v>
      </c>
      <c r="H5218" s="1" t="s">
        <v>29</v>
      </c>
      <c r="I5218" s="1" t="s">
        <v>30</v>
      </c>
      <c r="J5218" s="1" t="s">
        <v>28</v>
      </c>
      <c r="K5218" s="1" t="s">
        <v>27</v>
      </c>
      <c r="L5218" s="1" t="s">
        <v>27</v>
      </c>
      <c r="M5218" s="1" t="s">
        <v>28</v>
      </c>
      <c r="N5218" s="1" t="s">
        <v>28</v>
      </c>
      <c r="O5218" s="1" t="s">
        <v>28</v>
      </c>
      <c r="P5218" s="1" t="s">
        <v>37</v>
      </c>
      <c r="Q5218" s="1" t="s">
        <v>28</v>
      </c>
      <c r="R5218" s="1" t="s">
        <v>38</v>
      </c>
      <c r="S5218">
        <v>34.700000000000003</v>
      </c>
      <c r="T5218">
        <v>1604.5</v>
      </c>
      <c r="U5218">
        <v>0</v>
      </c>
      <c r="V5218">
        <v>3</v>
      </c>
      <c r="W5218" s="1" t="s">
        <v>27</v>
      </c>
      <c r="X5218" s="1" t="s">
        <v>55</v>
      </c>
      <c r="Y5218" s="1" t="s">
        <v>7094</v>
      </c>
    </row>
    <row r="5219" spans="1:25" hidden="1" x14ac:dyDescent="0.35">
      <c r="A5219" s="1" t="s">
        <v>5266</v>
      </c>
      <c r="B5219" s="1" t="s">
        <v>26</v>
      </c>
      <c r="C5219">
        <v>0</v>
      </c>
      <c r="D5219" s="1" t="s">
        <v>28</v>
      </c>
      <c r="E5219" s="1" t="s">
        <v>28</v>
      </c>
      <c r="F5219">
        <v>10</v>
      </c>
      <c r="G5219" s="1" t="s">
        <v>27</v>
      </c>
      <c r="H5219" s="1" t="s">
        <v>27</v>
      </c>
      <c r="I5219" s="1" t="s">
        <v>28</v>
      </c>
      <c r="J5219" s="1" t="s">
        <v>59</v>
      </c>
      <c r="K5219" s="1" t="s">
        <v>59</v>
      </c>
      <c r="L5219" s="1" t="s">
        <v>59</v>
      </c>
      <c r="M5219" s="1" t="s">
        <v>59</v>
      </c>
      <c r="N5219" s="1" t="s">
        <v>59</v>
      </c>
      <c r="O5219" s="1" t="s">
        <v>59</v>
      </c>
      <c r="P5219" s="1" t="s">
        <v>31</v>
      </c>
      <c r="Q5219" s="1" t="s">
        <v>27</v>
      </c>
      <c r="R5219" s="1" t="s">
        <v>38</v>
      </c>
      <c r="S5219">
        <v>24.5</v>
      </c>
      <c r="T5219">
        <v>270.14999999999998</v>
      </c>
      <c r="U5219">
        <v>2</v>
      </c>
      <c r="V5219">
        <v>0</v>
      </c>
      <c r="W5219" s="1" t="s">
        <v>28</v>
      </c>
      <c r="X5219" s="1" t="s">
        <v>7095</v>
      </c>
      <c r="Y5219" s="1" t="s">
        <v>34</v>
      </c>
    </row>
    <row r="5220" spans="1:25" x14ac:dyDescent="0.35">
      <c r="A5220" s="1" t="s">
        <v>5267</v>
      </c>
      <c r="B5220" s="1" t="s">
        <v>36</v>
      </c>
      <c r="C5220">
        <v>0</v>
      </c>
      <c r="D5220" s="1" t="s">
        <v>27</v>
      </c>
      <c r="E5220" s="1" t="s">
        <v>27</v>
      </c>
      <c r="F5220">
        <v>0</v>
      </c>
      <c r="G5220" s="1" t="s">
        <v>27</v>
      </c>
      <c r="H5220" s="1" t="s">
        <v>28</v>
      </c>
      <c r="I5220" s="1" t="s">
        <v>28</v>
      </c>
      <c r="J5220" s="1" t="s">
        <v>59</v>
      </c>
      <c r="K5220" s="1" t="s">
        <v>59</v>
      </c>
      <c r="L5220" s="1" t="s">
        <v>59</v>
      </c>
      <c r="M5220" s="1" t="s">
        <v>59</v>
      </c>
      <c r="N5220" s="1" t="s">
        <v>59</v>
      </c>
      <c r="O5220" s="1" t="s">
        <v>59</v>
      </c>
      <c r="P5220" s="1" t="s">
        <v>37</v>
      </c>
      <c r="Q5220" s="1" t="s">
        <v>27</v>
      </c>
      <c r="R5220" s="1" t="s">
        <v>38</v>
      </c>
      <c r="S5220">
        <v>19.7</v>
      </c>
      <c r="U5220">
        <v>0</v>
      </c>
      <c r="V5220">
        <v>0</v>
      </c>
      <c r="W5220" s="1" t="s">
        <v>28</v>
      </c>
      <c r="X5220" s="1" t="s">
        <v>7095</v>
      </c>
      <c r="Y5220" s="1" t="s">
        <v>34</v>
      </c>
    </row>
    <row r="5221" spans="1:25" hidden="1" x14ac:dyDescent="0.35">
      <c r="A5221" s="1" t="s">
        <v>5268</v>
      </c>
      <c r="B5221" s="1" t="s">
        <v>36</v>
      </c>
      <c r="C5221">
        <v>0</v>
      </c>
      <c r="D5221" s="1" t="s">
        <v>28</v>
      </c>
      <c r="E5221" s="1" t="s">
        <v>28</v>
      </c>
      <c r="F5221">
        <v>1</v>
      </c>
      <c r="G5221" s="1" t="s">
        <v>27</v>
      </c>
      <c r="H5221" s="1" t="s">
        <v>28</v>
      </c>
      <c r="I5221" s="1" t="s">
        <v>28</v>
      </c>
      <c r="J5221" s="1" t="s">
        <v>59</v>
      </c>
      <c r="K5221" s="1" t="s">
        <v>59</v>
      </c>
      <c r="L5221" s="1" t="s">
        <v>59</v>
      </c>
      <c r="M5221" s="1" t="s">
        <v>59</v>
      </c>
      <c r="N5221" s="1" t="s">
        <v>59</v>
      </c>
      <c r="O5221" s="1" t="s">
        <v>59</v>
      </c>
      <c r="P5221" s="1" t="s">
        <v>31</v>
      </c>
      <c r="Q5221" s="1" t="s">
        <v>28</v>
      </c>
      <c r="R5221" s="1" t="s">
        <v>38</v>
      </c>
      <c r="S5221">
        <v>20.6</v>
      </c>
      <c r="T5221">
        <v>20.6</v>
      </c>
      <c r="U5221">
        <v>0</v>
      </c>
      <c r="V5221">
        <v>0</v>
      </c>
      <c r="W5221" s="1" t="s">
        <v>28</v>
      </c>
      <c r="X5221" s="1" t="s">
        <v>7095</v>
      </c>
      <c r="Y5221" s="1" t="s">
        <v>34</v>
      </c>
    </row>
    <row r="5222" spans="1:25" hidden="1" x14ac:dyDescent="0.35">
      <c r="A5222" s="1" t="s">
        <v>5269</v>
      </c>
      <c r="B5222" s="1" t="s">
        <v>26</v>
      </c>
      <c r="C5222">
        <v>0</v>
      </c>
      <c r="D5222" s="1" t="s">
        <v>28</v>
      </c>
      <c r="E5222" s="1" t="s">
        <v>28</v>
      </c>
      <c r="F5222">
        <v>29</v>
      </c>
      <c r="G5222" s="1" t="s">
        <v>27</v>
      </c>
      <c r="H5222" s="1" t="s">
        <v>28</v>
      </c>
      <c r="I5222" s="1" t="s">
        <v>30</v>
      </c>
      <c r="J5222" s="1" t="s">
        <v>27</v>
      </c>
      <c r="K5222" s="1" t="s">
        <v>28</v>
      </c>
      <c r="L5222" s="1" t="s">
        <v>27</v>
      </c>
      <c r="M5222" s="1" t="s">
        <v>27</v>
      </c>
      <c r="N5222" s="1" t="s">
        <v>28</v>
      </c>
      <c r="O5222" s="1" t="s">
        <v>28</v>
      </c>
      <c r="P5222" s="1" t="s">
        <v>37</v>
      </c>
      <c r="Q5222" s="1" t="s">
        <v>28</v>
      </c>
      <c r="R5222" s="1" t="s">
        <v>50</v>
      </c>
      <c r="S5222">
        <v>58</v>
      </c>
      <c r="T5222">
        <v>1734.5</v>
      </c>
      <c r="U5222">
        <v>0</v>
      </c>
      <c r="V5222">
        <v>0</v>
      </c>
      <c r="W5222" s="1" t="s">
        <v>28</v>
      </c>
      <c r="X5222" s="1" t="s">
        <v>39</v>
      </c>
      <c r="Y5222" s="1" t="s">
        <v>7096</v>
      </c>
    </row>
    <row r="5223" spans="1:25" x14ac:dyDescent="0.35">
      <c r="A5223" s="1" t="s">
        <v>5270</v>
      </c>
      <c r="B5223" s="1" t="s">
        <v>26</v>
      </c>
      <c r="C5223">
        <v>1</v>
      </c>
      <c r="D5223" s="1" t="s">
        <v>27</v>
      </c>
      <c r="E5223" s="1" t="s">
        <v>27</v>
      </c>
      <c r="F5223">
        <v>65</v>
      </c>
      <c r="G5223" s="1" t="s">
        <v>27</v>
      </c>
      <c r="H5223" s="1" t="s">
        <v>27</v>
      </c>
      <c r="I5223" s="1" t="s">
        <v>46</v>
      </c>
      <c r="J5223" s="1" t="s">
        <v>28</v>
      </c>
      <c r="K5223" s="1" t="s">
        <v>27</v>
      </c>
      <c r="L5223" s="1" t="s">
        <v>27</v>
      </c>
      <c r="M5223" s="1" t="s">
        <v>28</v>
      </c>
      <c r="N5223" s="1" t="s">
        <v>27</v>
      </c>
      <c r="O5223" s="1" t="s">
        <v>27</v>
      </c>
      <c r="P5223" s="1" t="s">
        <v>37</v>
      </c>
      <c r="Q5223" s="1" t="s">
        <v>27</v>
      </c>
      <c r="R5223" s="1" t="s">
        <v>32</v>
      </c>
      <c r="S5223">
        <v>107.45</v>
      </c>
      <c r="T5223">
        <v>7047.5</v>
      </c>
      <c r="U5223">
        <v>0</v>
      </c>
      <c r="V5223">
        <v>0</v>
      </c>
      <c r="W5223" s="1" t="s">
        <v>28</v>
      </c>
      <c r="X5223" s="1" t="s">
        <v>55</v>
      </c>
      <c r="Y5223" s="1" t="s">
        <v>7094</v>
      </c>
    </row>
    <row r="5224" spans="1:25" hidden="1" x14ac:dyDescent="0.35">
      <c r="A5224" s="1" t="s">
        <v>5271</v>
      </c>
      <c r="B5224" s="1" t="s">
        <v>26</v>
      </c>
      <c r="C5224">
        <v>0</v>
      </c>
      <c r="D5224" s="1" t="s">
        <v>28</v>
      </c>
      <c r="E5224" s="1" t="s">
        <v>28</v>
      </c>
      <c r="F5224">
        <v>8</v>
      </c>
      <c r="G5224" s="1" t="s">
        <v>27</v>
      </c>
      <c r="H5224" s="1" t="s">
        <v>27</v>
      </c>
      <c r="I5224" s="1" t="s">
        <v>30</v>
      </c>
      <c r="J5224" s="1" t="s">
        <v>27</v>
      </c>
      <c r="K5224" s="1" t="s">
        <v>27</v>
      </c>
      <c r="L5224" s="1" t="s">
        <v>27</v>
      </c>
      <c r="M5224" s="1" t="s">
        <v>28</v>
      </c>
      <c r="N5224" s="1" t="s">
        <v>28</v>
      </c>
      <c r="O5224" s="1" t="s">
        <v>28</v>
      </c>
      <c r="P5224" s="1" t="s">
        <v>31</v>
      </c>
      <c r="Q5224" s="1" t="s">
        <v>27</v>
      </c>
      <c r="R5224" s="1" t="s">
        <v>43</v>
      </c>
      <c r="S5224">
        <v>65.5</v>
      </c>
      <c r="T5224">
        <v>573.15</v>
      </c>
      <c r="U5224">
        <v>0</v>
      </c>
      <c r="V5224">
        <v>0</v>
      </c>
      <c r="W5224" s="1" t="s">
        <v>28</v>
      </c>
      <c r="X5224" s="1" t="s">
        <v>7095</v>
      </c>
      <c r="Y5224" s="1" t="s">
        <v>34</v>
      </c>
    </row>
    <row r="5225" spans="1:25" hidden="1" x14ac:dyDescent="0.35">
      <c r="A5225" s="1" t="s">
        <v>5272</v>
      </c>
      <c r="B5225" s="1" t="s">
        <v>36</v>
      </c>
      <c r="C5225">
        <v>0</v>
      </c>
      <c r="D5225" s="1" t="s">
        <v>27</v>
      </c>
      <c r="E5225" s="1" t="s">
        <v>28</v>
      </c>
      <c r="F5225">
        <v>61</v>
      </c>
      <c r="G5225" s="1" t="s">
        <v>27</v>
      </c>
      <c r="H5225" s="1" t="s">
        <v>27</v>
      </c>
      <c r="I5225" s="1" t="s">
        <v>28</v>
      </c>
      <c r="J5225" s="1" t="s">
        <v>59</v>
      </c>
      <c r="K5225" s="1" t="s">
        <v>59</v>
      </c>
      <c r="L5225" s="1" t="s">
        <v>59</v>
      </c>
      <c r="M5225" s="1" t="s">
        <v>59</v>
      </c>
      <c r="N5225" s="1" t="s">
        <v>59</v>
      </c>
      <c r="O5225" s="1" t="s">
        <v>59</v>
      </c>
      <c r="P5225" s="1" t="s">
        <v>60</v>
      </c>
      <c r="Q5225" s="1" t="s">
        <v>28</v>
      </c>
      <c r="R5225" s="1" t="s">
        <v>43</v>
      </c>
      <c r="S5225">
        <v>25.45</v>
      </c>
      <c r="T5225">
        <v>1538.6</v>
      </c>
      <c r="U5225">
        <v>0</v>
      </c>
      <c r="V5225">
        <v>0</v>
      </c>
      <c r="W5225" s="1" t="s">
        <v>28</v>
      </c>
      <c r="X5225" s="1" t="s">
        <v>55</v>
      </c>
      <c r="Y5225" s="1" t="s">
        <v>7094</v>
      </c>
    </row>
    <row r="5226" spans="1:25" hidden="1" x14ac:dyDescent="0.35">
      <c r="A5226" s="1" t="s">
        <v>5273</v>
      </c>
      <c r="B5226" s="1" t="s">
        <v>26</v>
      </c>
      <c r="C5226">
        <v>1</v>
      </c>
      <c r="D5226" s="1" t="s">
        <v>28</v>
      </c>
      <c r="E5226" s="1" t="s">
        <v>28</v>
      </c>
      <c r="F5226">
        <v>45</v>
      </c>
      <c r="G5226" s="1" t="s">
        <v>27</v>
      </c>
      <c r="H5226" s="1" t="s">
        <v>27</v>
      </c>
      <c r="I5226" s="1" t="s">
        <v>46</v>
      </c>
      <c r="J5226" s="1" t="s">
        <v>28</v>
      </c>
      <c r="K5226" s="1" t="s">
        <v>28</v>
      </c>
      <c r="L5226" s="1" t="s">
        <v>27</v>
      </c>
      <c r="M5226" s="1" t="s">
        <v>28</v>
      </c>
      <c r="N5226" s="1" t="s">
        <v>27</v>
      </c>
      <c r="O5226" s="1" t="s">
        <v>27</v>
      </c>
      <c r="P5226" s="1" t="s">
        <v>37</v>
      </c>
      <c r="Q5226" s="1" t="s">
        <v>27</v>
      </c>
      <c r="R5226" s="1" t="s">
        <v>43</v>
      </c>
      <c r="S5226">
        <v>100.15</v>
      </c>
      <c r="T5226">
        <v>4459.8</v>
      </c>
      <c r="U5226">
        <v>0</v>
      </c>
      <c r="V5226">
        <v>0</v>
      </c>
      <c r="W5226" s="1" t="s">
        <v>28</v>
      </c>
      <c r="X5226" s="1" t="s">
        <v>44</v>
      </c>
      <c r="Y5226" s="1" t="s">
        <v>7096</v>
      </c>
    </row>
    <row r="5227" spans="1:25" x14ac:dyDescent="0.35">
      <c r="A5227" s="1" t="s">
        <v>5274</v>
      </c>
      <c r="B5227" s="1" t="s">
        <v>36</v>
      </c>
      <c r="C5227">
        <v>0</v>
      </c>
      <c r="D5227" s="1" t="s">
        <v>27</v>
      </c>
      <c r="E5227" s="1" t="s">
        <v>27</v>
      </c>
      <c r="F5227">
        <v>72</v>
      </c>
      <c r="G5227" s="1" t="s">
        <v>27</v>
      </c>
      <c r="H5227" s="1" t="s">
        <v>27</v>
      </c>
      <c r="I5227" s="1" t="s">
        <v>46</v>
      </c>
      <c r="J5227" s="1" t="s">
        <v>28</v>
      </c>
      <c r="K5227" s="1" t="s">
        <v>27</v>
      </c>
      <c r="L5227" s="1" t="s">
        <v>27</v>
      </c>
      <c r="M5227" s="1" t="s">
        <v>28</v>
      </c>
      <c r="N5227" s="1" t="s">
        <v>27</v>
      </c>
      <c r="O5227" s="1" t="s">
        <v>27</v>
      </c>
      <c r="P5227" s="1" t="s">
        <v>37</v>
      </c>
      <c r="Q5227" s="1" t="s">
        <v>27</v>
      </c>
      <c r="R5227" s="1" t="s">
        <v>50</v>
      </c>
      <c r="S5227">
        <v>104.45</v>
      </c>
      <c r="T5227">
        <v>7459</v>
      </c>
      <c r="U5227">
        <v>2</v>
      </c>
      <c r="V5227">
        <v>0</v>
      </c>
      <c r="W5227" s="1" t="s">
        <v>28</v>
      </c>
      <c r="X5227" s="1" t="s">
        <v>55</v>
      </c>
      <c r="Y5227" s="1" t="s">
        <v>7094</v>
      </c>
    </row>
    <row r="5228" spans="1:25" x14ac:dyDescent="0.35">
      <c r="A5228" s="1" t="s">
        <v>5275</v>
      </c>
      <c r="B5228" s="1" t="s">
        <v>36</v>
      </c>
      <c r="C5228">
        <v>0</v>
      </c>
      <c r="D5228" s="1" t="s">
        <v>27</v>
      </c>
      <c r="E5228" s="1" t="s">
        <v>27</v>
      </c>
      <c r="F5228">
        <v>12</v>
      </c>
      <c r="G5228" s="1" t="s">
        <v>27</v>
      </c>
      <c r="H5228" s="1" t="s">
        <v>28</v>
      </c>
      <c r="I5228" s="1" t="s">
        <v>28</v>
      </c>
      <c r="J5228" s="1" t="s">
        <v>59</v>
      </c>
      <c r="K5228" s="1" t="s">
        <v>59</v>
      </c>
      <c r="L5228" s="1" t="s">
        <v>59</v>
      </c>
      <c r="M5228" s="1" t="s">
        <v>59</v>
      </c>
      <c r="N5228" s="1" t="s">
        <v>59</v>
      </c>
      <c r="O5228" s="1" t="s">
        <v>59</v>
      </c>
      <c r="P5228" s="1" t="s">
        <v>31</v>
      </c>
      <c r="Q5228" s="1" t="s">
        <v>27</v>
      </c>
      <c r="R5228" s="1" t="s">
        <v>32</v>
      </c>
      <c r="S5228">
        <v>21.15</v>
      </c>
      <c r="T5228">
        <v>306.05</v>
      </c>
      <c r="U5228">
        <v>0</v>
      </c>
      <c r="V5228">
        <v>0</v>
      </c>
      <c r="W5228" s="1" t="s">
        <v>28</v>
      </c>
      <c r="X5228" s="1" t="s">
        <v>51</v>
      </c>
      <c r="Y5228" s="1" t="s">
        <v>7096</v>
      </c>
    </row>
    <row r="5229" spans="1:25" hidden="1" x14ac:dyDescent="0.35">
      <c r="A5229" s="1" t="s">
        <v>5276</v>
      </c>
      <c r="B5229" s="1" t="s">
        <v>36</v>
      </c>
      <c r="C5229">
        <v>0</v>
      </c>
      <c r="D5229" s="1" t="s">
        <v>28</v>
      </c>
      <c r="E5229" s="1" t="s">
        <v>28</v>
      </c>
      <c r="F5229">
        <v>7</v>
      </c>
      <c r="G5229" s="1" t="s">
        <v>27</v>
      </c>
      <c r="H5229" s="1" t="s">
        <v>27</v>
      </c>
      <c r="I5229" s="1" t="s">
        <v>46</v>
      </c>
      <c r="J5229" s="1" t="s">
        <v>28</v>
      </c>
      <c r="K5229" s="1" t="s">
        <v>28</v>
      </c>
      <c r="L5229" s="1" t="s">
        <v>28</v>
      </c>
      <c r="M5229" s="1" t="s">
        <v>28</v>
      </c>
      <c r="N5229" s="1" t="s">
        <v>27</v>
      </c>
      <c r="O5229" s="1" t="s">
        <v>27</v>
      </c>
      <c r="P5229" s="1" t="s">
        <v>31</v>
      </c>
      <c r="Q5229" s="1" t="s">
        <v>28</v>
      </c>
      <c r="R5229" s="1" t="s">
        <v>32</v>
      </c>
      <c r="S5229">
        <v>96.2</v>
      </c>
      <c r="T5229">
        <v>639.70000000000005</v>
      </c>
      <c r="U5229">
        <v>0</v>
      </c>
      <c r="V5229">
        <v>0</v>
      </c>
      <c r="W5229" s="1" t="s">
        <v>28</v>
      </c>
      <c r="X5229" s="1" t="s">
        <v>7095</v>
      </c>
      <c r="Y5229" s="1" t="s">
        <v>34</v>
      </c>
    </row>
    <row r="5230" spans="1:25" hidden="1" x14ac:dyDescent="0.35">
      <c r="A5230" s="1" t="s">
        <v>5277</v>
      </c>
      <c r="B5230" s="1" t="s">
        <v>36</v>
      </c>
      <c r="C5230">
        <v>0</v>
      </c>
      <c r="D5230" s="1" t="s">
        <v>28</v>
      </c>
      <c r="E5230" s="1" t="s">
        <v>28</v>
      </c>
      <c r="F5230">
        <v>9</v>
      </c>
      <c r="G5230" s="1" t="s">
        <v>27</v>
      </c>
      <c r="H5230" s="1" t="s">
        <v>28</v>
      </c>
      <c r="I5230" s="1" t="s">
        <v>30</v>
      </c>
      <c r="J5230" s="1" t="s">
        <v>28</v>
      </c>
      <c r="K5230" s="1" t="s">
        <v>28</v>
      </c>
      <c r="L5230" s="1" t="s">
        <v>28</v>
      </c>
      <c r="M5230" s="1" t="s">
        <v>28</v>
      </c>
      <c r="N5230" s="1" t="s">
        <v>28</v>
      </c>
      <c r="O5230" s="1" t="s">
        <v>28</v>
      </c>
      <c r="P5230" s="1" t="s">
        <v>31</v>
      </c>
      <c r="Q5230" s="1" t="s">
        <v>27</v>
      </c>
      <c r="R5230" s="1" t="s">
        <v>38</v>
      </c>
      <c r="S5230">
        <v>44.4</v>
      </c>
      <c r="T5230">
        <v>348.15</v>
      </c>
      <c r="U5230">
        <v>0</v>
      </c>
      <c r="V5230">
        <v>0</v>
      </c>
      <c r="W5230" s="1" t="s">
        <v>28</v>
      </c>
      <c r="X5230" s="1" t="s">
        <v>7095</v>
      </c>
      <c r="Y5230" s="1" t="s">
        <v>34</v>
      </c>
    </row>
    <row r="5231" spans="1:25" hidden="1" x14ac:dyDescent="0.35">
      <c r="A5231" s="1" t="s">
        <v>5278</v>
      </c>
      <c r="B5231" s="1" t="s">
        <v>26</v>
      </c>
      <c r="C5231">
        <v>1</v>
      </c>
      <c r="D5231" s="1" t="s">
        <v>27</v>
      </c>
      <c r="E5231" s="1" t="s">
        <v>28</v>
      </c>
      <c r="F5231">
        <v>43</v>
      </c>
      <c r="G5231" s="1" t="s">
        <v>27</v>
      </c>
      <c r="H5231" s="1" t="s">
        <v>27</v>
      </c>
      <c r="I5231" s="1" t="s">
        <v>46</v>
      </c>
      <c r="J5231" s="1" t="s">
        <v>28</v>
      </c>
      <c r="K5231" s="1" t="s">
        <v>28</v>
      </c>
      <c r="L5231" s="1" t="s">
        <v>27</v>
      </c>
      <c r="M5231" s="1" t="s">
        <v>27</v>
      </c>
      <c r="N5231" s="1" t="s">
        <v>27</v>
      </c>
      <c r="O5231" s="1" t="s">
        <v>27</v>
      </c>
      <c r="P5231" s="1" t="s">
        <v>37</v>
      </c>
      <c r="Q5231" s="1" t="s">
        <v>27</v>
      </c>
      <c r="R5231" s="1" t="s">
        <v>32</v>
      </c>
      <c r="S5231">
        <v>107.55</v>
      </c>
      <c r="T5231">
        <v>4533.8999999999996</v>
      </c>
      <c r="U5231">
        <v>0</v>
      </c>
      <c r="V5231">
        <v>4</v>
      </c>
      <c r="W5231" s="1" t="s">
        <v>27</v>
      </c>
      <c r="X5231" s="1" t="s">
        <v>44</v>
      </c>
      <c r="Y5231" s="1" t="s">
        <v>7096</v>
      </c>
    </row>
    <row r="5232" spans="1:25" x14ac:dyDescent="0.35">
      <c r="A5232" s="1" t="s">
        <v>5279</v>
      </c>
      <c r="B5232" s="1" t="s">
        <v>36</v>
      </c>
      <c r="C5232">
        <v>0</v>
      </c>
      <c r="D5232" s="1" t="s">
        <v>27</v>
      </c>
      <c r="E5232" s="1" t="s">
        <v>27</v>
      </c>
      <c r="F5232">
        <v>58</v>
      </c>
      <c r="G5232" s="1" t="s">
        <v>27</v>
      </c>
      <c r="H5232" s="1" t="s">
        <v>27</v>
      </c>
      <c r="I5232" s="1" t="s">
        <v>46</v>
      </c>
      <c r="J5232" s="1" t="s">
        <v>28</v>
      </c>
      <c r="K5232" s="1" t="s">
        <v>28</v>
      </c>
      <c r="L5232" s="1" t="s">
        <v>27</v>
      </c>
      <c r="M5232" s="1" t="s">
        <v>27</v>
      </c>
      <c r="N5232" s="1" t="s">
        <v>28</v>
      </c>
      <c r="O5232" s="1" t="s">
        <v>27</v>
      </c>
      <c r="P5232" s="1" t="s">
        <v>60</v>
      </c>
      <c r="Q5232" s="1" t="s">
        <v>28</v>
      </c>
      <c r="R5232" s="1" t="s">
        <v>43</v>
      </c>
      <c r="S5232">
        <v>94.35</v>
      </c>
      <c r="T5232">
        <v>5563.65</v>
      </c>
      <c r="U5232">
        <v>3</v>
      </c>
      <c r="V5232">
        <v>5</v>
      </c>
      <c r="W5232" s="1" t="s">
        <v>28</v>
      </c>
      <c r="X5232" s="1" t="s">
        <v>55</v>
      </c>
      <c r="Y5232" s="1" t="s">
        <v>7094</v>
      </c>
    </row>
    <row r="5233" spans="1:25" hidden="1" x14ac:dyDescent="0.35">
      <c r="A5233" s="1" t="s">
        <v>5280</v>
      </c>
      <c r="B5233" s="1" t="s">
        <v>36</v>
      </c>
      <c r="C5233">
        <v>1</v>
      </c>
      <c r="D5233" s="1" t="s">
        <v>27</v>
      </c>
      <c r="E5233" s="1" t="s">
        <v>28</v>
      </c>
      <c r="F5233">
        <v>16</v>
      </c>
      <c r="G5233" s="1" t="s">
        <v>27</v>
      </c>
      <c r="H5233" s="1" t="s">
        <v>27</v>
      </c>
      <c r="I5233" s="1" t="s">
        <v>46</v>
      </c>
      <c r="J5233" s="1" t="s">
        <v>28</v>
      </c>
      <c r="K5233" s="1" t="s">
        <v>28</v>
      </c>
      <c r="L5233" s="1" t="s">
        <v>27</v>
      </c>
      <c r="M5233" s="1" t="s">
        <v>28</v>
      </c>
      <c r="N5233" s="1" t="s">
        <v>27</v>
      </c>
      <c r="O5233" s="1" t="s">
        <v>27</v>
      </c>
      <c r="P5233" s="1" t="s">
        <v>31</v>
      </c>
      <c r="Q5233" s="1" t="s">
        <v>27</v>
      </c>
      <c r="R5233" s="1" t="s">
        <v>32</v>
      </c>
      <c r="S5233">
        <v>98.75</v>
      </c>
      <c r="T5233">
        <v>1587.55</v>
      </c>
      <c r="U5233">
        <v>0</v>
      </c>
      <c r="V5233">
        <v>1</v>
      </c>
      <c r="W5233" s="1" t="s">
        <v>27</v>
      </c>
      <c r="X5233" s="1" t="s">
        <v>51</v>
      </c>
      <c r="Y5233" s="1" t="s">
        <v>7096</v>
      </c>
    </row>
    <row r="5234" spans="1:25" x14ac:dyDescent="0.35">
      <c r="A5234" s="1" t="s">
        <v>5281</v>
      </c>
      <c r="B5234" s="1" t="s">
        <v>36</v>
      </c>
      <c r="C5234">
        <v>0</v>
      </c>
      <c r="D5234" s="1" t="s">
        <v>27</v>
      </c>
      <c r="E5234" s="1" t="s">
        <v>27</v>
      </c>
      <c r="F5234">
        <v>2</v>
      </c>
      <c r="G5234" s="1" t="s">
        <v>27</v>
      </c>
      <c r="H5234" s="1" t="s">
        <v>28</v>
      </c>
      <c r="I5234" s="1" t="s">
        <v>28</v>
      </c>
      <c r="J5234" s="1" t="s">
        <v>59</v>
      </c>
      <c r="K5234" s="1" t="s">
        <v>59</v>
      </c>
      <c r="L5234" s="1" t="s">
        <v>59</v>
      </c>
      <c r="M5234" s="1" t="s">
        <v>59</v>
      </c>
      <c r="N5234" s="1" t="s">
        <v>59</v>
      </c>
      <c r="O5234" s="1" t="s">
        <v>59</v>
      </c>
      <c r="P5234" s="1" t="s">
        <v>31</v>
      </c>
      <c r="Q5234" s="1" t="s">
        <v>28</v>
      </c>
      <c r="R5234" s="1" t="s">
        <v>38</v>
      </c>
      <c r="S5234">
        <v>20.3</v>
      </c>
      <c r="T5234">
        <v>40.25</v>
      </c>
      <c r="U5234">
        <v>0</v>
      </c>
      <c r="V5234">
        <v>0</v>
      </c>
      <c r="W5234" s="1" t="s">
        <v>28</v>
      </c>
      <c r="X5234" s="1" t="s">
        <v>7095</v>
      </c>
      <c r="Y5234" s="1" t="s">
        <v>34</v>
      </c>
    </row>
    <row r="5235" spans="1:25" hidden="1" x14ac:dyDescent="0.35">
      <c r="A5235" s="1" t="s">
        <v>5282</v>
      </c>
      <c r="B5235" s="1" t="s">
        <v>26</v>
      </c>
      <c r="C5235">
        <v>0</v>
      </c>
      <c r="D5235" s="1" t="s">
        <v>27</v>
      </c>
      <c r="E5235" s="1" t="s">
        <v>28</v>
      </c>
      <c r="F5235">
        <v>8</v>
      </c>
      <c r="G5235" s="1" t="s">
        <v>27</v>
      </c>
      <c r="H5235" s="1" t="s">
        <v>28</v>
      </c>
      <c r="I5235" s="1" t="s">
        <v>46</v>
      </c>
      <c r="J5235" s="1" t="s">
        <v>28</v>
      </c>
      <c r="K5235" s="1" t="s">
        <v>27</v>
      </c>
      <c r="L5235" s="1" t="s">
        <v>27</v>
      </c>
      <c r="M5235" s="1" t="s">
        <v>28</v>
      </c>
      <c r="N5235" s="1" t="s">
        <v>27</v>
      </c>
      <c r="O5235" s="1" t="s">
        <v>27</v>
      </c>
      <c r="P5235" s="1" t="s">
        <v>31</v>
      </c>
      <c r="Q5235" s="1" t="s">
        <v>28</v>
      </c>
      <c r="R5235" s="1" t="s">
        <v>32</v>
      </c>
      <c r="S5235">
        <v>101.15</v>
      </c>
      <c r="T5235">
        <v>842.9</v>
      </c>
      <c r="U5235">
        <v>2</v>
      </c>
      <c r="V5235">
        <v>0</v>
      </c>
      <c r="W5235" s="1" t="s">
        <v>27</v>
      </c>
      <c r="X5235" s="1" t="s">
        <v>7095</v>
      </c>
      <c r="Y5235" s="1" t="s">
        <v>34</v>
      </c>
    </row>
    <row r="5236" spans="1:25" hidden="1" x14ac:dyDescent="0.35">
      <c r="A5236" s="1" t="s">
        <v>5283</v>
      </c>
      <c r="B5236" s="1" t="s">
        <v>26</v>
      </c>
      <c r="C5236">
        <v>0</v>
      </c>
      <c r="D5236" s="1" t="s">
        <v>27</v>
      </c>
      <c r="E5236" s="1" t="s">
        <v>28</v>
      </c>
      <c r="F5236">
        <v>40</v>
      </c>
      <c r="G5236" s="1" t="s">
        <v>27</v>
      </c>
      <c r="H5236" s="1" t="s">
        <v>27</v>
      </c>
      <c r="I5236" s="1" t="s">
        <v>46</v>
      </c>
      <c r="J5236" s="1" t="s">
        <v>27</v>
      </c>
      <c r="K5236" s="1" t="s">
        <v>28</v>
      </c>
      <c r="L5236" s="1" t="s">
        <v>27</v>
      </c>
      <c r="M5236" s="1" t="s">
        <v>28</v>
      </c>
      <c r="N5236" s="1" t="s">
        <v>27</v>
      </c>
      <c r="O5236" s="1" t="s">
        <v>27</v>
      </c>
      <c r="P5236" s="1" t="s">
        <v>37</v>
      </c>
      <c r="Q5236" s="1" t="s">
        <v>28</v>
      </c>
      <c r="R5236" s="1" t="s">
        <v>43</v>
      </c>
      <c r="S5236">
        <v>105.75</v>
      </c>
      <c r="T5236">
        <v>4228.55</v>
      </c>
      <c r="U5236">
        <v>0</v>
      </c>
      <c r="V5236">
        <v>0</v>
      </c>
      <c r="W5236" s="1" t="s">
        <v>28</v>
      </c>
      <c r="X5236" s="1" t="s">
        <v>44</v>
      </c>
      <c r="Y5236" s="1" t="s">
        <v>7096</v>
      </c>
    </row>
    <row r="5237" spans="1:25" hidden="1" x14ac:dyDescent="0.35">
      <c r="A5237" s="1" t="s">
        <v>5284</v>
      </c>
      <c r="B5237" s="1" t="s">
        <v>36</v>
      </c>
      <c r="C5237">
        <v>0</v>
      </c>
      <c r="D5237" s="1" t="s">
        <v>28</v>
      </c>
      <c r="E5237" s="1" t="s">
        <v>28</v>
      </c>
      <c r="F5237">
        <v>9</v>
      </c>
      <c r="G5237" s="1" t="s">
        <v>27</v>
      </c>
      <c r="H5237" s="1" t="s">
        <v>27</v>
      </c>
      <c r="I5237" s="1" t="s">
        <v>46</v>
      </c>
      <c r="J5237" s="1" t="s">
        <v>27</v>
      </c>
      <c r="K5237" s="1" t="s">
        <v>28</v>
      </c>
      <c r="L5237" s="1" t="s">
        <v>28</v>
      </c>
      <c r="M5237" s="1" t="s">
        <v>28</v>
      </c>
      <c r="N5237" s="1" t="s">
        <v>28</v>
      </c>
      <c r="O5237" s="1" t="s">
        <v>28</v>
      </c>
      <c r="P5237" s="1" t="s">
        <v>31</v>
      </c>
      <c r="Q5237" s="1" t="s">
        <v>27</v>
      </c>
      <c r="R5237" s="1" t="s">
        <v>32</v>
      </c>
      <c r="S5237">
        <v>81.150000000000006</v>
      </c>
      <c r="T5237">
        <v>784.45</v>
      </c>
      <c r="U5237">
        <v>0</v>
      </c>
      <c r="V5237">
        <v>0</v>
      </c>
      <c r="W5237" s="1" t="s">
        <v>28</v>
      </c>
      <c r="X5237" s="1" t="s">
        <v>7095</v>
      </c>
      <c r="Y5237" s="1" t="s">
        <v>34</v>
      </c>
    </row>
    <row r="5238" spans="1:25" hidden="1" x14ac:dyDescent="0.35">
      <c r="A5238" s="1" t="s">
        <v>5285</v>
      </c>
      <c r="B5238" s="1" t="s">
        <v>36</v>
      </c>
      <c r="C5238">
        <v>0</v>
      </c>
      <c r="D5238" s="1" t="s">
        <v>28</v>
      </c>
      <c r="E5238" s="1" t="s">
        <v>28</v>
      </c>
      <c r="F5238">
        <v>41</v>
      </c>
      <c r="G5238" s="1" t="s">
        <v>27</v>
      </c>
      <c r="H5238" s="1" t="s">
        <v>28</v>
      </c>
      <c r="I5238" s="1" t="s">
        <v>46</v>
      </c>
      <c r="J5238" s="1" t="s">
        <v>28</v>
      </c>
      <c r="K5238" s="1" t="s">
        <v>27</v>
      </c>
      <c r="L5238" s="1" t="s">
        <v>28</v>
      </c>
      <c r="M5238" s="1" t="s">
        <v>27</v>
      </c>
      <c r="N5238" s="1" t="s">
        <v>27</v>
      </c>
      <c r="O5238" s="1" t="s">
        <v>28</v>
      </c>
      <c r="P5238" s="1" t="s">
        <v>37</v>
      </c>
      <c r="Q5238" s="1" t="s">
        <v>27</v>
      </c>
      <c r="R5238" s="1" t="s">
        <v>32</v>
      </c>
      <c r="S5238">
        <v>89.55</v>
      </c>
      <c r="T5238">
        <v>3729.75</v>
      </c>
      <c r="U5238">
        <v>0</v>
      </c>
      <c r="V5238">
        <v>0</v>
      </c>
      <c r="W5238" s="1" t="s">
        <v>28</v>
      </c>
      <c r="X5238" s="1" t="s">
        <v>44</v>
      </c>
      <c r="Y5238" s="1" t="s">
        <v>7096</v>
      </c>
    </row>
    <row r="5239" spans="1:25" hidden="1" x14ac:dyDescent="0.35">
      <c r="A5239" s="1" t="s">
        <v>5286</v>
      </c>
      <c r="B5239" s="1" t="s">
        <v>26</v>
      </c>
      <c r="C5239">
        <v>0</v>
      </c>
      <c r="D5239" s="1" t="s">
        <v>28</v>
      </c>
      <c r="E5239" s="1" t="s">
        <v>28</v>
      </c>
      <c r="F5239">
        <v>26</v>
      </c>
      <c r="G5239" s="1" t="s">
        <v>27</v>
      </c>
      <c r="H5239" s="1" t="s">
        <v>28</v>
      </c>
      <c r="I5239" s="1" t="s">
        <v>30</v>
      </c>
      <c r="J5239" s="1" t="s">
        <v>28</v>
      </c>
      <c r="K5239" s="1" t="s">
        <v>27</v>
      </c>
      <c r="L5239" s="1" t="s">
        <v>27</v>
      </c>
      <c r="M5239" s="1" t="s">
        <v>28</v>
      </c>
      <c r="N5239" s="1" t="s">
        <v>28</v>
      </c>
      <c r="O5239" s="1" t="s">
        <v>28</v>
      </c>
      <c r="P5239" s="1" t="s">
        <v>31</v>
      </c>
      <c r="Q5239" s="1" t="s">
        <v>27</v>
      </c>
      <c r="R5239" s="1" t="s">
        <v>50</v>
      </c>
      <c r="S5239">
        <v>54.75</v>
      </c>
      <c r="T5239">
        <v>1406.9</v>
      </c>
      <c r="U5239">
        <v>0</v>
      </c>
      <c r="V5239">
        <v>0</v>
      </c>
      <c r="W5239" s="1" t="s">
        <v>28</v>
      </c>
      <c r="X5239" s="1" t="s">
        <v>39</v>
      </c>
      <c r="Y5239" s="1" t="s">
        <v>7096</v>
      </c>
    </row>
    <row r="5240" spans="1:25" hidden="1" x14ac:dyDescent="0.35">
      <c r="A5240" s="1" t="s">
        <v>5287</v>
      </c>
      <c r="B5240" s="1" t="s">
        <v>26</v>
      </c>
      <c r="C5240">
        <v>0</v>
      </c>
      <c r="D5240" s="1" t="s">
        <v>27</v>
      </c>
      <c r="E5240" s="1" t="s">
        <v>28</v>
      </c>
      <c r="F5240">
        <v>33</v>
      </c>
      <c r="G5240" s="1" t="s">
        <v>27</v>
      </c>
      <c r="H5240" s="1" t="s">
        <v>28</v>
      </c>
      <c r="I5240" s="1" t="s">
        <v>30</v>
      </c>
      <c r="J5240" s="1" t="s">
        <v>28</v>
      </c>
      <c r="K5240" s="1" t="s">
        <v>27</v>
      </c>
      <c r="L5240" s="1" t="s">
        <v>28</v>
      </c>
      <c r="M5240" s="1" t="s">
        <v>27</v>
      </c>
      <c r="N5240" s="1" t="s">
        <v>28</v>
      </c>
      <c r="O5240" s="1" t="s">
        <v>28</v>
      </c>
      <c r="P5240" s="1" t="s">
        <v>37</v>
      </c>
      <c r="Q5240" s="1" t="s">
        <v>27</v>
      </c>
      <c r="R5240" s="1" t="s">
        <v>50</v>
      </c>
      <c r="S5240">
        <v>53.75</v>
      </c>
      <c r="T5240">
        <v>1857.3</v>
      </c>
      <c r="U5240">
        <v>0</v>
      </c>
      <c r="V5240">
        <v>0</v>
      </c>
      <c r="W5240" s="1" t="s">
        <v>28</v>
      </c>
      <c r="X5240" s="1" t="s">
        <v>39</v>
      </c>
      <c r="Y5240" s="1" t="s">
        <v>7096</v>
      </c>
    </row>
    <row r="5241" spans="1:25" x14ac:dyDescent="0.35">
      <c r="A5241" s="1" t="s">
        <v>5288</v>
      </c>
      <c r="B5241" s="1" t="s">
        <v>36</v>
      </c>
      <c r="C5241">
        <v>0</v>
      </c>
      <c r="D5241" s="1" t="s">
        <v>27</v>
      </c>
      <c r="E5241" s="1" t="s">
        <v>27</v>
      </c>
      <c r="F5241">
        <v>68</v>
      </c>
      <c r="G5241" s="1" t="s">
        <v>27</v>
      </c>
      <c r="H5241" s="1" t="s">
        <v>28</v>
      </c>
      <c r="I5241" s="1" t="s">
        <v>46</v>
      </c>
      <c r="J5241" s="1" t="s">
        <v>28</v>
      </c>
      <c r="K5241" s="1" t="s">
        <v>27</v>
      </c>
      <c r="L5241" s="1" t="s">
        <v>27</v>
      </c>
      <c r="M5241" s="1" t="s">
        <v>27</v>
      </c>
      <c r="N5241" s="1" t="s">
        <v>27</v>
      </c>
      <c r="O5241" s="1" t="s">
        <v>27</v>
      </c>
      <c r="P5241" s="1" t="s">
        <v>37</v>
      </c>
      <c r="Q5241" s="1" t="s">
        <v>28</v>
      </c>
      <c r="R5241" s="1" t="s">
        <v>50</v>
      </c>
      <c r="S5241">
        <v>105.75</v>
      </c>
      <c r="T5241">
        <v>7322.5</v>
      </c>
      <c r="U5241">
        <v>0</v>
      </c>
      <c r="V5241">
        <v>0</v>
      </c>
      <c r="W5241" s="1" t="s">
        <v>28</v>
      </c>
      <c r="X5241" s="1" t="s">
        <v>55</v>
      </c>
      <c r="Y5241" s="1" t="s">
        <v>7094</v>
      </c>
    </row>
    <row r="5242" spans="1:25" hidden="1" x14ac:dyDescent="0.35">
      <c r="A5242" s="1" t="s">
        <v>5289</v>
      </c>
      <c r="B5242" s="1" t="s">
        <v>26</v>
      </c>
      <c r="C5242">
        <v>1</v>
      </c>
      <c r="D5242" s="1" t="s">
        <v>27</v>
      </c>
      <c r="E5242" s="1" t="s">
        <v>28</v>
      </c>
      <c r="F5242">
        <v>65</v>
      </c>
      <c r="G5242" s="1" t="s">
        <v>27</v>
      </c>
      <c r="H5242" s="1" t="s">
        <v>28</v>
      </c>
      <c r="I5242" s="1" t="s">
        <v>46</v>
      </c>
      <c r="J5242" s="1" t="s">
        <v>28</v>
      </c>
      <c r="K5242" s="1" t="s">
        <v>27</v>
      </c>
      <c r="L5242" s="1" t="s">
        <v>27</v>
      </c>
      <c r="M5242" s="1" t="s">
        <v>27</v>
      </c>
      <c r="N5242" s="1" t="s">
        <v>27</v>
      </c>
      <c r="O5242" s="1" t="s">
        <v>27</v>
      </c>
      <c r="P5242" s="1" t="s">
        <v>60</v>
      </c>
      <c r="Q5242" s="1" t="s">
        <v>27</v>
      </c>
      <c r="R5242" s="1" t="s">
        <v>50</v>
      </c>
      <c r="S5242">
        <v>105.85</v>
      </c>
      <c r="T5242">
        <v>6725.5</v>
      </c>
      <c r="U5242">
        <v>5</v>
      </c>
      <c r="V5242">
        <v>0</v>
      </c>
      <c r="W5242" s="1" t="s">
        <v>28</v>
      </c>
      <c r="X5242" s="1" t="s">
        <v>55</v>
      </c>
      <c r="Y5242" s="1" t="s">
        <v>7094</v>
      </c>
    </row>
    <row r="5243" spans="1:25" hidden="1" x14ac:dyDescent="0.35">
      <c r="A5243" s="1" t="s">
        <v>5290</v>
      </c>
      <c r="B5243" s="1" t="s">
        <v>36</v>
      </c>
      <c r="C5243">
        <v>0</v>
      </c>
      <c r="D5243" s="1" t="s">
        <v>28</v>
      </c>
      <c r="E5243" s="1" t="s">
        <v>28</v>
      </c>
      <c r="F5243">
        <v>55</v>
      </c>
      <c r="G5243" s="1" t="s">
        <v>27</v>
      </c>
      <c r="H5243" s="1" t="s">
        <v>28</v>
      </c>
      <c r="I5243" s="1" t="s">
        <v>30</v>
      </c>
      <c r="J5243" s="1" t="s">
        <v>28</v>
      </c>
      <c r="K5243" s="1" t="s">
        <v>27</v>
      </c>
      <c r="L5243" s="1" t="s">
        <v>28</v>
      </c>
      <c r="M5243" s="1" t="s">
        <v>27</v>
      </c>
      <c r="N5243" s="1" t="s">
        <v>28</v>
      </c>
      <c r="O5243" s="1" t="s">
        <v>27</v>
      </c>
      <c r="P5243" s="1" t="s">
        <v>37</v>
      </c>
      <c r="Q5243" s="1" t="s">
        <v>27</v>
      </c>
      <c r="R5243" s="1" t="s">
        <v>32</v>
      </c>
      <c r="S5243">
        <v>64.2</v>
      </c>
      <c r="T5243">
        <v>3627.3</v>
      </c>
      <c r="U5243">
        <v>2</v>
      </c>
      <c r="V5243">
        <v>0</v>
      </c>
      <c r="W5243" s="1" t="s">
        <v>28</v>
      </c>
      <c r="X5243" s="1" t="s">
        <v>55</v>
      </c>
      <c r="Y5243" s="1" t="s">
        <v>7094</v>
      </c>
    </row>
    <row r="5244" spans="1:25" hidden="1" x14ac:dyDescent="0.35">
      <c r="A5244" s="1" t="s">
        <v>5291</v>
      </c>
      <c r="B5244" s="1" t="s">
        <v>36</v>
      </c>
      <c r="C5244">
        <v>0</v>
      </c>
      <c r="D5244" s="1" t="s">
        <v>28</v>
      </c>
      <c r="E5244" s="1" t="s">
        <v>28</v>
      </c>
      <c r="F5244">
        <v>20</v>
      </c>
      <c r="G5244" s="1" t="s">
        <v>27</v>
      </c>
      <c r="H5244" s="1" t="s">
        <v>27</v>
      </c>
      <c r="I5244" s="1" t="s">
        <v>46</v>
      </c>
      <c r="J5244" s="1" t="s">
        <v>28</v>
      </c>
      <c r="K5244" s="1" t="s">
        <v>28</v>
      </c>
      <c r="L5244" s="1" t="s">
        <v>27</v>
      </c>
      <c r="M5244" s="1" t="s">
        <v>28</v>
      </c>
      <c r="N5244" s="1" t="s">
        <v>27</v>
      </c>
      <c r="O5244" s="1" t="s">
        <v>28</v>
      </c>
      <c r="P5244" s="1" t="s">
        <v>31</v>
      </c>
      <c r="Q5244" s="1" t="s">
        <v>27</v>
      </c>
      <c r="R5244" s="1" t="s">
        <v>32</v>
      </c>
      <c r="S5244">
        <v>88.7</v>
      </c>
      <c r="T5244">
        <v>1761.45</v>
      </c>
      <c r="U5244">
        <v>0</v>
      </c>
      <c r="V5244">
        <v>2</v>
      </c>
      <c r="W5244" s="1" t="s">
        <v>27</v>
      </c>
      <c r="X5244" s="1" t="s">
        <v>51</v>
      </c>
      <c r="Y5244" s="1" t="s">
        <v>7096</v>
      </c>
    </row>
    <row r="5245" spans="1:25" hidden="1" x14ac:dyDescent="0.35">
      <c r="A5245" s="1" t="s">
        <v>5292</v>
      </c>
      <c r="B5245" s="1" t="s">
        <v>36</v>
      </c>
      <c r="C5245">
        <v>0</v>
      </c>
      <c r="D5245" s="1" t="s">
        <v>28</v>
      </c>
      <c r="E5245" s="1" t="s">
        <v>28</v>
      </c>
      <c r="F5245">
        <v>19</v>
      </c>
      <c r="G5245" s="1" t="s">
        <v>27</v>
      </c>
      <c r="H5245" s="1" t="s">
        <v>28</v>
      </c>
      <c r="I5245" s="1" t="s">
        <v>46</v>
      </c>
      <c r="J5245" s="1" t="s">
        <v>28</v>
      </c>
      <c r="K5245" s="1" t="s">
        <v>28</v>
      </c>
      <c r="L5245" s="1" t="s">
        <v>28</v>
      </c>
      <c r="M5245" s="1" t="s">
        <v>27</v>
      </c>
      <c r="N5245" s="1" t="s">
        <v>28</v>
      </c>
      <c r="O5245" s="1" t="s">
        <v>27</v>
      </c>
      <c r="P5245" s="1" t="s">
        <v>37</v>
      </c>
      <c r="Q5245" s="1" t="s">
        <v>27</v>
      </c>
      <c r="R5245" s="1" t="s">
        <v>50</v>
      </c>
      <c r="S5245">
        <v>87.7</v>
      </c>
      <c r="T5245">
        <v>1725.95</v>
      </c>
      <c r="U5245">
        <v>0</v>
      </c>
      <c r="V5245">
        <v>0</v>
      </c>
      <c r="W5245" s="1" t="s">
        <v>28</v>
      </c>
      <c r="X5245" s="1" t="s">
        <v>51</v>
      </c>
      <c r="Y5245" s="1" t="s">
        <v>7096</v>
      </c>
    </row>
    <row r="5246" spans="1:25" hidden="1" x14ac:dyDescent="0.35">
      <c r="A5246" s="1" t="s">
        <v>5293</v>
      </c>
      <c r="B5246" s="1" t="s">
        <v>26</v>
      </c>
      <c r="C5246">
        <v>0</v>
      </c>
      <c r="D5246" s="1" t="s">
        <v>28</v>
      </c>
      <c r="E5246" s="1" t="s">
        <v>28</v>
      </c>
      <c r="F5246">
        <v>45</v>
      </c>
      <c r="G5246" s="1" t="s">
        <v>27</v>
      </c>
      <c r="H5246" s="1" t="s">
        <v>27</v>
      </c>
      <c r="I5246" s="1" t="s">
        <v>46</v>
      </c>
      <c r="J5246" s="1" t="s">
        <v>28</v>
      </c>
      <c r="K5246" s="1" t="s">
        <v>28</v>
      </c>
      <c r="L5246" s="1" t="s">
        <v>27</v>
      </c>
      <c r="M5246" s="1" t="s">
        <v>28</v>
      </c>
      <c r="N5246" s="1" t="s">
        <v>28</v>
      </c>
      <c r="O5246" s="1" t="s">
        <v>27</v>
      </c>
      <c r="P5246" s="1" t="s">
        <v>31</v>
      </c>
      <c r="Q5246" s="1" t="s">
        <v>27</v>
      </c>
      <c r="R5246" s="1" t="s">
        <v>50</v>
      </c>
      <c r="S5246">
        <v>89.3</v>
      </c>
      <c r="T5246">
        <v>4192.1499999999996</v>
      </c>
      <c r="U5246">
        <v>0</v>
      </c>
      <c r="V5246">
        <v>0</v>
      </c>
      <c r="W5246" s="1" t="s">
        <v>28</v>
      </c>
      <c r="X5246" s="1" t="s">
        <v>44</v>
      </c>
      <c r="Y5246" s="1" t="s">
        <v>7096</v>
      </c>
    </row>
    <row r="5247" spans="1:25" x14ac:dyDescent="0.35">
      <c r="A5247" s="1" t="s">
        <v>5294</v>
      </c>
      <c r="B5247" s="1" t="s">
        <v>26</v>
      </c>
      <c r="C5247">
        <v>0</v>
      </c>
      <c r="D5247" s="1" t="s">
        <v>27</v>
      </c>
      <c r="E5247" s="1" t="s">
        <v>27</v>
      </c>
      <c r="F5247">
        <v>70</v>
      </c>
      <c r="G5247" s="1" t="s">
        <v>27</v>
      </c>
      <c r="H5247" s="1" t="s">
        <v>28</v>
      </c>
      <c r="I5247" s="1" t="s">
        <v>28</v>
      </c>
      <c r="J5247" s="1" t="s">
        <v>59</v>
      </c>
      <c r="K5247" s="1" t="s">
        <v>59</v>
      </c>
      <c r="L5247" s="1" t="s">
        <v>59</v>
      </c>
      <c r="M5247" s="1" t="s">
        <v>59</v>
      </c>
      <c r="N5247" s="1" t="s">
        <v>59</v>
      </c>
      <c r="O5247" s="1" t="s">
        <v>59</v>
      </c>
      <c r="P5247" s="1" t="s">
        <v>60</v>
      </c>
      <c r="Q5247" s="1" t="s">
        <v>27</v>
      </c>
      <c r="R5247" s="1" t="s">
        <v>50</v>
      </c>
      <c r="S5247">
        <v>20.149999999999999</v>
      </c>
      <c r="T5247">
        <v>1411.2</v>
      </c>
      <c r="U5247">
        <v>0</v>
      </c>
      <c r="V5247">
        <v>0</v>
      </c>
      <c r="W5247" s="1" t="s">
        <v>28</v>
      </c>
      <c r="X5247" s="1" t="s">
        <v>55</v>
      </c>
      <c r="Y5247" s="1" t="s">
        <v>7094</v>
      </c>
    </row>
    <row r="5248" spans="1:25" hidden="1" x14ac:dyDescent="0.35">
      <c r="A5248" s="1" t="s">
        <v>5295</v>
      </c>
      <c r="B5248" s="1" t="s">
        <v>26</v>
      </c>
      <c r="C5248">
        <v>0</v>
      </c>
      <c r="D5248" s="1" t="s">
        <v>28</v>
      </c>
      <c r="E5248" s="1" t="s">
        <v>28</v>
      </c>
      <c r="F5248">
        <v>2</v>
      </c>
      <c r="G5248" s="1" t="s">
        <v>27</v>
      </c>
      <c r="H5248" s="1" t="s">
        <v>28</v>
      </c>
      <c r="I5248" s="1" t="s">
        <v>46</v>
      </c>
      <c r="J5248" s="1" t="s">
        <v>28</v>
      </c>
      <c r="K5248" s="1" t="s">
        <v>28</v>
      </c>
      <c r="L5248" s="1" t="s">
        <v>28</v>
      </c>
      <c r="M5248" s="1" t="s">
        <v>28</v>
      </c>
      <c r="N5248" s="1" t="s">
        <v>27</v>
      </c>
      <c r="O5248" s="1" t="s">
        <v>28</v>
      </c>
      <c r="P5248" s="1" t="s">
        <v>31</v>
      </c>
      <c r="Q5248" s="1" t="s">
        <v>27</v>
      </c>
      <c r="R5248" s="1" t="s">
        <v>32</v>
      </c>
      <c r="S5248">
        <v>79.75</v>
      </c>
      <c r="T5248">
        <v>164.5</v>
      </c>
      <c r="U5248">
        <v>0</v>
      </c>
      <c r="V5248">
        <v>0</v>
      </c>
      <c r="W5248" s="1" t="s">
        <v>27</v>
      </c>
      <c r="X5248" s="1" t="s">
        <v>7095</v>
      </c>
      <c r="Y5248" s="1" t="s">
        <v>34</v>
      </c>
    </row>
    <row r="5249" spans="1:25" hidden="1" x14ac:dyDescent="0.35">
      <c r="A5249" s="1" t="s">
        <v>5296</v>
      </c>
      <c r="B5249" s="1" t="s">
        <v>26</v>
      </c>
      <c r="C5249">
        <v>0</v>
      </c>
      <c r="D5249" s="1" t="s">
        <v>28</v>
      </c>
      <c r="E5249" s="1" t="s">
        <v>28</v>
      </c>
      <c r="F5249">
        <v>27</v>
      </c>
      <c r="G5249" s="1" t="s">
        <v>27</v>
      </c>
      <c r="H5249" s="1" t="s">
        <v>27</v>
      </c>
      <c r="I5249" s="1" t="s">
        <v>46</v>
      </c>
      <c r="J5249" s="1" t="s">
        <v>28</v>
      </c>
      <c r="K5249" s="1" t="s">
        <v>28</v>
      </c>
      <c r="L5249" s="1" t="s">
        <v>28</v>
      </c>
      <c r="M5249" s="1" t="s">
        <v>28</v>
      </c>
      <c r="N5249" s="1" t="s">
        <v>27</v>
      </c>
      <c r="O5249" s="1" t="s">
        <v>27</v>
      </c>
      <c r="P5249" s="1" t="s">
        <v>31</v>
      </c>
      <c r="Q5249" s="1" t="s">
        <v>27</v>
      </c>
      <c r="R5249" s="1" t="s">
        <v>38</v>
      </c>
      <c r="S5249">
        <v>94.55</v>
      </c>
      <c r="T5249">
        <v>2724.6</v>
      </c>
      <c r="U5249">
        <v>0</v>
      </c>
      <c r="V5249">
        <v>2</v>
      </c>
      <c r="W5249" s="1" t="s">
        <v>27</v>
      </c>
      <c r="X5249" s="1" t="s">
        <v>39</v>
      </c>
      <c r="Y5249" s="1" t="s">
        <v>7096</v>
      </c>
    </row>
    <row r="5250" spans="1:25" hidden="1" x14ac:dyDescent="0.35">
      <c r="A5250" s="1" t="s">
        <v>5297</v>
      </c>
      <c r="B5250" s="1" t="s">
        <v>26</v>
      </c>
      <c r="C5250">
        <v>0</v>
      </c>
      <c r="D5250" s="1" t="s">
        <v>27</v>
      </c>
      <c r="E5250" s="1" t="s">
        <v>28</v>
      </c>
      <c r="F5250">
        <v>12</v>
      </c>
      <c r="G5250" s="1" t="s">
        <v>27</v>
      </c>
      <c r="H5250" s="1" t="s">
        <v>28</v>
      </c>
      <c r="I5250" s="1" t="s">
        <v>28</v>
      </c>
      <c r="J5250" s="1" t="s">
        <v>59</v>
      </c>
      <c r="K5250" s="1" t="s">
        <v>59</v>
      </c>
      <c r="L5250" s="1" t="s">
        <v>59</v>
      </c>
      <c r="M5250" s="1" t="s">
        <v>59</v>
      </c>
      <c r="N5250" s="1" t="s">
        <v>59</v>
      </c>
      <c r="O5250" s="1" t="s">
        <v>59</v>
      </c>
      <c r="P5250" s="1" t="s">
        <v>60</v>
      </c>
      <c r="Q5250" s="1" t="s">
        <v>27</v>
      </c>
      <c r="R5250" s="1" t="s">
        <v>32</v>
      </c>
      <c r="S5250">
        <v>20.05</v>
      </c>
      <c r="T5250">
        <v>264.55</v>
      </c>
      <c r="U5250">
        <v>0</v>
      </c>
      <c r="V5250">
        <v>0</v>
      </c>
      <c r="W5250" s="1" t="s">
        <v>28</v>
      </c>
      <c r="X5250" s="1" t="s">
        <v>51</v>
      </c>
      <c r="Y5250" s="1" t="s">
        <v>7096</v>
      </c>
    </row>
    <row r="5251" spans="1:25" x14ac:dyDescent="0.35">
      <c r="A5251" s="1" t="s">
        <v>5298</v>
      </c>
      <c r="B5251" s="1" t="s">
        <v>36</v>
      </c>
      <c r="C5251">
        <v>0</v>
      </c>
      <c r="D5251" s="1" t="s">
        <v>28</v>
      </c>
      <c r="E5251" s="1" t="s">
        <v>27</v>
      </c>
      <c r="F5251">
        <v>72</v>
      </c>
      <c r="G5251" s="1" t="s">
        <v>28</v>
      </c>
      <c r="H5251" s="1" t="s">
        <v>29</v>
      </c>
      <c r="I5251" s="1" t="s">
        <v>30</v>
      </c>
      <c r="J5251" s="1" t="s">
        <v>27</v>
      </c>
      <c r="K5251" s="1" t="s">
        <v>27</v>
      </c>
      <c r="L5251" s="1" t="s">
        <v>27</v>
      </c>
      <c r="M5251" s="1" t="s">
        <v>27</v>
      </c>
      <c r="N5251" s="1" t="s">
        <v>27</v>
      </c>
      <c r="O5251" s="1" t="s">
        <v>27</v>
      </c>
      <c r="P5251" s="1" t="s">
        <v>60</v>
      </c>
      <c r="Q5251" s="1" t="s">
        <v>28</v>
      </c>
      <c r="R5251" s="1" t="s">
        <v>50</v>
      </c>
      <c r="S5251">
        <v>67.2</v>
      </c>
      <c r="T5251">
        <v>4671.7</v>
      </c>
      <c r="U5251">
        <v>4</v>
      </c>
      <c r="V5251">
        <v>0</v>
      </c>
      <c r="W5251" s="1" t="s">
        <v>28</v>
      </c>
      <c r="X5251" s="1" t="s">
        <v>55</v>
      </c>
      <c r="Y5251" s="1" t="s">
        <v>7094</v>
      </c>
    </row>
    <row r="5252" spans="1:25" hidden="1" x14ac:dyDescent="0.35">
      <c r="A5252" s="1" t="s">
        <v>5299</v>
      </c>
      <c r="B5252" s="1" t="s">
        <v>36</v>
      </c>
      <c r="C5252">
        <v>0</v>
      </c>
      <c r="D5252" s="1" t="s">
        <v>28</v>
      </c>
      <c r="E5252" s="1" t="s">
        <v>28</v>
      </c>
      <c r="F5252">
        <v>12</v>
      </c>
      <c r="G5252" s="1" t="s">
        <v>27</v>
      </c>
      <c r="H5252" s="1" t="s">
        <v>27</v>
      </c>
      <c r="I5252" s="1" t="s">
        <v>46</v>
      </c>
      <c r="J5252" s="1" t="s">
        <v>28</v>
      </c>
      <c r="K5252" s="1" t="s">
        <v>28</v>
      </c>
      <c r="L5252" s="1" t="s">
        <v>28</v>
      </c>
      <c r="M5252" s="1" t="s">
        <v>28</v>
      </c>
      <c r="N5252" s="1" t="s">
        <v>27</v>
      </c>
      <c r="O5252" s="1" t="s">
        <v>27</v>
      </c>
      <c r="P5252" s="1" t="s">
        <v>31</v>
      </c>
      <c r="Q5252" s="1" t="s">
        <v>28</v>
      </c>
      <c r="R5252" s="1" t="s">
        <v>32</v>
      </c>
      <c r="S5252">
        <v>94.55</v>
      </c>
      <c r="T5252">
        <v>1173.55</v>
      </c>
      <c r="U5252">
        <v>0</v>
      </c>
      <c r="V5252">
        <v>0</v>
      </c>
      <c r="W5252" s="1" t="s">
        <v>28</v>
      </c>
      <c r="X5252" s="1" t="s">
        <v>51</v>
      </c>
      <c r="Y5252" s="1" t="s">
        <v>7096</v>
      </c>
    </row>
    <row r="5253" spans="1:25" hidden="1" x14ac:dyDescent="0.35">
      <c r="A5253" s="1" t="s">
        <v>5300</v>
      </c>
      <c r="B5253" s="1" t="s">
        <v>26</v>
      </c>
      <c r="C5253">
        <v>1</v>
      </c>
      <c r="D5253" s="1" t="s">
        <v>28</v>
      </c>
      <c r="E5253" s="1" t="s">
        <v>28</v>
      </c>
      <c r="F5253">
        <v>5</v>
      </c>
      <c r="G5253" s="1" t="s">
        <v>27</v>
      </c>
      <c r="H5253" s="1" t="s">
        <v>28</v>
      </c>
      <c r="I5253" s="1" t="s">
        <v>46</v>
      </c>
      <c r="J5253" s="1" t="s">
        <v>28</v>
      </c>
      <c r="K5253" s="1" t="s">
        <v>28</v>
      </c>
      <c r="L5253" s="1" t="s">
        <v>28</v>
      </c>
      <c r="M5253" s="1" t="s">
        <v>28</v>
      </c>
      <c r="N5253" s="1" t="s">
        <v>28</v>
      </c>
      <c r="O5253" s="1" t="s">
        <v>28</v>
      </c>
      <c r="P5253" s="1" t="s">
        <v>31</v>
      </c>
      <c r="Q5253" s="1" t="s">
        <v>27</v>
      </c>
      <c r="R5253" s="1" t="s">
        <v>38</v>
      </c>
      <c r="S5253">
        <v>69.05</v>
      </c>
      <c r="T5253">
        <v>318.5</v>
      </c>
      <c r="U5253">
        <v>3</v>
      </c>
      <c r="V5253">
        <v>0</v>
      </c>
      <c r="W5253" s="1" t="s">
        <v>27</v>
      </c>
      <c r="X5253" s="1" t="s">
        <v>7095</v>
      </c>
      <c r="Y5253" s="1" t="s">
        <v>34</v>
      </c>
    </row>
    <row r="5254" spans="1:25" hidden="1" x14ac:dyDescent="0.35">
      <c r="A5254" s="1" t="s">
        <v>5301</v>
      </c>
      <c r="B5254" s="1" t="s">
        <v>36</v>
      </c>
      <c r="C5254">
        <v>1</v>
      </c>
      <c r="D5254" s="1" t="s">
        <v>27</v>
      </c>
      <c r="E5254" s="1" t="s">
        <v>28</v>
      </c>
      <c r="F5254">
        <v>71</v>
      </c>
      <c r="G5254" s="1" t="s">
        <v>27</v>
      </c>
      <c r="H5254" s="1" t="s">
        <v>27</v>
      </c>
      <c r="I5254" s="1" t="s">
        <v>46</v>
      </c>
      <c r="J5254" s="1" t="s">
        <v>27</v>
      </c>
      <c r="K5254" s="1" t="s">
        <v>27</v>
      </c>
      <c r="L5254" s="1" t="s">
        <v>27</v>
      </c>
      <c r="M5254" s="1" t="s">
        <v>28</v>
      </c>
      <c r="N5254" s="1" t="s">
        <v>27</v>
      </c>
      <c r="O5254" s="1" t="s">
        <v>27</v>
      </c>
      <c r="P5254" s="1" t="s">
        <v>31</v>
      </c>
      <c r="Q5254" s="1" t="s">
        <v>27</v>
      </c>
      <c r="R5254" s="1" t="s">
        <v>32</v>
      </c>
      <c r="S5254">
        <v>107.5</v>
      </c>
      <c r="T5254">
        <v>7713.55</v>
      </c>
      <c r="U5254">
        <v>0</v>
      </c>
      <c r="V5254">
        <v>0</v>
      </c>
      <c r="W5254" s="1" t="s">
        <v>28</v>
      </c>
      <c r="X5254" s="1" t="s">
        <v>55</v>
      </c>
      <c r="Y5254" s="1" t="s">
        <v>7094</v>
      </c>
    </row>
    <row r="5255" spans="1:25" hidden="1" x14ac:dyDescent="0.35">
      <c r="A5255" s="1" t="s">
        <v>5302</v>
      </c>
      <c r="B5255" s="1" t="s">
        <v>36</v>
      </c>
      <c r="C5255">
        <v>1</v>
      </c>
      <c r="D5255" s="1" t="s">
        <v>28</v>
      </c>
      <c r="E5255" s="1" t="s">
        <v>28</v>
      </c>
      <c r="F5255">
        <v>35</v>
      </c>
      <c r="G5255" s="1" t="s">
        <v>27</v>
      </c>
      <c r="H5255" s="1" t="s">
        <v>28</v>
      </c>
      <c r="I5255" s="1" t="s">
        <v>30</v>
      </c>
      <c r="J5255" s="1" t="s">
        <v>28</v>
      </c>
      <c r="K5255" s="1" t="s">
        <v>28</v>
      </c>
      <c r="L5255" s="1" t="s">
        <v>27</v>
      </c>
      <c r="M5255" s="1" t="s">
        <v>27</v>
      </c>
      <c r="N5255" s="1" t="s">
        <v>27</v>
      </c>
      <c r="O5255" s="1" t="s">
        <v>27</v>
      </c>
      <c r="P5255" s="1" t="s">
        <v>37</v>
      </c>
      <c r="Q5255" s="1" t="s">
        <v>27</v>
      </c>
      <c r="R5255" s="1" t="s">
        <v>32</v>
      </c>
      <c r="S5255">
        <v>73</v>
      </c>
      <c r="T5255">
        <v>2471.25</v>
      </c>
      <c r="U5255">
        <v>5</v>
      </c>
      <c r="V5255">
        <v>0</v>
      </c>
      <c r="W5255" s="1" t="s">
        <v>28</v>
      </c>
      <c r="X5255" s="1" t="s">
        <v>39</v>
      </c>
      <c r="Y5255" s="1" t="s">
        <v>7096</v>
      </c>
    </row>
    <row r="5256" spans="1:25" x14ac:dyDescent="0.35">
      <c r="A5256" s="1" t="s">
        <v>5303</v>
      </c>
      <c r="B5256" s="1" t="s">
        <v>36</v>
      </c>
      <c r="C5256">
        <v>0</v>
      </c>
      <c r="D5256" s="1" t="s">
        <v>27</v>
      </c>
      <c r="E5256" s="1" t="s">
        <v>27</v>
      </c>
      <c r="F5256">
        <v>70</v>
      </c>
      <c r="G5256" s="1" t="s">
        <v>27</v>
      </c>
      <c r="H5256" s="1" t="s">
        <v>27</v>
      </c>
      <c r="I5256" s="1" t="s">
        <v>46</v>
      </c>
      <c r="J5256" s="1" t="s">
        <v>27</v>
      </c>
      <c r="K5256" s="1" t="s">
        <v>27</v>
      </c>
      <c r="L5256" s="1" t="s">
        <v>27</v>
      </c>
      <c r="M5256" s="1" t="s">
        <v>27</v>
      </c>
      <c r="N5256" s="1" t="s">
        <v>27</v>
      </c>
      <c r="O5256" s="1" t="s">
        <v>27</v>
      </c>
      <c r="P5256" s="1" t="s">
        <v>60</v>
      </c>
      <c r="Q5256" s="1" t="s">
        <v>28</v>
      </c>
      <c r="R5256" s="1" t="s">
        <v>50</v>
      </c>
      <c r="S5256">
        <v>114.75</v>
      </c>
      <c r="T5256">
        <v>7842.3</v>
      </c>
      <c r="U5256">
        <v>0</v>
      </c>
      <c r="V5256">
        <v>0</v>
      </c>
      <c r="W5256" s="1" t="s">
        <v>28</v>
      </c>
      <c r="X5256" s="1" t="s">
        <v>55</v>
      </c>
      <c r="Y5256" s="1" t="s">
        <v>7094</v>
      </c>
    </row>
    <row r="5257" spans="1:25" hidden="1" x14ac:dyDescent="0.35">
      <c r="A5257" s="1" t="s">
        <v>5304</v>
      </c>
      <c r="B5257" s="1" t="s">
        <v>26</v>
      </c>
      <c r="C5257">
        <v>0</v>
      </c>
      <c r="D5257" s="1" t="s">
        <v>28</v>
      </c>
      <c r="E5257" s="1" t="s">
        <v>28</v>
      </c>
      <c r="F5257">
        <v>31</v>
      </c>
      <c r="G5257" s="1" t="s">
        <v>27</v>
      </c>
      <c r="H5257" s="1" t="s">
        <v>27</v>
      </c>
      <c r="I5257" s="1" t="s">
        <v>46</v>
      </c>
      <c r="J5257" s="1" t="s">
        <v>28</v>
      </c>
      <c r="K5257" s="1" t="s">
        <v>28</v>
      </c>
      <c r="L5257" s="1" t="s">
        <v>28</v>
      </c>
      <c r="M5257" s="1" t="s">
        <v>28</v>
      </c>
      <c r="N5257" s="1" t="s">
        <v>28</v>
      </c>
      <c r="O5257" s="1" t="s">
        <v>28</v>
      </c>
      <c r="P5257" s="1" t="s">
        <v>31</v>
      </c>
      <c r="Q5257" s="1" t="s">
        <v>27</v>
      </c>
      <c r="R5257" s="1" t="s">
        <v>32</v>
      </c>
      <c r="S5257">
        <v>76.05</v>
      </c>
      <c r="T5257">
        <v>2227.8000000000002</v>
      </c>
      <c r="U5257">
        <v>0</v>
      </c>
      <c r="V5257">
        <v>0</v>
      </c>
      <c r="W5257" s="1" t="s">
        <v>28</v>
      </c>
      <c r="X5257" s="1" t="s">
        <v>39</v>
      </c>
      <c r="Y5257" s="1" t="s">
        <v>7096</v>
      </c>
    </row>
    <row r="5258" spans="1:25" x14ac:dyDescent="0.35">
      <c r="A5258" s="1" t="s">
        <v>5305</v>
      </c>
      <c r="B5258" s="1" t="s">
        <v>36</v>
      </c>
      <c r="C5258">
        <v>0</v>
      </c>
      <c r="D5258" s="1" t="s">
        <v>27</v>
      </c>
      <c r="E5258" s="1" t="s">
        <v>27</v>
      </c>
      <c r="F5258">
        <v>52</v>
      </c>
      <c r="G5258" s="1" t="s">
        <v>27</v>
      </c>
      <c r="H5258" s="1" t="s">
        <v>27</v>
      </c>
      <c r="I5258" s="1" t="s">
        <v>46</v>
      </c>
      <c r="J5258" s="1" t="s">
        <v>28</v>
      </c>
      <c r="K5258" s="1" t="s">
        <v>28</v>
      </c>
      <c r="L5258" s="1" t="s">
        <v>27</v>
      </c>
      <c r="M5258" s="1" t="s">
        <v>27</v>
      </c>
      <c r="N5258" s="1" t="s">
        <v>28</v>
      </c>
      <c r="O5258" s="1" t="s">
        <v>27</v>
      </c>
      <c r="P5258" s="1" t="s">
        <v>60</v>
      </c>
      <c r="Q5258" s="1" t="s">
        <v>27</v>
      </c>
      <c r="R5258" s="1" t="s">
        <v>43</v>
      </c>
      <c r="S5258">
        <v>96.25</v>
      </c>
      <c r="T5258">
        <v>4990.25</v>
      </c>
      <c r="U5258">
        <v>0</v>
      </c>
      <c r="V5258">
        <v>5</v>
      </c>
      <c r="W5258" s="1" t="s">
        <v>27</v>
      </c>
      <c r="X5258" s="1" t="s">
        <v>55</v>
      </c>
      <c r="Y5258" s="1" t="s">
        <v>7094</v>
      </c>
    </row>
    <row r="5259" spans="1:25" hidden="1" x14ac:dyDescent="0.35">
      <c r="A5259" s="1" t="s">
        <v>5306</v>
      </c>
      <c r="B5259" s="1" t="s">
        <v>36</v>
      </c>
      <c r="C5259">
        <v>1</v>
      </c>
      <c r="D5259" s="1" t="s">
        <v>28</v>
      </c>
      <c r="E5259" s="1" t="s">
        <v>28</v>
      </c>
      <c r="F5259">
        <v>37</v>
      </c>
      <c r="G5259" s="1" t="s">
        <v>27</v>
      </c>
      <c r="H5259" s="1" t="s">
        <v>27</v>
      </c>
      <c r="I5259" s="1" t="s">
        <v>46</v>
      </c>
      <c r="J5259" s="1" t="s">
        <v>28</v>
      </c>
      <c r="K5259" s="1" t="s">
        <v>28</v>
      </c>
      <c r="L5259" s="1" t="s">
        <v>27</v>
      </c>
      <c r="M5259" s="1" t="s">
        <v>28</v>
      </c>
      <c r="N5259" s="1" t="s">
        <v>27</v>
      </c>
      <c r="O5259" s="1" t="s">
        <v>27</v>
      </c>
      <c r="P5259" s="1" t="s">
        <v>31</v>
      </c>
      <c r="Q5259" s="1" t="s">
        <v>27</v>
      </c>
      <c r="R5259" s="1" t="s">
        <v>32</v>
      </c>
      <c r="S5259">
        <v>101.1</v>
      </c>
      <c r="T5259">
        <v>3744.05</v>
      </c>
      <c r="U5259">
        <v>0</v>
      </c>
      <c r="V5259">
        <v>2</v>
      </c>
      <c r="W5259" s="1" t="s">
        <v>27</v>
      </c>
      <c r="X5259" s="1" t="s">
        <v>44</v>
      </c>
      <c r="Y5259" s="1" t="s">
        <v>7096</v>
      </c>
    </row>
    <row r="5260" spans="1:25" hidden="1" x14ac:dyDescent="0.35">
      <c r="A5260" s="1" t="s">
        <v>5307</v>
      </c>
      <c r="B5260" s="1" t="s">
        <v>36</v>
      </c>
      <c r="C5260">
        <v>0</v>
      </c>
      <c r="D5260" s="1" t="s">
        <v>28</v>
      </c>
      <c r="E5260" s="1" t="s">
        <v>28</v>
      </c>
      <c r="F5260">
        <v>69</v>
      </c>
      <c r="G5260" s="1" t="s">
        <v>27</v>
      </c>
      <c r="H5260" s="1" t="s">
        <v>27</v>
      </c>
      <c r="I5260" s="1" t="s">
        <v>46</v>
      </c>
      <c r="J5260" s="1" t="s">
        <v>28</v>
      </c>
      <c r="K5260" s="1" t="s">
        <v>27</v>
      </c>
      <c r="L5260" s="1" t="s">
        <v>28</v>
      </c>
      <c r="M5260" s="1" t="s">
        <v>27</v>
      </c>
      <c r="N5260" s="1" t="s">
        <v>27</v>
      </c>
      <c r="O5260" s="1" t="s">
        <v>27</v>
      </c>
      <c r="P5260" s="1" t="s">
        <v>37</v>
      </c>
      <c r="Q5260" s="1" t="s">
        <v>27</v>
      </c>
      <c r="R5260" s="1" t="s">
        <v>43</v>
      </c>
      <c r="S5260">
        <v>104.7</v>
      </c>
      <c r="T5260">
        <v>7220.35</v>
      </c>
      <c r="U5260">
        <v>0</v>
      </c>
      <c r="V5260">
        <v>6</v>
      </c>
      <c r="W5260" s="1" t="s">
        <v>27</v>
      </c>
      <c r="X5260" s="1" t="s">
        <v>55</v>
      </c>
      <c r="Y5260" s="1" t="s">
        <v>7094</v>
      </c>
    </row>
    <row r="5261" spans="1:25" hidden="1" x14ac:dyDescent="0.35">
      <c r="A5261" s="1" t="s">
        <v>5308</v>
      </c>
      <c r="B5261" s="1" t="s">
        <v>36</v>
      </c>
      <c r="C5261">
        <v>1</v>
      </c>
      <c r="D5261" s="1" t="s">
        <v>27</v>
      </c>
      <c r="E5261" s="1" t="s">
        <v>28</v>
      </c>
      <c r="F5261">
        <v>30</v>
      </c>
      <c r="G5261" s="1" t="s">
        <v>27</v>
      </c>
      <c r="H5261" s="1" t="s">
        <v>27</v>
      </c>
      <c r="I5261" s="1" t="s">
        <v>46</v>
      </c>
      <c r="J5261" s="1" t="s">
        <v>28</v>
      </c>
      <c r="K5261" s="1" t="s">
        <v>28</v>
      </c>
      <c r="L5261" s="1" t="s">
        <v>28</v>
      </c>
      <c r="M5261" s="1" t="s">
        <v>28</v>
      </c>
      <c r="N5261" s="1" t="s">
        <v>28</v>
      </c>
      <c r="O5261" s="1" t="s">
        <v>28</v>
      </c>
      <c r="P5261" s="1" t="s">
        <v>31</v>
      </c>
      <c r="Q5261" s="1" t="s">
        <v>28</v>
      </c>
      <c r="R5261" s="1" t="s">
        <v>38</v>
      </c>
      <c r="S5261">
        <v>77.900000000000006</v>
      </c>
      <c r="T5261">
        <v>2351.4499999999998</v>
      </c>
      <c r="U5261">
        <v>0</v>
      </c>
      <c r="V5261">
        <v>0</v>
      </c>
      <c r="W5261" s="1" t="s">
        <v>28</v>
      </c>
      <c r="X5261" s="1" t="s">
        <v>39</v>
      </c>
      <c r="Y5261" s="1" t="s">
        <v>7096</v>
      </c>
    </row>
    <row r="5262" spans="1:25" hidden="1" x14ac:dyDescent="0.35">
      <c r="A5262" s="1" t="s">
        <v>5309</v>
      </c>
      <c r="B5262" s="1" t="s">
        <v>26</v>
      </c>
      <c r="C5262">
        <v>0</v>
      </c>
      <c r="D5262" s="1" t="s">
        <v>28</v>
      </c>
      <c r="E5262" s="1" t="s">
        <v>28</v>
      </c>
      <c r="F5262">
        <v>33</v>
      </c>
      <c r="G5262" s="1" t="s">
        <v>27</v>
      </c>
      <c r="H5262" s="1" t="s">
        <v>27</v>
      </c>
      <c r="I5262" s="1" t="s">
        <v>46</v>
      </c>
      <c r="J5262" s="1" t="s">
        <v>27</v>
      </c>
      <c r="K5262" s="1" t="s">
        <v>28</v>
      </c>
      <c r="L5262" s="1" t="s">
        <v>28</v>
      </c>
      <c r="M5262" s="1" t="s">
        <v>28</v>
      </c>
      <c r="N5262" s="1" t="s">
        <v>28</v>
      </c>
      <c r="O5262" s="1" t="s">
        <v>27</v>
      </c>
      <c r="P5262" s="1" t="s">
        <v>31</v>
      </c>
      <c r="Q5262" s="1" t="s">
        <v>27</v>
      </c>
      <c r="R5262" s="1" t="s">
        <v>32</v>
      </c>
      <c r="S5262">
        <v>90.65</v>
      </c>
      <c r="T5262">
        <v>2989.6</v>
      </c>
      <c r="U5262">
        <v>0</v>
      </c>
      <c r="V5262">
        <v>0</v>
      </c>
      <c r="W5262" s="1" t="s">
        <v>28</v>
      </c>
      <c r="X5262" s="1" t="s">
        <v>39</v>
      </c>
      <c r="Y5262" s="1" t="s">
        <v>7096</v>
      </c>
    </row>
    <row r="5263" spans="1:25" hidden="1" x14ac:dyDescent="0.35">
      <c r="A5263" s="1" t="s">
        <v>5310</v>
      </c>
      <c r="B5263" s="1" t="s">
        <v>36</v>
      </c>
      <c r="C5263">
        <v>1</v>
      </c>
      <c r="D5263" s="1" t="s">
        <v>27</v>
      </c>
      <c r="E5263" s="1" t="s">
        <v>28</v>
      </c>
      <c r="F5263">
        <v>54</v>
      </c>
      <c r="G5263" s="1" t="s">
        <v>27</v>
      </c>
      <c r="H5263" s="1" t="s">
        <v>27</v>
      </c>
      <c r="I5263" s="1" t="s">
        <v>46</v>
      </c>
      <c r="J5263" s="1" t="s">
        <v>28</v>
      </c>
      <c r="K5263" s="1" t="s">
        <v>27</v>
      </c>
      <c r="L5263" s="1" t="s">
        <v>27</v>
      </c>
      <c r="M5263" s="1" t="s">
        <v>27</v>
      </c>
      <c r="N5263" s="1" t="s">
        <v>27</v>
      </c>
      <c r="O5263" s="1" t="s">
        <v>27</v>
      </c>
      <c r="P5263" s="1" t="s">
        <v>60</v>
      </c>
      <c r="Q5263" s="1" t="s">
        <v>27</v>
      </c>
      <c r="R5263" s="1" t="s">
        <v>32</v>
      </c>
      <c r="S5263">
        <v>110.45</v>
      </c>
      <c r="T5263">
        <v>6077.75</v>
      </c>
      <c r="U5263">
        <v>1</v>
      </c>
      <c r="V5263">
        <v>0</v>
      </c>
      <c r="W5263" s="1" t="s">
        <v>28</v>
      </c>
      <c r="X5263" s="1" t="s">
        <v>55</v>
      </c>
      <c r="Y5263" s="1" t="s">
        <v>7094</v>
      </c>
    </row>
    <row r="5264" spans="1:25" hidden="1" x14ac:dyDescent="0.35">
      <c r="A5264" s="1" t="s">
        <v>5311</v>
      </c>
      <c r="B5264" s="1" t="s">
        <v>26</v>
      </c>
      <c r="C5264">
        <v>0</v>
      </c>
      <c r="D5264" s="1" t="s">
        <v>28</v>
      </c>
      <c r="E5264" s="1" t="s">
        <v>28</v>
      </c>
      <c r="F5264">
        <v>59</v>
      </c>
      <c r="G5264" s="1" t="s">
        <v>27</v>
      </c>
      <c r="H5264" s="1" t="s">
        <v>27</v>
      </c>
      <c r="I5264" s="1" t="s">
        <v>30</v>
      </c>
      <c r="J5264" s="1" t="s">
        <v>27</v>
      </c>
      <c r="K5264" s="1" t="s">
        <v>28</v>
      </c>
      <c r="L5264" s="1" t="s">
        <v>28</v>
      </c>
      <c r="M5264" s="1" t="s">
        <v>27</v>
      </c>
      <c r="N5264" s="1" t="s">
        <v>28</v>
      </c>
      <c r="O5264" s="1" t="s">
        <v>27</v>
      </c>
      <c r="P5264" s="1" t="s">
        <v>37</v>
      </c>
      <c r="Q5264" s="1" t="s">
        <v>28</v>
      </c>
      <c r="R5264" s="1" t="s">
        <v>43</v>
      </c>
      <c r="S5264">
        <v>68.7</v>
      </c>
      <c r="T5264">
        <v>4070.95</v>
      </c>
      <c r="U5264">
        <v>0</v>
      </c>
      <c r="V5264">
        <v>0</v>
      </c>
      <c r="W5264" s="1" t="s">
        <v>28</v>
      </c>
      <c r="X5264" s="1" t="s">
        <v>55</v>
      </c>
      <c r="Y5264" s="1" t="s">
        <v>7094</v>
      </c>
    </row>
    <row r="5265" spans="1:25" hidden="1" x14ac:dyDescent="0.35">
      <c r="A5265" s="1" t="s">
        <v>5312</v>
      </c>
      <c r="B5265" s="1" t="s">
        <v>36</v>
      </c>
      <c r="C5265">
        <v>1</v>
      </c>
      <c r="D5265" s="1" t="s">
        <v>28</v>
      </c>
      <c r="E5265" s="1" t="s">
        <v>28</v>
      </c>
      <c r="F5265">
        <v>55</v>
      </c>
      <c r="G5265" s="1" t="s">
        <v>28</v>
      </c>
      <c r="H5265" s="1" t="s">
        <v>29</v>
      </c>
      <c r="I5265" s="1" t="s">
        <v>30</v>
      </c>
      <c r="J5265" s="1" t="s">
        <v>27</v>
      </c>
      <c r="K5265" s="1" t="s">
        <v>27</v>
      </c>
      <c r="L5265" s="1" t="s">
        <v>28</v>
      </c>
      <c r="M5265" s="1" t="s">
        <v>28</v>
      </c>
      <c r="N5265" s="1" t="s">
        <v>27</v>
      </c>
      <c r="O5265" s="1" t="s">
        <v>28</v>
      </c>
      <c r="P5265" s="1" t="s">
        <v>31</v>
      </c>
      <c r="Q5265" s="1" t="s">
        <v>27</v>
      </c>
      <c r="R5265" s="1" t="s">
        <v>32</v>
      </c>
      <c r="S5265">
        <v>44.85</v>
      </c>
      <c r="T5265">
        <v>2479.0500000000002</v>
      </c>
      <c r="U5265">
        <v>0</v>
      </c>
      <c r="V5265">
        <v>0</v>
      </c>
      <c r="W5265" s="1" t="s">
        <v>28</v>
      </c>
      <c r="X5265" s="1" t="s">
        <v>55</v>
      </c>
      <c r="Y5265" s="1" t="s">
        <v>7094</v>
      </c>
    </row>
    <row r="5266" spans="1:25" hidden="1" x14ac:dyDescent="0.35">
      <c r="A5266" s="1" t="s">
        <v>5313</v>
      </c>
      <c r="B5266" s="1" t="s">
        <v>36</v>
      </c>
      <c r="C5266">
        <v>1</v>
      </c>
      <c r="D5266" s="1" t="s">
        <v>27</v>
      </c>
      <c r="E5266" s="1" t="s">
        <v>28</v>
      </c>
      <c r="F5266">
        <v>69</v>
      </c>
      <c r="G5266" s="1" t="s">
        <v>28</v>
      </c>
      <c r="H5266" s="1" t="s">
        <v>29</v>
      </c>
      <c r="I5266" s="1" t="s">
        <v>30</v>
      </c>
      <c r="J5266" s="1" t="s">
        <v>28</v>
      </c>
      <c r="K5266" s="1" t="s">
        <v>28</v>
      </c>
      <c r="L5266" s="1" t="s">
        <v>27</v>
      </c>
      <c r="M5266" s="1" t="s">
        <v>28</v>
      </c>
      <c r="N5266" s="1" t="s">
        <v>28</v>
      </c>
      <c r="O5266" s="1" t="s">
        <v>28</v>
      </c>
      <c r="P5266" s="1" t="s">
        <v>37</v>
      </c>
      <c r="Q5266" s="1" t="s">
        <v>27</v>
      </c>
      <c r="R5266" s="1" t="s">
        <v>50</v>
      </c>
      <c r="S5266">
        <v>29.8</v>
      </c>
      <c r="T5266">
        <v>2134.3000000000002</v>
      </c>
      <c r="U5266">
        <v>4</v>
      </c>
      <c r="V5266">
        <v>0</v>
      </c>
      <c r="W5266" s="1" t="s">
        <v>28</v>
      </c>
      <c r="X5266" s="1" t="s">
        <v>55</v>
      </c>
      <c r="Y5266" s="1" t="s">
        <v>7094</v>
      </c>
    </row>
    <row r="5267" spans="1:25" hidden="1" x14ac:dyDescent="0.35">
      <c r="A5267" s="1" t="s">
        <v>5314</v>
      </c>
      <c r="B5267" s="1" t="s">
        <v>26</v>
      </c>
      <c r="C5267">
        <v>0</v>
      </c>
      <c r="D5267" s="1" t="s">
        <v>28</v>
      </c>
      <c r="E5267" s="1" t="s">
        <v>28</v>
      </c>
      <c r="F5267">
        <v>66</v>
      </c>
      <c r="G5267" s="1" t="s">
        <v>27</v>
      </c>
      <c r="H5267" s="1" t="s">
        <v>27</v>
      </c>
      <c r="I5267" s="1" t="s">
        <v>46</v>
      </c>
      <c r="J5267" s="1" t="s">
        <v>28</v>
      </c>
      <c r="K5267" s="1" t="s">
        <v>27</v>
      </c>
      <c r="L5267" s="1" t="s">
        <v>28</v>
      </c>
      <c r="M5267" s="1" t="s">
        <v>28</v>
      </c>
      <c r="N5267" s="1" t="s">
        <v>27</v>
      </c>
      <c r="O5267" s="1" t="s">
        <v>28</v>
      </c>
      <c r="P5267" s="1" t="s">
        <v>37</v>
      </c>
      <c r="Q5267" s="1" t="s">
        <v>27</v>
      </c>
      <c r="R5267" s="1" t="s">
        <v>43</v>
      </c>
      <c r="S5267">
        <v>88.9</v>
      </c>
      <c r="T5267">
        <v>6000.1</v>
      </c>
      <c r="U5267">
        <v>0</v>
      </c>
      <c r="V5267">
        <v>0</v>
      </c>
      <c r="W5267" s="1" t="s">
        <v>28</v>
      </c>
      <c r="X5267" s="1" t="s">
        <v>55</v>
      </c>
      <c r="Y5267" s="1" t="s">
        <v>7094</v>
      </c>
    </row>
    <row r="5268" spans="1:25" x14ac:dyDescent="0.35">
      <c r="A5268" s="1" t="s">
        <v>5315</v>
      </c>
      <c r="B5268" s="1" t="s">
        <v>36</v>
      </c>
      <c r="C5268">
        <v>0</v>
      </c>
      <c r="D5268" s="1" t="s">
        <v>27</v>
      </c>
      <c r="E5268" s="1" t="s">
        <v>27</v>
      </c>
      <c r="F5268">
        <v>37</v>
      </c>
      <c r="G5268" s="1" t="s">
        <v>27</v>
      </c>
      <c r="H5268" s="1" t="s">
        <v>28</v>
      </c>
      <c r="I5268" s="1" t="s">
        <v>30</v>
      </c>
      <c r="J5268" s="1" t="s">
        <v>27</v>
      </c>
      <c r="K5268" s="1" t="s">
        <v>28</v>
      </c>
      <c r="L5268" s="1" t="s">
        <v>27</v>
      </c>
      <c r="M5268" s="1" t="s">
        <v>27</v>
      </c>
      <c r="N5268" s="1" t="s">
        <v>28</v>
      </c>
      <c r="O5268" s="1" t="s">
        <v>28</v>
      </c>
      <c r="P5268" s="1" t="s">
        <v>37</v>
      </c>
      <c r="Q5268" s="1" t="s">
        <v>27</v>
      </c>
      <c r="R5268" s="1" t="s">
        <v>38</v>
      </c>
      <c r="S5268">
        <v>58.75</v>
      </c>
      <c r="T5268">
        <v>2203.1</v>
      </c>
      <c r="U5268">
        <v>1</v>
      </c>
      <c r="V5268">
        <v>0</v>
      </c>
      <c r="W5268" s="1" t="s">
        <v>28</v>
      </c>
      <c r="X5268" s="1" t="s">
        <v>44</v>
      </c>
      <c r="Y5268" s="1" t="s">
        <v>7096</v>
      </c>
    </row>
    <row r="5269" spans="1:25" hidden="1" x14ac:dyDescent="0.35">
      <c r="A5269" s="1" t="s">
        <v>5316</v>
      </c>
      <c r="B5269" s="1" t="s">
        <v>36</v>
      </c>
      <c r="C5269">
        <v>1</v>
      </c>
      <c r="D5269" s="1" t="s">
        <v>27</v>
      </c>
      <c r="E5269" s="1" t="s">
        <v>28</v>
      </c>
      <c r="F5269">
        <v>9</v>
      </c>
      <c r="G5269" s="1" t="s">
        <v>27</v>
      </c>
      <c r="H5269" s="1" t="s">
        <v>28</v>
      </c>
      <c r="I5269" s="1" t="s">
        <v>28</v>
      </c>
      <c r="J5269" s="1" t="s">
        <v>59</v>
      </c>
      <c r="K5269" s="1" t="s">
        <v>59</v>
      </c>
      <c r="L5269" s="1" t="s">
        <v>59</v>
      </c>
      <c r="M5269" s="1" t="s">
        <v>59</v>
      </c>
      <c r="N5269" s="1" t="s">
        <v>59</v>
      </c>
      <c r="O5269" s="1" t="s">
        <v>59</v>
      </c>
      <c r="P5269" s="1" t="s">
        <v>37</v>
      </c>
      <c r="Q5269" s="1" t="s">
        <v>28</v>
      </c>
      <c r="R5269" s="1" t="s">
        <v>50</v>
      </c>
      <c r="S5269">
        <v>19.850000000000001</v>
      </c>
      <c r="T5269">
        <v>183.15</v>
      </c>
      <c r="U5269">
        <v>0</v>
      </c>
      <c r="V5269">
        <v>0</v>
      </c>
      <c r="W5269" s="1" t="s">
        <v>28</v>
      </c>
      <c r="X5269" s="1" t="s">
        <v>7095</v>
      </c>
      <c r="Y5269" s="1" t="s">
        <v>34</v>
      </c>
    </row>
    <row r="5270" spans="1:25" x14ac:dyDescent="0.35">
      <c r="A5270" s="1" t="s">
        <v>5317</v>
      </c>
      <c r="B5270" s="1" t="s">
        <v>36</v>
      </c>
      <c r="C5270">
        <v>0</v>
      </c>
      <c r="D5270" s="1" t="s">
        <v>27</v>
      </c>
      <c r="E5270" s="1" t="s">
        <v>27</v>
      </c>
      <c r="F5270">
        <v>69</v>
      </c>
      <c r="G5270" s="1" t="s">
        <v>27</v>
      </c>
      <c r="H5270" s="1" t="s">
        <v>27</v>
      </c>
      <c r="I5270" s="1" t="s">
        <v>30</v>
      </c>
      <c r="J5270" s="1" t="s">
        <v>27</v>
      </c>
      <c r="K5270" s="1" t="s">
        <v>28</v>
      </c>
      <c r="L5270" s="1" t="s">
        <v>27</v>
      </c>
      <c r="M5270" s="1" t="s">
        <v>27</v>
      </c>
      <c r="N5270" s="1" t="s">
        <v>27</v>
      </c>
      <c r="O5270" s="1" t="s">
        <v>27</v>
      </c>
      <c r="P5270" s="1" t="s">
        <v>60</v>
      </c>
      <c r="Q5270" s="1" t="s">
        <v>28</v>
      </c>
      <c r="R5270" s="1" t="s">
        <v>43</v>
      </c>
      <c r="S5270">
        <v>86.9</v>
      </c>
      <c r="T5270">
        <v>6194.1</v>
      </c>
      <c r="U5270">
        <v>1</v>
      </c>
      <c r="V5270">
        <v>0</v>
      </c>
      <c r="W5270" s="1" t="s">
        <v>28</v>
      </c>
      <c r="X5270" s="1" t="s">
        <v>55</v>
      </c>
      <c r="Y5270" s="1" t="s">
        <v>7094</v>
      </c>
    </row>
    <row r="5271" spans="1:25" hidden="1" x14ac:dyDescent="0.35">
      <c r="A5271" s="1" t="s">
        <v>5318</v>
      </c>
      <c r="B5271" s="1" t="s">
        <v>36</v>
      </c>
      <c r="C5271">
        <v>0</v>
      </c>
      <c r="D5271" s="1" t="s">
        <v>28</v>
      </c>
      <c r="E5271" s="1" t="s">
        <v>28</v>
      </c>
      <c r="F5271">
        <v>10</v>
      </c>
      <c r="G5271" s="1" t="s">
        <v>27</v>
      </c>
      <c r="H5271" s="1" t="s">
        <v>28</v>
      </c>
      <c r="I5271" s="1" t="s">
        <v>30</v>
      </c>
      <c r="J5271" s="1" t="s">
        <v>28</v>
      </c>
      <c r="K5271" s="1" t="s">
        <v>27</v>
      </c>
      <c r="L5271" s="1" t="s">
        <v>28</v>
      </c>
      <c r="M5271" s="1" t="s">
        <v>28</v>
      </c>
      <c r="N5271" s="1" t="s">
        <v>27</v>
      </c>
      <c r="O5271" s="1" t="s">
        <v>28</v>
      </c>
      <c r="P5271" s="1" t="s">
        <v>31</v>
      </c>
      <c r="Q5271" s="1" t="s">
        <v>27</v>
      </c>
      <c r="R5271" s="1" t="s">
        <v>38</v>
      </c>
      <c r="S5271">
        <v>59.65</v>
      </c>
      <c r="T5271">
        <v>638.95000000000005</v>
      </c>
      <c r="U5271">
        <v>0</v>
      </c>
      <c r="V5271">
        <v>0</v>
      </c>
      <c r="W5271" s="1" t="s">
        <v>28</v>
      </c>
      <c r="X5271" s="1" t="s">
        <v>7095</v>
      </c>
      <c r="Y5271" s="1" t="s">
        <v>34</v>
      </c>
    </row>
    <row r="5272" spans="1:25" x14ac:dyDescent="0.35">
      <c r="A5272" s="1" t="s">
        <v>5319</v>
      </c>
      <c r="B5272" s="1" t="s">
        <v>36</v>
      </c>
      <c r="C5272">
        <v>0</v>
      </c>
      <c r="D5272" s="1" t="s">
        <v>28</v>
      </c>
      <c r="E5272" s="1" t="s">
        <v>27</v>
      </c>
      <c r="F5272">
        <v>40</v>
      </c>
      <c r="G5272" s="1" t="s">
        <v>27</v>
      </c>
      <c r="H5272" s="1" t="s">
        <v>28</v>
      </c>
      <c r="I5272" s="1" t="s">
        <v>30</v>
      </c>
      <c r="J5272" s="1" t="s">
        <v>27</v>
      </c>
      <c r="K5272" s="1" t="s">
        <v>27</v>
      </c>
      <c r="L5272" s="1" t="s">
        <v>28</v>
      </c>
      <c r="M5272" s="1" t="s">
        <v>28</v>
      </c>
      <c r="N5272" s="1" t="s">
        <v>28</v>
      </c>
      <c r="O5272" s="1" t="s">
        <v>28</v>
      </c>
      <c r="P5272" s="1" t="s">
        <v>31</v>
      </c>
      <c r="Q5272" s="1" t="s">
        <v>27</v>
      </c>
      <c r="R5272" s="1" t="s">
        <v>38</v>
      </c>
      <c r="S5272">
        <v>55.25</v>
      </c>
      <c r="T5272">
        <v>2139.1999999999998</v>
      </c>
      <c r="U5272">
        <v>0</v>
      </c>
      <c r="V5272">
        <v>4</v>
      </c>
      <c r="W5272" s="1" t="s">
        <v>27</v>
      </c>
      <c r="X5272" s="1" t="s">
        <v>44</v>
      </c>
      <c r="Y5272" s="1" t="s">
        <v>7096</v>
      </c>
    </row>
    <row r="5273" spans="1:25" x14ac:dyDescent="0.35">
      <c r="A5273" s="1" t="s">
        <v>5320</v>
      </c>
      <c r="B5273" s="1" t="s">
        <v>36</v>
      </c>
      <c r="C5273">
        <v>0</v>
      </c>
      <c r="D5273" s="1" t="s">
        <v>28</v>
      </c>
      <c r="E5273" s="1" t="s">
        <v>27</v>
      </c>
      <c r="F5273">
        <v>13</v>
      </c>
      <c r="G5273" s="1" t="s">
        <v>27</v>
      </c>
      <c r="H5273" s="1" t="s">
        <v>28</v>
      </c>
      <c r="I5273" s="1" t="s">
        <v>30</v>
      </c>
      <c r="J5273" s="1" t="s">
        <v>28</v>
      </c>
      <c r="K5273" s="1" t="s">
        <v>28</v>
      </c>
      <c r="L5273" s="1" t="s">
        <v>28</v>
      </c>
      <c r="M5273" s="1" t="s">
        <v>28</v>
      </c>
      <c r="N5273" s="1" t="s">
        <v>27</v>
      </c>
      <c r="O5273" s="1" t="s">
        <v>27</v>
      </c>
      <c r="P5273" s="1" t="s">
        <v>31</v>
      </c>
      <c r="Q5273" s="1" t="s">
        <v>28</v>
      </c>
      <c r="R5273" s="1" t="s">
        <v>50</v>
      </c>
      <c r="S5273">
        <v>66.400000000000006</v>
      </c>
      <c r="T5273">
        <v>831.75</v>
      </c>
      <c r="U5273">
        <v>0</v>
      </c>
      <c r="V5273">
        <v>0</v>
      </c>
      <c r="W5273" s="1" t="s">
        <v>28</v>
      </c>
      <c r="X5273" s="1" t="s">
        <v>51</v>
      </c>
      <c r="Y5273" s="1" t="s">
        <v>7096</v>
      </c>
    </row>
    <row r="5274" spans="1:25" hidden="1" x14ac:dyDescent="0.35">
      <c r="A5274" s="1" t="s">
        <v>5321</v>
      </c>
      <c r="B5274" s="1" t="s">
        <v>26</v>
      </c>
      <c r="C5274">
        <v>0</v>
      </c>
      <c r="D5274" s="1" t="s">
        <v>28</v>
      </c>
      <c r="E5274" s="1" t="s">
        <v>28</v>
      </c>
      <c r="F5274">
        <v>6</v>
      </c>
      <c r="G5274" s="1" t="s">
        <v>27</v>
      </c>
      <c r="H5274" s="1" t="s">
        <v>27</v>
      </c>
      <c r="I5274" s="1" t="s">
        <v>46</v>
      </c>
      <c r="J5274" s="1" t="s">
        <v>28</v>
      </c>
      <c r="K5274" s="1" t="s">
        <v>27</v>
      </c>
      <c r="L5274" s="1" t="s">
        <v>28</v>
      </c>
      <c r="M5274" s="1" t="s">
        <v>28</v>
      </c>
      <c r="N5274" s="1" t="s">
        <v>27</v>
      </c>
      <c r="O5274" s="1" t="s">
        <v>28</v>
      </c>
      <c r="P5274" s="1" t="s">
        <v>31</v>
      </c>
      <c r="Q5274" s="1" t="s">
        <v>27</v>
      </c>
      <c r="R5274" s="1" t="s">
        <v>32</v>
      </c>
      <c r="S5274">
        <v>90.1</v>
      </c>
      <c r="T5274">
        <v>521.29999999999995</v>
      </c>
      <c r="U5274">
        <v>0</v>
      </c>
      <c r="V5274">
        <v>0</v>
      </c>
      <c r="W5274" s="1" t="s">
        <v>27</v>
      </c>
      <c r="X5274" s="1" t="s">
        <v>7095</v>
      </c>
      <c r="Y5274" s="1" t="s">
        <v>34</v>
      </c>
    </row>
    <row r="5275" spans="1:25" x14ac:dyDescent="0.35">
      <c r="A5275" s="1" t="s">
        <v>5322</v>
      </c>
      <c r="B5275" s="1" t="s">
        <v>26</v>
      </c>
      <c r="C5275">
        <v>0</v>
      </c>
      <c r="D5275" s="1" t="s">
        <v>27</v>
      </c>
      <c r="E5275" s="1" t="s">
        <v>27</v>
      </c>
      <c r="F5275">
        <v>69</v>
      </c>
      <c r="G5275" s="1" t="s">
        <v>27</v>
      </c>
      <c r="H5275" s="1" t="s">
        <v>28</v>
      </c>
      <c r="I5275" s="1" t="s">
        <v>28</v>
      </c>
      <c r="J5275" s="1" t="s">
        <v>59</v>
      </c>
      <c r="K5275" s="1" t="s">
        <v>59</v>
      </c>
      <c r="L5275" s="1" t="s">
        <v>59</v>
      </c>
      <c r="M5275" s="1" t="s">
        <v>59</v>
      </c>
      <c r="N5275" s="1" t="s">
        <v>59</v>
      </c>
      <c r="O5275" s="1" t="s">
        <v>59</v>
      </c>
      <c r="P5275" s="1" t="s">
        <v>60</v>
      </c>
      <c r="Q5275" s="1" t="s">
        <v>28</v>
      </c>
      <c r="R5275" s="1" t="s">
        <v>43</v>
      </c>
      <c r="S5275">
        <v>20.149999999999999</v>
      </c>
      <c r="T5275">
        <v>1337.5</v>
      </c>
      <c r="U5275">
        <v>0</v>
      </c>
      <c r="V5275">
        <v>0</v>
      </c>
      <c r="W5275" s="1" t="s">
        <v>28</v>
      </c>
      <c r="X5275" s="1" t="s">
        <v>55</v>
      </c>
      <c r="Y5275" s="1" t="s">
        <v>7094</v>
      </c>
    </row>
    <row r="5276" spans="1:25" hidden="1" x14ac:dyDescent="0.35">
      <c r="A5276" s="1" t="s">
        <v>5323</v>
      </c>
      <c r="B5276" s="1" t="s">
        <v>26</v>
      </c>
      <c r="C5276">
        <v>1</v>
      </c>
      <c r="D5276" s="1" t="s">
        <v>27</v>
      </c>
      <c r="E5276" s="1" t="s">
        <v>28</v>
      </c>
      <c r="F5276">
        <v>66</v>
      </c>
      <c r="G5276" s="1" t="s">
        <v>27</v>
      </c>
      <c r="H5276" s="1" t="s">
        <v>27</v>
      </c>
      <c r="I5276" s="1" t="s">
        <v>46</v>
      </c>
      <c r="J5276" s="1" t="s">
        <v>28</v>
      </c>
      <c r="K5276" s="1" t="s">
        <v>27</v>
      </c>
      <c r="L5276" s="1" t="s">
        <v>27</v>
      </c>
      <c r="M5276" s="1" t="s">
        <v>27</v>
      </c>
      <c r="N5276" s="1" t="s">
        <v>27</v>
      </c>
      <c r="O5276" s="1" t="s">
        <v>27</v>
      </c>
      <c r="P5276" s="1" t="s">
        <v>37</v>
      </c>
      <c r="Q5276" s="1" t="s">
        <v>27</v>
      </c>
      <c r="R5276" s="1" t="s">
        <v>50</v>
      </c>
      <c r="S5276">
        <v>108.1</v>
      </c>
      <c r="T5276">
        <v>7181.95</v>
      </c>
      <c r="U5276">
        <v>0</v>
      </c>
      <c r="V5276">
        <v>0</v>
      </c>
      <c r="W5276" s="1" t="s">
        <v>28</v>
      </c>
      <c r="X5276" s="1" t="s">
        <v>55</v>
      </c>
      <c r="Y5276" s="1" t="s">
        <v>7094</v>
      </c>
    </row>
    <row r="5277" spans="1:25" hidden="1" x14ac:dyDescent="0.35">
      <c r="A5277" s="1" t="s">
        <v>5324</v>
      </c>
      <c r="B5277" s="1" t="s">
        <v>36</v>
      </c>
      <c r="C5277">
        <v>0</v>
      </c>
      <c r="D5277" s="1" t="s">
        <v>28</v>
      </c>
      <c r="E5277" s="1" t="s">
        <v>28</v>
      </c>
      <c r="F5277">
        <v>11</v>
      </c>
      <c r="G5277" s="1" t="s">
        <v>27</v>
      </c>
      <c r="H5277" s="1" t="s">
        <v>27</v>
      </c>
      <c r="I5277" s="1" t="s">
        <v>30</v>
      </c>
      <c r="J5277" s="1" t="s">
        <v>28</v>
      </c>
      <c r="K5277" s="1" t="s">
        <v>28</v>
      </c>
      <c r="L5277" s="1" t="s">
        <v>27</v>
      </c>
      <c r="M5277" s="1" t="s">
        <v>28</v>
      </c>
      <c r="N5277" s="1" t="s">
        <v>28</v>
      </c>
      <c r="O5277" s="1" t="s">
        <v>28</v>
      </c>
      <c r="P5277" s="1" t="s">
        <v>31</v>
      </c>
      <c r="Q5277" s="1" t="s">
        <v>28</v>
      </c>
      <c r="R5277" s="1" t="s">
        <v>32</v>
      </c>
      <c r="S5277">
        <v>53.75</v>
      </c>
      <c r="T5277">
        <v>608</v>
      </c>
      <c r="U5277">
        <v>0</v>
      </c>
      <c r="V5277">
        <v>0</v>
      </c>
      <c r="W5277" s="1" t="s">
        <v>27</v>
      </c>
      <c r="X5277" s="1" t="s">
        <v>7095</v>
      </c>
      <c r="Y5277" s="1" t="s">
        <v>34</v>
      </c>
    </row>
    <row r="5278" spans="1:25" x14ac:dyDescent="0.35">
      <c r="A5278" s="1" t="s">
        <v>5325</v>
      </c>
      <c r="B5278" s="1" t="s">
        <v>36</v>
      </c>
      <c r="C5278">
        <v>0</v>
      </c>
      <c r="D5278" s="1" t="s">
        <v>27</v>
      </c>
      <c r="E5278" s="1" t="s">
        <v>27</v>
      </c>
      <c r="F5278">
        <v>46</v>
      </c>
      <c r="G5278" s="1" t="s">
        <v>27</v>
      </c>
      <c r="H5278" s="1" t="s">
        <v>28</v>
      </c>
      <c r="I5278" s="1" t="s">
        <v>30</v>
      </c>
      <c r="J5278" s="1" t="s">
        <v>27</v>
      </c>
      <c r="K5278" s="1" t="s">
        <v>28</v>
      </c>
      <c r="L5278" s="1" t="s">
        <v>27</v>
      </c>
      <c r="M5278" s="1" t="s">
        <v>27</v>
      </c>
      <c r="N5278" s="1" t="s">
        <v>28</v>
      </c>
      <c r="O5278" s="1" t="s">
        <v>28</v>
      </c>
      <c r="P5278" s="1" t="s">
        <v>37</v>
      </c>
      <c r="Q5278" s="1" t="s">
        <v>28</v>
      </c>
      <c r="R5278" s="1" t="s">
        <v>38</v>
      </c>
      <c r="S5278">
        <v>56.9</v>
      </c>
      <c r="T5278">
        <v>2560.1</v>
      </c>
      <c r="U5278">
        <v>0</v>
      </c>
      <c r="V5278">
        <v>0</v>
      </c>
      <c r="W5278" s="1" t="s">
        <v>28</v>
      </c>
      <c r="X5278" s="1" t="s">
        <v>44</v>
      </c>
      <c r="Y5278" s="1" t="s">
        <v>7096</v>
      </c>
    </row>
    <row r="5279" spans="1:25" hidden="1" x14ac:dyDescent="0.35">
      <c r="A5279" s="1" t="s">
        <v>5326</v>
      </c>
      <c r="B5279" s="1" t="s">
        <v>26</v>
      </c>
      <c r="C5279">
        <v>0</v>
      </c>
      <c r="D5279" s="1" t="s">
        <v>28</v>
      </c>
      <c r="E5279" s="1" t="s">
        <v>28</v>
      </c>
      <c r="F5279">
        <v>6</v>
      </c>
      <c r="G5279" s="1" t="s">
        <v>27</v>
      </c>
      <c r="H5279" s="1" t="s">
        <v>28</v>
      </c>
      <c r="I5279" s="1" t="s">
        <v>46</v>
      </c>
      <c r="J5279" s="1" t="s">
        <v>28</v>
      </c>
      <c r="K5279" s="1" t="s">
        <v>28</v>
      </c>
      <c r="L5279" s="1" t="s">
        <v>28</v>
      </c>
      <c r="M5279" s="1" t="s">
        <v>28</v>
      </c>
      <c r="N5279" s="1" t="s">
        <v>27</v>
      </c>
      <c r="O5279" s="1" t="s">
        <v>27</v>
      </c>
      <c r="P5279" s="1" t="s">
        <v>31</v>
      </c>
      <c r="Q5279" s="1" t="s">
        <v>28</v>
      </c>
      <c r="R5279" s="1" t="s">
        <v>32</v>
      </c>
      <c r="S5279">
        <v>89.3</v>
      </c>
      <c r="T5279">
        <v>577.6</v>
      </c>
      <c r="U5279">
        <v>0</v>
      </c>
      <c r="V5279">
        <v>1</v>
      </c>
      <c r="W5279" s="1" t="s">
        <v>27</v>
      </c>
      <c r="X5279" s="1" t="s">
        <v>7095</v>
      </c>
      <c r="Y5279" s="1" t="s">
        <v>34</v>
      </c>
    </row>
    <row r="5280" spans="1:25" x14ac:dyDescent="0.35">
      <c r="A5280" s="1" t="s">
        <v>5327</v>
      </c>
      <c r="B5280" s="1" t="s">
        <v>26</v>
      </c>
      <c r="C5280">
        <v>0</v>
      </c>
      <c r="D5280" s="1" t="s">
        <v>27</v>
      </c>
      <c r="E5280" s="1" t="s">
        <v>27</v>
      </c>
      <c r="F5280">
        <v>56</v>
      </c>
      <c r="G5280" s="1" t="s">
        <v>27</v>
      </c>
      <c r="H5280" s="1" t="s">
        <v>27</v>
      </c>
      <c r="I5280" s="1" t="s">
        <v>46</v>
      </c>
      <c r="J5280" s="1" t="s">
        <v>27</v>
      </c>
      <c r="K5280" s="1" t="s">
        <v>28</v>
      </c>
      <c r="L5280" s="1" t="s">
        <v>27</v>
      </c>
      <c r="M5280" s="1" t="s">
        <v>27</v>
      </c>
      <c r="N5280" s="1" t="s">
        <v>27</v>
      </c>
      <c r="O5280" s="1" t="s">
        <v>27</v>
      </c>
      <c r="P5280" s="1" t="s">
        <v>31</v>
      </c>
      <c r="Q5280" s="1" t="s">
        <v>27</v>
      </c>
      <c r="R5280" s="1" t="s">
        <v>38</v>
      </c>
      <c r="S5280">
        <v>109.6</v>
      </c>
      <c r="T5280">
        <v>5953</v>
      </c>
      <c r="U5280">
        <v>2</v>
      </c>
      <c r="V5280">
        <v>0</v>
      </c>
      <c r="W5280" s="1" t="s">
        <v>28</v>
      </c>
      <c r="X5280" s="1" t="s">
        <v>55</v>
      </c>
      <c r="Y5280" s="1" t="s">
        <v>7094</v>
      </c>
    </row>
    <row r="5281" spans="1:25" x14ac:dyDescent="0.35">
      <c r="A5281" s="1" t="s">
        <v>5328</v>
      </c>
      <c r="B5281" s="1" t="s">
        <v>36</v>
      </c>
      <c r="C5281">
        <v>0</v>
      </c>
      <c r="D5281" s="1" t="s">
        <v>27</v>
      </c>
      <c r="E5281" s="1" t="s">
        <v>27</v>
      </c>
      <c r="F5281">
        <v>70</v>
      </c>
      <c r="G5281" s="1" t="s">
        <v>27</v>
      </c>
      <c r="H5281" s="1" t="s">
        <v>27</v>
      </c>
      <c r="I5281" s="1" t="s">
        <v>28</v>
      </c>
      <c r="J5281" s="1" t="s">
        <v>59</v>
      </c>
      <c r="K5281" s="1" t="s">
        <v>59</v>
      </c>
      <c r="L5281" s="1" t="s">
        <v>59</v>
      </c>
      <c r="M5281" s="1" t="s">
        <v>59</v>
      </c>
      <c r="N5281" s="1" t="s">
        <v>59</v>
      </c>
      <c r="O5281" s="1" t="s">
        <v>59</v>
      </c>
      <c r="P5281" s="1" t="s">
        <v>60</v>
      </c>
      <c r="Q5281" s="1" t="s">
        <v>28</v>
      </c>
      <c r="R5281" s="1" t="s">
        <v>50</v>
      </c>
      <c r="S5281">
        <v>25.15</v>
      </c>
      <c r="T5281">
        <v>1790.15</v>
      </c>
      <c r="U5281">
        <v>0</v>
      </c>
      <c r="V5281">
        <v>0</v>
      </c>
      <c r="W5281" s="1" t="s">
        <v>28</v>
      </c>
      <c r="X5281" s="1" t="s">
        <v>55</v>
      </c>
      <c r="Y5281" s="1" t="s">
        <v>7094</v>
      </c>
    </row>
    <row r="5282" spans="1:25" x14ac:dyDescent="0.35">
      <c r="A5282" s="1" t="s">
        <v>5329</v>
      </c>
      <c r="B5282" s="1" t="s">
        <v>26</v>
      </c>
      <c r="C5282">
        <v>0</v>
      </c>
      <c r="D5282" s="1" t="s">
        <v>27</v>
      </c>
      <c r="E5282" s="1" t="s">
        <v>27</v>
      </c>
      <c r="F5282">
        <v>33</v>
      </c>
      <c r="G5282" s="1" t="s">
        <v>27</v>
      </c>
      <c r="H5282" s="1" t="s">
        <v>27</v>
      </c>
      <c r="I5282" s="1" t="s">
        <v>30</v>
      </c>
      <c r="J5282" s="1" t="s">
        <v>28</v>
      </c>
      <c r="K5282" s="1" t="s">
        <v>28</v>
      </c>
      <c r="L5282" s="1" t="s">
        <v>27</v>
      </c>
      <c r="M5282" s="1" t="s">
        <v>27</v>
      </c>
      <c r="N5282" s="1" t="s">
        <v>27</v>
      </c>
      <c r="O5282" s="1" t="s">
        <v>27</v>
      </c>
      <c r="P5282" s="1" t="s">
        <v>37</v>
      </c>
      <c r="Q5282" s="1" t="s">
        <v>27</v>
      </c>
      <c r="R5282" s="1" t="s">
        <v>32</v>
      </c>
      <c r="S5282">
        <v>79.150000000000006</v>
      </c>
      <c r="T5282">
        <v>2531.4</v>
      </c>
      <c r="U5282">
        <v>2</v>
      </c>
      <c r="V5282">
        <v>0</v>
      </c>
      <c r="W5282" s="1" t="s">
        <v>28</v>
      </c>
      <c r="X5282" s="1" t="s">
        <v>39</v>
      </c>
      <c r="Y5282" s="1" t="s">
        <v>7096</v>
      </c>
    </row>
    <row r="5283" spans="1:25" x14ac:dyDescent="0.35">
      <c r="A5283" s="1" t="s">
        <v>5330</v>
      </c>
      <c r="B5283" s="1" t="s">
        <v>26</v>
      </c>
      <c r="C5283">
        <v>0</v>
      </c>
      <c r="D5283" s="1" t="s">
        <v>27</v>
      </c>
      <c r="E5283" s="1" t="s">
        <v>27</v>
      </c>
      <c r="F5283">
        <v>72</v>
      </c>
      <c r="G5283" s="1" t="s">
        <v>27</v>
      </c>
      <c r="H5283" s="1" t="s">
        <v>27</v>
      </c>
      <c r="I5283" s="1" t="s">
        <v>30</v>
      </c>
      <c r="J5283" s="1" t="s">
        <v>27</v>
      </c>
      <c r="K5283" s="1" t="s">
        <v>27</v>
      </c>
      <c r="L5283" s="1" t="s">
        <v>28</v>
      </c>
      <c r="M5283" s="1" t="s">
        <v>27</v>
      </c>
      <c r="N5283" s="1" t="s">
        <v>28</v>
      </c>
      <c r="O5283" s="1" t="s">
        <v>28</v>
      </c>
      <c r="P5283" s="1" t="s">
        <v>60</v>
      </c>
      <c r="Q5283" s="1" t="s">
        <v>28</v>
      </c>
      <c r="R5283" s="1" t="s">
        <v>50</v>
      </c>
      <c r="S5283">
        <v>66.75</v>
      </c>
      <c r="T5283">
        <v>4760.3</v>
      </c>
      <c r="U5283">
        <v>0</v>
      </c>
      <c r="V5283">
        <v>0</v>
      </c>
      <c r="W5283" s="1" t="s">
        <v>28</v>
      </c>
      <c r="X5283" s="1" t="s">
        <v>55</v>
      </c>
      <c r="Y5283" s="1" t="s">
        <v>7094</v>
      </c>
    </row>
    <row r="5284" spans="1:25" hidden="1" x14ac:dyDescent="0.35">
      <c r="A5284" s="1" t="s">
        <v>5331</v>
      </c>
      <c r="B5284" s="1" t="s">
        <v>26</v>
      </c>
      <c r="C5284">
        <v>0</v>
      </c>
      <c r="D5284" s="1" t="s">
        <v>27</v>
      </c>
      <c r="E5284" s="1" t="s">
        <v>28</v>
      </c>
      <c r="F5284">
        <v>3</v>
      </c>
      <c r="G5284" s="1" t="s">
        <v>27</v>
      </c>
      <c r="H5284" s="1" t="s">
        <v>27</v>
      </c>
      <c r="I5284" s="1" t="s">
        <v>46</v>
      </c>
      <c r="J5284" s="1" t="s">
        <v>28</v>
      </c>
      <c r="K5284" s="1" t="s">
        <v>28</v>
      </c>
      <c r="L5284" s="1" t="s">
        <v>28</v>
      </c>
      <c r="M5284" s="1" t="s">
        <v>28</v>
      </c>
      <c r="N5284" s="1" t="s">
        <v>27</v>
      </c>
      <c r="O5284" s="1" t="s">
        <v>27</v>
      </c>
      <c r="P5284" s="1" t="s">
        <v>31</v>
      </c>
      <c r="Q5284" s="1" t="s">
        <v>27</v>
      </c>
      <c r="R5284" s="1" t="s">
        <v>32</v>
      </c>
      <c r="S5284">
        <v>95.2</v>
      </c>
      <c r="T5284">
        <v>292.85000000000002</v>
      </c>
      <c r="U5284">
        <v>3</v>
      </c>
      <c r="V5284">
        <v>1</v>
      </c>
      <c r="W5284" s="1" t="s">
        <v>27</v>
      </c>
      <c r="X5284" s="1" t="s">
        <v>7095</v>
      </c>
      <c r="Y5284" s="1" t="s">
        <v>34</v>
      </c>
    </row>
    <row r="5285" spans="1:25" x14ac:dyDescent="0.35">
      <c r="A5285" s="1" t="s">
        <v>5332</v>
      </c>
      <c r="B5285" s="1" t="s">
        <v>26</v>
      </c>
      <c r="C5285">
        <v>0</v>
      </c>
      <c r="D5285" s="1" t="s">
        <v>28</v>
      </c>
      <c r="E5285" s="1" t="s">
        <v>27</v>
      </c>
      <c r="F5285">
        <v>19</v>
      </c>
      <c r="G5285" s="1" t="s">
        <v>27</v>
      </c>
      <c r="H5285" s="1" t="s">
        <v>28</v>
      </c>
      <c r="I5285" s="1" t="s">
        <v>30</v>
      </c>
      <c r="J5285" s="1" t="s">
        <v>28</v>
      </c>
      <c r="K5285" s="1" t="s">
        <v>28</v>
      </c>
      <c r="L5285" s="1" t="s">
        <v>28</v>
      </c>
      <c r="M5285" s="1" t="s">
        <v>27</v>
      </c>
      <c r="N5285" s="1" t="s">
        <v>28</v>
      </c>
      <c r="O5285" s="1" t="s">
        <v>28</v>
      </c>
      <c r="P5285" s="1" t="s">
        <v>31</v>
      </c>
      <c r="Q5285" s="1" t="s">
        <v>28</v>
      </c>
      <c r="R5285" s="1" t="s">
        <v>38</v>
      </c>
      <c r="S5285">
        <v>48.8</v>
      </c>
      <c r="T5285">
        <v>953.65</v>
      </c>
      <c r="U5285">
        <v>0</v>
      </c>
      <c r="V5285">
        <v>1</v>
      </c>
      <c r="W5285" s="1" t="s">
        <v>28</v>
      </c>
      <c r="X5285" s="1" t="s">
        <v>51</v>
      </c>
      <c r="Y5285" s="1" t="s">
        <v>7096</v>
      </c>
    </row>
    <row r="5286" spans="1:25" hidden="1" x14ac:dyDescent="0.35">
      <c r="A5286" s="1" t="s">
        <v>5333</v>
      </c>
      <c r="B5286" s="1" t="s">
        <v>26</v>
      </c>
      <c r="C5286">
        <v>1</v>
      </c>
      <c r="D5286" s="1" t="s">
        <v>28</v>
      </c>
      <c r="E5286" s="1" t="s">
        <v>28</v>
      </c>
      <c r="F5286">
        <v>5</v>
      </c>
      <c r="G5286" s="1" t="s">
        <v>28</v>
      </c>
      <c r="H5286" s="1" t="s">
        <v>29</v>
      </c>
      <c r="I5286" s="1" t="s">
        <v>30</v>
      </c>
      <c r="J5286" s="1" t="s">
        <v>28</v>
      </c>
      <c r="K5286" s="1" t="s">
        <v>28</v>
      </c>
      <c r="L5286" s="1" t="s">
        <v>28</v>
      </c>
      <c r="M5286" s="1" t="s">
        <v>28</v>
      </c>
      <c r="N5286" s="1" t="s">
        <v>27</v>
      </c>
      <c r="O5286" s="1" t="s">
        <v>27</v>
      </c>
      <c r="P5286" s="1" t="s">
        <v>31</v>
      </c>
      <c r="Q5286" s="1" t="s">
        <v>28</v>
      </c>
      <c r="R5286" s="1" t="s">
        <v>32</v>
      </c>
      <c r="S5286">
        <v>45.7</v>
      </c>
      <c r="T5286">
        <v>198</v>
      </c>
      <c r="U5286">
        <v>0</v>
      </c>
      <c r="V5286">
        <v>0</v>
      </c>
      <c r="W5286" s="1" t="s">
        <v>27</v>
      </c>
      <c r="X5286" s="1" t="s">
        <v>7095</v>
      </c>
      <c r="Y5286" s="1" t="s">
        <v>34</v>
      </c>
    </row>
    <row r="5287" spans="1:25" hidden="1" x14ac:dyDescent="0.35">
      <c r="A5287" s="1" t="s">
        <v>5334</v>
      </c>
      <c r="B5287" s="1" t="s">
        <v>26</v>
      </c>
      <c r="C5287">
        <v>0</v>
      </c>
      <c r="D5287" s="1" t="s">
        <v>27</v>
      </c>
      <c r="E5287" s="1" t="s">
        <v>28</v>
      </c>
      <c r="F5287">
        <v>71</v>
      </c>
      <c r="G5287" s="1" t="s">
        <v>27</v>
      </c>
      <c r="H5287" s="1" t="s">
        <v>28</v>
      </c>
      <c r="I5287" s="1" t="s">
        <v>30</v>
      </c>
      <c r="J5287" s="1" t="s">
        <v>28</v>
      </c>
      <c r="K5287" s="1" t="s">
        <v>27</v>
      </c>
      <c r="L5287" s="1" t="s">
        <v>27</v>
      </c>
      <c r="M5287" s="1" t="s">
        <v>27</v>
      </c>
      <c r="N5287" s="1" t="s">
        <v>27</v>
      </c>
      <c r="O5287" s="1" t="s">
        <v>27</v>
      </c>
      <c r="P5287" s="1" t="s">
        <v>60</v>
      </c>
      <c r="Q5287" s="1" t="s">
        <v>27</v>
      </c>
      <c r="R5287" s="1" t="s">
        <v>50</v>
      </c>
      <c r="S5287">
        <v>80.7</v>
      </c>
      <c r="T5287">
        <v>5705.05</v>
      </c>
      <c r="U5287">
        <v>0</v>
      </c>
      <c r="V5287">
        <v>5</v>
      </c>
      <c r="W5287" s="1" t="s">
        <v>28</v>
      </c>
      <c r="X5287" s="1" t="s">
        <v>55</v>
      </c>
      <c r="Y5287" s="1" t="s">
        <v>7094</v>
      </c>
    </row>
    <row r="5288" spans="1:25" hidden="1" x14ac:dyDescent="0.35">
      <c r="A5288" s="1" t="s">
        <v>5335</v>
      </c>
      <c r="B5288" s="1" t="s">
        <v>36</v>
      </c>
      <c r="C5288">
        <v>0</v>
      </c>
      <c r="D5288" s="1" t="s">
        <v>27</v>
      </c>
      <c r="E5288" s="1" t="s">
        <v>28</v>
      </c>
      <c r="F5288">
        <v>8</v>
      </c>
      <c r="G5288" s="1" t="s">
        <v>27</v>
      </c>
      <c r="H5288" s="1" t="s">
        <v>28</v>
      </c>
      <c r="I5288" s="1" t="s">
        <v>46</v>
      </c>
      <c r="J5288" s="1" t="s">
        <v>27</v>
      </c>
      <c r="K5288" s="1" t="s">
        <v>28</v>
      </c>
      <c r="L5288" s="1" t="s">
        <v>28</v>
      </c>
      <c r="M5288" s="1" t="s">
        <v>28</v>
      </c>
      <c r="N5288" s="1" t="s">
        <v>28</v>
      </c>
      <c r="O5288" s="1" t="s">
        <v>28</v>
      </c>
      <c r="P5288" s="1" t="s">
        <v>31</v>
      </c>
      <c r="Q5288" s="1" t="s">
        <v>27</v>
      </c>
      <c r="R5288" s="1" t="s">
        <v>32</v>
      </c>
      <c r="S5288">
        <v>74.5</v>
      </c>
      <c r="T5288">
        <v>609.9</v>
      </c>
      <c r="U5288">
        <v>0</v>
      </c>
      <c r="V5288">
        <v>0</v>
      </c>
      <c r="W5288" s="1" t="s">
        <v>27</v>
      </c>
      <c r="X5288" s="1" t="s">
        <v>7095</v>
      </c>
      <c r="Y5288" s="1" t="s">
        <v>34</v>
      </c>
    </row>
    <row r="5289" spans="1:25" hidden="1" x14ac:dyDescent="0.35">
      <c r="A5289" s="1" t="s">
        <v>5336</v>
      </c>
      <c r="B5289" s="1" t="s">
        <v>36</v>
      </c>
      <c r="C5289">
        <v>0</v>
      </c>
      <c r="D5289" s="1" t="s">
        <v>28</v>
      </c>
      <c r="E5289" s="1" t="s">
        <v>28</v>
      </c>
      <c r="F5289">
        <v>1</v>
      </c>
      <c r="G5289" s="1" t="s">
        <v>27</v>
      </c>
      <c r="H5289" s="1" t="s">
        <v>28</v>
      </c>
      <c r="I5289" s="1" t="s">
        <v>28</v>
      </c>
      <c r="J5289" s="1" t="s">
        <v>59</v>
      </c>
      <c r="K5289" s="1" t="s">
        <v>59</v>
      </c>
      <c r="L5289" s="1" t="s">
        <v>59</v>
      </c>
      <c r="M5289" s="1" t="s">
        <v>59</v>
      </c>
      <c r="N5289" s="1" t="s">
        <v>59</v>
      </c>
      <c r="O5289" s="1" t="s">
        <v>59</v>
      </c>
      <c r="P5289" s="1" t="s">
        <v>31</v>
      </c>
      <c r="Q5289" s="1" t="s">
        <v>28</v>
      </c>
      <c r="R5289" s="1" t="s">
        <v>50</v>
      </c>
      <c r="S5289">
        <v>20.55</v>
      </c>
      <c r="T5289">
        <v>20.55</v>
      </c>
      <c r="U5289">
        <v>3</v>
      </c>
      <c r="V5289">
        <v>0</v>
      </c>
      <c r="W5289" s="1" t="s">
        <v>28</v>
      </c>
      <c r="X5289" s="1" t="s">
        <v>7095</v>
      </c>
      <c r="Y5289" s="1" t="s">
        <v>34</v>
      </c>
    </row>
    <row r="5290" spans="1:25" hidden="1" x14ac:dyDescent="0.35">
      <c r="A5290" s="1" t="s">
        <v>5337</v>
      </c>
      <c r="B5290" s="1" t="s">
        <v>26</v>
      </c>
      <c r="C5290">
        <v>0</v>
      </c>
      <c r="D5290" s="1" t="s">
        <v>28</v>
      </c>
      <c r="E5290" s="1" t="s">
        <v>28</v>
      </c>
      <c r="F5290">
        <v>1</v>
      </c>
      <c r="G5290" s="1" t="s">
        <v>27</v>
      </c>
      <c r="H5290" s="1" t="s">
        <v>28</v>
      </c>
      <c r="I5290" s="1" t="s">
        <v>46</v>
      </c>
      <c r="J5290" s="1" t="s">
        <v>28</v>
      </c>
      <c r="K5290" s="1" t="s">
        <v>28</v>
      </c>
      <c r="L5290" s="1" t="s">
        <v>28</v>
      </c>
      <c r="M5290" s="1" t="s">
        <v>28</v>
      </c>
      <c r="N5290" s="1" t="s">
        <v>27</v>
      </c>
      <c r="O5290" s="1" t="s">
        <v>28</v>
      </c>
      <c r="P5290" s="1" t="s">
        <v>31</v>
      </c>
      <c r="Q5290" s="1" t="s">
        <v>27</v>
      </c>
      <c r="R5290" s="1" t="s">
        <v>32</v>
      </c>
      <c r="S5290">
        <v>79.650000000000006</v>
      </c>
      <c r="T5290">
        <v>79.650000000000006</v>
      </c>
      <c r="U5290">
        <v>0</v>
      </c>
      <c r="V5290">
        <v>0</v>
      </c>
      <c r="W5290" s="1" t="s">
        <v>27</v>
      </c>
      <c r="X5290" s="1" t="s">
        <v>7095</v>
      </c>
      <c r="Y5290" s="1" t="s">
        <v>34</v>
      </c>
    </row>
    <row r="5291" spans="1:25" hidden="1" x14ac:dyDescent="0.35">
      <c r="A5291" s="1" t="s">
        <v>5338</v>
      </c>
      <c r="B5291" s="1" t="s">
        <v>26</v>
      </c>
      <c r="C5291">
        <v>0</v>
      </c>
      <c r="D5291" s="1" t="s">
        <v>28</v>
      </c>
      <c r="E5291" s="1" t="s">
        <v>28</v>
      </c>
      <c r="F5291">
        <v>61</v>
      </c>
      <c r="G5291" s="1" t="s">
        <v>27</v>
      </c>
      <c r="H5291" s="1" t="s">
        <v>27</v>
      </c>
      <c r="I5291" s="1" t="s">
        <v>46</v>
      </c>
      <c r="J5291" s="1" t="s">
        <v>27</v>
      </c>
      <c r="K5291" s="1" t="s">
        <v>27</v>
      </c>
      <c r="L5291" s="1" t="s">
        <v>27</v>
      </c>
      <c r="M5291" s="1" t="s">
        <v>27</v>
      </c>
      <c r="N5291" s="1" t="s">
        <v>27</v>
      </c>
      <c r="O5291" s="1" t="s">
        <v>27</v>
      </c>
      <c r="P5291" s="1" t="s">
        <v>37</v>
      </c>
      <c r="Q5291" s="1" t="s">
        <v>27</v>
      </c>
      <c r="R5291" s="1" t="s">
        <v>38</v>
      </c>
      <c r="S5291">
        <v>115.1</v>
      </c>
      <c r="T5291">
        <v>6993.65</v>
      </c>
      <c r="U5291">
        <v>3</v>
      </c>
      <c r="V5291">
        <v>0</v>
      </c>
      <c r="W5291" s="1" t="s">
        <v>28</v>
      </c>
      <c r="X5291" s="1" t="s">
        <v>55</v>
      </c>
      <c r="Y5291" s="1" t="s">
        <v>7094</v>
      </c>
    </row>
    <row r="5292" spans="1:25" x14ac:dyDescent="0.35">
      <c r="A5292" s="1" t="s">
        <v>5339</v>
      </c>
      <c r="B5292" s="1" t="s">
        <v>26</v>
      </c>
      <c r="C5292">
        <v>0</v>
      </c>
      <c r="D5292" s="1" t="s">
        <v>27</v>
      </c>
      <c r="E5292" s="1" t="s">
        <v>27</v>
      </c>
      <c r="F5292">
        <v>71</v>
      </c>
      <c r="G5292" s="1" t="s">
        <v>28</v>
      </c>
      <c r="H5292" s="1" t="s">
        <v>29</v>
      </c>
      <c r="I5292" s="1" t="s">
        <v>30</v>
      </c>
      <c r="J5292" s="1" t="s">
        <v>27</v>
      </c>
      <c r="K5292" s="1" t="s">
        <v>27</v>
      </c>
      <c r="L5292" s="1" t="s">
        <v>28</v>
      </c>
      <c r="M5292" s="1" t="s">
        <v>27</v>
      </c>
      <c r="N5292" s="1" t="s">
        <v>27</v>
      </c>
      <c r="O5292" s="1" t="s">
        <v>27</v>
      </c>
      <c r="P5292" s="1" t="s">
        <v>60</v>
      </c>
      <c r="Q5292" s="1" t="s">
        <v>28</v>
      </c>
      <c r="R5292" s="1" t="s">
        <v>43</v>
      </c>
      <c r="S5292">
        <v>59.7</v>
      </c>
      <c r="T5292">
        <v>4122.6499999999996</v>
      </c>
      <c r="U5292">
        <v>0</v>
      </c>
      <c r="V5292">
        <v>0</v>
      </c>
      <c r="W5292" s="1" t="s">
        <v>28</v>
      </c>
      <c r="X5292" s="1" t="s">
        <v>55</v>
      </c>
      <c r="Y5292" s="1" t="s">
        <v>7094</v>
      </c>
    </row>
    <row r="5293" spans="1:25" hidden="1" x14ac:dyDescent="0.35">
      <c r="A5293" s="1" t="s">
        <v>5340</v>
      </c>
      <c r="B5293" s="1" t="s">
        <v>26</v>
      </c>
      <c r="C5293">
        <v>0</v>
      </c>
      <c r="D5293" s="1" t="s">
        <v>27</v>
      </c>
      <c r="E5293" s="1" t="s">
        <v>28</v>
      </c>
      <c r="F5293">
        <v>68</v>
      </c>
      <c r="G5293" s="1" t="s">
        <v>27</v>
      </c>
      <c r="H5293" s="1" t="s">
        <v>27</v>
      </c>
      <c r="I5293" s="1" t="s">
        <v>46</v>
      </c>
      <c r="J5293" s="1" t="s">
        <v>28</v>
      </c>
      <c r="K5293" s="1" t="s">
        <v>27</v>
      </c>
      <c r="L5293" s="1" t="s">
        <v>27</v>
      </c>
      <c r="M5293" s="1" t="s">
        <v>28</v>
      </c>
      <c r="N5293" s="1" t="s">
        <v>28</v>
      </c>
      <c r="O5293" s="1" t="s">
        <v>28</v>
      </c>
      <c r="P5293" s="1" t="s">
        <v>37</v>
      </c>
      <c r="Q5293" s="1" t="s">
        <v>28</v>
      </c>
      <c r="R5293" s="1" t="s">
        <v>50</v>
      </c>
      <c r="S5293">
        <v>86.45</v>
      </c>
      <c r="T5293">
        <v>5762.95</v>
      </c>
      <c r="U5293">
        <v>0</v>
      </c>
      <c r="V5293">
        <v>0</v>
      </c>
      <c r="W5293" s="1" t="s">
        <v>28</v>
      </c>
      <c r="X5293" s="1" t="s">
        <v>55</v>
      </c>
      <c r="Y5293" s="1" t="s">
        <v>7094</v>
      </c>
    </row>
    <row r="5294" spans="1:25" hidden="1" x14ac:dyDescent="0.35">
      <c r="A5294" s="1" t="s">
        <v>5341</v>
      </c>
      <c r="B5294" s="1" t="s">
        <v>36</v>
      </c>
      <c r="C5294">
        <v>0</v>
      </c>
      <c r="D5294" s="1" t="s">
        <v>28</v>
      </c>
      <c r="E5294" s="1" t="s">
        <v>28</v>
      </c>
      <c r="F5294">
        <v>46</v>
      </c>
      <c r="G5294" s="1" t="s">
        <v>28</v>
      </c>
      <c r="H5294" s="1" t="s">
        <v>29</v>
      </c>
      <c r="I5294" s="1" t="s">
        <v>30</v>
      </c>
      <c r="J5294" s="1" t="s">
        <v>28</v>
      </c>
      <c r="K5294" s="1" t="s">
        <v>28</v>
      </c>
      <c r="L5294" s="1" t="s">
        <v>27</v>
      </c>
      <c r="M5294" s="1" t="s">
        <v>27</v>
      </c>
      <c r="N5294" s="1" t="s">
        <v>28</v>
      </c>
      <c r="O5294" s="1" t="s">
        <v>28</v>
      </c>
      <c r="P5294" s="1" t="s">
        <v>37</v>
      </c>
      <c r="Q5294" s="1" t="s">
        <v>28</v>
      </c>
      <c r="R5294" s="1" t="s">
        <v>50</v>
      </c>
      <c r="S5294">
        <v>33.700000000000003</v>
      </c>
      <c r="T5294">
        <v>1537.85</v>
      </c>
      <c r="U5294">
        <v>0</v>
      </c>
      <c r="V5294">
        <v>0</v>
      </c>
      <c r="W5294" s="1" t="s">
        <v>28</v>
      </c>
      <c r="X5294" s="1" t="s">
        <v>44</v>
      </c>
      <c r="Y5294" s="1" t="s">
        <v>7096</v>
      </c>
    </row>
    <row r="5295" spans="1:25" hidden="1" x14ac:dyDescent="0.35">
      <c r="A5295" s="1" t="s">
        <v>5342</v>
      </c>
      <c r="B5295" s="1" t="s">
        <v>36</v>
      </c>
      <c r="C5295">
        <v>0</v>
      </c>
      <c r="D5295" s="1" t="s">
        <v>28</v>
      </c>
      <c r="E5295" s="1" t="s">
        <v>28</v>
      </c>
      <c r="F5295">
        <v>33</v>
      </c>
      <c r="G5295" s="1" t="s">
        <v>27</v>
      </c>
      <c r="H5295" s="1" t="s">
        <v>27</v>
      </c>
      <c r="I5295" s="1" t="s">
        <v>46</v>
      </c>
      <c r="J5295" s="1" t="s">
        <v>27</v>
      </c>
      <c r="K5295" s="1" t="s">
        <v>28</v>
      </c>
      <c r="L5295" s="1" t="s">
        <v>28</v>
      </c>
      <c r="M5295" s="1" t="s">
        <v>28</v>
      </c>
      <c r="N5295" s="1" t="s">
        <v>28</v>
      </c>
      <c r="O5295" s="1" t="s">
        <v>28</v>
      </c>
      <c r="P5295" s="1" t="s">
        <v>37</v>
      </c>
      <c r="Q5295" s="1" t="s">
        <v>28</v>
      </c>
      <c r="R5295" s="1" t="s">
        <v>43</v>
      </c>
      <c r="S5295">
        <v>80.099999999999994</v>
      </c>
      <c r="T5295">
        <v>2603.3000000000002</v>
      </c>
      <c r="U5295">
        <v>0</v>
      </c>
      <c r="V5295">
        <v>0</v>
      </c>
      <c r="W5295" s="1" t="s">
        <v>28</v>
      </c>
      <c r="X5295" s="1" t="s">
        <v>39</v>
      </c>
      <c r="Y5295" s="1" t="s">
        <v>7096</v>
      </c>
    </row>
    <row r="5296" spans="1:25" x14ac:dyDescent="0.35">
      <c r="A5296" s="1" t="s">
        <v>5343</v>
      </c>
      <c r="B5296" s="1" t="s">
        <v>26</v>
      </c>
      <c r="C5296">
        <v>0</v>
      </c>
      <c r="D5296" s="1" t="s">
        <v>27</v>
      </c>
      <c r="E5296" s="1" t="s">
        <v>27</v>
      </c>
      <c r="F5296">
        <v>53</v>
      </c>
      <c r="G5296" s="1" t="s">
        <v>27</v>
      </c>
      <c r="H5296" s="1" t="s">
        <v>27</v>
      </c>
      <c r="I5296" s="1" t="s">
        <v>46</v>
      </c>
      <c r="J5296" s="1" t="s">
        <v>27</v>
      </c>
      <c r="K5296" s="1" t="s">
        <v>27</v>
      </c>
      <c r="L5296" s="1" t="s">
        <v>27</v>
      </c>
      <c r="M5296" s="1" t="s">
        <v>27</v>
      </c>
      <c r="N5296" s="1" t="s">
        <v>28</v>
      </c>
      <c r="O5296" s="1" t="s">
        <v>27</v>
      </c>
      <c r="P5296" s="1" t="s">
        <v>60</v>
      </c>
      <c r="Q5296" s="1" t="s">
        <v>27</v>
      </c>
      <c r="R5296" s="1" t="s">
        <v>43</v>
      </c>
      <c r="S5296">
        <v>104.05</v>
      </c>
      <c r="T5296">
        <v>5566.4</v>
      </c>
      <c r="U5296">
        <v>0</v>
      </c>
      <c r="V5296">
        <v>0</v>
      </c>
      <c r="W5296" s="1" t="s">
        <v>28</v>
      </c>
      <c r="X5296" s="1" t="s">
        <v>55</v>
      </c>
      <c r="Y5296" s="1" t="s">
        <v>7094</v>
      </c>
    </row>
    <row r="5297" spans="1:25" hidden="1" x14ac:dyDescent="0.35">
      <c r="A5297" s="1" t="s">
        <v>5344</v>
      </c>
      <c r="B5297" s="1" t="s">
        <v>26</v>
      </c>
      <c r="C5297">
        <v>1</v>
      </c>
      <c r="D5297" s="1" t="s">
        <v>27</v>
      </c>
      <c r="E5297" s="1" t="s">
        <v>28</v>
      </c>
      <c r="F5297">
        <v>50</v>
      </c>
      <c r="G5297" s="1" t="s">
        <v>27</v>
      </c>
      <c r="H5297" s="1" t="s">
        <v>27</v>
      </c>
      <c r="I5297" s="1" t="s">
        <v>46</v>
      </c>
      <c r="J5297" s="1" t="s">
        <v>27</v>
      </c>
      <c r="K5297" s="1" t="s">
        <v>27</v>
      </c>
      <c r="L5297" s="1" t="s">
        <v>27</v>
      </c>
      <c r="M5297" s="1" t="s">
        <v>28</v>
      </c>
      <c r="N5297" s="1" t="s">
        <v>27</v>
      </c>
      <c r="O5297" s="1" t="s">
        <v>27</v>
      </c>
      <c r="P5297" s="1" t="s">
        <v>31</v>
      </c>
      <c r="Q5297" s="1" t="s">
        <v>28</v>
      </c>
      <c r="R5297" s="1" t="s">
        <v>43</v>
      </c>
      <c r="S5297">
        <v>108.75</v>
      </c>
      <c r="T5297">
        <v>5431.9</v>
      </c>
      <c r="U5297">
        <v>0</v>
      </c>
      <c r="V5297">
        <v>0</v>
      </c>
      <c r="W5297" s="1" t="s">
        <v>28</v>
      </c>
      <c r="X5297" s="1" t="s">
        <v>55</v>
      </c>
      <c r="Y5297" s="1" t="s">
        <v>7094</v>
      </c>
    </row>
    <row r="5298" spans="1:25" hidden="1" x14ac:dyDescent="0.35">
      <c r="A5298" s="1" t="s">
        <v>5345</v>
      </c>
      <c r="B5298" s="1" t="s">
        <v>26</v>
      </c>
      <c r="C5298">
        <v>0</v>
      </c>
      <c r="D5298" s="1" t="s">
        <v>28</v>
      </c>
      <c r="E5298" s="1" t="s">
        <v>28</v>
      </c>
      <c r="F5298">
        <v>57</v>
      </c>
      <c r="G5298" s="1" t="s">
        <v>28</v>
      </c>
      <c r="H5298" s="1" t="s">
        <v>29</v>
      </c>
      <c r="I5298" s="1" t="s">
        <v>30</v>
      </c>
      <c r="J5298" s="1" t="s">
        <v>27</v>
      </c>
      <c r="K5298" s="1" t="s">
        <v>28</v>
      </c>
      <c r="L5298" s="1" t="s">
        <v>27</v>
      </c>
      <c r="M5298" s="1" t="s">
        <v>27</v>
      </c>
      <c r="N5298" s="1" t="s">
        <v>28</v>
      </c>
      <c r="O5298" s="1" t="s">
        <v>28</v>
      </c>
      <c r="P5298" s="1" t="s">
        <v>37</v>
      </c>
      <c r="Q5298" s="1" t="s">
        <v>27</v>
      </c>
      <c r="R5298" s="1" t="s">
        <v>50</v>
      </c>
      <c r="S5298">
        <v>41.1</v>
      </c>
      <c r="T5298">
        <v>2258.25</v>
      </c>
      <c r="U5298">
        <v>0</v>
      </c>
      <c r="V5298">
        <v>0</v>
      </c>
      <c r="W5298" s="1" t="s">
        <v>28</v>
      </c>
      <c r="X5298" s="1" t="s">
        <v>55</v>
      </c>
      <c r="Y5298" s="1" t="s">
        <v>7094</v>
      </c>
    </row>
    <row r="5299" spans="1:25" x14ac:dyDescent="0.35">
      <c r="A5299" s="1" t="s">
        <v>5346</v>
      </c>
      <c r="B5299" s="1" t="s">
        <v>26</v>
      </c>
      <c r="C5299">
        <v>0</v>
      </c>
      <c r="D5299" s="1" t="s">
        <v>27</v>
      </c>
      <c r="E5299" s="1" t="s">
        <v>27</v>
      </c>
      <c r="F5299">
        <v>54</v>
      </c>
      <c r="G5299" s="1" t="s">
        <v>27</v>
      </c>
      <c r="H5299" s="1" t="s">
        <v>28</v>
      </c>
      <c r="I5299" s="1" t="s">
        <v>28</v>
      </c>
      <c r="J5299" s="1" t="s">
        <v>59</v>
      </c>
      <c r="K5299" s="1" t="s">
        <v>59</v>
      </c>
      <c r="L5299" s="1" t="s">
        <v>59</v>
      </c>
      <c r="M5299" s="1" t="s">
        <v>59</v>
      </c>
      <c r="N5299" s="1" t="s">
        <v>59</v>
      </c>
      <c r="O5299" s="1" t="s">
        <v>59</v>
      </c>
      <c r="P5299" s="1" t="s">
        <v>60</v>
      </c>
      <c r="Q5299" s="1" t="s">
        <v>27</v>
      </c>
      <c r="R5299" s="1" t="s">
        <v>43</v>
      </c>
      <c r="S5299">
        <v>20.350000000000001</v>
      </c>
      <c r="T5299">
        <v>1092.3499999999999</v>
      </c>
      <c r="U5299">
        <v>0</v>
      </c>
      <c r="V5299">
        <v>3</v>
      </c>
      <c r="W5299" s="1" t="s">
        <v>28</v>
      </c>
      <c r="X5299" s="1" t="s">
        <v>55</v>
      </c>
      <c r="Y5299" s="1" t="s">
        <v>7094</v>
      </c>
    </row>
    <row r="5300" spans="1:25" hidden="1" x14ac:dyDescent="0.35">
      <c r="A5300" s="1" t="s">
        <v>5347</v>
      </c>
      <c r="B5300" s="1" t="s">
        <v>26</v>
      </c>
      <c r="C5300">
        <v>1</v>
      </c>
      <c r="D5300" s="1" t="s">
        <v>27</v>
      </c>
      <c r="E5300" s="1" t="s">
        <v>28</v>
      </c>
      <c r="F5300">
        <v>60</v>
      </c>
      <c r="G5300" s="1" t="s">
        <v>27</v>
      </c>
      <c r="H5300" s="1" t="s">
        <v>27</v>
      </c>
      <c r="I5300" s="1" t="s">
        <v>46</v>
      </c>
      <c r="J5300" s="1" t="s">
        <v>28</v>
      </c>
      <c r="K5300" s="1" t="s">
        <v>27</v>
      </c>
      <c r="L5300" s="1" t="s">
        <v>27</v>
      </c>
      <c r="M5300" s="1" t="s">
        <v>28</v>
      </c>
      <c r="N5300" s="1" t="s">
        <v>27</v>
      </c>
      <c r="O5300" s="1" t="s">
        <v>27</v>
      </c>
      <c r="P5300" s="1" t="s">
        <v>31</v>
      </c>
      <c r="Q5300" s="1" t="s">
        <v>27</v>
      </c>
      <c r="R5300" s="1" t="s">
        <v>32</v>
      </c>
      <c r="S5300">
        <v>105.9</v>
      </c>
      <c r="T5300">
        <v>6401.25</v>
      </c>
      <c r="U5300">
        <v>0</v>
      </c>
      <c r="V5300">
        <v>0</v>
      </c>
      <c r="W5300" s="1" t="s">
        <v>28</v>
      </c>
      <c r="X5300" s="1" t="s">
        <v>55</v>
      </c>
      <c r="Y5300" s="1" t="s">
        <v>7094</v>
      </c>
    </row>
    <row r="5301" spans="1:25" hidden="1" x14ac:dyDescent="0.35">
      <c r="A5301" s="1" t="s">
        <v>5348</v>
      </c>
      <c r="B5301" s="1" t="s">
        <v>26</v>
      </c>
      <c r="C5301">
        <v>1</v>
      </c>
      <c r="D5301" s="1" t="s">
        <v>27</v>
      </c>
      <c r="E5301" s="1" t="s">
        <v>28</v>
      </c>
      <c r="F5301">
        <v>28</v>
      </c>
      <c r="G5301" s="1" t="s">
        <v>27</v>
      </c>
      <c r="H5301" s="1" t="s">
        <v>27</v>
      </c>
      <c r="I5301" s="1" t="s">
        <v>46</v>
      </c>
      <c r="J5301" s="1" t="s">
        <v>28</v>
      </c>
      <c r="K5301" s="1" t="s">
        <v>28</v>
      </c>
      <c r="L5301" s="1" t="s">
        <v>28</v>
      </c>
      <c r="M5301" s="1" t="s">
        <v>27</v>
      </c>
      <c r="N5301" s="1" t="s">
        <v>27</v>
      </c>
      <c r="O5301" s="1" t="s">
        <v>27</v>
      </c>
      <c r="P5301" s="1" t="s">
        <v>31</v>
      </c>
      <c r="Q5301" s="1" t="s">
        <v>27</v>
      </c>
      <c r="R5301" s="1" t="s">
        <v>50</v>
      </c>
      <c r="S5301">
        <v>101.3</v>
      </c>
      <c r="T5301">
        <v>2812.2</v>
      </c>
      <c r="U5301">
        <v>2</v>
      </c>
      <c r="V5301">
        <v>3</v>
      </c>
      <c r="W5301" s="1" t="s">
        <v>27</v>
      </c>
      <c r="X5301" s="1" t="s">
        <v>39</v>
      </c>
      <c r="Y5301" s="1" t="s">
        <v>7096</v>
      </c>
    </row>
    <row r="5302" spans="1:25" x14ac:dyDescent="0.35">
      <c r="A5302" s="1" t="s">
        <v>5349</v>
      </c>
      <c r="B5302" s="1" t="s">
        <v>26</v>
      </c>
      <c r="C5302">
        <v>0</v>
      </c>
      <c r="D5302" s="1" t="s">
        <v>27</v>
      </c>
      <c r="E5302" s="1" t="s">
        <v>27</v>
      </c>
      <c r="F5302">
        <v>1</v>
      </c>
      <c r="G5302" s="1" t="s">
        <v>27</v>
      </c>
      <c r="H5302" s="1" t="s">
        <v>28</v>
      </c>
      <c r="I5302" s="1" t="s">
        <v>46</v>
      </c>
      <c r="J5302" s="1" t="s">
        <v>28</v>
      </c>
      <c r="K5302" s="1" t="s">
        <v>28</v>
      </c>
      <c r="L5302" s="1" t="s">
        <v>28</v>
      </c>
      <c r="M5302" s="1" t="s">
        <v>28</v>
      </c>
      <c r="N5302" s="1" t="s">
        <v>27</v>
      </c>
      <c r="O5302" s="1" t="s">
        <v>28</v>
      </c>
      <c r="P5302" s="1" t="s">
        <v>31</v>
      </c>
      <c r="Q5302" s="1" t="s">
        <v>27</v>
      </c>
      <c r="R5302" s="1" t="s">
        <v>38</v>
      </c>
      <c r="S5302">
        <v>80.05</v>
      </c>
      <c r="T5302">
        <v>80.05</v>
      </c>
      <c r="U5302">
        <v>0</v>
      </c>
      <c r="V5302">
        <v>0</v>
      </c>
      <c r="W5302" s="1" t="s">
        <v>27</v>
      </c>
      <c r="X5302" s="1" t="s">
        <v>7095</v>
      </c>
      <c r="Y5302" s="1" t="s">
        <v>34</v>
      </c>
    </row>
    <row r="5303" spans="1:25" x14ac:dyDescent="0.35">
      <c r="A5303" s="1" t="s">
        <v>5350</v>
      </c>
      <c r="B5303" s="1" t="s">
        <v>36</v>
      </c>
      <c r="C5303">
        <v>0</v>
      </c>
      <c r="D5303" s="1" t="s">
        <v>27</v>
      </c>
      <c r="E5303" s="1" t="s">
        <v>27</v>
      </c>
      <c r="F5303">
        <v>29</v>
      </c>
      <c r="G5303" s="1" t="s">
        <v>27</v>
      </c>
      <c r="H5303" s="1" t="s">
        <v>27</v>
      </c>
      <c r="I5303" s="1" t="s">
        <v>46</v>
      </c>
      <c r="J5303" s="1" t="s">
        <v>28</v>
      </c>
      <c r="K5303" s="1" t="s">
        <v>28</v>
      </c>
      <c r="L5303" s="1" t="s">
        <v>27</v>
      </c>
      <c r="M5303" s="1" t="s">
        <v>28</v>
      </c>
      <c r="N5303" s="1" t="s">
        <v>28</v>
      </c>
      <c r="O5303" s="1" t="s">
        <v>27</v>
      </c>
      <c r="P5303" s="1" t="s">
        <v>31</v>
      </c>
      <c r="Q5303" s="1" t="s">
        <v>27</v>
      </c>
      <c r="R5303" s="1" t="s">
        <v>32</v>
      </c>
      <c r="S5303">
        <v>89.2</v>
      </c>
      <c r="T5303">
        <v>2698.35</v>
      </c>
      <c r="U5303">
        <v>0</v>
      </c>
      <c r="V5303">
        <v>3</v>
      </c>
      <c r="W5303" s="1" t="s">
        <v>27</v>
      </c>
      <c r="X5303" s="1" t="s">
        <v>39</v>
      </c>
      <c r="Y5303" s="1" t="s">
        <v>7096</v>
      </c>
    </row>
    <row r="5304" spans="1:25" x14ac:dyDescent="0.35">
      <c r="A5304" s="1" t="s">
        <v>5351</v>
      </c>
      <c r="B5304" s="1" t="s">
        <v>26</v>
      </c>
      <c r="C5304">
        <v>0</v>
      </c>
      <c r="D5304" s="1" t="s">
        <v>27</v>
      </c>
      <c r="E5304" s="1" t="s">
        <v>27</v>
      </c>
      <c r="F5304">
        <v>10</v>
      </c>
      <c r="G5304" s="1" t="s">
        <v>27</v>
      </c>
      <c r="H5304" s="1" t="s">
        <v>28</v>
      </c>
      <c r="I5304" s="1" t="s">
        <v>30</v>
      </c>
      <c r="J5304" s="1" t="s">
        <v>28</v>
      </c>
      <c r="K5304" s="1" t="s">
        <v>27</v>
      </c>
      <c r="L5304" s="1" t="s">
        <v>28</v>
      </c>
      <c r="M5304" s="1" t="s">
        <v>27</v>
      </c>
      <c r="N5304" s="1" t="s">
        <v>28</v>
      </c>
      <c r="O5304" s="1" t="s">
        <v>27</v>
      </c>
      <c r="P5304" s="1" t="s">
        <v>31</v>
      </c>
      <c r="Q5304" s="1" t="s">
        <v>27</v>
      </c>
      <c r="R5304" s="1" t="s">
        <v>32</v>
      </c>
      <c r="S5304">
        <v>65.5</v>
      </c>
      <c r="T5304">
        <v>616.9</v>
      </c>
      <c r="U5304">
        <v>5</v>
      </c>
      <c r="V5304">
        <v>0</v>
      </c>
      <c r="W5304" s="1" t="s">
        <v>28</v>
      </c>
      <c r="X5304" s="1" t="s">
        <v>7095</v>
      </c>
      <c r="Y5304" s="1" t="s">
        <v>34</v>
      </c>
    </row>
    <row r="5305" spans="1:25" x14ac:dyDescent="0.35">
      <c r="A5305" s="1" t="s">
        <v>5352</v>
      </c>
      <c r="B5305" s="1" t="s">
        <v>36</v>
      </c>
      <c r="C5305">
        <v>0</v>
      </c>
      <c r="D5305" s="1" t="s">
        <v>28</v>
      </c>
      <c r="E5305" s="1" t="s">
        <v>27</v>
      </c>
      <c r="F5305">
        <v>43</v>
      </c>
      <c r="G5305" s="1" t="s">
        <v>28</v>
      </c>
      <c r="H5305" s="1" t="s">
        <v>29</v>
      </c>
      <c r="I5305" s="1" t="s">
        <v>30</v>
      </c>
      <c r="J5305" s="1" t="s">
        <v>27</v>
      </c>
      <c r="K5305" s="1" t="s">
        <v>27</v>
      </c>
      <c r="L5305" s="1" t="s">
        <v>27</v>
      </c>
      <c r="M5305" s="1" t="s">
        <v>28</v>
      </c>
      <c r="N5305" s="1" t="s">
        <v>28</v>
      </c>
      <c r="O5305" s="1" t="s">
        <v>28</v>
      </c>
      <c r="P5305" s="1" t="s">
        <v>31</v>
      </c>
      <c r="Q5305" s="1" t="s">
        <v>27</v>
      </c>
      <c r="R5305" s="1" t="s">
        <v>32</v>
      </c>
      <c r="S5305">
        <v>40.450000000000003</v>
      </c>
      <c r="T5305">
        <v>1912.85</v>
      </c>
      <c r="U5305">
        <v>0</v>
      </c>
      <c r="V5305">
        <v>0</v>
      </c>
      <c r="W5305" s="1" t="s">
        <v>28</v>
      </c>
      <c r="X5305" s="1" t="s">
        <v>44</v>
      </c>
      <c r="Y5305" s="1" t="s">
        <v>7096</v>
      </c>
    </row>
    <row r="5306" spans="1:25" hidden="1" x14ac:dyDescent="0.35">
      <c r="A5306" s="1" t="s">
        <v>5353</v>
      </c>
      <c r="B5306" s="1" t="s">
        <v>36</v>
      </c>
      <c r="C5306">
        <v>1</v>
      </c>
      <c r="D5306" s="1" t="s">
        <v>27</v>
      </c>
      <c r="E5306" s="1" t="s">
        <v>28</v>
      </c>
      <c r="F5306">
        <v>13</v>
      </c>
      <c r="G5306" s="1" t="s">
        <v>27</v>
      </c>
      <c r="H5306" s="1" t="s">
        <v>28</v>
      </c>
      <c r="I5306" s="1" t="s">
        <v>46</v>
      </c>
      <c r="J5306" s="1" t="s">
        <v>28</v>
      </c>
      <c r="K5306" s="1" t="s">
        <v>28</v>
      </c>
      <c r="L5306" s="1" t="s">
        <v>28</v>
      </c>
      <c r="M5306" s="1" t="s">
        <v>28</v>
      </c>
      <c r="N5306" s="1" t="s">
        <v>28</v>
      </c>
      <c r="O5306" s="1" t="s">
        <v>28</v>
      </c>
      <c r="P5306" s="1" t="s">
        <v>31</v>
      </c>
      <c r="Q5306" s="1" t="s">
        <v>28</v>
      </c>
      <c r="R5306" s="1" t="s">
        <v>43</v>
      </c>
      <c r="S5306">
        <v>70.45</v>
      </c>
      <c r="T5306">
        <v>849.1</v>
      </c>
      <c r="U5306">
        <v>0</v>
      </c>
      <c r="V5306">
        <v>0</v>
      </c>
      <c r="W5306" s="1" t="s">
        <v>28</v>
      </c>
      <c r="X5306" s="1" t="s">
        <v>51</v>
      </c>
      <c r="Y5306" s="1" t="s">
        <v>7096</v>
      </c>
    </row>
    <row r="5307" spans="1:25" hidden="1" x14ac:dyDescent="0.35">
      <c r="A5307" s="1" t="s">
        <v>5354</v>
      </c>
      <c r="B5307" s="1" t="s">
        <v>26</v>
      </c>
      <c r="C5307">
        <v>0</v>
      </c>
      <c r="D5307" s="1" t="s">
        <v>27</v>
      </c>
      <c r="E5307" s="1" t="s">
        <v>28</v>
      </c>
      <c r="F5307">
        <v>43</v>
      </c>
      <c r="G5307" s="1" t="s">
        <v>27</v>
      </c>
      <c r="H5307" s="1" t="s">
        <v>28</v>
      </c>
      <c r="I5307" s="1" t="s">
        <v>30</v>
      </c>
      <c r="J5307" s="1" t="s">
        <v>27</v>
      </c>
      <c r="K5307" s="1" t="s">
        <v>28</v>
      </c>
      <c r="L5307" s="1" t="s">
        <v>27</v>
      </c>
      <c r="M5307" s="1" t="s">
        <v>27</v>
      </c>
      <c r="N5307" s="1" t="s">
        <v>27</v>
      </c>
      <c r="O5307" s="1" t="s">
        <v>27</v>
      </c>
      <c r="P5307" s="1" t="s">
        <v>60</v>
      </c>
      <c r="Q5307" s="1" t="s">
        <v>27</v>
      </c>
      <c r="R5307" s="1" t="s">
        <v>32</v>
      </c>
      <c r="S5307">
        <v>78.8</v>
      </c>
      <c r="T5307">
        <v>3460.3</v>
      </c>
      <c r="U5307">
        <v>0</v>
      </c>
      <c r="V5307">
        <v>0</v>
      </c>
      <c r="W5307" s="1" t="s">
        <v>28</v>
      </c>
      <c r="X5307" s="1" t="s">
        <v>44</v>
      </c>
      <c r="Y5307" s="1" t="s">
        <v>7096</v>
      </c>
    </row>
    <row r="5308" spans="1:25" x14ac:dyDescent="0.35">
      <c r="A5308" s="1" t="s">
        <v>5355</v>
      </c>
      <c r="B5308" s="1" t="s">
        <v>36</v>
      </c>
      <c r="C5308">
        <v>0</v>
      </c>
      <c r="D5308" s="1" t="s">
        <v>27</v>
      </c>
      <c r="E5308" s="1" t="s">
        <v>27</v>
      </c>
      <c r="F5308">
        <v>19</v>
      </c>
      <c r="G5308" s="1" t="s">
        <v>27</v>
      </c>
      <c r="H5308" s="1" t="s">
        <v>27</v>
      </c>
      <c r="I5308" s="1" t="s">
        <v>46</v>
      </c>
      <c r="J5308" s="1" t="s">
        <v>28</v>
      </c>
      <c r="K5308" s="1" t="s">
        <v>28</v>
      </c>
      <c r="L5308" s="1" t="s">
        <v>28</v>
      </c>
      <c r="M5308" s="1" t="s">
        <v>28</v>
      </c>
      <c r="N5308" s="1" t="s">
        <v>28</v>
      </c>
      <c r="O5308" s="1" t="s">
        <v>27</v>
      </c>
      <c r="P5308" s="1" t="s">
        <v>31</v>
      </c>
      <c r="Q5308" s="1" t="s">
        <v>27</v>
      </c>
      <c r="R5308" s="1" t="s">
        <v>32</v>
      </c>
      <c r="S5308">
        <v>83.65</v>
      </c>
      <c r="T5308">
        <v>1465.75</v>
      </c>
      <c r="U5308">
        <v>0</v>
      </c>
      <c r="V5308">
        <v>0</v>
      </c>
      <c r="W5308" s="1" t="s">
        <v>27</v>
      </c>
      <c r="X5308" s="1" t="s">
        <v>51</v>
      </c>
      <c r="Y5308" s="1" t="s">
        <v>7096</v>
      </c>
    </row>
    <row r="5309" spans="1:25" x14ac:dyDescent="0.35">
      <c r="A5309" s="1" t="s">
        <v>5356</v>
      </c>
      <c r="B5309" s="1" t="s">
        <v>36</v>
      </c>
      <c r="C5309">
        <v>0</v>
      </c>
      <c r="D5309" s="1" t="s">
        <v>27</v>
      </c>
      <c r="E5309" s="1" t="s">
        <v>27</v>
      </c>
      <c r="F5309">
        <v>1</v>
      </c>
      <c r="G5309" s="1" t="s">
        <v>27</v>
      </c>
      <c r="H5309" s="1" t="s">
        <v>28</v>
      </c>
      <c r="I5309" s="1" t="s">
        <v>46</v>
      </c>
      <c r="J5309" s="1" t="s">
        <v>28</v>
      </c>
      <c r="K5309" s="1" t="s">
        <v>28</v>
      </c>
      <c r="L5309" s="1" t="s">
        <v>28</v>
      </c>
      <c r="M5309" s="1" t="s">
        <v>28</v>
      </c>
      <c r="N5309" s="1" t="s">
        <v>27</v>
      </c>
      <c r="O5309" s="1" t="s">
        <v>27</v>
      </c>
      <c r="P5309" s="1" t="s">
        <v>31</v>
      </c>
      <c r="Q5309" s="1" t="s">
        <v>27</v>
      </c>
      <c r="R5309" s="1" t="s">
        <v>32</v>
      </c>
      <c r="S5309">
        <v>90.1</v>
      </c>
      <c r="T5309">
        <v>90.1</v>
      </c>
      <c r="U5309">
        <v>0</v>
      </c>
      <c r="V5309">
        <v>0</v>
      </c>
      <c r="W5309" s="1" t="s">
        <v>28</v>
      </c>
      <c r="X5309" s="1" t="s">
        <v>7095</v>
      </c>
      <c r="Y5309" s="1" t="s">
        <v>34</v>
      </c>
    </row>
    <row r="5310" spans="1:25" hidden="1" x14ac:dyDescent="0.35">
      <c r="A5310" s="1" t="s">
        <v>5357</v>
      </c>
      <c r="B5310" s="1" t="s">
        <v>26</v>
      </c>
      <c r="C5310">
        <v>0</v>
      </c>
      <c r="D5310" s="1" t="s">
        <v>28</v>
      </c>
      <c r="E5310" s="1" t="s">
        <v>28</v>
      </c>
      <c r="F5310">
        <v>69</v>
      </c>
      <c r="G5310" s="1" t="s">
        <v>27</v>
      </c>
      <c r="H5310" s="1" t="s">
        <v>28</v>
      </c>
      <c r="I5310" s="1" t="s">
        <v>30</v>
      </c>
      <c r="J5310" s="1" t="s">
        <v>27</v>
      </c>
      <c r="K5310" s="1" t="s">
        <v>28</v>
      </c>
      <c r="L5310" s="1" t="s">
        <v>27</v>
      </c>
      <c r="M5310" s="1" t="s">
        <v>27</v>
      </c>
      <c r="N5310" s="1" t="s">
        <v>27</v>
      </c>
      <c r="O5310" s="1" t="s">
        <v>27</v>
      </c>
      <c r="P5310" s="1" t="s">
        <v>60</v>
      </c>
      <c r="Q5310" s="1" t="s">
        <v>27</v>
      </c>
      <c r="R5310" s="1" t="s">
        <v>50</v>
      </c>
      <c r="S5310">
        <v>82.45</v>
      </c>
      <c r="T5310">
        <v>5555.3</v>
      </c>
      <c r="U5310">
        <v>0</v>
      </c>
      <c r="V5310">
        <v>0</v>
      </c>
      <c r="W5310" s="1" t="s">
        <v>28</v>
      </c>
      <c r="X5310" s="1" t="s">
        <v>55</v>
      </c>
      <c r="Y5310" s="1" t="s">
        <v>7094</v>
      </c>
    </row>
    <row r="5311" spans="1:25" hidden="1" x14ac:dyDescent="0.35">
      <c r="A5311" s="1" t="s">
        <v>5358</v>
      </c>
      <c r="B5311" s="1" t="s">
        <v>26</v>
      </c>
      <c r="C5311">
        <v>0</v>
      </c>
      <c r="D5311" s="1" t="s">
        <v>27</v>
      </c>
      <c r="E5311" s="1" t="s">
        <v>28</v>
      </c>
      <c r="F5311">
        <v>61</v>
      </c>
      <c r="G5311" s="1" t="s">
        <v>27</v>
      </c>
      <c r="H5311" s="1" t="s">
        <v>28</v>
      </c>
      <c r="I5311" s="1" t="s">
        <v>28</v>
      </c>
      <c r="J5311" s="1" t="s">
        <v>59</v>
      </c>
      <c r="K5311" s="1" t="s">
        <v>59</v>
      </c>
      <c r="L5311" s="1" t="s">
        <v>59</v>
      </c>
      <c r="M5311" s="1" t="s">
        <v>59</v>
      </c>
      <c r="N5311" s="1" t="s">
        <v>59</v>
      </c>
      <c r="O5311" s="1" t="s">
        <v>59</v>
      </c>
      <c r="P5311" s="1" t="s">
        <v>60</v>
      </c>
      <c r="Q5311" s="1" t="s">
        <v>28</v>
      </c>
      <c r="R5311" s="1" t="s">
        <v>50</v>
      </c>
      <c r="S5311">
        <v>20.25</v>
      </c>
      <c r="T5311">
        <v>1278.8</v>
      </c>
      <c r="U5311">
        <v>0</v>
      </c>
      <c r="V5311">
        <v>0</v>
      </c>
      <c r="W5311" s="1" t="s">
        <v>28</v>
      </c>
      <c r="X5311" s="1" t="s">
        <v>55</v>
      </c>
      <c r="Y5311" s="1" t="s">
        <v>7094</v>
      </c>
    </row>
    <row r="5312" spans="1:25" hidden="1" x14ac:dyDescent="0.35">
      <c r="A5312" s="1" t="s">
        <v>5359</v>
      </c>
      <c r="B5312" s="1" t="s">
        <v>36</v>
      </c>
      <c r="C5312">
        <v>0</v>
      </c>
      <c r="D5312" s="1" t="s">
        <v>27</v>
      </c>
      <c r="E5312" s="1" t="s">
        <v>28</v>
      </c>
      <c r="F5312">
        <v>43</v>
      </c>
      <c r="G5312" s="1" t="s">
        <v>27</v>
      </c>
      <c r="H5312" s="1" t="s">
        <v>27</v>
      </c>
      <c r="I5312" s="1" t="s">
        <v>30</v>
      </c>
      <c r="J5312" s="1" t="s">
        <v>27</v>
      </c>
      <c r="K5312" s="1" t="s">
        <v>27</v>
      </c>
      <c r="L5312" s="1" t="s">
        <v>28</v>
      </c>
      <c r="M5312" s="1" t="s">
        <v>27</v>
      </c>
      <c r="N5312" s="1" t="s">
        <v>28</v>
      </c>
      <c r="O5312" s="1" t="s">
        <v>28</v>
      </c>
      <c r="P5312" s="1" t="s">
        <v>31</v>
      </c>
      <c r="Q5312" s="1" t="s">
        <v>28</v>
      </c>
      <c r="R5312" s="1" t="s">
        <v>43</v>
      </c>
      <c r="S5312">
        <v>66.25</v>
      </c>
      <c r="T5312">
        <v>2907.35</v>
      </c>
      <c r="U5312">
        <v>0</v>
      </c>
      <c r="V5312">
        <v>0</v>
      </c>
      <c r="W5312" s="1" t="s">
        <v>28</v>
      </c>
      <c r="X5312" s="1" t="s">
        <v>44</v>
      </c>
      <c r="Y5312" s="1" t="s">
        <v>7096</v>
      </c>
    </row>
    <row r="5313" spans="1:25" hidden="1" x14ac:dyDescent="0.35">
      <c r="A5313" s="1" t="s">
        <v>5360</v>
      </c>
      <c r="B5313" s="1" t="s">
        <v>26</v>
      </c>
      <c r="C5313">
        <v>0</v>
      </c>
      <c r="D5313" s="1" t="s">
        <v>27</v>
      </c>
      <c r="E5313" s="1" t="s">
        <v>28</v>
      </c>
      <c r="F5313">
        <v>6</v>
      </c>
      <c r="G5313" s="1" t="s">
        <v>27</v>
      </c>
      <c r="H5313" s="1" t="s">
        <v>28</v>
      </c>
      <c r="I5313" s="1" t="s">
        <v>28</v>
      </c>
      <c r="J5313" s="1" t="s">
        <v>59</v>
      </c>
      <c r="K5313" s="1" t="s">
        <v>59</v>
      </c>
      <c r="L5313" s="1" t="s">
        <v>59</v>
      </c>
      <c r="M5313" s="1" t="s">
        <v>59</v>
      </c>
      <c r="N5313" s="1" t="s">
        <v>59</v>
      </c>
      <c r="O5313" s="1" t="s">
        <v>59</v>
      </c>
      <c r="P5313" s="1" t="s">
        <v>31</v>
      </c>
      <c r="Q5313" s="1" t="s">
        <v>28</v>
      </c>
      <c r="R5313" s="1" t="s">
        <v>43</v>
      </c>
      <c r="S5313">
        <v>19.5</v>
      </c>
      <c r="T5313">
        <v>146.30000000000001</v>
      </c>
      <c r="U5313">
        <v>0</v>
      </c>
      <c r="V5313">
        <v>0</v>
      </c>
      <c r="W5313" s="1" t="s">
        <v>27</v>
      </c>
      <c r="X5313" s="1" t="s">
        <v>7095</v>
      </c>
      <c r="Y5313" s="1" t="s">
        <v>34</v>
      </c>
    </row>
    <row r="5314" spans="1:25" hidden="1" x14ac:dyDescent="0.35">
      <c r="A5314" s="1" t="s">
        <v>5361</v>
      </c>
      <c r="B5314" s="1" t="s">
        <v>36</v>
      </c>
      <c r="C5314">
        <v>0</v>
      </c>
      <c r="D5314" s="1" t="s">
        <v>28</v>
      </c>
      <c r="E5314" s="1" t="s">
        <v>28</v>
      </c>
      <c r="F5314">
        <v>1</v>
      </c>
      <c r="G5314" s="1" t="s">
        <v>27</v>
      </c>
      <c r="H5314" s="1" t="s">
        <v>28</v>
      </c>
      <c r="I5314" s="1" t="s">
        <v>30</v>
      </c>
      <c r="J5314" s="1" t="s">
        <v>28</v>
      </c>
      <c r="K5314" s="1" t="s">
        <v>28</v>
      </c>
      <c r="L5314" s="1" t="s">
        <v>28</v>
      </c>
      <c r="M5314" s="1" t="s">
        <v>27</v>
      </c>
      <c r="N5314" s="1" t="s">
        <v>28</v>
      </c>
      <c r="O5314" s="1" t="s">
        <v>28</v>
      </c>
      <c r="P5314" s="1" t="s">
        <v>31</v>
      </c>
      <c r="Q5314" s="1" t="s">
        <v>28</v>
      </c>
      <c r="R5314" s="1" t="s">
        <v>38</v>
      </c>
      <c r="S5314">
        <v>51.25</v>
      </c>
      <c r="T5314">
        <v>51.25</v>
      </c>
      <c r="U5314">
        <v>0</v>
      </c>
      <c r="V5314">
        <v>0</v>
      </c>
      <c r="W5314" s="1" t="s">
        <v>27</v>
      </c>
      <c r="X5314" s="1" t="s">
        <v>7095</v>
      </c>
      <c r="Y5314" s="1" t="s">
        <v>34</v>
      </c>
    </row>
    <row r="5315" spans="1:25" hidden="1" x14ac:dyDescent="0.35">
      <c r="A5315" s="1" t="s">
        <v>5362</v>
      </c>
      <c r="B5315" s="1" t="s">
        <v>36</v>
      </c>
      <c r="C5315">
        <v>0</v>
      </c>
      <c r="D5315" s="1" t="s">
        <v>27</v>
      </c>
      <c r="E5315" s="1" t="s">
        <v>28</v>
      </c>
      <c r="F5315">
        <v>56</v>
      </c>
      <c r="G5315" s="1" t="s">
        <v>27</v>
      </c>
      <c r="H5315" s="1" t="s">
        <v>28</v>
      </c>
      <c r="I5315" s="1" t="s">
        <v>46</v>
      </c>
      <c r="J5315" s="1" t="s">
        <v>28</v>
      </c>
      <c r="K5315" s="1" t="s">
        <v>28</v>
      </c>
      <c r="L5315" s="1" t="s">
        <v>28</v>
      </c>
      <c r="M5315" s="1" t="s">
        <v>28</v>
      </c>
      <c r="N5315" s="1" t="s">
        <v>27</v>
      </c>
      <c r="O5315" s="1" t="s">
        <v>27</v>
      </c>
      <c r="P5315" s="1" t="s">
        <v>31</v>
      </c>
      <c r="Q5315" s="1" t="s">
        <v>28</v>
      </c>
      <c r="R5315" s="1" t="s">
        <v>38</v>
      </c>
      <c r="S5315">
        <v>89.7</v>
      </c>
      <c r="T5315">
        <v>4952.95</v>
      </c>
      <c r="U5315">
        <v>2</v>
      </c>
      <c r="V5315">
        <v>3</v>
      </c>
      <c r="W5315" s="1" t="s">
        <v>28</v>
      </c>
      <c r="X5315" s="1" t="s">
        <v>55</v>
      </c>
      <c r="Y5315" s="1" t="s">
        <v>7094</v>
      </c>
    </row>
    <row r="5316" spans="1:25" hidden="1" x14ac:dyDescent="0.35">
      <c r="A5316" s="1" t="s">
        <v>5363</v>
      </c>
      <c r="B5316" s="1" t="s">
        <v>26</v>
      </c>
      <c r="C5316">
        <v>0</v>
      </c>
      <c r="D5316" s="1" t="s">
        <v>27</v>
      </c>
      <c r="E5316" s="1" t="s">
        <v>28</v>
      </c>
      <c r="F5316">
        <v>70</v>
      </c>
      <c r="G5316" s="1" t="s">
        <v>28</v>
      </c>
      <c r="H5316" s="1" t="s">
        <v>29</v>
      </c>
      <c r="I5316" s="1" t="s">
        <v>30</v>
      </c>
      <c r="J5316" s="1" t="s">
        <v>27</v>
      </c>
      <c r="K5316" s="1" t="s">
        <v>27</v>
      </c>
      <c r="L5316" s="1" t="s">
        <v>27</v>
      </c>
      <c r="M5316" s="1" t="s">
        <v>27</v>
      </c>
      <c r="N5316" s="1" t="s">
        <v>27</v>
      </c>
      <c r="O5316" s="1" t="s">
        <v>27</v>
      </c>
      <c r="P5316" s="1" t="s">
        <v>60</v>
      </c>
      <c r="Q5316" s="1" t="s">
        <v>28</v>
      </c>
      <c r="R5316" s="1" t="s">
        <v>43</v>
      </c>
      <c r="S5316">
        <v>64.55</v>
      </c>
      <c r="T5316">
        <v>4504.8999999999996</v>
      </c>
      <c r="U5316">
        <v>0</v>
      </c>
      <c r="V5316">
        <v>0</v>
      </c>
      <c r="W5316" s="1" t="s">
        <v>28</v>
      </c>
      <c r="X5316" s="1" t="s">
        <v>55</v>
      </c>
      <c r="Y5316" s="1" t="s">
        <v>7094</v>
      </c>
    </row>
    <row r="5317" spans="1:25" hidden="1" x14ac:dyDescent="0.35">
      <c r="A5317" s="1" t="s">
        <v>5364</v>
      </c>
      <c r="B5317" s="1" t="s">
        <v>36</v>
      </c>
      <c r="C5317">
        <v>0</v>
      </c>
      <c r="D5317" s="1" t="s">
        <v>28</v>
      </c>
      <c r="E5317" s="1" t="s">
        <v>28</v>
      </c>
      <c r="F5317">
        <v>1</v>
      </c>
      <c r="G5317" s="1" t="s">
        <v>27</v>
      </c>
      <c r="H5317" s="1" t="s">
        <v>28</v>
      </c>
      <c r="I5317" s="1" t="s">
        <v>30</v>
      </c>
      <c r="J5317" s="1" t="s">
        <v>28</v>
      </c>
      <c r="K5317" s="1" t="s">
        <v>28</v>
      </c>
      <c r="L5317" s="1" t="s">
        <v>28</v>
      </c>
      <c r="M5317" s="1" t="s">
        <v>28</v>
      </c>
      <c r="N5317" s="1" t="s">
        <v>28</v>
      </c>
      <c r="O5317" s="1" t="s">
        <v>28</v>
      </c>
      <c r="P5317" s="1" t="s">
        <v>31</v>
      </c>
      <c r="Q5317" s="1" t="s">
        <v>27</v>
      </c>
      <c r="R5317" s="1" t="s">
        <v>32</v>
      </c>
      <c r="S5317">
        <v>45.6</v>
      </c>
      <c r="T5317">
        <v>45.6</v>
      </c>
      <c r="U5317">
        <v>0</v>
      </c>
      <c r="V5317">
        <v>0</v>
      </c>
      <c r="W5317" s="1" t="s">
        <v>27</v>
      </c>
      <c r="X5317" s="1" t="s">
        <v>7095</v>
      </c>
      <c r="Y5317" s="1" t="s">
        <v>34</v>
      </c>
    </row>
    <row r="5318" spans="1:25" x14ac:dyDescent="0.35">
      <c r="A5318" s="1" t="s">
        <v>5365</v>
      </c>
      <c r="B5318" s="1" t="s">
        <v>36</v>
      </c>
      <c r="C5318">
        <v>0</v>
      </c>
      <c r="D5318" s="1" t="s">
        <v>27</v>
      </c>
      <c r="E5318" s="1" t="s">
        <v>27</v>
      </c>
      <c r="F5318">
        <v>49</v>
      </c>
      <c r="G5318" s="1" t="s">
        <v>27</v>
      </c>
      <c r="H5318" s="1" t="s">
        <v>27</v>
      </c>
      <c r="I5318" s="1" t="s">
        <v>46</v>
      </c>
      <c r="J5318" s="1" t="s">
        <v>28</v>
      </c>
      <c r="K5318" s="1" t="s">
        <v>27</v>
      </c>
      <c r="L5318" s="1" t="s">
        <v>27</v>
      </c>
      <c r="M5318" s="1" t="s">
        <v>28</v>
      </c>
      <c r="N5318" s="1" t="s">
        <v>27</v>
      </c>
      <c r="O5318" s="1" t="s">
        <v>28</v>
      </c>
      <c r="P5318" s="1" t="s">
        <v>37</v>
      </c>
      <c r="Q5318" s="1" t="s">
        <v>27</v>
      </c>
      <c r="R5318" s="1" t="s">
        <v>32</v>
      </c>
      <c r="S5318">
        <v>93.65</v>
      </c>
      <c r="T5318">
        <v>4520.1499999999996</v>
      </c>
      <c r="U5318">
        <v>0</v>
      </c>
      <c r="V5318">
        <v>0</v>
      </c>
      <c r="W5318" s="1" t="s">
        <v>28</v>
      </c>
      <c r="X5318" s="1" t="s">
        <v>55</v>
      </c>
      <c r="Y5318" s="1" t="s">
        <v>7094</v>
      </c>
    </row>
    <row r="5319" spans="1:25" hidden="1" x14ac:dyDescent="0.35">
      <c r="A5319" s="1" t="s">
        <v>5366</v>
      </c>
      <c r="B5319" s="1" t="s">
        <v>26</v>
      </c>
      <c r="C5319">
        <v>0</v>
      </c>
      <c r="D5319" s="1" t="s">
        <v>28</v>
      </c>
      <c r="E5319" s="1" t="s">
        <v>28</v>
      </c>
      <c r="F5319">
        <v>6</v>
      </c>
      <c r="G5319" s="1" t="s">
        <v>27</v>
      </c>
      <c r="H5319" s="1" t="s">
        <v>28</v>
      </c>
      <c r="I5319" s="1" t="s">
        <v>30</v>
      </c>
      <c r="J5319" s="1" t="s">
        <v>28</v>
      </c>
      <c r="K5319" s="1" t="s">
        <v>28</v>
      </c>
      <c r="L5319" s="1" t="s">
        <v>28</v>
      </c>
      <c r="M5319" s="1" t="s">
        <v>27</v>
      </c>
      <c r="N5319" s="1" t="s">
        <v>28</v>
      </c>
      <c r="O5319" s="1" t="s">
        <v>28</v>
      </c>
      <c r="P5319" s="1" t="s">
        <v>31</v>
      </c>
      <c r="Q5319" s="1" t="s">
        <v>27</v>
      </c>
      <c r="R5319" s="1" t="s">
        <v>43</v>
      </c>
      <c r="S5319">
        <v>49.65</v>
      </c>
      <c r="T5319">
        <v>267.35000000000002</v>
      </c>
      <c r="U5319">
        <v>0</v>
      </c>
      <c r="V5319">
        <v>0</v>
      </c>
      <c r="W5319" s="1" t="s">
        <v>27</v>
      </c>
      <c r="X5319" s="1" t="s">
        <v>7095</v>
      </c>
      <c r="Y5319" s="1" t="s">
        <v>34</v>
      </c>
    </row>
    <row r="5320" spans="1:25" x14ac:dyDescent="0.35">
      <c r="A5320" s="1" t="s">
        <v>5367</v>
      </c>
      <c r="B5320" s="1" t="s">
        <v>26</v>
      </c>
      <c r="C5320">
        <v>0</v>
      </c>
      <c r="D5320" s="1" t="s">
        <v>27</v>
      </c>
      <c r="E5320" s="1" t="s">
        <v>27</v>
      </c>
      <c r="F5320">
        <v>32</v>
      </c>
      <c r="G5320" s="1" t="s">
        <v>27</v>
      </c>
      <c r="H5320" s="1" t="s">
        <v>28</v>
      </c>
      <c r="I5320" s="1" t="s">
        <v>30</v>
      </c>
      <c r="J5320" s="1" t="s">
        <v>27</v>
      </c>
      <c r="K5320" s="1" t="s">
        <v>27</v>
      </c>
      <c r="L5320" s="1" t="s">
        <v>27</v>
      </c>
      <c r="M5320" s="1" t="s">
        <v>27</v>
      </c>
      <c r="N5320" s="1" t="s">
        <v>28</v>
      </c>
      <c r="O5320" s="1" t="s">
        <v>27</v>
      </c>
      <c r="P5320" s="1" t="s">
        <v>60</v>
      </c>
      <c r="Q5320" s="1" t="s">
        <v>28</v>
      </c>
      <c r="R5320" s="1" t="s">
        <v>38</v>
      </c>
      <c r="S5320">
        <v>73.599999999999994</v>
      </c>
      <c r="T5320">
        <v>2316.85</v>
      </c>
      <c r="U5320">
        <v>2</v>
      </c>
      <c r="V5320">
        <v>0</v>
      </c>
      <c r="W5320" s="1" t="s">
        <v>28</v>
      </c>
      <c r="X5320" s="1" t="s">
        <v>39</v>
      </c>
      <c r="Y5320" s="1" t="s">
        <v>7096</v>
      </c>
    </row>
    <row r="5321" spans="1:25" hidden="1" x14ac:dyDescent="0.35">
      <c r="A5321" s="1" t="s">
        <v>5368</v>
      </c>
      <c r="B5321" s="1" t="s">
        <v>26</v>
      </c>
      <c r="C5321">
        <v>1</v>
      </c>
      <c r="D5321" s="1" t="s">
        <v>27</v>
      </c>
      <c r="E5321" s="1" t="s">
        <v>28</v>
      </c>
      <c r="F5321">
        <v>72</v>
      </c>
      <c r="G5321" s="1" t="s">
        <v>27</v>
      </c>
      <c r="H5321" s="1" t="s">
        <v>27</v>
      </c>
      <c r="I5321" s="1" t="s">
        <v>46</v>
      </c>
      <c r="J5321" s="1" t="s">
        <v>27</v>
      </c>
      <c r="K5321" s="1" t="s">
        <v>28</v>
      </c>
      <c r="L5321" s="1" t="s">
        <v>27</v>
      </c>
      <c r="M5321" s="1" t="s">
        <v>27</v>
      </c>
      <c r="N5321" s="1" t="s">
        <v>27</v>
      </c>
      <c r="O5321" s="1" t="s">
        <v>27</v>
      </c>
      <c r="P5321" s="1" t="s">
        <v>60</v>
      </c>
      <c r="Q5321" s="1" t="s">
        <v>27</v>
      </c>
      <c r="R5321" s="1" t="s">
        <v>38</v>
      </c>
      <c r="S5321">
        <v>109.75</v>
      </c>
      <c r="T5321">
        <v>8075.35</v>
      </c>
      <c r="U5321">
        <v>0</v>
      </c>
      <c r="V5321">
        <v>0</v>
      </c>
      <c r="W5321" s="1" t="s">
        <v>28</v>
      </c>
      <c r="X5321" s="1" t="s">
        <v>55</v>
      </c>
      <c r="Y5321" s="1" t="s">
        <v>7094</v>
      </c>
    </row>
    <row r="5322" spans="1:25" x14ac:dyDescent="0.35">
      <c r="A5322" s="1" t="s">
        <v>5369</v>
      </c>
      <c r="B5322" s="1" t="s">
        <v>36</v>
      </c>
      <c r="C5322">
        <v>0</v>
      </c>
      <c r="D5322" s="1" t="s">
        <v>28</v>
      </c>
      <c r="E5322" s="1" t="s">
        <v>27</v>
      </c>
      <c r="F5322">
        <v>37</v>
      </c>
      <c r="G5322" s="1" t="s">
        <v>27</v>
      </c>
      <c r="H5322" s="1" t="s">
        <v>28</v>
      </c>
      <c r="I5322" s="1" t="s">
        <v>30</v>
      </c>
      <c r="J5322" s="1" t="s">
        <v>27</v>
      </c>
      <c r="K5322" s="1" t="s">
        <v>27</v>
      </c>
      <c r="L5322" s="1" t="s">
        <v>28</v>
      </c>
      <c r="M5322" s="1" t="s">
        <v>27</v>
      </c>
      <c r="N5322" s="1" t="s">
        <v>28</v>
      </c>
      <c r="O5322" s="1" t="s">
        <v>28</v>
      </c>
      <c r="P5322" s="1" t="s">
        <v>60</v>
      </c>
      <c r="Q5322" s="1" t="s">
        <v>28</v>
      </c>
      <c r="R5322" s="1" t="s">
        <v>50</v>
      </c>
      <c r="S5322">
        <v>61.45</v>
      </c>
      <c r="T5322">
        <v>2302.35</v>
      </c>
      <c r="U5322">
        <v>0</v>
      </c>
      <c r="V5322">
        <v>0</v>
      </c>
      <c r="W5322" s="1" t="s">
        <v>28</v>
      </c>
      <c r="X5322" s="1" t="s">
        <v>44</v>
      </c>
      <c r="Y5322" s="1" t="s">
        <v>7096</v>
      </c>
    </row>
    <row r="5323" spans="1:25" hidden="1" x14ac:dyDescent="0.35">
      <c r="A5323" s="1" t="s">
        <v>5370</v>
      </c>
      <c r="B5323" s="1" t="s">
        <v>26</v>
      </c>
      <c r="C5323">
        <v>0</v>
      </c>
      <c r="D5323" s="1" t="s">
        <v>27</v>
      </c>
      <c r="E5323" s="1" t="s">
        <v>28</v>
      </c>
      <c r="F5323">
        <v>69</v>
      </c>
      <c r="G5323" s="1" t="s">
        <v>27</v>
      </c>
      <c r="H5323" s="1" t="s">
        <v>28</v>
      </c>
      <c r="I5323" s="1" t="s">
        <v>46</v>
      </c>
      <c r="J5323" s="1" t="s">
        <v>27</v>
      </c>
      <c r="K5323" s="1" t="s">
        <v>27</v>
      </c>
      <c r="L5323" s="1" t="s">
        <v>28</v>
      </c>
      <c r="M5323" s="1" t="s">
        <v>27</v>
      </c>
      <c r="N5323" s="1" t="s">
        <v>27</v>
      </c>
      <c r="O5323" s="1" t="s">
        <v>27</v>
      </c>
      <c r="P5323" s="1" t="s">
        <v>37</v>
      </c>
      <c r="Q5323" s="1" t="s">
        <v>27</v>
      </c>
      <c r="R5323" s="1" t="s">
        <v>50</v>
      </c>
      <c r="S5323">
        <v>106.4</v>
      </c>
      <c r="T5323">
        <v>7251.9</v>
      </c>
      <c r="U5323">
        <v>0</v>
      </c>
      <c r="V5323">
        <v>0</v>
      </c>
      <c r="W5323" s="1" t="s">
        <v>28</v>
      </c>
      <c r="X5323" s="1" t="s">
        <v>55</v>
      </c>
      <c r="Y5323" s="1" t="s">
        <v>7094</v>
      </c>
    </row>
    <row r="5324" spans="1:25" hidden="1" x14ac:dyDescent="0.35">
      <c r="A5324" s="1" t="s">
        <v>5371</v>
      </c>
      <c r="B5324" s="1" t="s">
        <v>26</v>
      </c>
      <c r="C5324">
        <v>0</v>
      </c>
      <c r="D5324" s="1" t="s">
        <v>27</v>
      </c>
      <c r="E5324" s="1" t="s">
        <v>28</v>
      </c>
      <c r="F5324">
        <v>26</v>
      </c>
      <c r="G5324" s="1" t="s">
        <v>27</v>
      </c>
      <c r="H5324" s="1" t="s">
        <v>28</v>
      </c>
      <c r="I5324" s="1" t="s">
        <v>30</v>
      </c>
      <c r="J5324" s="1" t="s">
        <v>28</v>
      </c>
      <c r="K5324" s="1" t="s">
        <v>27</v>
      </c>
      <c r="L5324" s="1" t="s">
        <v>27</v>
      </c>
      <c r="M5324" s="1" t="s">
        <v>27</v>
      </c>
      <c r="N5324" s="1" t="s">
        <v>27</v>
      </c>
      <c r="O5324" s="1" t="s">
        <v>27</v>
      </c>
      <c r="P5324" s="1" t="s">
        <v>31</v>
      </c>
      <c r="Q5324" s="1" t="s">
        <v>28</v>
      </c>
      <c r="R5324" s="1" t="s">
        <v>43</v>
      </c>
      <c r="S5324">
        <v>81.900000000000006</v>
      </c>
      <c r="T5324">
        <v>2078.5500000000002</v>
      </c>
      <c r="U5324">
        <v>3</v>
      </c>
      <c r="V5324">
        <v>0</v>
      </c>
      <c r="W5324" s="1" t="s">
        <v>28</v>
      </c>
      <c r="X5324" s="1" t="s">
        <v>39</v>
      </c>
      <c r="Y5324" s="1" t="s">
        <v>7096</v>
      </c>
    </row>
    <row r="5325" spans="1:25" x14ac:dyDescent="0.35">
      <c r="A5325" s="1" t="s">
        <v>5372</v>
      </c>
      <c r="B5325" s="1" t="s">
        <v>26</v>
      </c>
      <c r="C5325">
        <v>0</v>
      </c>
      <c r="D5325" s="1" t="s">
        <v>27</v>
      </c>
      <c r="E5325" s="1" t="s">
        <v>27</v>
      </c>
      <c r="F5325">
        <v>58</v>
      </c>
      <c r="G5325" s="1" t="s">
        <v>27</v>
      </c>
      <c r="H5325" s="1" t="s">
        <v>27</v>
      </c>
      <c r="I5325" s="1" t="s">
        <v>46</v>
      </c>
      <c r="J5325" s="1" t="s">
        <v>28</v>
      </c>
      <c r="K5325" s="1" t="s">
        <v>27</v>
      </c>
      <c r="L5325" s="1" t="s">
        <v>27</v>
      </c>
      <c r="M5325" s="1" t="s">
        <v>28</v>
      </c>
      <c r="N5325" s="1" t="s">
        <v>27</v>
      </c>
      <c r="O5325" s="1" t="s">
        <v>27</v>
      </c>
      <c r="P5325" s="1" t="s">
        <v>37</v>
      </c>
      <c r="Q5325" s="1" t="s">
        <v>27</v>
      </c>
      <c r="R5325" s="1" t="s">
        <v>50</v>
      </c>
      <c r="S5325">
        <v>105.2</v>
      </c>
      <c r="T5325">
        <v>6225.4</v>
      </c>
      <c r="U5325">
        <v>0</v>
      </c>
      <c r="V5325">
        <v>0</v>
      </c>
      <c r="W5325" s="1" t="s">
        <v>28</v>
      </c>
      <c r="X5325" s="1" t="s">
        <v>55</v>
      </c>
      <c r="Y5325" s="1" t="s">
        <v>7094</v>
      </c>
    </row>
    <row r="5326" spans="1:25" hidden="1" x14ac:dyDescent="0.35">
      <c r="A5326" s="1" t="s">
        <v>5373</v>
      </c>
      <c r="B5326" s="1" t="s">
        <v>36</v>
      </c>
      <c r="C5326">
        <v>0</v>
      </c>
      <c r="D5326" s="1" t="s">
        <v>28</v>
      </c>
      <c r="E5326" s="1" t="s">
        <v>28</v>
      </c>
      <c r="F5326">
        <v>24</v>
      </c>
      <c r="G5326" s="1" t="s">
        <v>27</v>
      </c>
      <c r="H5326" s="1" t="s">
        <v>27</v>
      </c>
      <c r="I5326" s="1" t="s">
        <v>30</v>
      </c>
      <c r="J5326" s="1" t="s">
        <v>28</v>
      </c>
      <c r="K5326" s="1" t="s">
        <v>28</v>
      </c>
      <c r="L5326" s="1" t="s">
        <v>28</v>
      </c>
      <c r="M5326" s="1" t="s">
        <v>27</v>
      </c>
      <c r="N5326" s="1" t="s">
        <v>28</v>
      </c>
      <c r="O5326" s="1" t="s">
        <v>28</v>
      </c>
      <c r="P5326" s="1" t="s">
        <v>37</v>
      </c>
      <c r="Q5326" s="1" t="s">
        <v>28</v>
      </c>
      <c r="R5326" s="1" t="s">
        <v>43</v>
      </c>
      <c r="S5326">
        <v>54.6</v>
      </c>
      <c r="T5326">
        <v>1242.25</v>
      </c>
      <c r="U5326">
        <v>0</v>
      </c>
      <c r="V5326">
        <v>0</v>
      </c>
      <c r="W5326" s="1" t="s">
        <v>28</v>
      </c>
      <c r="X5326" s="1" t="s">
        <v>39</v>
      </c>
      <c r="Y5326" s="1" t="s">
        <v>7096</v>
      </c>
    </row>
    <row r="5327" spans="1:25" x14ac:dyDescent="0.35">
      <c r="A5327" s="1" t="s">
        <v>5374</v>
      </c>
      <c r="B5327" s="1" t="s">
        <v>36</v>
      </c>
      <c r="C5327">
        <v>0</v>
      </c>
      <c r="D5327" s="1" t="s">
        <v>27</v>
      </c>
      <c r="E5327" s="1" t="s">
        <v>27</v>
      </c>
      <c r="F5327">
        <v>5</v>
      </c>
      <c r="G5327" s="1" t="s">
        <v>27</v>
      </c>
      <c r="H5327" s="1" t="s">
        <v>28</v>
      </c>
      <c r="I5327" s="1" t="s">
        <v>28</v>
      </c>
      <c r="J5327" s="1" t="s">
        <v>59</v>
      </c>
      <c r="K5327" s="1" t="s">
        <v>59</v>
      </c>
      <c r="L5327" s="1" t="s">
        <v>59</v>
      </c>
      <c r="M5327" s="1" t="s">
        <v>59</v>
      </c>
      <c r="N5327" s="1" t="s">
        <v>59</v>
      </c>
      <c r="O5327" s="1" t="s">
        <v>59</v>
      </c>
      <c r="P5327" s="1" t="s">
        <v>37</v>
      </c>
      <c r="Q5327" s="1" t="s">
        <v>28</v>
      </c>
      <c r="R5327" s="1" t="s">
        <v>32</v>
      </c>
      <c r="S5327">
        <v>20.55</v>
      </c>
      <c r="T5327">
        <v>99.45</v>
      </c>
      <c r="U5327">
        <v>0</v>
      </c>
      <c r="V5327">
        <v>0</v>
      </c>
      <c r="W5327" s="1" t="s">
        <v>28</v>
      </c>
      <c r="X5327" s="1" t="s">
        <v>7095</v>
      </c>
      <c r="Y5327" s="1" t="s">
        <v>34</v>
      </c>
    </row>
    <row r="5328" spans="1:25" x14ac:dyDescent="0.35">
      <c r="A5328" s="1" t="s">
        <v>5375</v>
      </c>
      <c r="B5328" s="1" t="s">
        <v>36</v>
      </c>
      <c r="C5328">
        <v>0</v>
      </c>
      <c r="D5328" s="1" t="s">
        <v>27</v>
      </c>
      <c r="E5328" s="1" t="s">
        <v>27</v>
      </c>
      <c r="F5328">
        <v>15</v>
      </c>
      <c r="G5328" s="1" t="s">
        <v>27</v>
      </c>
      <c r="H5328" s="1" t="s">
        <v>28</v>
      </c>
      <c r="I5328" s="1" t="s">
        <v>28</v>
      </c>
      <c r="J5328" s="1" t="s">
        <v>59</v>
      </c>
      <c r="K5328" s="1" t="s">
        <v>59</v>
      </c>
      <c r="L5328" s="1" t="s">
        <v>59</v>
      </c>
      <c r="M5328" s="1" t="s">
        <v>59</v>
      </c>
      <c r="N5328" s="1" t="s">
        <v>59</v>
      </c>
      <c r="O5328" s="1" t="s">
        <v>59</v>
      </c>
      <c r="P5328" s="1" t="s">
        <v>31</v>
      </c>
      <c r="Q5328" s="1" t="s">
        <v>27</v>
      </c>
      <c r="R5328" s="1" t="s">
        <v>32</v>
      </c>
      <c r="S5328">
        <v>20</v>
      </c>
      <c r="T5328">
        <v>288.05</v>
      </c>
      <c r="U5328">
        <v>0</v>
      </c>
      <c r="V5328">
        <v>0</v>
      </c>
      <c r="W5328" s="1" t="s">
        <v>27</v>
      </c>
      <c r="X5328" s="1" t="s">
        <v>51</v>
      </c>
      <c r="Y5328" s="1" t="s">
        <v>7096</v>
      </c>
    </row>
    <row r="5329" spans="1:25" x14ac:dyDescent="0.35">
      <c r="A5329" s="1" t="s">
        <v>5376</v>
      </c>
      <c r="B5329" s="1" t="s">
        <v>26</v>
      </c>
      <c r="C5329">
        <v>0</v>
      </c>
      <c r="D5329" s="1" t="s">
        <v>27</v>
      </c>
      <c r="E5329" s="1" t="s">
        <v>27</v>
      </c>
      <c r="F5329">
        <v>30</v>
      </c>
      <c r="G5329" s="1" t="s">
        <v>27</v>
      </c>
      <c r="H5329" s="1" t="s">
        <v>28</v>
      </c>
      <c r="I5329" s="1" t="s">
        <v>28</v>
      </c>
      <c r="J5329" s="1" t="s">
        <v>59</v>
      </c>
      <c r="K5329" s="1" t="s">
        <v>59</v>
      </c>
      <c r="L5329" s="1" t="s">
        <v>59</v>
      </c>
      <c r="M5329" s="1" t="s">
        <v>59</v>
      </c>
      <c r="N5329" s="1" t="s">
        <v>59</v>
      </c>
      <c r="O5329" s="1" t="s">
        <v>59</v>
      </c>
      <c r="P5329" s="1" t="s">
        <v>60</v>
      </c>
      <c r="Q5329" s="1" t="s">
        <v>28</v>
      </c>
      <c r="R5329" s="1" t="s">
        <v>38</v>
      </c>
      <c r="S5329">
        <v>19.7</v>
      </c>
      <c r="T5329">
        <v>599.25</v>
      </c>
      <c r="U5329">
        <v>0</v>
      </c>
      <c r="V5329">
        <v>0</v>
      </c>
      <c r="W5329" s="1" t="s">
        <v>28</v>
      </c>
      <c r="X5329" s="1" t="s">
        <v>39</v>
      </c>
      <c r="Y5329" s="1" t="s">
        <v>7096</v>
      </c>
    </row>
    <row r="5330" spans="1:25" hidden="1" x14ac:dyDescent="0.35">
      <c r="A5330" s="1" t="s">
        <v>5377</v>
      </c>
      <c r="B5330" s="1" t="s">
        <v>26</v>
      </c>
      <c r="C5330">
        <v>0</v>
      </c>
      <c r="D5330" s="1" t="s">
        <v>27</v>
      </c>
      <c r="E5330" s="1" t="s">
        <v>28</v>
      </c>
      <c r="F5330">
        <v>55</v>
      </c>
      <c r="G5330" s="1" t="s">
        <v>27</v>
      </c>
      <c r="H5330" s="1" t="s">
        <v>27</v>
      </c>
      <c r="I5330" s="1" t="s">
        <v>30</v>
      </c>
      <c r="J5330" s="1" t="s">
        <v>27</v>
      </c>
      <c r="K5330" s="1" t="s">
        <v>27</v>
      </c>
      <c r="L5330" s="1" t="s">
        <v>28</v>
      </c>
      <c r="M5330" s="1" t="s">
        <v>27</v>
      </c>
      <c r="N5330" s="1" t="s">
        <v>28</v>
      </c>
      <c r="O5330" s="1" t="s">
        <v>28</v>
      </c>
      <c r="P5330" s="1" t="s">
        <v>37</v>
      </c>
      <c r="Q5330" s="1" t="s">
        <v>27</v>
      </c>
      <c r="R5330" s="1" t="s">
        <v>50</v>
      </c>
      <c r="S5330">
        <v>66.05</v>
      </c>
      <c r="T5330">
        <v>3462.1</v>
      </c>
      <c r="U5330">
        <v>1</v>
      </c>
      <c r="V5330">
        <v>0</v>
      </c>
      <c r="W5330" s="1" t="s">
        <v>28</v>
      </c>
      <c r="X5330" s="1" t="s">
        <v>55</v>
      </c>
      <c r="Y5330" s="1" t="s">
        <v>7094</v>
      </c>
    </row>
    <row r="5331" spans="1:25" hidden="1" x14ac:dyDescent="0.35">
      <c r="A5331" s="1" t="s">
        <v>5378</v>
      </c>
      <c r="B5331" s="1" t="s">
        <v>26</v>
      </c>
      <c r="C5331">
        <v>0</v>
      </c>
      <c r="D5331" s="1" t="s">
        <v>27</v>
      </c>
      <c r="E5331" s="1" t="s">
        <v>28</v>
      </c>
      <c r="F5331">
        <v>25</v>
      </c>
      <c r="G5331" s="1" t="s">
        <v>28</v>
      </c>
      <c r="H5331" s="1" t="s">
        <v>29</v>
      </c>
      <c r="I5331" s="1" t="s">
        <v>30</v>
      </c>
      <c r="J5331" s="1" t="s">
        <v>28</v>
      </c>
      <c r="K5331" s="1" t="s">
        <v>28</v>
      </c>
      <c r="L5331" s="1" t="s">
        <v>28</v>
      </c>
      <c r="M5331" s="1" t="s">
        <v>28</v>
      </c>
      <c r="N5331" s="1" t="s">
        <v>27</v>
      </c>
      <c r="O5331" s="1" t="s">
        <v>28</v>
      </c>
      <c r="P5331" s="1" t="s">
        <v>31</v>
      </c>
      <c r="Q5331" s="1" t="s">
        <v>27</v>
      </c>
      <c r="R5331" s="1" t="s">
        <v>43</v>
      </c>
      <c r="S5331">
        <v>34</v>
      </c>
      <c r="T5331">
        <v>853</v>
      </c>
      <c r="U5331">
        <v>0</v>
      </c>
      <c r="V5331">
        <v>0</v>
      </c>
      <c r="W5331" s="1" t="s">
        <v>27</v>
      </c>
      <c r="X5331" s="1" t="s">
        <v>39</v>
      </c>
      <c r="Y5331" s="1" t="s">
        <v>7096</v>
      </c>
    </row>
    <row r="5332" spans="1:25" hidden="1" x14ac:dyDescent="0.35">
      <c r="A5332" s="1" t="s">
        <v>5379</v>
      </c>
      <c r="B5332" s="1" t="s">
        <v>36</v>
      </c>
      <c r="C5332">
        <v>1</v>
      </c>
      <c r="D5332" s="1" t="s">
        <v>27</v>
      </c>
      <c r="E5332" s="1" t="s">
        <v>28</v>
      </c>
      <c r="F5332">
        <v>10</v>
      </c>
      <c r="G5332" s="1" t="s">
        <v>27</v>
      </c>
      <c r="H5332" s="1" t="s">
        <v>28</v>
      </c>
      <c r="I5332" s="1" t="s">
        <v>46</v>
      </c>
      <c r="J5332" s="1" t="s">
        <v>28</v>
      </c>
      <c r="K5332" s="1" t="s">
        <v>27</v>
      </c>
      <c r="L5332" s="1" t="s">
        <v>27</v>
      </c>
      <c r="M5332" s="1" t="s">
        <v>27</v>
      </c>
      <c r="N5332" s="1" t="s">
        <v>27</v>
      </c>
      <c r="O5332" s="1" t="s">
        <v>28</v>
      </c>
      <c r="P5332" s="1" t="s">
        <v>31</v>
      </c>
      <c r="Q5332" s="1" t="s">
        <v>27</v>
      </c>
      <c r="R5332" s="1" t="s">
        <v>38</v>
      </c>
      <c r="S5332">
        <v>92.5</v>
      </c>
      <c r="T5332">
        <v>934.1</v>
      </c>
      <c r="U5332">
        <v>0</v>
      </c>
      <c r="V5332">
        <v>1</v>
      </c>
      <c r="W5332" s="1" t="s">
        <v>27</v>
      </c>
      <c r="X5332" s="1" t="s">
        <v>7095</v>
      </c>
      <c r="Y5332" s="1" t="s">
        <v>34</v>
      </c>
    </row>
    <row r="5333" spans="1:25" x14ac:dyDescent="0.35">
      <c r="A5333" s="1" t="s">
        <v>5380</v>
      </c>
      <c r="B5333" s="1" t="s">
        <v>36</v>
      </c>
      <c r="C5333">
        <v>0</v>
      </c>
      <c r="D5333" s="1" t="s">
        <v>27</v>
      </c>
      <c r="E5333" s="1" t="s">
        <v>27</v>
      </c>
      <c r="F5333">
        <v>44</v>
      </c>
      <c r="G5333" s="1" t="s">
        <v>28</v>
      </c>
      <c r="H5333" s="1" t="s">
        <v>29</v>
      </c>
      <c r="I5333" s="1" t="s">
        <v>30</v>
      </c>
      <c r="J5333" s="1" t="s">
        <v>27</v>
      </c>
      <c r="K5333" s="1" t="s">
        <v>27</v>
      </c>
      <c r="L5333" s="1" t="s">
        <v>27</v>
      </c>
      <c r="M5333" s="1" t="s">
        <v>27</v>
      </c>
      <c r="N5333" s="1" t="s">
        <v>28</v>
      </c>
      <c r="O5333" s="1" t="s">
        <v>27</v>
      </c>
      <c r="P5333" s="1" t="s">
        <v>60</v>
      </c>
      <c r="Q5333" s="1" t="s">
        <v>27</v>
      </c>
      <c r="R5333" s="1" t="s">
        <v>50</v>
      </c>
      <c r="S5333">
        <v>54.05</v>
      </c>
      <c r="T5333">
        <v>2375.1999999999998</v>
      </c>
      <c r="U5333">
        <v>0</v>
      </c>
      <c r="V5333">
        <v>0</v>
      </c>
      <c r="W5333" s="1" t="s">
        <v>28</v>
      </c>
      <c r="X5333" s="1" t="s">
        <v>44</v>
      </c>
      <c r="Y5333" s="1" t="s">
        <v>7096</v>
      </c>
    </row>
    <row r="5334" spans="1:25" hidden="1" x14ac:dyDescent="0.35">
      <c r="A5334" s="1" t="s">
        <v>5381</v>
      </c>
      <c r="B5334" s="1" t="s">
        <v>26</v>
      </c>
      <c r="C5334">
        <v>0</v>
      </c>
      <c r="D5334" s="1" t="s">
        <v>28</v>
      </c>
      <c r="E5334" s="1" t="s">
        <v>28</v>
      </c>
      <c r="F5334">
        <v>47</v>
      </c>
      <c r="G5334" s="1" t="s">
        <v>27</v>
      </c>
      <c r="H5334" s="1" t="s">
        <v>28</v>
      </c>
      <c r="I5334" s="1" t="s">
        <v>30</v>
      </c>
      <c r="J5334" s="1" t="s">
        <v>27</v>
      </c>
      <c r="K5334" s="1" t="s">
        <v>27</v>
      </c>
      <c r="L5334" s="1" t="s">
        <v>28</v>
      </c>
      <c r="M5334" s="1" t="s">
        <v>27</v>
      </c>
      <c r="N5334" s="1" t="s">
        <v>28</v>
      </c>
      <c r="O5334" s="1" t="s">
        <v>28</v>
      </c>
      <c r="P5334" s="1" t="s">
        <v>37</v>
      </c>
      <c r="Q5334" s="1" t="s">
        <v>27</v>
      </c>
      <c r="R5334" s="1" t="s">
        <v>38</v>
      </c>
      <c r="S5334">
        <v>58.9</v>
      </c>
      <c r="T5334">
        <v>2813.05</v>
      </c>
      <c r="U5334">
        <v>0</v>
      </c>
      <c r="V5334">
        <v>0</v>
      </c>
      <c r="W5334" s="1" t="s">
        <v>28</v>
      </c>
      <c r="X5334" s="1" t="s">
        <v>44</v>
      </c>
      <c r="Y5334" s="1" t="s">
        <v>7096</v>
      </c>
    </row>
    <row r="5335" spans="1:25" x14ac:dyDescent="0.35">
      <c r="A5335" s="1" t="s">
        <v>5382</v>
      </c>
      <c r="B5335" s="1" t="s">
        <v>26</v>
      </c>
      <c r="C5335">
        <v>0</v>
      </c>
      <c r="D5335" s="1" t="s">
        <v>27</v>
      </c>
      <c r="E5335" s="1" t="s">
        <v>27</v>
      </c>
      <c r="F5335">
        <v>13</v>
      </c>
      <c r="G5335" s="1" t="s">
        <v>27</v>
      </c>
      <c r="H5335" s="1" t="s">
        <v>28</v>
      </c>
      <c r="I5335" s="1" t="s">
        <v>46</v>
      </c>
      <c r="J5335" s="1" t="s">
        <v>28</v>
      </c>
      <c r="K5335" s="1" t="s">
        <v>28</v>
      </c>
      <c r="L5335" s="1" t="s">
        <v>28</v>
      </c>
      <c r="M5335" s="1" t="s">
        <v>28</v>
      </c>
      <c r="N5335" s="1" t="s">
        <v>27</v>
      </c>
      <c r="O5335" s="1" t="s">
        <v>27</v>
      </c>
      <c r="P5335" s="1" t="s">
        <v>31</v>
      </c>
      <c r="Q5335" s="1" t="s">
        <v>28</v>
      </c>
      <c r="R5335" s="1" t="s">
        <v>32</v>
      </c>
      <c r="S5335">
        <v>88.35</v>
      </c>
      <c r="T5335">
        <v>1222.8</v>
      </c>
      <c r="U5335">
        <v>0</v>
      </c>
      <c r="V5335">
        <v>1</v>
      </c>
      <c r="W5335" s="1" t="s">
        <v>27</v>
      </c>
      <c r="X5335" s="1" t="s">
        <v>51</v>
      </c>
      <c r="Y5335" s="1" t="s">
        <v>7096</v>
      </c>
    </row>
    <row r="5336" spans="1:25" x14ac:dyDescent="0.35">
      <c r="A5336" s="1" t="s">
        <v>5383</v>
      </c>
      <c r="B5336" s="1" t="s">
        <v>26</v>
      </c>
      <c r="C5336">
        <v>0</v>
      </c>
      <c r="D5336" s="1" t="s">
        <v>27</v>
      </c>
      <c r="E5336" s="1" t="s">
        <v>27</v>
      </c>
      <c r="F5336">
        <v>49</v>
      </c>
      <c r="G5336" s="1" t="s">
        <v>27</v>
      </c>
      <c r="H5336" s="1" t="s">
        <v>27</v>
      </c>
      <c r="I5336" s="1" t="s">
        <v>46</v>
      </c>
      <c r="J5336" s="1" t="s">
        <v>28</v>
      </c>
      <c r="K5336" s="1" t="s">
        <v>27</v>
      </c>
      <c r="L5336" s="1" t="s">
        <v>27</v>
      </c>
      <c r="M5336" s="1" t="s">
        <v>27</v>
      </c>
      <c r="N5336" s="1" t="s">
        <v>27</v>
      </c>
      <c r="O5336" s="1" t="s">
        <v>27</v>
      </c>
      <c r="P5336" s="1" t="s">
        <v>60</v>
      </c>
      <c r="Q5336" s="1" t="s">
        <v>27</v>
      </c>
      <c r="R5336" s="1" t="s">
        <v>43</v>
      </c>
      <c r="S5336">
        <v>107.95</v>
      </c>
      <c r="T5336">
        <v>5293.2</v>
      </c>
      <c r="U5336">
        <v>0</v>
      </c>
      <c r="V5336">
        <v>5</v>
      </c>
      <c r="W5336" s="1" t="s">
        <v>27</v>
      </c>
      <c r="X5336" s="1" t="s">
        <v>55</v>
      </c>
      <c r="Y5336" s="1" t="s">
        <v>7094</v>
      </c>
    </row>
    <row r="5337" spans="1:25" hidden="1" x14ac:dyDescent="0.35">
      <c r="A5337" s="1" t="s">
        <v>5384</v>
      </c>
      <c r="B5337" s="1" t="s">
        <v>26</v>
      </c>
      <c r="C5337">
        <v>0</v>
      </c>
      <c r="D5337" s="1" t="s">
        <v>27</v>
      </c>
      <c r="E5337" s="1" t="s">
        <v>28</v>
      </c>
      <c r="F5337">
        <v>64</v>
      </c>
      <c r="G5337" s="1" t="s">
        <v>27</v>
      </c>
      <c r="H5337" s="1" t="s">
        <v>28</v>
      </c>
      <c r="I5337" s="1" t="s">
        <v>46</v>
      </c>
      <c r="J5337" s="1" t="s">
        <v>27</v>
      </c>
      <c r="K5337" s="1" t="s">
        <v>28</v>
      </c>
      <c r="L5337" s="1" t="s">
        <v>28</v>
      </c>
      <c r="M5337" s="1" t="s">
        <v>27</v>
      </c>
      <c r="N5337" s="1" t="s">
        <v>27</v>
      </c>
      <c r="O5337" s="1" t="s">
        <v>27</v>
      </c>
      <c r="P5337" s="1" t="s">
        <v>37</v>
      </c>
      <c r="Q5337" s="1" t="s">
        <v>27</v>
      </c>
      <c r="R5337" s="1" t="s">
        <v>38</v>
      </c>
      <c r="S5337">
        <v>96.9</v>
      </c>
      <c r="T5337">
        <v>6314.35</v>
      </c>
      <c r="U5337">
        <v>0</v>
      </c>
      <c r="V5337">
        <v>0</v>
      </c>
      <c r="W5337" s="1" t="s">
        <v>28</v>
      </c>
      <c r="X5337" s="1" t="s">
        <v>55</v>
      </c>
      <c r="Y5337" s="1" t="s">
        <v>7094</v>
      </c>
    </row>
    <row r="5338" spans="1:25" hidden="1" x14ac:dyDescent="0.35">
      <c r="A5338" s="1" t="s">
        <v>5385</v>
      </c>
      <c r="B5338" s="1" t="s">
        <v>36</v>
      </c>
      <c r="C5338">
        <v>0</v>
      </c>
      <c r="D5338" s="1" t="s">
        <v>28</v>
      </c>
      <c r="E5338" s="1" t="s">
        <v>28</v>
      </c>
      <c r="F5338">
        <v>1</v>
      </c>
      <c r="G5338" s="1" t="s">
        <v>27</v>
      </c>
      <c r="H5338" s="1" t="s">
        <v>28</v>
      </c>
      <c r="I5338" s="1" t="s">
        <v>28</v>
      </c>
      <c r="J5338" s="1" t="s">
        <v>59</v>
      </c>
      <c r="K5338" s="1" t="s">
        <v>59</v>
      </c>
      <c r="L5338" s="1" t="s">
        <v>59</v>
      </c>
      <c r="M5338" s="1" t="s">
        <v>59</v>
      </c>
      <c r="N5338" s="1" t="s">
        <v>59</v>
      </c>
      <c r="O5338" s="1" t="s">
        <v>59</v>
      </c>
      <c r="P5338" s="1" t="s">
        <v>31</v>
      </c>
      <c r="Q5338" s="1" t="s">
        <v>28</v>
      </c>
      <c r="R5338" s="1" t="s">
        <v>38</v>
      </c>
      <c r="S5338">
        <v>19.100000000000001</v>
      </c>
      <c r="T5338">
        <v>19.100000000000001</v>
      </c>
      <c r="U5338">
        <v>0</v>
      </c>
      <c r="V5338">
        <v>0</v>
      </c>
      <c r="W5338" s="1" t="s">
        <v>28</v>
      </c>
      <c r="X5338" s="1" t="s">
        <v>7095</v>
      </c>
      <c r="Y5338" s="1" t="s">
        <v>34</v>
      </c>
    </row>
    <row r="5339" spans="1:25" hidden="1" x14ac:dyDescent="0.35">
      <c r="A5339" s="1" t="s">
        <v>5386</v>
      </c>
      <c r="B5339" s="1" t="s">
        <v>36</v>
      </c>
      <c r="C5339">
        <v>0</v>
      </c>
      <c r="D5339" s="1" t="s">
        <v>28</v>
      </c>
      <c r="E5339" s="1" t="s">
        <v>28</v>
      </c>
      <c r="F5339">
        <v>20</v>
      </c>
      <c r="G5339" s="1" t="s">
        <v>27</v>
      </c>
      <c r="H5339" s="1" t="s">
        <v>28</v>
      </c>
      <c r="I5339" s="1" t="s">
        <v>30</v>
      </c>
      <c r="J5339" s="1" t="s">
        <v>28</v>
      </c>
      <c r="K5339" s="1" t="s">
        <v>28</v>
      </c>
      <c r="L5339" s="1" t="s">
        <v>28</v>
      </c>
      <c r="M5339" s="1" t="s">
        <v>27</v>
      </c>
      <c r="N5339" s="1" t="s">
        <v>28</v>
      </c>
      <c r="O5339" s="1" t="s">
        <v>28</v>
      </c>
      <c r="P5339" s="1" t="s">
        <v>31</v>
      </c>
      <c r="Q5339" s="1" t="s">
        <v>28</v>
      </c>
      <c r="R5339" s="1" t="s">
        <v>38</v>
      </c>
      <c r="S5339">
        <v>50</v>
      </c>
      <c r="T5339">
        <v>1003.05</v>
      </c>
      <c r="U5339">
        <v>0</v>
      </c>
      <c r="V5339">
        <v>0</v>
      </c>
      <c r="W5339" s="1" t="s">
        <v>28</v>
      </c>
      <c r="X5339" s="1" t="s">
        <v>51</v>
      </c>
      <c r="Y5339" s="1" t="s">
        <v>7096</v>
      </c>
    </row>
    <row r="5340" spans="1:25" hidden="1" x14ac:dyDescent="0.35">
      <c r="A5340" s="1" t="s">
        <v>5387</v>
      </c>
      <c r="B5340" s="1" t="s">
        <v>26</v>
      </c>
      <c r="C5340">
        <v>0</v>
      </c>
      <c r="D5340" s="1" t="s">
        <v>27</v>
      </c>
      <c r="E5340" s="1" t="s">
        <v>28</v>
      </c>
      <c r="F5340">
        <v>37</v>
      </c>
      <c r="G5340" s="1" t="s">
        <v>28</v>
      </c>
      <c r="H5340" s="1" t="s">
        <v>29</v>
      </c>
      <c r="I5340" s="1" t="s">
        <v>30</v>
      </c>
      <c r="J5340" s="1" t="s">
        <v>27</v>
      </c>
      <c r="K5340" s="1" t="s">
        <v>28</v>
      </c>
      <c r="L5340" s="1" t="s">
        <v>28</v>
      </c>
      <c r="M5340" s="1" t="s">
        <v>27</v>
      </c>
      <c r="N5340" s="1" t="s">
        <v>27</v>
      </c>
      <c r="O5340" s="1" t="s">
        <v>28</v>
      </c>
      <c r="P5340" s="1" t="s">
        <v>60</v>
      </c>
      <c r="Q5340" s="1" t="s">
        <v>28</v>
      </c>
      <c r="R5340" s="1" t="s">
        <v>32</v>
      </c>
      <c r="S5340">
        <v>45.4</v>
      </c>
      <c r="T5340">
        <v>1593.1</v>
      </c>
      <c r="U5340">
        <v>0</v>
      </c>
      <c r="V5340">
        <v>0</v>
      </c>
      <c r="W5340" s="1" t="s">
        <v>28</v>
      </c>
      <c r="X5340" s="1" t="s">
        <v>44</v>
      </c>
      <c r="Y5340" s="1" t="s">
        <v>7096</v>
      </c>
    </row>
    <row r="5341" spans="1:25" x14ac:dyDescent="0.35">
      <c r="A5341" s="1" t="s">
        <v>5388</v>
      </c>
      <c r="B5341" s="1" t="s">
        <v>36</v>
      </c>
      <c r="C5341">
        <v>0</v>
      </c>
      <c r="D5341" s="1" t="s">
        <v>27</v>
      </c>
      <c r="E5341" s="1" t="s">
        <v>27</v>
      </c>
      <c r="F5341">
        <v>30</v>
      </c>
      <c r="G5341" s="1" t="s">
        <v>27</v>
      </c>
      <c r="H5341" s="1" t="s">
        <v>27</v>
      </c>
      <c r="I5341" s="1" t="s">
        <v>46</v>
      </c>
      <c r="J5341" s="1" t="s">
        <v>28</v>
      </c>
      <c r="K5341" s="1" t="s">
        <v>28</v>
      </c>
      <c r="L5341" s="1" t="s">
        <v>28</v>
      </c>
      <c r="M5341" s="1" t="s">
        <v>28</v>
      </c>
      <c r="N5341" s="1" t="s">
        <v>27</v>
      </c>
      <c r="O5341" s="1" t="s">
        <v>28</v>
      </c>
      <c r="P5341" s="1" t="s">
        <v>31</v>
      </c>
      <c r="Q5341" s="1" t="s">
        <v>28</v>
      </c>
      <c r="R5341" s="1" t="s">
        <v>32</v>
      </c>
      <c r="S5341">
        <v>85.45</v>
      </c>
      <c r="T5341">
        <v>2509.9499999999998</v>
      </c>
      <c r="U5341">
        <v>0</v>
      </c>
      <c r="V5341">
        <v>0</v>
      </c>
      <c r="W5341" s="1" t="s">
        <v>28</v>
      </c>
      <c r="X5341" s="1" t="s">
        <v>39</v>
      </c>
      <c r="Y5341" s="1" t="s">
        <v>7096</v>
      </c>
    </row>
    <row r="5342" spans="1:25" hidden="1" x14ac:dyDescent="0.35">
      <c r="A5342" s="1" t="s">
        <v>5389</v>
      </c>
      <c r="B5342" s="1" t="s">
        <v>26</v>
      </c>
      <c r="C5342">
        <v>0</v>
      </c>
      <c r="D5342" s="1" t="s">
        <v>28</v>
      </c>
      <c r="E5342" s="1" t="s">
        <v>28</v>
      </c>
      <c r="F5342">
        <v>38</v>
      </c>
      <c r="G5342" s="1" t="s">
        <v>27</v>
      </c>
      <c r="H5342" s="1" t="s">
        <v>27</v>
      </c>
      <c r="I5342" s="1" t="s">
        <v>30</v>
      </c>
      <c r="J5342" s="1" t="s">
        <v>27</v>
      </c>
      <c r="K5342" s="1" t="s">
        <v>27</v>
      </c>
      <c r="L5342" s="1" t="s">
        <v>27</v>
      </c>
      <c r="M5342" s="1" t="s">
        <v>28</v>
      </c>
      <c r="N5342" s="1" t="s">
        <v>27</v>
      </c>
      <c r="O5342" s="1" t="s">
        <v>27</v>
      </c>
      <c r="P5342" s="1" t="s">
        <v>37</v>
      </c>
      <c r="Q5342" s="1" t="s">
        <v>28</v>
      </c>
      <c r="R5342" s="1" t="s">
        <v>43</v>
      </c>
      <c r="S5342">
        <v>84.1</v>
      </c>
      <c r="T5342">
        <v>3187.65</v>
      </c>
      <c r="U5342">
        <v>0</v>
      </c>
      <c r="V5342">
        <v>0</v>
      </c>
      <c r="W5342" s="1" t="s">
        <v>28</v>
      </c>
      <c r="X5342" s="1" t="s">
        <v>44</v>
      </c>
      <c r="Y5342" s="1" t="s">
        <v>7096</v>
      </c>
    </row>
    <row r="5343" spans="1:25" hidden="1" x14ac:dyDescent="0.35">
      <c r="A5343" s="1" t="s">
        <v>5390</v>
      </c>
      <c r="B5343" s="1" t="s">
        <v>26</v>
      </c>
      <c r="C5343">
        <v>1</v>
      </c>
      <c r="D5343" s="1" t="s">
        <v>28</v>
      </c>
      <c r="E5343" s="1" t="s">
        <v>28</v>
      </c>
      <c r="F5343">
        <v>1</v>
      </c>
      <c r="G5343" s="1" t="s">
        <v>27</v>
      </c>
      <c r="H5343" s="1" t="s">
        <v>27</v>
      </c>
      <c r="I5343" s="1" t="s">
        <v>46</v>
      </c>
      <c r="J5343" s="1" t="s">
        <v>28</v>
      </c>
      <c r="K5343" s="1" t="s">
        <v>28</v>
      </c>
      <c r="L5343" s="1" t="s">
        <v>28</v>
      </c>
      <c r="M5343" s="1" t="s">
        <v>28</v>
      </c>
      <c r="N5343" s="1" t="s">
        <v>28</v>
      </c>
      <c r="O5343" s="1" t="s">
        <v>28</v>
      </c>
      <c r="P5343" s="1" t="s">
        <v>31</v>
      </c>
      <c r="Q5343" s="1" t="s">
        <v>27</v>
      </c>
      <c r="R5343" s="1" t="s">
        <v>38</v>
      </c>
      <c r="S5343">
        <v>74.45</v>
      </c>
      <c r="T5343">
        <v>74.45</v>
      </c>
      <c r="U5343">
        <v>0</v>
      </c>
      <c r="V5343">
        <v>0</v>
      </c>
      <c r="W5343" s="1" t="s">
        <v>27</v>
      </c>
      <c r="X5343" s="1" t="s">
        <v>7095</v>
      </c>
      <c r="Y5343" s="1" t="s">
        <v>34</v>
      </c>
    </row>
    <row r="5344" spans="1:25" hidden="1" x14ac:dyDescent="0.35">
      <c r="A5344" s="1" t="s">
        <v>5391</v>
      </c>
      <c r="B5344" s="1" t="s">
        <v>26</v>
      </c>
      <c r="C5344">
        <v>0</v>
      </c>
      <c r="D5344" s="1" t="s">
        <v>28</v>
      </c>
      <c r="E5344" s="1" t="s">
        <v>28</v>
      </c>
      <c r="F5344">
        <v>37</v>
      </c>
      <c r="G5344" s="1" t="s">
        <v>27</v>
      </c>
      <c r="H5344" s="1" t="s">
        <v>28</v>
      </c>
      <c r="I5344" s="1" t="s">
        <v>30</v>
      </c>
      <c r="J5344" s="1" t="s">
        <v>28</v>
      </c>
      <c r="K5344" s="1" t="s">
        <v>28</v>
      </c>
      <c r="L5344" s="1" t="s">
        <v>28</v>
      </c>
      <c r="M5344" s="1" t="s">
        <v>28</v>
      </c>
      <c r="N5344" s="1" t="s">
        <v>27</v>
      </c>
      <c r="O5344" s="1" t="s">
        <v>27</v>
      </c>
      <c r="P5344" s="1" t="s">
        <v>31</v>
      </c>
      <c r="Q5344" s="1" t="s">
        <v>27</v>
      </c>
      <c r="R5344" s="1" t="s">
        <v>32</v>
      </c>
      <c r="S5344">
        <v>64.75</v>
      </c>
      <c r="T5344">
        <v>2345.1999999999998</v>
      </c>
      <c r="U5344">
        <v>0</v>
      </c>
      <c r="V5344">
        <v>4</v>
      </c>
      <c r="W5344" s="1" t="s">
        <v>27</v>
      </c>
      <c r="X5344" s="1" t="s">
        <v>44</v>
      </c>
      <c r="Y5344" s="1" t="s">
        <v>7096</v>
      </c>
    </row>
    <row r="5345" spans="1:25" hidden="1" x14ac:dyDescent="0.35">
      <c r="A5345" s="1" t="s">
        <v>5392</v>
      </c>
      <c r="B5345" s="1" t="s">
        <v>26</v>
      </c>
      <c r="C5345">
        <v>0</v>
      </c>
      <c r="D5345" s="1" t="s">
        <v>27</v>
      </c>
      <c r="E5345" s="1" t="s">
        <v>28</v>
      </c>
      <c r="F5345">
        <v>52</v>
      </c>
      <c r="G5345" s="1" t="s">
        <v>28</v>
      </c>
      <c r="H5345" s="1" t="s">
        <v>29</v>
      </c>
      <c r="I5345" s="1" t="s">
        <v>30</v>
      </c>
      <c r="J5345" s="1" t="s">
        <v>27</v>
      </c>
      <c r="K5345" s="1" t="s">
        <v>27</v>
      </c>
      <c r="L5345" s="1" t="s">
        <v>27</v>
      </c>
      <c r="M5345" s="1" t="s">
        <v>27</v>
      </c>
      <c r="N5345" s="1" t="s">
        <v>27</v>
      </c>
      <c r="O5345" s="1" t="s">
        <v>27</v>
      </c>
      <c r="P5345" s="1" t="s">
        <v>60</v>
      </c>
      <c r="Q5345" s="1" t="s">
        <v>28</v>
      </c>
      <c r="R5345" s="1" t="s">
        <v>50</v>
      </c>
      <c r="S5345">
        <v>66.25</v>
      </c>
      <c r="T5345">
        <v>3330.1</v>
      </c>
      <c r="U5345">
        <v>0</v>
      </c>
      <c r="V5345">
        <v>0</v>
      </c>
      <c r="W5345" s="1" t="s">
        <v>28</v>
      </c>
      <c r="X5345" s="1" t="s">
        <v>55</v>
      </c>
      <c r="Y5345" s="1" t="s">
        <v>7094</v>
      </c>
    </row>
    <row r="5346" spans="1:25" x14ac:dyDescent="0.35">
      <c r="A5346" s="1" t="s">
        <v>5393</v>
      </c>
      <c r="B5346" s="1" t="s">
        <v>36</v>
      </c>
      <c r="C5346">
        <v>0</v>
      </c>
      <c r="D5346" s="1" t="s">
        <v>28</v>
      </c>
      <c r="E5346" s="1" t="s">
        <v>27</v>
      </c>
      <c r="F5346">
        <v>71</v>
      </c>
      <c r="G5346" s="1" t="s">
        <v>27</v>
      </c>
      <c r="H5346" s="1" t="s">
        <v>28</v>
      </c>
      <c r="I5346" s="1" t="s">
        <v>30</v>
      </c>
      <c r="J5346" s="1" t="s">
        <v>27</v>
      </c>
      <c r="K5346" s="1" t="s">
        <v>27</v>
      </c>
      <c r="L5346" s="1" t="s">
        <v>27</v>
      </c>
      <c r="M5346" s="1" t="s">
        <v>27</v>
      </c>
      <c r="N5346" s="1" t="s">
        <v>27</v>
      </c>
      <c r="O5346" s="1" t="s">
        <v>28</v>
      </c>
      <c r="P5346" s="1" t="s">
        <v>60</v>
      </c>
      <c r="Q5346" s="1" t="s">
        <v>27</v>
      </c>
      <c r="R5346" s="1" t="s">
        <v>50</v>
      </c>
      <c r="S5346">
        <v>76.900000000000006</v>
      </c>
      <c r="T5346">
        <v>5522.7</v>
      </c>
      <c r="U5346">
        <v>3</v>
      </c>
      <c r="V5346">
        <v>0</v>
      </c>
      <c r="W5346" s="1" t="s">
        <v>28</v>
      </c>
      <c r="X5346" s="1" t="s">
        <v>55</v>
      </c>
      <c r="Y5346" s="1" t="s">
        <v>7094</v>
      </c>
    </row>
    <row r="5347" spans="1:25" hidden="1" x14ac:dyDescent="0.35">
      <c r="A5347" s="1" t="s">
        <v>5394</v>
      </c>
      <c r="B5347" s="1" t="s">
        <v>36</v>
      </c>
      <c r="C5347">
        <v>0</v>
      </c>
      <c r="D5347" s="1" t="s">
        <v>28</v>
      </c>
      <c r="E5347" s="1" t="s">
        <v>28</v>
      </c>
      <c r="F5347">
        <v>26</v>
      </c>
      <c r="G5347" s="1" t="s">
        <v>27</v>
      </c>
      <c r="H5347" s="1" t="s">
        <v>28</v>
      </c>
      <c r="I5347" s="1" t="s">
        <v>46</v>
      </c>
      <c r="J5347" s="1" t="s">
        <v>28</v>
      </c>
      <c r="K5347" s="1" t="s">
        <v>27</v>
      </c>
      <c r="L5347" s="1" t="s">
        <v>27</v>
      </c>
      <c r="M5347" s="1" t="s">
        <v>28</v>
      </c>
      <c r="N5347" s="1" t="s">
        <v>27</v>
      </c>
      <c r="O5347" s="1" t="s">
        <v>28</v>
      </c>
      <c r="P5347" s="1" t="s">
        <v>31</v>
      </c>
      <c r="Q5347" s="1" t="s">
        <v>28</v>
      </c>
      <c r="R5347" s="1" t="s">
        <v>32</v>
      </c>
      <c r="S5347">
        <v>89.8</v>
      </c>
      <c r="T5347">
        <v>2335.3000000000002</v>
      </c>
      <c r="U5347">
        <v>0</v>
      </c>
      <c r="V5347">
        <v>2</v>
      </c>
      <c r="W5347" s="1" t="s">
        <v>27</v>
      </c>
      <c r="X5347" s="1" t="s">
        <v>39</v>
      </c>
      <c r="Y5347" s="1" t="s">
        <v>7096</v>
      </c>
    </row>
    <row r="5348" spans="1:25" hidden="1" x14ac:dyDescent="0.35">
      <c r="A5348" s="1" t="s">
        <v>5395</v>
      </c>
      <c r="B5348" s="1" t="s">
        <v>36</v>
      </c>
      <c r="C5348">
        <v>0</v>
      </c>
      <c r="D5348" s="1" t="s">
        <v>28</v>
      </c>
      <c r="E5348" s="1" t="s">
        <v>28</v>
      </c>
      <c r="F5348">
        <v>66</v>
      </c>
      <c r="G5348" s="1" t="s">
        <v>27</v>
      </c>
      <c r="H5348" s="1" t="s">
        <v>27</v>
      </c>
      <c r="I5348" s="1" t="s">
        <v>30</v>
      </c>
      <c r="J5348" s="1" t="s">
        <v>27</v>
      </c>
      <c r="K5348" s="1" t="s">
        <v>27</v>
      </c>
      <c r="L5348" s="1" t="s">
        <v>27</v>
      </c>
      <c r="M5348" s="1" t="s">
        <v>28</v>
      </c>
      <c r="N5348" s="1" t="s">
        <v>28</v>
      </c>
      <c r="O5348" s="1" t="s">
        <v>27</v>
      </c>
      <c r="P5348" s="1" t="s">
        <v>60</v>
      </c>
      <c r="Q5348" s="1" t="s">
        <v>27</v>
      </c>
      <c r="R5348" s="1" t="s">
        <v>50</v>
      </c>
      <c r="S5348">
        <v>74.599999999999994</v>
      </c>
      <c r="T5348">
        <v>4798.3999999999996</v>
      </c>
      <c r="U5348">
        <v>0</v>
      </c>
      <c r="V5348">
        <v>0</v>
      </c>
      <c r="W5348" s="1" t="s">
        <v>28</v>
      </c>
      <c r="X5348" s="1" t="s">
        <v>55</v>
      </c>
      <c r="Y5348" s="1" t="s">
        <v>7094</v>
      </c>
    </row>
    <row r="5349" spans="1:25" hidden="1" x14ac:dyDescent="0.35">
      <c r="A5349" s="1" t="s">
        <v>5396</v>
      </c>
      <c r="B5349" s="1" t="s">
        <v>36</v>
      </c>
      <c r="C5349">
        <v>0</v>
      </c>
      <c r="D5349" s="1" t="s">
        <v>27</v>
      </c>
      <c r="E5349" s="1" t="s">
        <v>28</v>
      </c>
      <c r="F5349">
        <v>72</v>
      </c>
      <c r="G5349" s="1" t="s">
        <v>27</v>
      </c>
      <c r="H5349" s="1" t="s">
        <v>27</v>
      </c>
      <c r="I5349" s="1" t="s">
        <v>46</v>
      </c>
      <c r="J5349" s="1" t="s">
        <v>27</v>
      </c>
      <c r="K5349" s="1" t="s">
        <v>27</v>
      </c>
      <c r="L5349" s="1" t="s">
        <v>27</v>
      </c>
      <c r="M5349" s="1" t="s">
        <v>27</v>
      </c>
      <c r="N5349" s="1" t="s">
        <v>27</v>
      </c>
      <c r="O5349" s="1" t="s">
        <v>27</v>
      </c>
      <c r="P5349" s="1" t="s">
        <v>60</v>
      </c>
      <c r="Q5349" s="1" t="s">
        <v>27</v>
      </c>
      <c r="R5349" s="1" t="s">
        <v>50</v>
      </c>
      <c r="S5349">
        <v>116.95</v>
      </c>
      <c r="T5349">
        <v>8594.4</v>
      </c>
      <c r="U5349">
        <v>0</v>
      </c>
      <c r="V5349">
        <v>0</v>
      </c>
      <c r="W5349" s="1" t="s">
        <v>28</v>
      </c>
      <c r="X5349" s="1" t="s">
        <v>55</v>
      </c>
      <c r="Y5349" s="1" t="s">
        <v>7094</v>
      </c>
    </row>
    <row r="5350" spans="1:25" x14ac:dyDescent="0.35">
      <c r="A5350" s="1" t="s">
        <v>5397</v>
      </c>
      <c r="B5350" s="1" t="s">
        <v>36</v>
      </c>
      <c r="C5350">
        <v>0</v>
      </c>
      <c r="D5350" s="1" t="s">
        <v>28</v>
      </c>
      <c r="E5350" s="1" t="s">
        <v>27</v>
      </c>
      <c r="F5350">
        <v>25</v>
      </c>
      <c r="G5350" s="1" t="s">
        <v>28</v>
      </c>
      <c r="H5350" s="1" t="s">
        <v>29</v>
      </c>
      <c r="I5350" s="1" t="s">
        <v>30</v>
      </c>
      <c r="J5350" s="1" t="s">
        <v>27</v>
      </c>
      <c r="K5350" s="1" t="s">
        <v>28</v>
      </c>
      <c r="L5350" s="1" t="s">
        <v>28</v>
      </c>
      <c r="M5350" s="1" t="s">
        <v>28</v>
      </c>
      <c r="N5350" s="1" t="s">
        <v>27</v>
      </c>
      <c r="O5350" s="1" t="s">
        <v>28</v>
      </c>
      <c r="P5350" s="1" t="s">
        <v>37</v>
      </c>
      <c r="Q5350" s="1" t="s">
        <v>27</v>
      </c>
      <c r="R5350" s="1" t="s">
        <v>50</v>
      </c>
      <c r="S5350">
        <v>40.65</v>
      </c>
      <c r="T5350">
        <v>970.55</v>
      </c>
      <c r="U5350">
        <v>0</v>
      </c>
      <c r="V5350">
        <v>0</v>
      </c>
      <c r="W5350" s="1" t="s">
        <v>28</v>
      </c>
      <c r="X5350" s="1" t="s">
        <v>39</v>
      </c>
      <c r="Y5350" s="1" t="s">
        <v>7096</v>
      </c>
    </row>
    <row r="5351" spans="1:25" x14ac:dyDescent="0.35">
      <c r="A5351" s="1" t="s">
        <v>5398</v>
      </c>
      <c r="B5351" s="1" t="s">
        <v>36</v>
      </c>
      <c r="C5351">
        <v>0</v>
      </c>
      <c r="D5351" s="1" t="s">
        <v>27</v>
      </c>
      <c r="E5351" s="1" t="s">
        <v>27</v>
      </c>
      <c r="F5351">
        <v>69</v>
      </c>
      <c r="G5351" s="1" t="s">
        <v>27</v>
      </c>
      <c r="H5351" s="1" t="s">
        <v>27</v>
      </c>
      <c r="I5351" s="1" t="s">
        <v>46</v>
      </c>
      <c r="J5351" s="1" t="s">
        <v>27</v>
      </c>
      <c r="K5351" s="1" t="s">
        <v>27</v>
      </c>
      <c r="L5351" s="1" t="s">
        <v>27</v>
      </c>
      <c r="M5351" s="1" t="s">
        <v>27</v>
      </c>
      <c r="N5351" s="1" t="s">
        <v>27</v>
      </c>
      <c r="O5351" s="1" t="s">
        <v>27</v>
      </c>
      <c r="P5351" s="1" t="s">
        <v>60</v>
      </c>
      <c r="Q5351" s="1" t="s">
        <v>27</v>
      </c>
      <c r="R5351" s="1" t="s">
        <v>43</v>
      </c>
      <c r="S5351">
        <v>114.35</v>
      </c>
      <c r="T5351">
        <v>7665.8</v>
      </c>
      <c r="U5351">
        <v>1</v>
      </c>
      <c r="V5351">
        <v>0</v>
      </c>
      <c r="W5351" s="1" t="s">
        <v>28</v>
      </c>
      <c r="X5351" s="1" t="s">
        <v>55</v>
      </c>
      <c r="Y5351" s="1" t="s">
        <v>7094</v>
      </c>
    </row>
    <row r="5352" spans="1:25" x14ac:dyDescent="0.35">
      <c r="A5352" s="1" t="s">
        <v>5399</v>
      </c>
      <c r="B5352" s="1" t="s">
        <v>36</v>
      </c>
      <c r="C5352">
        <v>0</v>
      </c>
      <c r="D5352" s="1" t="s">
        <v>27</v>
      </c>
      <c r="E5352" s="1" t="s">
        <v>27</v>
      </c>
      <c r="F5352">
        <v>53</v>
      </c>
      <c r="G5352" s="1" t="s">
        <v>27</v>
      </c>
      <c r="H5352" s="1" t="s">
        <v>27</v>
      </c>
      <c r="I5352" s="1" t="s">
        <v>30</v>
      </c>
      <c r="J5352" s="1" t="s">
        <v>27</v>
      </c>
      <c r="K5352" s="1" t="s">
        <v>27</v>
      </c>
      <c r="L5352" s="1" t="s">
        <v>28</v>
      </c>
      <c r="M5352" s="1" t="s">
        <v>28</v>
      </c>
      <c r="N5352" s="1" t="s">
        <v>28</v>
      </c>
      <c r="O5352" s="1" t="s">
        <v>27</v>
      </c>
      <c r="P5352" s="1" t="s">
        <v>60</v>
      </c>
      <c r="Q5352" s="1" t="s">
        <v>28</v>
      </c>
      <c r="R5352" s="1" t="s">
        <v>43</v>
      </c>
      <c r="S5352">
        <v>69.7</v>
      </c>
      <c r="T5352">
        <v>3686.05</v>
      </c>
      <c r="U5352">
        <v>0</v>
      </c>
      <c r="V5352">
        <v>0</v>
      </c>
      <c r="W5352" s="1" t="s">
        <v>28</v>
      </c>
      <c r="X5352" s="1" t="s">
        <v>55</v>
      </c>
      <c r="Y5352" s="1" t="s">
        <v>7094</v>
      </c>
    </row>
    <row r="5353" spans="1:25" hidden="1" x14ac:dyDescent="0.35">
      <c r="A5353" s="1" t="s">
        <v>5400</v>
      </c>
      <c r="B5353" s="1" t="s">
        <v>26</v>
      </c>
      <c r="C5353">
        <v>0</v>
      </c>
      <c r="D5353" s="1" t="s">
        <v>28</v>
      </c>
      <c r="E5353" s="1" t="s">
        <v>28</v>
      </c>
      <c r="F5353">
        <v>12</v>
      </c>
      <c r="G5353" s="1" t="s">
        <v>27</v>
      </c>
      <c r="H5353" s="1" t="s">
        <v>28</v>
      </c>
      <c r="I5353" s="1" t="s">
        <v>46</v>
      </c>
      <c r="J5353" s="1" t="s">
        <v>28</v>
      </c>
      <c r="K5353" s="1" t="s">
        <v>28</v>
      </c>
      <c r="L5353" s="1" t="s">
        <v>27</v>
      </c>
      <c r="M5353" s="1" t="s">
        <v>28</v>
      </c>
      <c r="N5353" s="1" t="s">
        <v>27</v>
      </c>
      <c r="O5353" s="1" t="s">
        <v>27</v>
      </c>
      <c r="P5353" s="1" t="s">
        <v>37</v>
      </c>
      <c r="Q5353" s="1" t="s">
        <v>28</v>
      </c>
      <c r="R5353" s="1" t="s">
        <v>38</v>
      </c>
      <c r="S5353">
        <v>95.5</v>
      </c>
      <c r="T5353">
        <v>1115.1500000000001</v>
      </c>
      <c r="U5353">
        <v>0</v>
      </c>
      <c r="V5353">
        <v>1</v>
      </c>
      <c r="W5353" s="1" t="s">
        <v>27</v>
      </c>
      <c r="X5353" s="1" t="s">
        <v>51</v>
      </c>
      <c r="Y5353" s="1" t="s">
        <v>7096</v>
      </c>
    </row>
    <row r="5354" spans="1:25" hidden="1" x14ac:dyDescent="0.35">
      <c r="A5354" s="1" t="s">
        <v>5401</v>
      </c>
      <c r="B5354" s="1" t="s">
        <v>36</v>
      </c>
      <c r="C5354">
        <v>0</v>
      </c>
      <c r="D5354" s="1" t="s">
        <v>28</v>
      </c>
      <c r="E5354" s="1" t="s">
        <v>28</v>
      </c>
      <c r="F5354">
        <v>26</v>
      </c>
      <c r="G5354" s="1" t="s">
        <v>27</v>
      </c>
      <c r="H5354" s="1" t="s">
        <v>28</v>
      </c>
      <c r="I5354" s="1" t="s">
        <v>46</v>
      </c>
      <c r="J5354" s="1" t="s">
        <v>28</v>
      </c>
      <c r="K5354" s="1" t="s">
        <v>28</v>
      </c>
      <c r="L5354" s="1" t="s">
        <v>27</v>
      </c>
      <c r="M5354" s="1" t="s">
        <v>27</v>
      </c>
      <c r="N5354" s="1" t="s">
        <v>27</v>
      </c>
      <c r="O5354" s="1" t="s">
        <v>27</v>
      </c>
      <c r="P5354" s="1" t="s">
        <v>31</v>
      </c>
      <c r="Q5354" s="1" t="s">
        <v>27</v>
      </c>
      <c r="R5354" s="1" t="s">
        <v>32</v>
      </c>
      <c r="S5354">
        <v>98.65</v>
      </c>
      <c r="T5354">
        <v>2537</v>
      </c>
      <c r="U5354">
        <v>0</v>
      </c>
      <c r="V5354">
        <v>0</v>
      </c>
      <c r="W5354" s="1" t="s">
        <v>28</v>
      </c>
      <c r="X5354" s="1" t="s">
        <v>39</v>
      </c>
      <c r="Y5354" s="1" t="s">
        <v>7096</v>
      </c>
    </row>
    <row r="5355" spans="1:25" hidden="1" x14ac:dyDescent="0.35">
      <c r="A5355" s="1" t="s">
        <v>5402</v>
      </c>
      <c r="B5355" s="1" t="s">
        <v>36</v>
      </c>
      <c r="C5355">
        <v>0</v>
      </c>
      <c r="D5355" s="1" t="s">
        <v>28</v>
      </c>
      <c r="E5355" s="1" t="s">
        <v>28</v>
      </c>
      <c r="F5355">
        <v>21</v>
      </c>
      <c r="G5355" s="1" t="s">
        <v>27</v>
      </c>
      <c r="H5355" s="1" t="s">
        <v>28</v>
      </c>
      <c r="I5355" s="1" t="s">
        <v>30</v>
      </c>
      <c r="J5355" s="1" t="s">
        <v>28</v>
      </c>
      <c r="K5355" s="1" t="s">
        <v>28</v>
      </c>
      <c r="L5355" s="1" t="s">
        <v>27</v>
      </c>
      <c r="M5355" s="1" t="s">
        <v>28</v>
      </c>
      <c r="N5355" s="1" t="s">
        <v>28</v>
      </c>
      <c r="O5355" s="1" t="s">
        <v>27</v>
      </c>
      <c r="P5355" s="1" t="s">
        <v>31</v>
      </c>
      <c r="Q5355" s="1" t="s">
        <v>28</v>
      </c>
      <c r="R5355" s="1" t="s">
        <v>38</v>
      </c>
      <c r="S5355">
        <v>61.65</v>
      </c>
      <c r="T5355">
        <v>1393.6</v>
      </c>
      <c r="U5355">
        <v>0</v>
      </c>
      <c r="V5355">
        <v>0</v>
      </c>
      <c r="W5355" s="1" t="s">
        <v>28</v>
      </c>
      <c r="X5355" s="1" t="s">
        <v>51</v>
      </c>
      <c r="Y5355" s="1" t="s">
        <v>7096</v>
      </c>
    </row>
    <row r="5356" spans="1:25" x14ac:dyDescent="0.35">
      <c r="A5356" s="1" t="s">
        <v>5403</v>
      </c>
      <c r="B5356" s="1" t="s">
        <v>26</v>
      </c>
      <c r="C5356">
        <v>0</v>
      </c>
      <c r="D5356" s="1" t="s">
        <v>28</v>
      </c>
      <c r="E5356" s="1" t="s">
        <v>27</v>
      </c>
      <c r="F5356">
        <v>1</v>
      </c>
      <c r="G5356" s="1" t="s">
        <v>27</v>
      </c>
      <c r="H5356" s="1" t="s">
        <v>28</v>
      </c>
      <c r="I5356" s="1" t="s">
        <v>46</v>
      </c>
      <c r="J5356" s="1" t="s">
        <v>28</v>
      </c>
      <c r="K5356" s="1" t="s">
        <v>28</v>
      </c>
      <c r="L5356" s="1" t="s">
        <v>28</v>
      </c>
      <c r="M5356" s="1" t="s">
        <v>28</v>
      </c>
      <c r="N5356" s="1" t="s">
        <v>27</v>
      </c>
      <c r="O5356" s="1" t="s">
        <v>27</v>
      </c>
      <c r="P5356" s="1" t="s">
        <v>31</v>
      </c>
      <c r="Q5356" s="1" t="s">
        <v>27</v>
      </c>
      <c r="R5356" s="1" t="s">
        <v>32</v>
      </c>
      <c r="S5356">
        <v>89.35</v>
      </c>
      <c r="T5356">
        <v>89.35</v>
      </c>
      <c r="U5356">
        <v>0</v>
      </c>
      <c r="V5356">
        <v>0</v>
      </c>
      <c r="W5356" s="1" t="s">
        <v>28</v>
      </c>
      <c r="X5356" s="1" t="s">
        <v>7095</v>
      </c>
      <c r="Y5356" s="1" t="s">
        <v>34</v>
      </c>
    </row>
    <row r="5357" spans="1:25" hidden="1" x14ac:dyDescent="0.35">
      <c r="A5357" s="1" t="s">
        <v>5404</v>
      </c>
      <c r="B5357" s="1" t="s">
        <v>36</v>
      </c>
      <c r="C5357">
        <v>0</v>
      </c>
      <c r="D5357" s="1" t="s">
        <v>28</v>
      </c>
      <c r="E5357" s="1" t="s">
        <v>28</v>
      </c>
      <c r="F5357">
        <v>48</v>
      </c>
      <c r="G5357" s="1" t="s">
        <v>27</v>
      </c>
      <c r="H5357" s="1" t="s">
        <v>27</v>
      </c>
      <c r="I5357" s="1" t="s">
        <v>46</v>
      </c>
      <c r="J5357" s="1" t="s">
        <v>27</v>
      </c>
      <c r="K5357" s="1" t="s">
        <v>28</v>
      </c>
      <c r="L5357" s="1" t="s">
        <v>28</v>
      </c>
      <c r="M5357" s="1" t="s">
        <v>27</v>
      </c>
      <c r="N5357" s="1" t="s">
        <v>28</v>
      </c>
      <c r="O5357" s="1" t="s">
        <v>27</v>
      </c>
      <c r="P5357" s="1" t="s">
        <v>31</v>
      </c>
      <c r="Q5357" s="1" t="s">
        <v>27</v>
      </c>
      <c r="R5357" s="1" t="s">
        <v>32</v>
      </c>
      <c r="S5357">
        <v>95.4</v>
      </c>
      <c r="T5357">
        <v>4445.3</v>
      </c>
      <c r="U5357">
        <v>0</v>
      </c>
      <c r="V5357">
        <v>0</v>
      </c>
      <c r="W5357" s="1" t="s">
        <v>28</v>
      </c>
      <c r="X5357" s="1" t="s">
        <v>55</v>
      </c>
      <c r="Y5357" s="1" t="s">
        <v>7094</v>
      </c>
    </row>
    <row r="5358" spans="1:25" hidden="1" x14ac:dyDescent="0.35">
      <c r="A5358" s="1" t="s">
        <v>5405</v>
      </c>
      <c r="B5358" s="1" t="s">
        <v>26</v>
      </c>
      <c r="C5358">
        <v>0</v>
      </c>
      <c r="D5358" s="1" t="s">
        <v>27</v>
      </c>
      <c r="E5358" s="1" t="s">
        <v>28</v>
      </c>
      <c r="F5358">
        <v>26</v>
      </c>
      <c r="G5358" s="1" t="s">
        <v>28</v>
      </c>
      <c r="H5358" s="1" t="s">
        <v>29</v>
      </c>
      <c r="I5358" s="1" t="s">
        <v>30</v>
      </c>
      <c r="J5358" s="1" t="s">
        <v>27</v>
      </c>
      <c r="K5358" s="1" t="s">
        <v>28</v>
      </c>
      <c r="L5358" s="1" t="s">
        <v>27</v>
      </c>
      <c r="M5358" s="1" t="s">
        <v>28</v>
      </c>
      <c r="N5358" s="1" t="s">
        <v>28</v>
      </c>
      <c r="O5358" s="1" t="s">
        <v>28</v>
      </c>
      <c r="P5358" s="1" t="s">
        <v>37</v>
      </c>
      <c r="Q5358" s="1" t="s">
        <v>28</v>
      </c>
      <c r="R5358" s="1" t="s">
        <v>50</v>
      </c>
      <c r="S5358">
        <v>35.4</v>
      </c>
      <c r="T5358">
        <v>978.6</v>
      </c>
      <c r="U5358">
        <v>1</v>
      </c>
      <c r="V5358">
        <v>0</v>
      </c>
      <c r="W5358" s="1" t="s">
        <v>28</v>
      </c>
      <c r="X5358" s="1" t="s">
        <v>39</v>
      </c>
      <c r="Y5358" s="1" t="s">
        <v>7096</v>
      </c>
    </row>
    <row r="5359" spans="1:25" hidden="1" x14ac:dyDescent="0.35">
      <c r="A5359" s="1" t="s">
        <v>5406</v>
      </c>
      <c r="B5359" s="1" t="s">
        <v>36</v>
      </c>
      <c r="C5359">
        <v>0</v>
      </c>
      <c r="D5359" s="1" t="s">
        <v>27</v>
      </c>
      <c r="E5359" s="1" t="s">
        <v>28</v>
      </c>
      <c r="F5359">
        <v>60</v>
      </c>
      <c r="G5359" s="1" t="s">
        <v>27</v>
      </c>
      <c r="H5359" s="1" t="s">
        <v>28</v>
      </c>
      <c r="I5359" s="1" t="s">
        <v>28</v>
      </c>
      <c r="J5359" s="1" t="s">
        <v>59</v>
      </c>
      <c r="K5359" s="1" t="s">
        <v>59</v>
      </c>
      <c r="L5359" s="1" t="s">
        <v>59</v>
      </c>
      <c r="M5359" s="1" t="s">
        <v>59</v>
      </c>
      <c r="N5359" s="1" t="s">
        <v>59</v>
      </c>
      <c r="O5359" s="1" t="s">
        <v>59</v>
      </c>
      <c r="P5359" s="1" t="s">
        <v>60</v>
      </c>
      <c r="Q5359" s="1" t="s">
        <v>28</v>
      </c>
      <c r="R5359" s="1" t="s">
        <v>38</v>
      </c>
      <c r="S5359">
        <v>19.95</v>
      </c>
      <c r="T5359">
        <v>1258.1500000000001</v>
      </c>
      <c r="U5359">
        <v>0</v>
      </c>
      <c r="V5359">
        <v>0</v>
      </c>
      <c r="W5359" s="1" t="s">
        <v>28</v>
      </c>
      <c r="X5359" s="1" t="s">
        <v>55</v>
      </c>
      <c r="Y5359" s="1" t="s">
        <v>7094</v>
      </c>
    </row>
    <row r="5360" spans="1:25" hidden="1" x14ac:dyDescent="0.35">
      <c r="A5360" s="1" t="s">
        <v>5407</v>
      </c>
      <c r="B5360" s="1" t="s">
        <v>36</v>
      </c>
      <c r="C5360">
        <v>0</v>
      </c>
      <c r="D5360" s="1" t="s">
        <v>28</v>
      </c>
      <c r="E5360" s="1" t="s">
        <v>28</v>
      </c>
      <c r="F5360">
        <v>18</v>
      </c>
      <c r="G5360" s="1" t="s">
        <v>27</v>
      </c>
      <c r="H5360" s="1" t="s">
        <v>28</v>
      </c>
      <c r="I5360" s="1" t="s">
        <v>28</v>
      </c>
      <c r="J5360" s="1" t="s">
        <v>59</v>
      </c>
      <c r="K5360" s="1" t="s">
        <v>59</v>
      </c>
      <c r="L5360" s="1" t="s">
        <v>59</v>
      </c>
      <c r="M5360" s="1" t="s">
        <v>59</v>
      </c>
      <c r="N5360" s="1" t="s">
        <v>59</v>
      </c>
      <c r="O5360" s="1" t="s">
        <v>59</v>
      </c>
      <c r="P5360" s="1" t="s">
        <v>31</v>
      </c>
      <c r="Q5360" s="1" t="s">
        <v>28</v>
      </c>
      <c r="R5360" s="1" t="s">
        <v>38</v>
      </c>
      <c r="S5360">
        <v>19.25</v>
      </c>
      <c r="T5360">
        <v>331.35</v>
      </c>
      <c r="U5360">
        <v>0</v>
      </c>
      <c r="V5360">
        <v>0</v>
      </c>
      <c r="W5360" s="1" t="s">
        <v>28</v>
      </c>
      <c r="X5360" s="1" t="s">
        <v>51</v>
      </c>
      <c r="Y5360" s="1" t="s">
        <v>7096</v>
      </c>
    </row>
    <row r="5361" spans="1:25" hidden="1" x14ac:dyDescent="0.35">
      <c r="A5361" s="1" t="s">
        <v>5408</v>
      </c>
      <c r="B5361" s="1" t="s">
        <v>26</v>
      </c>
      <c r="C5361">
        <v>1</v>
      </c>
      <c r="D5361" s="1" t="s">
        <v>28</v>
      </c>
      <c r="E5361" s="1" t="s">
        <v>28</v>
      </c>
      <c r="F5361">
        <v>10</v>
      </c>
      <c r="G5361" s="1" t="s">
        <v>28</v>
      </c>
      <c r="H5361" s="1" t="s">
        <v>29</v>
      </c>
      <c r="I5361" s="1" t="s">
        <v>30</v>
      </c>
      <c r="J5361" s="1" t="s">
        <v>28</v>
      </c>
      <c r="K5361" s="1" t="s">
        <v>28</v>
      </c>
      <c r="L5361" s="1" t="s">
        <v>28</v>
      </c>
      <c r="M5361" s="1" t="s">
        <v>27</v>
      </c>
      <c r="N5361" s="1" t="s">
        <v>28</v>
      </c>
      <c r="O5361" s="1" t="s">
        <v>28</v>
      </c>
      <c r="P5361" s="1" t="s">
        <v>31</v>
      </c>
      <c r="Q5361" s="1" t="s">
        <v>27</v>
      </c>
      <c r="R5361" s="1" t="s">
        <v>32</v>
      </c>
      <c r="S5361">
        <v>29.65</v>
      </c>
      <c r="T5361">
        <v>291.39999999999998</v>
      </c>
      <c r="U5361">
        <v>0</v>
      </c>
      <c r="V5361">
        <v>0</v>
      </c>
      <c r="W5361" s="1" t="s">
        <v>27</v>
      </c>
      <c r="X5361" s="1" t="s">
        <v>7095</v>
      </c>
      <c r="Y5361" s="1" t="s">
        <v>34</v>
      </c>
    </row>
    <row r="5362" spans="1:25" x14ac:dyDescent="0.35">
      <c r="A5362" s="1" t="s">
        <v>5409</v>
      </c>
      <c r="B5362" s="1" t="s">
        <v>36</v>
      </c>
      <c r="C5362">
        <v>0</v>
      </c>
      <c r="D5362" s="1" t="s">
        <v>27</v>
      </c>
      <c r="E5362" s="1" t="s">
        <v>27</v>
      </c>
      <c r="F5362">
        <v>5</v>
      </c>
      <c r="G5362" s="1" t="s">
        <v>27</v>
      </c>
      <c r="H5362" s="1" t="s">
        <v>27</v>
      </c>
      <c r="I5362" s="1" t="s">
        <v>46</v>
      </c>
      <c r="J5362" s="1" t="s">
        <v>27</v>
      </c>
      <c r="K5362" s="1" t="s">
        <v>28</v>
      </c>
      <c r="L5362" s="1" t="s">
        <v>27</v>
      </c>
      <c r="M5362" s="1" t="s">
        <v>28</v>
      </c>
      <c r="N5362" s="1" t="s">
        <v>28</v>
      </c>
      <c r="O5362" s="1" t="s">
        <v>28</v>
      </c>
      <c r="P5362" s="1" t="s">
        <v>31</v>
      </c>
      <c r="Q5362" s="1" t="s">
        <v>27</v>
      </c>
      <c r="R5362" s="1" t="s">
        <v>32</v>
      </c>
      <c r="S5362">
        <v>84.5</v>
      </c>
      <c r="T5362">
        <v>453.75</v>
      </c>
      <c r="U5362">
        <v>2</v>
      </c>
      <c r="V5362">
        <v>1</v>
      </c>
      <c r="W5362" s="1" t="s">
        <v>27</v>
      </c>
      <c r="X5362" s="1" t="s">
        <v>7095</v>
      </c>
      <c r="Y5362" s="1" t="s">
        <v>34</v>
      </c>
    </row>
    <row r="5363" spans="1:25" x14ac:dyDescent="0.35">
      <c r="A5363" s="1" t="s">
        <v>5410</v>
      </c>
      <c r="B5363" s="1" t="s">
        <v>26</v>
      </c>
      <c r="C5363">
        <v>0</v>
      </c>
      <c r="D5363" s="1" t="s">
        <v>28</v>
      </c>
      <c r="E5363" s="1" t="s">
        <v>27</v>
      </c>
      <c r="F5363">
        <v>4</v>
      </c>
      <c r="G5363" s="1" t="s">
        <v>27</v>
      </c>
      <c r="H5363" s="1" t="s">
        <v>28</v>
      </c>
      <c r="I5363" s="1" t="s">
        <v>28</v>
      </c>
      <c r="J5363" s="1" t="s">
        <v>59</v>
      </c>
      <c r="K5363" s="1" t="s">
        <v>59</v>
      </c>
      <c r="L5363" s="1" t="s">
        <v>59</v>
      </c>
      <c r="M5363" s="1" t="s">
        <v>59</v>
      </c>
      <c r="N5363" s="1" t="s">
        <v>59</v>
      </c>
      <c r="O5363" s="1" t="s">
        <v>59</v>
      </c>
      <c r="P5363" s="1" t="s">
        <v>37</v>
      </c>
      <c r="Q5363" s="1" t="s">
        <v>27</v>
      </c>
      <c r="R5363" s="1" t="s">
        <v>38</v>
      </c>
      <c r="S5363">
        <v>20.399999999999999</v>
      </c>
      <c r="T5363">
        <v>84.75</v>
      </c>
      <c r="U5363">
        <v>1</v>
      </c>
      <c r="V5363">
        <v>0</v>
      </c>
      <c r="W5363" s="1" t="s">
        <v>28</v>
      </c>
      <c r="X5363" s="1" t="s">
        <v>7095</v>
      </c>
      <c r="Y5363" s="1" t="s">
        <v>34</v>
      </c>
    </row>
    <row r="5364" spans="1:25" x14ac:dyDescent="0.35">
      <c r="A5364" s="1" t="s">
        <v>5411</v>
      </c>
      <c r="B5364" s="1" t="s">
        <v>36</v>
      </c>
      <c r="C5364">
        <v>0</v>
      </c>
      <c r="D5364" s="1" t="s">
        <v>27</v>
      </c>
      <c r="E5364" s="1" t="s">
        <v>27</v>
      </c>
      <c r="F5364">
        <v>65</v>
      </c>
      <c r="G5364" s="1" t="s">
        <v>27</v>
      </c>
      <c r="H5364" s="1" t="s">
        <v>27</v>
      </c>
      <c r="I5364" s="1" t="s">
        <v>28</v>
      </c>
      <c r="J5364" s="1" t="s">
        <v>59</v>
      </c>
      <c r="K5364" s="1" t="s">
        <v>59</v>
      </c>
      <c r="L5364" s="1" t="s">
        <v>59</v>
      </c>
      <c r="M5364" s="1" t="s">
        <v>59</v>
      </c>
      <c r="N5364" s="1" t="s">
        <v>59</v>
      </c>
      <c r="O5364" s="1" t="s">
        <v>59</v>
      </c>
      <c r="P5364" s="1" t="s">
        <v>60</v>
      </c>
      <c r="Q5364" s="1" t="s">
        <v>28</v>
      </c>
      <c r="R5364" s="1" t="s">
        <v>50</v>
      </c>
      <c r="S5364">
        <v>24.75</v>
      </c>
      <c r="T5364">
        <v>1715.1</v>
      </c>
      <c r="U5364">
        <v>0</v>
      </c>
      <c r="V5364">
        <v>0</v>
      </c>
      <c r="W5364" s="1" t="s">
        <v>28</v>
      </c>
      <c r="X5364" s="1" t="s">
        <v>55</v>
      </c>
      <c r="Y5364" s="1" t="s">
        <v>7094</v>
      </c>
    </row>
    <row r="5365" spans="1:25" x14ac:dyDescent="0.35">
      <c r="A5365" s="1" t="s">
        <v>5412</v>
      </c>
      <c r="B5365" s="1" t="s">
        <v>36</v>
      </c>
      <c r="C5365">
        <v>0</v>
      </c>
      <c r="D5365" s="1" t="s">
        <v>27</v>
      </c>
      <c r="E5365" s="1" t="s">
        <v>27</v>
      </c>
      <c r="F5365">
        <v>70</v>
      </c>
      <c r="G5365" s="1" t="s">
        <v>27</v>
      </c>
      <c r="H5365" s="1" t="s">
        <v>27</v>
      </c>
      <c r="I5365" s="1" t="s">
        <v>28</v>
      </c>
      <c r="J5365" s="1" t="s">
        <v>59</v>
      </c>
      <c r="K5365" s="1" t="s">
        <v>59</v>
      </c>
      <c r="L5365" s="1" t="s">
        <v>59</v>
      </c>
      <c r="M5365" s="1" t="s">
        <v>59</v>
      </c>
      <c r="N5365" s="1" t="s">
        <v>59</v>
      </c>
      <c r="O5365" s="1" t="s">
        <v>59</v>
      </c>
      <c r="P5365" s="1" t="s">
        <v>60</v>
      </c>
      <c r="Q5365" s="1" t="s">
        <v>28</v>
      </c>
      <c r="R5365" s="1" t="s">
        <v>38</v>
      </c>
      <c r="S5365">
        <v>25.35</v>
      </c>
      <c r="T5365">
        <v>1715.15</v>
      </c>
      <c r="U5365">
        <v>5</v>
      </c>
      <c r="V5365">
        <v>0</v>
      </c>
      <c r="W5365" s="1" t="s">
        <v>28</v>
      </c>
      <c r="X5365" s="1" t="s">
        <v>55</v>
      </c>
      <c r="Y5365" s="1" t="s">
        <v>7094</v>
      </c>
    </row>
    <row r="5366" spans="1:25" hidden="1" x14ac:dyDescent="0.35">
      <c r="A5366" s="1" t="s">
        <v>5413</v>
      </c>
      <c r="B5366" s="1" t="s">
        <v>36</v>
      </c>
      <c r="C5366">
        <v>0</v>
      </c>
      <c r="D5366" s="1" t="s">
        <v>28</v>
      </c>
      <c r="E5366" s="1" t="s">
        <v>28</v>
      </c>
      <c r="F5366">
        <v>18</v>
      </c>
      <c r="G5366" s="1" t="s">
        <v>27</v>
      </c>
      <c r="H5366" s="1" t="s">
        <v>27</v>
      </c>
      <c r="I5366" s="1" t="s">
        <v>46</v>
      </c>
      <c r="J5366" s="1" t="s">
        <v>28</v>
      </c>
      <c r="K5366" s="1" t="s">
        <v>28</v>
      </c>
      <c r="L5366" s="1" t="s">
        <v>27</v>
      </c>
      <c r="M5366" s="1" t="s">
        <v>28</v>
      </c>
      <c r="N5366" s="1" t="s">
        <v>28</v>
      </c>
      <c r="O5366" s="1" t="s">
        <v>27</v>
      </c>
      <c r="P5366" s="1" t="s">
        <v>31</v>
      </c>
      <c r="Q5366" s="1" t="s">
        <v>27</v>
      </c>
      <c r="R5366" s="1" t="s">
        <v>50</v>
      </c>
      <c r="S5366">
        <v>90.7</v>
      </c>
      <c r="T5366">
        <v>1597.25</v>
      </c>
      <c r="U5366">
        <v>0</v>
      </c>
      <c r="V5366">
        <v>1</v>
      </c>
      <c r="W5366" s="1" t="s">
        <v>27</v>
      </c>
      <c r="X5366" s="1" t="s">
        <v>51</v>
      </c>
      <c r="Y5366" s="1" t="s">
        <v>7096</v>
      </c>
    </row>
    <row r="5367" spans="1:25" x14ac:dyDescent="0.35">
      <c r="A5367" s="1" t="s">
        <v>5414</v>
      </c>
      <c r="B5367" s="1" t="s">
        <v>36</v>
      </c>
      <c r="C5367">
        <v>0</v>
      </c>
      <c r="D5367" s="1" t="s">
        <v>28</v>
      </c>
      <c r="E5367" s="1" t="s">
        <v>27</v>
      </c>
      <c r="F5367">
        <v>62</v>
      </c>
      <c r="G5367" s="1" t="s">
        <v>27</v>
      </c>
      <c r="H5367" s="1" t="s">
        <v>28</v>
      </c>
      <c r="I5367" s="1" t="s">
        <v>28</v>
      </c>
      <c r="J5367" s="1" t="s">
        <v>59</v>
      </c>
      <c r="K5367" s="1" t="s">
        <v>59</v>
      </c>
      <c r="L5367" s="1" t="s">
        <v>59</v>
      </c>
      <c r="M5367" s="1" t="s">
        <v>59</v>
      </c>
      <c r="N5367" s="1" t="s">
        <v>59</v>
      </c>
      <c r="O5367" s="1" t="s">
        <v>59</v>
      </c>
      <c r="P5367" s="1" t="s">
        <v>60</v>
      </c>
      <c r="Q5367" s="1" t="s">
        <v>28</v>
      </c>
      <c r="R5367" s="1" t="s">
        <v>43</v>
      </c>
      <c r="S5367">
        <v>20</v>
      </c>
      <c r="T5367">
        <v>1250.0999999999999</v>
      </c>
      <c r="U5367">
        <v>4</v>
      </c>
      <c r="V5367">
        <v>0</v>
      </c>
      <c r="W5367" s="1" t="s">
        <v>28</v>
      </c>
      <c r="X5367" s="1" t="s">
        <v>55</v>
      </c>
      <c r="Y5367" s="1" t="s">
        <v>7094</v>
      </c>
    </row>
    <row r="5368" spans="1:25" x14ac:dyDescent="0.35">
      <c r="A5368" s="1" t="s">
        <v>5415</v>
      </c>
      <c r="B5368" s="1" t="s">
        <v>26</v>
      </c>
      <c r="C5368">
        <v>0</v>
      </c>
      <c r="D5368" s="1" t="s">
        <v>27</v>
      </c>
      <c r="E5368" s="1" t="s">
        <v>27</v>
      </c>
      <c r="F5368">
        <v>66</v>
      </c>
      <c r="G5368" s="1" t="s">
        <v>27</v>
      </c>
      <c r="H5368" s="1" t="s">
        <v>28</v>
      </c>
      <c r="I5368" s="1" t="s">
        <v>30</v>
      </c>
      <c r="J5368" s="1" t="s">
        <v>27</v>
      </c>
      <c r="K5368" s="1" t="s">
        <v>28</v>
      </c>
      <c r="L5368" s="1" t="s">
        <v>28</v>
      </c>
      <c r="M5368" s="1" t="s">
        <v>28</v>
      </c>
      <c r="N5368" s="1" t="s">
        <v>27</v>
      </c>
      <c r="O5368" s="1" t="s">
        <v>28</v>
      </c>
      <c r="P5368" s="1" t="s">
        <v>60</v>
      </c>
      <c r="Q5368" s="1" t="s">
        <v>27</v>
      </c>
      <c r="R5368" s="1" t="s">
        <v>32</v>
      </c>
      <c r="S5368">
        <v>59.75</v>
      </c>
      <c r="T5368">
        <v>3996.8</v>
      </c>
      <c r="U5368">
        <v>0</v>
      </c>
      <c r="V5368">
        <v>0</v>
      </c>
      <c r="W5368" s="1" t="s">
        <v>28</v>
      </c>
      <c r="X5368" s="1" t="s">
        <v>55</v>
      </c>
      <c r="Y5368" s="1" t="s">
        <v>7094</v>
      </c>
    </row>
    <row r="5369" spans="1:25" x14ac:dyDescent="0.35">
      <c r="A5369" s="1" t="s">
        <v>5416</v>
      </c>
      <c r="B5369" s="1" t="s">
        <v>26</v>
      </c>
      <c r="C5369">
        <v>0</v>
      </c>
      <c r="D5369" s="1" t="s">
        <v>27</v>
      </c>
      <c r="E5369" s="1" t="s">
        <v>27</v>
      </c>
      <c r="F5369">
        <v>65</v>
      </c>
      <c r="G5369" s="1" t="s">
        <v>27</v>
      </c>
      <c r="H5369" s="1" t="s">
        <v>27</v>
      </c>
      <c r="I5369" s="1" t="s">
        <v>30</v>
      </c>
      <c r="J5369" s="1" t="s">
        <v>27</v>
      </c>
      <c r="K5369" s="1" t="s">
        <v>27</v>
      </c>
      <c r="L5369" s="1" t="s">
        <v>28</v>
      </c>
      <c r="M5369" s="1" t="s">
        <v>27</v>
      </c>
      <c r="N5369" s="1" t="s">
        <v>27</v>
      </c>
      <c r="O5369" s="1" t="s">
        <v>27</v>
      </c>
      <c r="P5369" s="1" t="s">
        <v>60</v>
      </c>
      <c r="Q5369" s="1" t="s">
        <v>27</v>
      </c>
      <c r="R5369" s="1" t="s">
        <v>43</v>
      </c>
      <c r="S5369">
        <v>82.5</v>
      </c>
      <c r="T5369">
        <v>5215.1000000000004</v>
      </c>
      <c r="U5369">
        <v>1</v>
      </c>
      <c r="V5369">
        <v>0</v>
      </c>
      <c r="W5369" s="1" t="s">
        <v>28</v>
      </c>
      <c r="X5369" s="1" t="s">
        <v>55</v>
      </c>
      <c r="Y5369" s="1" t="s">
        <v>7094</v>
      </c>
    </row>
    <row r="5370" spans="1:25" hidden="1" x14ac:dyDescent="0.35">
      <c r="A5370" s="1" t="s">
        <v>5417</v>
      </c>
      <c r="B5370" s="1" t="s">
        <v>26</v>
      </c>
      <c r="C5370">
        <v>1</v>
      </c>
      <c r="D5370" s="1" t="s">
        <v>28</v>
      </c>
      <c r="E5370" s="1" t="s">
        <v>28</v>
      </c>
      <c r="F5370">
        <v>3</v>
      </c>
      <c r="G5370" s="1" t="s">
        <v>27</v>
      </c>
      <c r="H5370" s="1" t="s">
        <v>28</v>
      </c>
      <c r="I5370" s="1" t="s">
        <v>46</v>
      </c>
      <c r="J5370" s="1" t="s">
        <v>28</v>
      </c>
      <c r="K5370" s="1" t="s">
        <v>28</v>
      </c>
      <c r="L5370" s="1" t="s">
        <v>28</v>
      </c>
      <c r="M5370" s="1" t="s">
        <v>28</v>
      </c>
      <c r="N5370" s="1" t="s">
        <v>28</v>
      </c>
      <c r="O5370" s="1" t="s">
        <v>28</v>
      </c>
      <c r="P5370" s="1" t="s">
        <v>31</v>
      </c>
      <c r="Q5370" s="1" t="s">
        <v>27</v>
      </c>
      <c r="R5370" s="1" t="s">
        <v>32</v>
      </c>
      <c r="S5370">
        <v>70.3</v>
      </c>
      <c r="T5370">
        <v>235.5</v>
      </c>
      <c r="U5370">
        <v>0</v>
      </c>
      <c r="V5370">
        <v>0</v>
      </c>
      <c r="W5370" s="1" t="s">
        <v>27</v>
      </c>
      <c r="X5370" s="1" t="s">
        <v>7095</v>
      </c>
      <c r="Y5370" s="1" t="s">
        <v>34</v>
      </c>
    </row>
    <row r="5371" spans="1:25" hidden="1" x14ac:dyDescent="0.35">
      <c r="A5371" s="1" t="s">
        <v>5418</v>
      </c>
      <c r="B5371" s="1" t="s">
        <v>26</v>
      </c>
      <c r="C5371">
        <v>0</v>
      </c>
      <c r="D5371" s="1" t="s">
        <v>28</v>
      </c>
      <c r="E5371" s="1" t="s">
        <v>28</v>
      </c>
      <c r="F5371">
        <v>34</v>
      </c>
      <c r="G5371" s="1" t="s">
        <v>27</v>
      </c>
      <c r="H5371" s="1" t="s">
        <v>28</v>
      </c>
      <c r="I5371" s="1" t="s">
        <v>28</v>
      </c>
      <c r="J5371" s="1" t="s">
        <v>59</v>
      </c>
      <c r="K5371" s="1" t="s">
        <v>59</v>
      </c>
      <c r="L5371" s="1" t="s">
        <v>59</v>
      </c>
      <c r="M5371" s="1" t="s">
        <v>59</v>
      </c>
      <c r="N5371" s="1" t="s">
        <v>59</v>
      </c>
      <c r="O5371" s="1" t="s">
        <v>59</v>
      </c>
      <c r="P5371" s="1" t="s">
        <v>31</v>
      </c>
      <c r="Q5371" s="1" t="s">
        <v>28</v>
      </c>
      <c r="R5371" s="1" t="s">
        <v>38</v>
      </c>
      <c r="S5371">
        <v>20.350000000000001</v>
      </c>
      <c r="T5371">
        <v>673.2</v>
      </c>
      <c r="U5371">
        <v>4</v>
      </c>
      <c r="V5371">
        <v>0</v>
      </c>
      <c r="W5371" s="1" t="s">
        <v>28</v>
      </c>
      <c r="X5371" s="1" t="s">
        <v>39</v>
      </c>
      <c r="Y5371" s="1" t="s">
        <v>7096</v>
      </c>
    </row>
    <row r="5372" spans="1:25" x14ac:dyDescent="0.35">
      <c r="A5372" s="1" t="s">
        <v>5419</v>
      </c>
      <c r="B5372" s="1" t="s">
        <v>36</v>
      </c>
      <c r="C5372">
        <v>0</v>
      </c>
      <c r="D5372" s="1" t="s">
        <v>27</v>
      </c>
      <c r="E5372" s="1" t="s">
        <v>27</v>
      </c>
      <c r="F5372">
        <v>16</v>
      </c>
      <c r="G5372" s="1" t="s">
        <v>27</v>
      </c>
      <c r="H5372" s="1" t="s">
        <v>27</v>
      </c>
      <c r="I5372" s="1" t="s">
        <v>46</v>
      </c>
      <c r="J5372" s="1" t="s">
        <v>28</v>
      </c>
      <c r="K5372" s="1" t="s">
        <v>28</v>
      </c>
      <c r="L5372" s="1" t="s">
        <v>27</v>
      </c>
      <c r="M5372" s="1" t="s">
        <v>28</v>
      </c>
      <c r="N5372" s="1" t="s">
        <v>27</v>
      </c>
      <c r="O5372" s="1" t="s">
        <v>28</v>
      </c>
      <c r="P5372" s="1" t="s">
        <v>31</v>
      </c>
      <c r="Q5372" s="1" t="s">
        <v>27</v>
      </c>
      <c r="R5372" s="1" t="s">
        <v>43</v>
      </c>
      <c r="S5372">
        <v>90.8</v>
      </c>
      <c r="T5372">
        <v>1442.2</v>
      </c>
      <c r="U5372">
        <v>0</v>
      </c>
      <c r="V5372">
        <v>0</v>
      </c>
      <c r="W5372" s="1" t="s">
        <v>28</v>
      </c>
      <c r="X5372" s="1" t="s">
        <v>51</v>
      </c>
      <c r="Y5372" s="1" t="s">
        <v>7096</v>
      </c>
    </row>
    <row r="5373" spans="1:25" hidden="1" x14ac:dyDescent="0.35">
      <c r="A5373" s="1" t="s">
        <v>5420</v>
      </c>
      <c r="B5373" s="1" t="s">
        <v>26</v>
      </c>
      <c r="C5373">
        <v>0</v>
      </c>
      <c r="D5373" s="1" t="s">
        <v>28</v>
      </c>
      <c r="E5373" s="1" t="s">
        <v>28</v>
      </c>
      <c r="F5373">
        <v>54</v>
      </c>
      <c r="G5373" s="1" t="s">
        <v>27</v>
      </c>
      <c r="H5373" s="1" t="s">
        <v>27</v>
      </c>
      <c r="I5373" s="1" t="s">
        <v>46</v>
      </c>
      <c r="J5373" s="1" t="s">
        <v>27</v>
      </c>
      <c r="K5373" s="1" t="s">
        <v>28</v>
      </c>
      <c r="L5373" s="1" t="s">
        <v>27</v>
      </c>
      <c r="M5373" s="1" t="s">
        <v>28</v>
      </c>
      <c r="N5373" s="1" t="s">
        <v>27</v>
      </c>
      <c r="O5373" s="1" t="s">
        <v>27</v>
      </c>
      <c r="P5373" s="1" t="s">
        <v>37</v>
      </c>
      <c r="Q5373" s="1" t="s">
        <v>27</v>
      </c>
      <c r="R5373" s="1" t="s">
        <v>43</v>
      </c>
      <c r="S5373">
        <v>103.95</v>
      </c>
      <c r="T5373">
        <v>5639.05</v>
      </c>
      <c r="U5373">
        <v>0</v>
      </c>
      <c r="V5373">
        <v>5</v>
      </c>
      <c r="W5373" s="1" t="s">
        <v>27</v>
      </c>
      <c r="X5373" s="1" t="s">
        <v>55</v>
      </c>
      <c r="Y5373" s="1" t="s">
        <v>7094</v>
      </c>
    </row>
    <row r="5374" spans="1:25" hidden="1" x14ac:dyDescent="0.35">
      <c r="A5374" s="1" t="s">
        <v>5421</v>
      </c>
      <c r="B5374" s="1" t="s">
        <v>26</v>
      </c>
      <c r="C5374">
        <v>1</v>
      </c>
      <c r="D5374" s="1" t="s">
        <v>28</v>
      </c>
      <c r="E5374" s="1" t="s">
        <v>28</v>
      </c>
      <c r="F5374">
        <v>50</v>
      </c>
      <c r="G5374" s="1" t="s">
        <v>27</v>
      </c>
      <c r="H5374" s="1" t="s">
        <v>27</v>
      </c>
      <c r="I5374" s="1" t="s">
        <v>46</v>
      </c>
      <c r="J5374" s="1" t="s">
        <v>28</v>
      </c>
      <c r="K5374" s="1" t="s">
        <v>28</v>
      </c>
      <c r="L5374" s="1" t="s">
        <v>27</v>
      </c>
      <c r="M5374" s="1" t="s">
        <v>27</v>
      </c>
      <c r="N5374" s="1" t="s">
        <v>27</v>
      </c>
      <c r="O5374" s="1" t="s">
        <v>27</v>
      </c>
      <c r="P5374" s="1" t="s">
        <v>31</v>
      </c>
      <c r="Q5374" s="1" t="s">
        <v>27</v>
      </c>
      <c r="R5374" s="1" t="s">
        <v>32</v>
      </c>
      <c r="S5374">
        <v>104.95</v>
      </c>
      <c r="T5374">
        <v>5222.3500000000004</v>
      </c>
      <c r="U5374">
        <v>0</v>
      </c>
      <c r="V5374">
        <v>0</v>
      </c>
      <c r="W5374" s="1" t="s">
        <v>28</v>
      </c>
      <c r="X5374" s="1" t="s">
        <v>55</v>
      </c>
      <c r="Y5374" s="1" t="s">
        <v>7094</v>
      </c>
    </row>
    <row r="5375" spans="1:25" hidden="1" x14ac:dyDescent="0.35">
      <c r="A5375" s="1" t="s">
        <v>5422</v>
      </c>
      <c r="B5375" s="1" t="s">
        <v>36</v>
      </c>
      <c r="C5375">
        <v>0</v>
      </c>
      <c r="D5375" s="1" t="s">
        <v>27</v>
      </c>
      <c r="E5375" s="1" t="s">
        <v>28</v>
      </c>
      <c r="F5375">
        <v>71</v>
      </c>
      <c r="G5375" s="1" t="s">
        <v>27</v>
      </c>
      <c r="H5375" s="1" t="s">
        <v>28</v>
      </c>
      <c r="I5375" s="1" t="s">
        <v>46</v>
      </c>
      <c r="J5375" s="1" t="s">
        <v>28</v>
      </c>
      <c r="K5375" s="1" t="s">
        <v>27</v>
      </c>
      <c r="L5375" s="1" t="s">
        <v>27</v>
      </c>
      <c r="M5375" s="1" t="s">
        <v>27</v>
      </c>
      <c r="N5375" s="1" t="s">
        <v>27</v>
      </c>
      <c r="O5375" s="1" t="s">
        <v>27</v>
      </c>
      <c r="P5375" s="1" t="s">
        <v>60</v>
      </c>
      <c r="Q5375" s="1" t="s">
        <v>27</v>
      </c>
      <c r="R5375" s="1" t="s">
        <v>32</v>
      </c>
      <c r="S5375">
        <v>105.25</v>
      </c>
      <c r="T5375">
        <v>7291.75</v>
      </c>
      <c r="U5375">
        <v>0</v>
      </c>
      <c r="V5375">
        <v>0</v>
      </c>
      <c r="W5375" s="1" t="s">
        <v>28</v>
      </c>
      <c r="X5375" s="1" t="s">
        <v>55</v>
      </c>
      <c r="Y5375" s="1" t="s">
        <v>7094</v>
      </c>
    </row>
    <row r="5376" spans="1:25" hidden="1" x14ac:dyDescent="0.35">
      <c r="A5376" s="1" t="s">
        <v>5423</v>
      </c>
      <c r="B5376" s="1" t="s">
        <v>26</v>
      </c>
      <c r="C5376">
        <v>0</v>
      </c>
      <c r="D5376" s="1" t="s">
        <v>28</v>
      </c>
      <c r="E5376" s="1" t="s">
        <v>28</v>
      </c>
      <c r="F5376">
        <v>10</v>
      </c>
      <c r="G5376" s="1" t="s">
        <v>27</v>
      </c>
      <c r="H5376" s="1" t="s">
        <v>27</v>
      </c>
      <c r="I5376" s="1" t="s">
        <v>46</v>
      </c>
      <c r="J5376" s="1" t="s">
        <v>28</v>
      </c>
      <c r="K5376" s="1" t="s">
        <v>28</v>
      </c>
      <c r="L5376" s="1" t="s">
        <v>28</v>
      </c>
      <c r="M5376" s="1" t="s">
        <v>28</v>
      </c>
      <c r="N5376" s="1" t="s">
        <v>28</v>
      </c>
      <c r="O5376" s="1" t="s">
        <v>28</v>
      </c>
      <c r="P5376" s="1" t="s">
        <v>31</v>
      </c>
      <c r="Q5376" s="1" t="s">
        <v>27</v>
      </c>
      <c r="R5376" s="1" t="s">
        <v>32</v>
      </c>
      <c r="S5376">
        <v>74.75</v>
      </c>
      <c r="T5376">
        <v>799.65</v>
      </c>
      <c r="U5376">
        <v>2</v>
      </c>
      <c r="V5376">
        <v>0</v>
      </c>
      <c r="W5376" s="1" t="s">
        <v>27</v>
      </c>
      <c r="X5376" s="1" t="s">
        <v>7095</v>
      </c>
      <c r="Y5376" s="1" t="s">
        <v>34</v>
      </c>
    </row>
    <row r="5377" spans="1:25" hidden="1" x14ac:dyDescent="0.35">
      <c r="A5377" s="1" t="s">
        <v>5424</v>
      </c>
      <c r="B5377" s="1" t="s">
        <v>26</v>
      </c>
      <c r="C5377">
        <v>0</v>
      </c>
      <c r="D5377" s="1" t="s">
        <v>28</v>
      </c>
      <c r="E5377" s="1" t="s">
        <v>28</v>
      </c>
      <c r="F5377">
        <v>1</v>
      </c>
      <c r="G5377" s="1" t="s">
        <v>27</v>
      </c>
      <c r="H5377" s="1" t="s">
        <v>28</v>
      </c>
      <c r="I5377" s="1" t="s">
        <v>30</v>
      </c>
      <c r="J5377" s="1" t="s">
        <v>28</v>
      </c>
      <c r="K5377" s="1" t="s">
        <v>28</v>
      </c>
      <c r="L5377" s="1" t="s">
        <v>28</v>
      </c>
      <c r="M5377" s="1" t="s">
        <v>27</v>
      </c>
      <c r="N5377" s="1" t="s">
        <v>28</v>
      </c>
      <c r="O5377" s="1" t="s">
        <v>28</v>
      </c>
      <c r="P5377" s="1" t="s">
        <v>31</v>
      </c>
      <c r="Q5377" s="1" t="s">
        <v>27</v>
      </c>
      <c r="R5377" s="1" t="s">
        <v>32</v>
      </c>
      <c r="S5377">
        <v>50.8</v>
      </c>
      <c r="T5377">
        <v>50.8</v>
      </c>
      <c r="U5377">
        <v>0</v>
      </c>
      <c r="V5377">
        <v>0</v>
      </c>
      <c r="W5377" s="1" t="s">
        <v>27</v>
      </c>
      <c r="X5377" s="1" t="s">
        <v>7095</v>
      </c>
      <c r="Y5377" s="1" t="s">
        <v>34</v>
      </c>
    </row>
    <row r="5378" spans="1:25" hidden="1" x14ac:dyDescent="0.35">
      <c r="A5378" s="1" t="s">
        <v>5425</v>
      </c>
      <c r="B5378" s="1" t="s">
        <v>36</v>
      </c>
      <c r="C5378">
        <v>0</v>
      </c>
      <c r="D5378" s="1" t="s">
        <v>28</v>
      </c>
      <c r="E5378" s="1" t="s">
        <v>28</v>
      </c>
      <c r="F5378">
        <v>18</v>
      </c>
      <c r="G5378" s="1" t="s">
        <v>27</v>
      </c>
      <c r="H5378" s="1" t="s">
        <v>27</v>
      </c>
      <c r="I5378" s="1" t="s">
        <v>28</v>
      </c>
      <c r="J5378" s="1" t="s">
        <v>59</v>
      </c>
      <c r="K5378" s="1" t="s">
        <v>59</v>
      </c>
      <c r="L5378" s="1" t="s">
        <v>59</v>
      </c>
      <c r="M5378" s="1" t="s">
        <v>59</v>
      </c>
      <c r="N5378" s="1" t="s">
        <v>59</v>
      </c>
      <c r="O5378" s="1" t="s">
        <v>59</v>
      </c>
      <c r="P5378" s="1" t="s">
        <v>37</v>
      </c>
      <c r="Q5378" s="1" t="s">
        <v>28</v>
      </c>
      <c r="R5378" s="1" t="s">
        <v>38</v>
      </c>
      <c r="S5378">
        <v>23.75</v>
      </c>
      <c r="T5378">
        <v>424.5</v>
      </c>
      <c r="U5378">
        <v>0</v>
      </c>
      <c r="V5378">
        <v>1</v>
      </c>
      <c r="W5378" s="1" t="s">
        <v>28</v>
      </c>
      <c r="X5378" s="1" t="s">
        <v>51</v>
      </c>
      <c r="Y5378" s="1" t="s">
        <v>7096</v>
      </c>
    </row>
    <row r="5379" spans="1:25" hidden="1" x14ac:dyDescent="0.35">
      <c r="A5379" s="1" t="s">
        <v>5426</v>
      </c>
      <c r="B5379" s="1" t="s">
        <v>36</v>
      </c>
      <c r="C5379">
        <v>0</v>
      </c>
      <c r="D5379" s="1" t="s">
        <v>28</v>
      </c>
      <c r="E5379" s="1" t="s">
        <v>28</v>
      </c>
      <c r="F5379">
        <v>4</v>
      </c>
      <c r="G5379" s="1" t="s">
        <v>27</v>
      </c>
      <c r="H5379" s="1" t="s">
        <v>28</v>
      </c>
      <c r="I5379" s="1" t="s">
        <v>30</v>
      </c>
      <c r="J5379" s="1" t="s">
        <v>28</v>
      </c>
      <c r="K5379" s="1" t="s">
        <v>28</v>
      </c>
      <c r="L5379" s="1" t="s">
        <v>28</v>
      </c>
      <c r="M5379" s="1" t="s">
        <v>27</v>
      </c>
      <c r="N5379" s="1" t="s">
        <v>27</v>
      </c>
      <c r="O5379" s="1" t="s">
        <v>28</v>
      </c>
      <c r="P5379" s="1" t="s">
        <v>31</v>
      </c>
      <c r="Q5379" s="1" t="s">
        <v>27</v>
      </c>
      <c r="R5379" s="1" t="s">
        <v>32</v>
      </c>
      <c r="S5379">
        <v>61.3</v>
      </c>
      <c r="T5379">
        <v>249.4</v>
      </c>
      <c r="U5379">
        <v>4</v>
      </c>
      <c r="V5379">
        <v>0</v>
      </c>
      <c r="W5379" s="1" t="s">
        <v>28</v>
      </c>
      <c r="X5379" s="1" t="s">
        <v>7095</v>
      </c>
      <c r="Y5379" s="1" t="s">
        <v>34</v>
      </c>
    </row>
    <row r="5380" spans="1:25" x14ac:dyDescent="0.35">
      <c r="A5380" s="1" t="s">
        <v>5427</v>
      </c>
      <c r="B5380" s="1" t="s">
        <v>26</v>
      </c>
      <c r="C5380">
        <v>0</v>
      </c>
      <c r="D5380" s="1" t="s">
        <v>27</v>
      </c>
      <c r="E5380" s="1" t="s">
        <v>27</v>
      </c>
      <c r="F5380">
        <v>58</v>
      </c>
      <c r="G5380" s="1" t="s">
        <v>27</v>
      </c>
      <c r="H5380" s="1" t="s">
        <v>27</v>
      </c>
      <c r="I5380" s="1" t="s">
        <v>30</v>
      </c>
      <c r="J5380" s="1" t="s">
        <v>27</v>
      </c>
      <c r="K5380" s="1" t="s">
        <v>28</v>
      </c>
      <c r="L5380" s="1" t="s">
        <v>27</v>
      </c>
      <c r="M5380" s="1" t="s">
        <v>27</v>
      </c>
      <c r="N5380" s="1" t="s">
        <v>27</v>
      </c>
      <c r="O5380" s="1" t="s">
        <v>28</v>
      </c>
      <c r="P5380" s="1" t="s">
        <v>60</v>
      </c>
      <c r="Q5380" s="1" t="s">
        <v>28</v>
      </c>
      <c r="R5380" s="1" t="s">
        <v>38</v>
      </c>
      <c r="S5380">
        <v>75.8</v>
      </c>
      <c r="T5380">
        <v>4415.75</v>
      </c>
      <c r="U5380">
        <v>0</v>
      </c>
      <c r="V5380">
        <v>0</v>
      </c>
      <c r="W5380" s="1" t="s">
        <v>28</v>
      </c>
      <c r="X5380" s="1" t="s">
        <v>55</v>
      </c>
      <c r="Y5380" s="1" t="s">
        <v>7094</v>
      </c>
    </row>
    <row r="5381" spans="1:25" hidden="1" x14ac:dyDescent="0.35">
      <c r="A5381" s="1" t="s">
        <v>5428</v>
      </c>
      <c r="B5381" s="1" t="s">
        <v>26</v>
      </c>
      <c r="C5381">
        <v>0</v>
      </c>
      <c r="D5381" s="1" t="s">
        <v>27</v>
      </c>
      <c r="E5381" s="1" t="s">
        <v>28</v>
      </c>
      <c r="F5381">
        <v>56</v>
      </c>
      <c r="G5381" s="1" t="s">
        <v>27</v>
      </c>
      <c r="H5381" s="1" t="s">
        <v>27</v>
      </c>
      <c r="I5381" s="1" t="s">
        <v>46</v>
      </c>
      <c r="J5381" s="1" t="s">
        <v>27</v>
      </c>
      <c r="K5381" s="1" t="s">
        <v>28</v>
      </c>
      <c r="L5381" s="1" t="s">
        <v>28</v>
      </c>
      <c r="M5381" s="1" t="s">
        <v>28</v>
      </c>
      <c r="N5381" s="1" t="s">
        <v>27</v>
      </c>
      <c r="O5381" s="1" t="s">
        <v>27</v>
      </c>
      <c r="P5381" s="1" t="s">
        <v>37</v>
      </c>
      <c r="Q5381" s="1" t="s">
        <v>27</v>
      </c>
      <c r="R5381" s="1" t="s">
        <v>32</v>
      </c>
      <c r="S5381">
        <v>98</v>
      </c>
      <c r="T5381">
        <v>5270.6</v>
      </c>
      <c r="U5381">
        <v>1</v>
      </c>
      <c r="V5381">
        <v>0</v>
      </c>
      <c r="W5381" s="1" t="s">
        <v>28</v>
      </c>
      <c r="X5381" s="1" t="s">
        <v>55</v>
      </c>
      <c r="Y5381" s="1" t="s">
        <v>7094</v>
      </c>
    </row>
    <row r="5382" spans="1:25" hidden="1" x14ac:dyDescent="0.35">
      <c r="A5382" s="1" t="s">
        <v>5429</v>
      </c>
      <c r="B5382" s="1" t="s">
        <v>36</v>
      </c>
      <c r="C5382">
        <v>0</v>
      </c>
      <c r="D5382" s="1" t="s">
        <v>28</v>
      </c>
      <c r="E5382" s="1" t="s">
        <v>28</v>
      </c>
      <c r="F5382">
        <v>2</v>
      </c>
      <c r="G5382" s="1" t="s">
        <v>27</v>
      </c>
      <c r="H5382" s="1" t="s">
        <v>28</v>
      </c>
      <c r="I5382" s="1" t="s">
        <v>46</v>
      </c>
      <c r="J5382" s="1" t="s">
        <v>28</v>
      </c>
      <c r="K5382" s="1" t="s">
        <v>28</v>
      </c>
      <c r="L5382" s="1" t="s">
        <v>28</v>
      </c>
      <c r="M5382" s="1" t="s">
        <v>28</v>
      </c>
      <c r="N5382" s="1" t="s">
        <v>27</v>
      </c>
      <c r="O5382" s="1" t="s">
        <v>28</v>
      </c>
      <c r="P5382" s="1" t="s">
        <v>31</v>
      </c>
      <c r="Q5382" s="1" t="s">
        <v>27</v>
      </c>
      <c r="R5382" s="1" t="s">
        <v>32</v>
      </c>
      <c r="S5382">
        <v>80.25</v>
      </c>
      <c r="T5382">
        <v>144.55000000000001</v>
      </c>
      <c r="U5382">
        <v>0</v>
      </c>
      <c r="V5382">
        <v>0</v>
      </c>
      <c r="W5382" s="1" t="s">
        <v>27</v>
      </c>
      <c r="X5382" s="1" t="s">
        <v>7095</v>
      </c>
      <c r="Y5382" s="1" t="s">
        <v>34</v>
      </c>
    </row>
    <row r="5383" spans="1:25" hidden="1" x14ac:dyDescent="0.35">
      <c r="A5383" s="1" t="s">
        <v>5430</v>
      </c>
      <c r="B5383" s="1" t="s">
        <v>36</v>
      </c>
      <c r="C5383">
        <v>0</v>
      </c>
      <c r="D5383" s="1" t="s">
        <v>27</v>
      </c>
      <c r="E5383" s="1" t="s">
        <v>28</v>
      </c>
      <c r="F5383">
        <v>32</v>
      </c>
      <c r="G5383" s="1" t="s">
        <v>27</v>
      </c>
      <c r="H5383" s="1" t="s">
        <v>27</v>
      </c>
      <c r="I5383" s="1" t="s">
        <v>46</v>
      </c>
      <c r="J5383" s="1" t="s">
        <v>28</v>
      </c>
      <c r="K5383" s="1" t="s">
        <v>28</v>
      </c>
      <c r="L5383" s="1" t="s">
        <v>27</v>
      </c>
      <c r="M5383" s="1" t="s">
        <v>28</v>
      </c>
      <c r="N5383" s="1" t="s">
        <v>28</v>
      </c>
      <c r="O5383" s="1" t="s">
        <v>28</v>
      </c>
      <c r="P5383" s="1" t="s">
        <v>31</v>
      </c>
      <c r="Q5383" s="1" t="s">
        <v>27</v>
      </c>
      <c r="R5383" s="1" t="s">
        <v>32</v>
      </c>
      <c r="S5383">
        <v>78.900000000000006</v>
      </c>
      <c r="T5383">
        <v>2447.9499999999998</v>
      </c>
      <c r="U5383">
        <v>0</v>
      </c>
      <c r="V5383">
        <v>2</v>
      </c>
      <c r="W5383" s="1" t="s">
        <v>27</v>
      </c>
      <c r="X5383" s="1" t="s">
        <v>39</v>
      </c>
      <c r="Y5383" s="1" t="s">
        <v>7096</v>
      </c>
    </row>
    <row r="5384" spans="1:25" x14ac:dyDescent="0.35">
      <c r="A5384" s="1" t="s">
        <v>5431</v>
      </c>
      <c r="B5384" s="1" t="s">
        <v>36</v>
      </c>
      <c r="C5384">
        <v>0</v>
      </c>
      <c r="D5384" s="1" t="s">
        <v>27</v>
      </c>
      <c r="E5384" s="1" t="s">
        <v>27</v>
      </c>
      <c r="F5384">
        <v>56</v>
      </c>
      <c r="G5384" s="1" t="s">
        <v>28</v>
      </c>
      <c r="H5384" s="1" t="s">
        <v>29</v>
      </c>
      <c r="I5384" s="1" t="s">
        <v>30</v>
      </c>
      <c r="J5384" s="1" t="s">
        <v>27</v>
      </c>
      <c r="K5384" s="1" t="s">
        <v>27</v>
      </c>
      <c r="L5384" s="1" t="s">
        <v>28</v>
      </c>
      <c r="M5384" s="1" t="s">
        <v>27</v>
      </c>
      <c r="N5384" s="1" t="s">
        <v>27</v>
      </c>
      <c r="O5384" s="1" t="s">
        <v>28</v>
      </c>
      <c r="P5384" s="1" t="s">
        <v>37</v>
      </c>
      <c r="Q5384" s="1" t="s">
        <v>27</v>
      </c>
      <c r="R5384" s="1" t="s">
        <v>38</v>
      </c>
      <c r="S5384">
        <v>52</v>
      </c>
      <c r="T5384">
        <v>2884.9</v>
      </c>
      <c r="U5384">
        <v>0</v>
      </c>
      <c r="V5384">
        <v>0</v>
      </c>
      <c r="W5384" s="1" t="s">
        <v>28</v>
      </c>
      <c r="X5384" s="1" t="s">
        <v>55</v>
      </c>
      <c r="Y5384" s="1" t="s">
        <v>7094</v>
      </c>
    </row>
    <row r="5385" spans="1:25" hidden="1" x14ac:dyDescent="0.35">
      <c r="A5385" s="1" t="s">
        <v>5432</v>
      </c>
      <c r="B5385" s="1" t="s">
        <v>36</v>
      </c>
      <c r="C5385">
        <v>0</v>
      </c>
      <c r="D5385" s="1" t="s">
        <v>28</v>
      </c>
      <c r="E5385" s="1" t="s">
        <v>28</v>
      </c>
      <c r="F5385">
        <v>36</v>
      </c>
      <c r="G5385" s="1" t="s">
        <v>27</v>
      </c>
      <c r="H5385" s="1" t="s">
        <v>27</v>
      </c>
      <c r="I5385" s="1" t="s">
        <v>46</v>
      </c>
      <c r="J5385" s="1" t="s">
        <v>28</v>
      </c>
      <c r="K5385" s="1" t="s">
        <v>28</v>
      </c>
      <c r="L5385" s="1" t="s">
        <v>28</v>
      </c>
      <c r="M5385" s="1" t="s">
        <v>28</v>
      </c>
      <c r="N5385" s="1" t="s">
        <v>28</v>
      </c>
      <c r="O5385" s="1" t="s">
        <v>27</v>
      </c>
      <c r="P5385" s="1" t="s">
        <v>31</v>
      </c>
      <c r="Q5385" s="1" t="s">
        <v>27</v>
      </c>
      <c r="R5385" s="1" t="s">
        <v>32</v>
      </c>
      <c r="S5385">
        <v>84.75</v>
      </c>
      <c r="T5385">
        <v>3050.15</v>
      </c>
      <c r="U5385">
        <v>2</v>
      </c>
      <c r="V5385">
        <v>0</v>
      </c>
      <c r="W5385" s="1" t="s">
        <v>27</v>
      </c>
      <c r="X5385" s="1" t="s">
        <v>44</v>
      </c>
      <c r="Y5385" s="1" t="s">
        <v>7096</v>
      </c>
    </row>
    <row r="5386" spans="1:25" hidden="1" x14ac:dyDescent="0.35">
      <c r="A5386" s="1" t="s">
        <v>5433</v>
      </c>
      <c r="B5386" s="1" t="s">
        <v>26</v>
      </c>
      <c r="C5386">
        <v>0</v>
      </c>
      <c r="D5386" s="1" t="s">
        <v>28</v>
      </c>
      <c r="E5386" s="1" t="s">
        <v>28</v>
      </c>
      <c r="F5386">
        <v>4</v>
      </c>
      <c r="G5386" s="1" t="s">
        <v>27</v>
      </c>
      <c r="H5386" s="1" t="s">
        <v>27</v>
      </c>
      <c r="I5386" s="1" t="s">
        <v>30</v>
      </c>
      <c r="J5386" s="1" t="s">
        <v>28</v>
      </c>
      <c r="K5386" s="1" t="s">
        <v>28</v>
      </c>
      <c r="L5386" s="1" t="s">
        <v>28</v>
      </c>
      <c r="M5386" s="1" t="s">
        <v>27</v>
      </c>
      <c r="N5386" s="1" t="s">
        <v>27</v>
      </c>
      <c r="O5386" s="1" t="s">
        <v>28</v>
      </c>
      <c r="P5386" s="1" t="s">
        <v>31</v>
      </c>
      <c r="Q5386" s="1" t="s">
        <v>27</v>
      </c>
      <c r="R5386" s="1" t="s">
        <v>38</v>
      </c>
      <c r="S5386">
        <v>64.400000000000006</v>
      </c>
      <c r="T5386">
        <v>253</v>
      </c>
      <c r="U5386">
        <v>3</v>
      </c>
      <c r="V5386">
        <v>0</v>
      </c>
      <c r="W5386" s="1" t="s">
        <v>28</v>
      </c>
      <c r="X5386" s="1" t="s">
        <v>7095</v>
      </c>
      <c r="Y5386" s="1" t="s">
        <v>34</v>
      </c>
    </row>
    <row r="5387" spans="1:25" hidden="1" x14ac:dyDescent="0.35">
      <c r="A5387" s="1" t="s">
        <v>5434</v>
      </c>
      <c r="B5387" s="1" t="s">
        <v>36</v>
      </c>
      <c r="C5387">
        <v>0</v>
      </c>
      <c r="D5387" s="1" t="s">
        <v>28</v>
      </c>
      <c r="E5387" s="1" t="s">
        <v>28</v>
      </c>
      <c r="F5387">
        <v>53</v>
      </c>
      <c r="G5387" s="1" t="s">
        <v>27</v>
      </c>
      <c r="H5387" s="1" t="s">
        <v>27</v>
      </c>
      <c r="I5387" s="1" t="s">
        <v>46</v>
      </c>
      <c r="J5387" s="1" t="s">
        <v>28</v>
      </c>
      <c r="K5387" s="1" t="s">
        <v>28</v>
      </c>
      <c r="L5387" s="1" t="s">
        <v>28</v>
      </c>
      <c r="M5387" s="1" t="s">
        <v>28</v>
      </c>
      <c r="N5387" s="1" t="s">
        <v>27</v>
      </c>
      <c r="O5387" s="1" t="s">
        <v>28</v>
      </c>
      <c r="P5387" s="1" t="s">
        <v>31</v>
      </c>
      <c r="Q5387" s="1" t="s">
        <v>28</v>
      </c>
      <c r="R5387" s="1" t="s">
        <v>43</v>
      </c>
      <c r="S5387">
        <v>85.45</v>
      </c>
      <c r="T5387">
        <v>4517.25</v>
      </c>
      <c r="U5387">
        <v>0</v>
      </c>
      <c r="V5387">
        <v>0</v>
      </c>
      <c r="W5387" s="1" t="s">
        <v>27</v>
      </c>
      <c r="X5387" s="1" t="s">
        <v>55</v>
      </c>
      <c r="Y5387" s="1" t="s">
        <v>7094</v>
      </c>
    </row>
    <row r="5388" spans="1:25" hidden="1" x14ac:dyDescent="0.35">
      <c r="A5388" s="1" t="s">
        <v>5435</v>
      </c>
      <c r="B5388" s="1" t="s">
        <v>36</v>
      </c>
      <c r="C5388">
        <v>0</v>
      </c>
      <c r="D5388" s="1" t="s">
        <v>28</v>
      </c>
      <c r="E5388" s="1" t="s">
        <v>28</v>
      </c>
      <c r="F5388">
        <v>10</v>
      </c>
      <c r="G5388" s="1" t="s">
        <v>27</v>
      </c>
      <c r="H5388" s="1" t="s">
        <v>28</v>
      </c>
      <c r="I5388" s="1" t="s">
        <v>30</v>
      </c>
      <c r="J5388" s="1" t="s">
        <v>28</v>
      </c>
      <c r="K5388" s="1" t="s">
        <v>28</v>
      </c>
      <c r="L5388" s="1" t="s">
        <v>28</v>
      </c>
      <c r="M5388" s="1" t="s">
        <v>28</v>
      </c>
      <c r="N5388" s="1" t="s">
        <v>28</v>
      </c>
      <c r="O5388" s="1" t="s">
        <v>28</v>
      </c>
      <c r="P5388" s="1" t="s">
        <v>31</v>
      </c>
      <c r="Q5388" s="1" t="s">
        <v>27</v>
      </c>
      <c r="R5388" s="1" t="s">
        <v>50</v>
      </c>
      <c r="S5388">
        <v>45.8</v>
      </c>
      <c r="T5388">
        <v>436.2</v>
      </c>
      <c r="U5388">
        <v>0</v>
      </c>
      <c r="V5388">
        <v>0</v>
      </c>
      <c r="W5388" s="1" t="s">
        <v>28</v>
      </c>
      <c r="X5388" s="1" t="s">
        <v>7095</v>
      </c>
      <c r="Y5388" s="1" t="s">
        <v>34</v>
      </c>
    </row>
    <row r="5389" spans="1:25" hidden="1" x14ac:dyDescent="0.35">
      <c r="A5389" s="1" t="s">
        <v>5436</v>
      </c>
      <c r="B5389" s="1" t="s">
        <v>36</v>
      </c>
      <c r="C5389">
        <v>0</v>
      </c>
      <c r="D5389" s="1" t="s">
        <v>28</v>
      </c>
      <c r="E5389" s="1" t="s">
        <v>28</v>
      </c>
      <c r="F5389">
        <v>4</v>
      </c>
      <c r="G5389" s="1" t="s">
        <v>28</v>
      </c>
      <c r="H5389" s="1" t="s">
        <v>29</v>
      </c>
      <c r="I5389" s="1" t="s">
        <v>30</v>
      </c>
      <c r="J5389" s="1" t="s">
        <v>28</v>
      </c>
      <c r="K5389" s="1" t="s">
        <v>28</v>
      </c>
      <c r="L5389" s="1" t="s">
        <v>28</v>
      </c>
      <c r="M5389" s="1" t="s">
        <v>27</v>
      </c>
      <c r="N5389" s="1" t="s">
        <v>28</v>
      </c>
      <c r="O5389" s="1" t="s">
        <v>28</v>
      </c>
      <c r="P5389" s="1" t="s">
        <v>31</v>
      </c>
      <c r="Q5389" s="1" t="s">
        <v>28</v>
      </c>
      <c r="R5389" s="1" t="s">
        <v>32</v>
      </c>
      <c r="S5389">
        <v>30.5</v>
      </c>
      <c r="T5389">
        <v>118.4</v>
      </c>
      <c r="U5389">
        <v>0</v>
      </c>
      <c r="V5389">
        <v>0</v>
      </c>
      <c r="W5389" s="1" t="s">
        <v>28</v>
      </c>
      <c r="X5389" s="1" t="s">
        <v>7095</v>
      </c>
      <c r="Y5389" s="1" t="s">
        <v>34</v>
      </c>
    </row>
    <row r="5390" spans="1:25" x14ac:dyDescent="0.35">
      <c r="A5390" s="1" t="s">
        <v>5437</v>
      </c>
      <c r="B5390" s="1" t="s">
        <v>36</v>
      </c>
      <c r="C5390">
        <v>0</v>
      </c>
      <c r="D5390" s="1" t="s">
        <v>27</v>
      </c>
      <c r="E5390" s="1" t="s">
        <v>27</v>
      </c>
      <c r="F5390">
        <v>1</v>
      </c>
      <c r="G5390" s="1" t="s">
        <v>27</v>
      </c>
      <c r="H5390" s="1" t="s">
        <v>28</v>
      </c>
      <c r="I5390" s="1" t="s">
        <v>28</v>
      </c>
      <c r="J5390" s="1" t="s">
        <v>59</v>
      </c>
      <c r="K5390" s="1" t="s">
        <v>59</v>
      </c>
      <c r="L5390" s="1" t="s">
        <v>59</v>
      </c>
      <c r="M5390" s="1" t="s">
        <v>59</v>
      </c>
      <c r="N5390" s="1" t="s">
        <v>59</v>
      </c>
      <c r="O5390" s="1" t="s">
        <v>59</v>
      </c>
      <c r="P5390" s="1" t="s">
        <v>31</v>
      </c>
      <c r="Q5390" s="1" t="s">
        <v>28</v>
      </c>
      <c r="R5390" s="1" t="s">
        <v>38</v>
      </c>
      <c r="S5390">
        <v>19.899999999999999</v>
      </c>
      <c r="T5390">
        <v>19.899999999999999</v>
      </c>
      <c r="U5390">
        <v>0</v>
      </c>
      <c r="V5390">
        <v>0</v>
      </c>
      <c r="W5390" s="1" t="s">
        <v>27</v>
      </c>
      <c r="X5390" s="1" t="s">
        <v>7095</v>
      </c>
      <c r="Y5390" s="1" t="s">
        <v>34</v>
      </c>
    </row>
    <row r="5391" spans="1:25" hidden="1" x14ac:dyDescent="0.35">
      <c r="A5391" s="1" t="s">
        <v>5438</v>
      </c>
      <c r="B5391" s="1" t="s">
        <v>26</v>
      </c>
      <c r="C5391">
        <v>0</v>
      </c>
      <c r="D5391" s="1" t="s">
        <v>27</v>
      </c>
      <c r="E5391" s="1" t="s">
        <v>28</v>
      </c>
      <c r="F5391">
        <v>51</v>
      </c>
      <c r="G5391" s="1" t="s">
        <v>27</v>
      </c>
      <c r="H5391" s="1" t="s">
        <v>28</v>
      </c>
      <c r="I5391" s="1" t="s">
        <v>46</v>
      </c>
      <c r="J5391" s="1" t="s">
        <v>28</v>
      </c>
      <c r="K5391" s="1" t="s">
        <v>28</v>
      </c>
      <c r="L5391" s="1" t="s">
        <v>28</v>
      </c>
      <c r="M5391" s="1" t="s">
        <v>28</v>
      </c>
      <c r="N5391" s="1" t="s">
        <v>28</v>
      </c>
      <c r="O5391" s="1" t="s">
        <v>28</v>
      </c>
      <c r="P5391" s="1" t="s">
        <v>31</v>
      </c>
      <c r="Q5391" s="1" t="s">
        <v>28</v>
      </c>
      <c r="R5391" s="1" t="s">
        <v>38</v>
      </c>
      <c r="S5391">
        <v>69.150000000000006</v>
      </c>
      <c r="T5391">
        <v>3649.6</v>
      </c>
      <c r="U5391">
        <v>0</v>
      </c>
      <c r="V5391">
        <v>0</v>
      </c>
      <c r="W5391" s="1" t="s">
        <v>28</v>
      </c>
      <c r="X5391" s="1" t="s">
        <v>55</v>
      </c>
      <c r="Y5391" s="1" t="s">
        <v>7094</v>
      </c>
    </row>
    <row r="5392" spans="1:25" hidden="1" x14ac:dyDescent="0.35">
      <c r="A5392" s="1" t="s">
        <v>5439</v>
      </c>
      <c r="B5392" s="1" t="s">
        <v>36</v>
      </c>
      <c r="C5392">
        <v>1</v>
      </c>
      <c r="D5392" s="1" t="s">
        <v>28</v>
      </c>
      <c r="E5392" s="1" t="s">
        <v>28</v>
      </c>
      <c r="F5392">
        <v>12</v>
      </c>
      <c r="G5392" s="1" t="s">
        <v>27</v>
      </c>
      <c r="H5392" s="1" t="s">
        <v>27</v>
      </c>
      <c r="I5392" s="1" t="s">
        <v>46</v>
      </c>
      <c r="J5392" s="1" t="s">
        <v>28</v>
      </c>
      <c r="K5392" s="1" t="s">
        <v>28</v>
      </c>
      <c r="L5392" s="1" t="s">
        <v>27</v>
      </c>
      <c r="M5392" s="1" t="s">
        <v>28</v>
      </c>
      <c r="N5392" s="1" t="s">
        <v>27</v>
      </c>
      <c r="O5392" s="1" t="s">
        <v>27</v>
      </c>
      <c r="P5392" s="1" t="s">
        <v>31</v>
      </c>
      <c r="Q5392" s="1" t="s">
        <v>27</v>
      </c>
      <c r="R5392" s="1" t="s">
        <v>32</v>
      </c>
      <c r="S5392">
        <v>99.45</v>
      </c>
      <c r="T5392">
        <v>1200.1500000000001</v>
      </c>
      <c r="U5392">
        <v>0</v>
      </c>
      <c r="V5392">
        <v>1</v>
      </c>
      <c r="W5392" s="1" t="s">
        <v>27</v>
      </c>
      <c r="X5392" s="1" t="s">
        <v>51</v>
      </c>
      <c r="Y5392" s="1" t="s">
        <v>7096</v>
      </c>
    </row>
    <row r="5393" spans="1:25" hidden="1" x14ac:dyDescent="0.35">
      <c r="A5393" s="1" t="s">
        <v>5440</v>
      </c>
      <c r="B5393" s="1" t="s">
        <v>26</v>
      </c>
      <c r="C5393">
        <v>0</v>
      </c>
      <c r="D5393" s="1" t="s">
        <v>28</v>
      </c>
      <c r="E5393" s="1" t="s">
        <v>28</v>
      </c>
      <c r="F5393">
        <v>6</v>
      </c>
      <c r="G5393" s="1" t="s">
        <v>28</v>
      </c>
      <c r="H5393" s="1" t="s">
        <v>29</v>
      </c>
      <c r="I5393" s="1" t="s">
        <v>30</v>
      </c>
      <c r="J5393" s="1" t="s">
        <v>28</v>
      </c>
      <c r="K5393" s="1" t="s">
        <v>28</v>
      </c>
      <c r="L5393" s="1" t="s">
        <v>28</v>
      </c>
      <c r="M5393" s="1" t="s">
        <v>27</v>
      </c>
      <c r="N5393" s="1" t="s">
        <v>27</v>
      </c>
      <c r="O5393" s="1" t="s">
        <v>27</v>
      </c>
      <c r="P5393" s="1" t="s">
        <v>37</v>
      </c>
      <c r="Q5393" s="1" t="s">
        <v>27</v>
      </c>
      <c r="R5393" s="1" t="s">
        <v>38</v>
      </c>
      <c r="S5393">
        <v>49.25</v>
      </c>
      <c r="T5393">
        <v>255.6</v>
      </c>
      <c r="U5393">
        <v>3</v>
      </c>
      <c r="V5393">
        <v>0</v>
      </c>
      <c r="W5393" s="1" t="s">
        <v>28</v>
      </c>
      <c r="X5393" s="1" t="s">
        <v>7095</v>
      </c>
      <c r="Y5393" s="1" t="s">
        <v>34</v>
      </c>
    </row>
    <row r="5394" spans="1:25" x14ac:dyDescent="0.35">
      <c r="A5394" s="1" t="s">
        <v>5441</v>
      </c>
      <c r="B5394" s="1" t="s">
        <v>36</v>
      </c>
      <c r="C5394">
        <v>0</v>
      </c>
      <c r="D5394" s="1" t="s">
        <v>27</v>
      </c>
      <c r="E5394" s="1" t="s">
        <v>27</v>
      </c>
      <c r="F5394">
        <v>63</v>
      </c>
      <c r="G5394" s="1" t="s">
        <v>28</v>
      </c>
      <c r="H5394" s="1" t="s">
        <v>29</v>
      </c>
      <c r="I5394" s="1" t="s">
        <v>30</v>
      </c>
      <c r="J5394" s="1" t="s">
        <v>28</v>
      </c>
      <c r="K5394" s="1" t="s">
        <v>27</v>
      </c>
      <c r="L5394" s="1" t="s">
        <v>27</v>
      </c>
      <c r="M5394" s="1" t="s">
        <v>27</v>
      </c>
      <c r="N5394" s="1" t="s">
        <v>28</v>
      </c>
      <c r="O5394" s="1" t="s">
        <v>28</v>
      </c>
      <c r="P5394" s="1" t="s">
        <v>60</v>
      </c>
      <c r="Q5394" s="1" t="s">
        <v>28</v>
      </c>
      <c r="R5394" s="1" t="s">
        <v>43</v>
      </c>
      <c r="S5394">
        <v>39.35</v>
      </c>
      <c r="T5394">
        <v>2395.0500000000002</v>
      </c>
      <c r="U5394">
        <v>0</v>
      </c>
      <c r="V5394">
        <v>0</v>
      </c>
      <c r="W5394" s="1" t="s">
        <v>28</v>
      </c>
      <c r="X5394" s="1" t="s">
        <v>55</v>
      </c>
      <c r="Y5394" s="1" t="s">
        <v>7094</v>
      </c>
    </row>
    <row r="5395" spans="1:25" hidden="1" x14ac:dyDescent="0.35">
      <c r="A5395" s="1" t="s">
        <v>5442</v>
      </c>
      <c r="B5395" s="1" t="s">
        <v>26</v>
      </c>
      <c r="C5395">
        <v>0</v>
      </c>
      <c r="D5395" s="1" t="s">
        <v>28</v>
      </c>
      <c r="E5395" s="1" t="s">
        <v>28</v>
      </c>
      <c r="F5395">
        <v>1</v>
      </c>
      <c r="G5395" s="1" t="s">
        <v>27</v>
      </c>
      <c r="H5395" s="1" t="s">
        <v>28</v>
      </c>
      <c r="I5395" s="1" t="s">
        <v>46</v>
      </c>
      <c r="J5395" s="1" t="s">
        <v>28</v>
      </c>
      <c r="K5395" s="1" t="s">
        <v>28</v>
      </c>
      <c r="L5395" s="1" t="s">
        <v>28</v>
      </c>
      <c r="M5395" s="1" t="s">
        <v>28</v>
      </c>
      <c r="N5395" s="1" t="s">
        <v>28</v>
      </c>
      <c r="O5395" s="1" t="s">
        <v>28</v>
      </c>
      <c r="P5395" s="1" t="s">
        <v>31</v>
      </c>
      <c r="Q5395" s="1" t="s">
        <v>27</v>
      </c>
      <c r="R5395" s="1" t="s">
        <v>32</v>
      </c>
      <c r="S5395">
        <v>70.599999999999994</v>
      </c>
      <c r="T5395">
        <v>70.599999999999994</v>
      </c>
      <c r="U5395">
        <v>5</v>
      </c>
      <c r="V5395">
        <v>0</v>
      </c>
      <c r="W5395" s="1" t="s">
        <v>27</v>
      </c>
      <c r="X5395" s="1" t="s">
        <v>7095</v>
      </c>
      <c r="Y5395" s="1" t="s">
        <v>34</v>
      </c>
    </row>
    <row r="5396" spans="1:25" hidden="1" x14ac:dyDescent="0.35">
      <c r="A5396" s="1" t="s">
        <v>5443</v>
      </c>
      <c r="B5396" s="1" t="s">
        <v>26</v>
      </c>
      <c r="C5396">
        <v>0</v>
      </c>
      <c r="D5396" s="1" t="s">
        <v>27</v>
      </c>
      <c r="E5396" s="1" t="s">
        <v>28</v>
      </c>
      <c r="F5396">
        <v>48</v>
      </c>
      <c r="G5396" s="1" t="s">
        <v>27</v>
      </c>
      <c r="H5396" s="1" t="s">
        <v>27</v>
      </c>
      <c r="I5396" s="1" t="s">
        <v>46</v>
      </c>
      <c r="J5396" s="1" t="s">
        <v>28</v>
      </c>
      <c r="K5396" s="1" t="s">
        <v>27</v>
      </c>
      <c r="L5396" s="1" t="s">
        <v>28</v>
      </c>
      <c r="M5396" s="1" t="s">
        <v>27</v>
      </c>
      <c r="N5396" s="1" t="s">
        <v>27</v>
      </c>
      <c r="O5396" s="1" t="s">
        <v>27</v>
      </c>
      <c r="P5396" s="1" t="s">
        <v>31</v>
      </c>
      <c r="Q5396" s="1" t="s">
        <v>27</v>
      </c>
      <c r="R5396" s="1" t="s">
        <v>50</v>
      </c>
      <c r="S5396">
        <v>105.1</v>
      </c>
      <c r="T5396">
        <v>5083.55</v>
      </c>
      <c r="U5396">
        <v>2</v>
      </c>
      <c r="V5396">
        <v>0</v>
      </c>
      <c r="W5396" s="1" t="s">
        <v>28</v>
      </c>
      <c r="X5396" s="1" t="s">
        <v>55</v>
      </c>
      <c r="Y5396" s="1" t="s">
        <v>7094</v>
      </c>
    </row>
    <row r="5397" spans="1:25" hidden="1" x14ac:dyDescent="0.35">
      <c r="A5397" s="1" t="s">
        <v>5444</v>
      </c>
      <c r="B5397" s="1" t="s">
        <v>26</v>
      </c>
      <c r="C5397">
        <v>0</v>
      </c>
      <c r="D5397" s="1" t="s">
        <v>28</v>
      </c>
      <c r="E5397" s="1" t="s">
        <v>28</v>
      </c>
      <c r="F5397">
        <v>5</v>
      </c>
      <c r="G5397" s="1" t="s">
        <v>27</v>
      </c>
      <c r="H5397" s="1" t="s">
        <v>28</v>
      </c>
      <c r="I5397" s="1" t="s">
        <v>46</v>
      </c>
      <c r="J5397" s="1" t="s">
        <v>28</v>
      </c>
      <c r="K5397" s="1" t="s">
        <v>28</v>
      </c>
      <c r="L5397" s="1" t="s">
        <v>28</v>
      </c>
      <c r="M5397" s="1" t="s">
        <v>28</v>
      </c>
      <c r="N5397" s="1" t="s">
        <v>27</v>
      </c>
      <c r="O5397" s="1" t="s">
        <v>28</v>
      </c>
      <c r="P5397" s="1" t="s">
        <v>31</v>
      </c>
      <c r="Q5397" s="1" t="s">
        <v>27</v>
      </c>
      <c r="R5397" s="1" t="s">
        <v>50</v>
      </c>
      <c r="S5397">
        <v>81</v>
      </c>
      <c r="T5397">
        <v>389.6</v>
      </c>
      <c r="U5397">
        <v>0</v>
      </c>
      <c r="V5397">
        <v>0</v>
      </c>
      <c r="W5397" s="1" t="s">
        <v>27</v>
      </c>
      <c r="X5397" s="1" t="s">
        <v>7095</v>
      </c>
      <c r="Y5397" s="1" t="s">
        <v>34</v>
      </c>
    </row>
    <row r="5398" spans="1:25" x14ac:dyDescent="0.35">
      <c r="A5398" s="1" t="s">
        <v>5445</v>
      </c>
      <c r="B5398" s="1" t="s">
        <v>26</v>
      </c>
      <c r="C5398">
        <v>0</v>
      </c>
      <c r="D5398" s="1" t="s">
        <v>28</v>
      </c>
      <c r="E5398" s="1" t="s">
        <v>27</v>
      </c>
      <c r="F5398">
        <v>35</v>
      </c>
      <c r="G5398" s="1" t="s">
        <v>27</v>
      </c>
      <c r="H5398" s="1" t="s">
        <v>28</v>
      </c>
      <c r="I5398" s="1" t="s">
        <v>28</v>
      </c>
      <c r="J5398" s="1" t="s">
        <v>59</v>
      </c>
      <c r="K5398" s="1" t="s">
        <v>59</v>
      </c>
      <c r="L5398" s="1" t="s">
        <v>59</v>
      </c>
      <c r="M5398" s="1" t="s">
        <v>59</v>
      </c>
      <c r="N5398" s="1" t="s">
        <v>59</v>
      </c>
      <c r="O5398" s="1" t="s">
        <v>59</v>
      </c>
      <c r="P5398" s="1" t="s">
        <v>37</v>
      </c>
      <c r="Q5398" s="1" t="s">
        <v>27</v>
      </c>
      <c r="R5398" s="1" t="s">
        <v>50</v>
      </c>
      <c r="S5398">
        <v>20.100000000000001</v>
      </c>
      <c r="T5398">
        <v>644.5</v>
      </c>
      <c r="U5398">
        <v>0</v>
      </c>
      <c r="V5398">
        <v>0</v>
      </c>
      <c r="W5398" s="1" t="s">
        <v>28</v>
      </c>
      <c r="X5398" s="1" t="s">
        <v>39</v>
      </c>
      <c r="Y5398" s="1" t="s">
        <v>7096</v>
      </c>
    </row>
    <row r="5399" spans="1:25" hidden="1" x14ac:dyDescent="0.35">
      <c r="A5399" s="1" t="s">
        <v>5446</v>
      </c>
      <c r="B5399" s="1" t="s">
        <v>36</v>
      </c>
      <c r="C5399">
        <v>0</v>
      </c>
      <c r="D5399" s="1" t="s">
        <v>28</v>
      </c>
      <c r="E5399" s="1" t="s">
        <v>28</v>
      </c>
      <c r="F5399">
        <v>6</v>
      </c>
      <c r="G5399" s="1" t="s">
        <v>27</v>
      </c>
      <c r="H5399" s="1" t="s">
        <v>28</v>
      </c>
      <c r="I5399" s="1" t="s">
        <v>46</v>
      </c>
      <c r="J5399" s="1" t="s">
        <v>28</v>
      </c>
      <c r="K5399" s="1" t="s">
        <v>27</v>
      </c>
      <c r="L5399" s="1" t="s">
        <v>28</v>
      </c>
      <c r="M5399" s="1" t="s">
        <v>28</v>
      </c>
      <c r="N5399" s="1" t="s">
        <v>27</v>
      </c>
      <c r="O5399" s="1" t="s">
        <v>28</v>
      </c>
      <c r="P5399" s="1" t="s">
        <v>31</v>
      </c>
      <c r="Q5399" s="1" t="s">
        <v>27</v>
      </c>
      <c r="R5399" s="1" t="s">
        <v>32</v>
      </c>
      <c r="S5399">
        <v>84.85</v>
      </c>
      <c r="T5399">
        <v>523.5</v>
      </c>
      <c r="U5399">
        <v>0</v>
      </c>
      <c r="V5399">
        <v>0</v>
      </c>
      <c r="W5399" s="1" t="s">
        <v>27</v>
      </c>
      <c r="X5399" s="1" t="s">
        <v>7095</v>
      </c>
      <c r="Y5399" s="1" t="s">
        <v>34</v>
      </c>
    </row>
    <row r="5400" spans="1:25" hidden="1" x14ac:dyDescent="0.35">
      <c r="A5400" s="1" t="s">
        <v>5447</v>
      </c>
      <c r="B5400" s="1" t="s">
        <v>36</v>
      </c>
      <c r="C5400">
        <v>0</v>
      </c>
      <c r="D5400" s="1" t="s">
        <v>28</v>
      </c>
      <c r="E5400" s="1" t="s">
        <v>28</v>
      </c>
      <c r="F5400">
        <v>2</v>
      </c>
      <c r="G5400" s="1" t="s">
        <v>27</v>
      </c>
      <c r="H5400" s="1" t="s">
        <v>28</v>
      </c>
      <c r="I5400" s="1" t="s">
        <v>28</v>
      </c>
      <c r="J5400" s="1" t="s">
        <v>59</v>
      </c>
      <c r="K5400" s="1" t="s">
        <v>59</v>
      </c>
      <c r="L5400" s="1" t="s">
        <v>59</v>
      </c>
      <c r="M5400" s="1" t="s">
        <v>59</v>
      </c>
      <c r="N5400" s="1" t="s">
        <v>59</v>
      </c>
      <c r="O5400" s="1" t="s">
        <v>59</v>
      </c>
      <c r="P5400" s="1" t="s">
        <v>31</v>
      </c>
      <c r="Q5400" s="1" t="s">
        <v>28</v>
      </c>
      <c r="R5400" s="1" t="s">
        <v>38</v>
      </c>
      <c r="S5400">
        <v>19.75</v>
      </c>
      <c r="T5400">
        <v>39.299999999999997</v>
      </c>
      <c r="U5400">
        <v>0</v>
      </c>
      <c r="V5400">
        <v>0</v>
      </c>
      <c r="W5400" s="1" t="s">
        <v>28</v>
      </c>
      <c r="X5400" s="1" t="s">
        <v>7095</v>
      </c>
      <c r="Y5400" s="1" t="s">
        <v>34</v>
      </c>
    </row>
    <row r="5401" spans="1:25" hidden="1" x14ac:dyDescent="0.35">
      <c r="A5401" s="1" t="s">
        <v>5448</v>
      </c>
      <c r="B5401" s="1" t="s">
        <v>26</v>
      </c>
      <c r="C5401">
        <v>0</v>
      </c>
      <c r="D5401" s="1" t="s">
        <v>28</v>
      </c>
      <c r="E5401" s="1" t="s">
        <v>28</v>
      </c>
      <c r="F5401">
        <v>50</v>
      </c>
      <c r="G5401" s="1" t="s">
        <v>27</v>
      </c>
      <c r="H5401" s="1" t="s">
        <v>28</v>
      </c>
      <c r="I5401" s="1" t="s">
        <v>28</v>
      </c>
      <c r="J5401" s="1" t="s">
        <v>59</v>
      </c>
      <c r="K5401" s="1" t="s">
        <v>59</v>
      </c>
      <c r="L5401" s="1" t="s">
        <v>59</v>
      </c>
      <c r="M5401" s="1" t="s">
        <v>59</v>
      </c>
      <c r="N5401" s="1" t="s">
        <v>59</v>
      </c>
      <c r="O5401" s="1" t="s">
        <v>59</v>
      </c>
      <c r="P5401" s="1" t="s">
        <v>37</v>
      </c>
      <c r="Q5401" s="1" t="s">
        <v>28</v>
      </c>
      <c r="R5401" s="1" t="s">
        <v>43</v>
      </c>
      <c r="S5401">
        <v>19.75</v>
      </c>
      <c r="T5401">
        <v>989.05</v>
      </c>
      <c r="U5401">
        <v>3</v>
      </c>
      <c r="V5401">
        <v>2</v>
      </c>
      <c r="W5401" s="1" t="s">
        <v>28</v>
      </c>
      <c r="X5401" s="1" t="s">
        <v>55</v>
      </c>
      <c r="Y5401" s="1" t="s">
        <v>7094</v>
      </c>
    </row>
    <row r="5402" spans="1:25" hidden="1" x14ac:dyDescent="0.35">
      <c r="A5402" s="1" t="s">
        <v>5449</v>
      </c>
      <c r="B5402" s="1" t="s">
        <v>26</v>
      </c>
      <c r="C5402">
        <v>0</v>
      </c>
      <c r="D5402" s="1" t="s">
        <v>28</v>
      </c>
      <c r="E5402" s="1" t="s">
        <v>28</v>
      </c>
      <c r="F5402">
        <v>33</v>
      </c>
      <c r="G5402" s="1" t="s">
        <v>27</v>
      </c>
      <c r="H5402" s="1" t="s">
        <v>28</v>
      </c>
      <c r="I5402" s="1" t="s">
        <v>46</v>
      </c>
      <c r="J5402" s="1" t="s">
        <v>28</v>
      </c>
      <c r="K5402" s="1" t="s">
        <v>28</v>
      </c>
      <c r="L5402" s="1" t="s">
        <v>28</v>
      </c>
      <c r="M5402" s="1" t="s">
        <v>28</v>
      </c>
      <c r="N5402" s="1" t="s">
        <v>28</v>
      </c>
      <c r="O5402" s="1" t="s">
        <v>28</v>
      </c>
      <c r="P5402" s="1" t="s">
        <v>31</v>
      </c>
      <c r="Q5402" s="1" t="s">
        <v>27</v>
      </c>
      <c r="R5402" s="1" t="s">
        <v>43</v>
      </c>
      <c r="S5402">
        <v>70.400000000000006</v>
      </c>
      <c r="T5402">
        <v>2406.1</v>
      </c>
      <c r="U5402">
        <v>0</v>
      </c>
      <c r="V5402">
        <v>0</v>
      </c>
      <c r="W5402" s="1" t="s">
        <v>28</v>
      </c>
      <c r="X5402" s="1" t="s">
        <v>39</v>
      </c>
      <c r="Y5402" s="1" t="s">
        <v>7096</v>
      </c>
    </row>
    <row r="5403" spans="1:25" hidden="1" x14ac:dyDescent="0.35">
      <c r="A5403" s="1" t="s">
        <v>5450</v>
      </c>
      <c r="B5403" s="1" t="s">
        <v>36</v>
      </c>
      <c r="C5403">
        <v>0</v>
      </c>
      <c r="D5403" s="1" t="s">
        <v>28</v>
      </c>
      <c r="E5403" s="1" t="s">
        <v>28</v>
      </c>
      <c r="F5403">
        <v>31</v>
      </c>
      <c r="G5403" s="1" t="s">
        <v>27</v>
      </c>
      <c r="H5403" s="1" t="s">
        <v>28</v>
      </c>
      <c r="I5403" s="1" t="s">
        <v>28</v>
      </c>
      <c r="J5403" s="1" t="s">
        <v>59</v>
      </c>
      <c r="K5403" s="1" t="s">
        <v>59</v>
      </c>
      <c r="L5403" s="1" t="s">
        <v>59</v>
      </c>
      <c r="M5403" s="1" t="s">
        <v>59</v>
      </c>
      <c r="N5403" s="1" t="s">
        <v>59</v>
      </c>
      <c r="O5403" s="1" t="s">
        <v>59</v>
      </c>
      <c r="P5403" s="1" t="s">
        <v>60</v>
      </c>
      <c r="Q5403" s="1" t="s">
        <v>28</v>
      </c>
      <c r="R5403" s="1" t="s">
        <v>38</v>
      </c>
      <c r="S5403">
        <v>20.45</v>
      </c>
      <c r="T5403">
        <v>638.54999999999995</v>
      </c>
      <c r="U5403">
        <v>0</v>
      </c>
      <c r="V5403">
        <v>2</v>
      </c>
      <c r="W5403" s="1" t="s">
        <v>28</v>
      </c>
      <c r="X5403" s="1" t="s">
        <v>39</v>
      </c>
      <c r="Y5403" s="1" t="s">
        <v>7096</v>
      </c>
    </row>
    <row r="5404" spans="1:25" x14ac:dyDescent="0.35">
      <c r="A5404" s="1" t="s">
        <v>5451</v>
      </c>
      <c r="B5404" s="1" t="s">
        <v>26</v>
      </c>
      <c r="C5404">
        <v>0</v>
      </c>
      <c r="D5404" s="1" t="s">
        <v>27</v>
      </c>
      <c r="E5404" s="1" t="s">
        <v>27</v>
      </c>
      <c r="F5404">
        <v>9</v>
      </c>
      <c r="G5404" s="1" t="s">
        <v>27</v>
      </c>
      <c r="H5404" s="1" t="s">
        <v>28</v>
      </c>
      <c r="I5404" s="1" t="s">
        <v>28</v>
      </c>
      <c r="J5404" s="1" t="s">
        <v>59</v>
      </c>
      <c r="K5404" s="1" t="s">
        <v>59</v>
      </c>
      <c r="L5404" s="1" t="s">
        <v>59</v>
      </c>
      <c r="M5404" s="1" t="s">
        <v>59</v>
      </c>
      <c r="N5404" s="1" t="s">
        <v>59</v>
      </c>
      <c r="O5404" s="1" t="s">
        <v>59</v>
      </c>
      <c r="P5404" s="1" t="s">
        <v>60</v>
      </c>
      <c r="Q5404" s="1" t="s">
        <v>28</v>
      </c>
      <c r="R5404" s="1" t="s">
        <v>38</v>
      </c>
      <c r="S5404">
        <v>20.350000000000001</v>
      </c>
      <c r="T5404">
        <v>191.1</v>
      </c>
      <c r="U5404">
        <v>0</v>
      </c>
      <c r="V5404">
        <v>0</v>
      </c>
      <c r="W5404" s="1" t="s">
        <v>28</v>
      </c>
      <c r="X5404" s="1" t="s">
        <v>7095</v>
      </c>
      <c r="Y5404" s="1" t="s">
        <v>34</v>
      </c>
    </row>
    <row r="5405" spans="1:25" x14ac:dyDescent="0.35">
      <c r="A5405" s="1" t="s">
        <v>5452</v>
      </c>
      <c r="B5405" s="1" t="s">
        <v>26</v>
      </c>
      <c r="C5405">
        <v>0</v>
      </c>
      <c r="D5405" s="1" t="s">
        <v>27</v>
      </c>
      <c r="E5405" s="1" t="s">
        <v>27</v>
      </c>
      <c r="F5405">
        <v>54</v>
      </c>
      <c r="G5405" s="1" t="s">
        <v>27</v>
      </c>
      <c r="H5405" s="1" t="s">
        <v>27</v>
      </c>
      <c r="I5405" s="1" t="s">
        <v>30</v>
      </c>
      <c r="J5405" s="1" t="s">
        <v>28</v>
      </c>
      <c r="K5405" s="1" t="s">
        <v>27</v>
      </c>
      <c r="L5405" s="1" t="s">
        <v>27</v>
      </c>
      <c r="M5405" s="1" t="s">
        <v>27</v>
      </c>
      <c r="N5405" s="1" t="s">
        <v>27</v>
      </c>
      <c r="O5405" s="1" t="s">
        <v>27</v>
      </c>
      <c r="P5405" s="1" t="s">
        <v>31</v>
      </c>
      <c r="Q5405" s="1" t="s">
        <v>27</v>
      </c>
      <c r="R5405" s="1" t="s">
        <v>32</v>
      </c>
      <c r="S5405">
        <v>86.2</v>
      </c>
      <c r="T5405">
        <v>4524.05</v>
      </c>
      <c r="U5405">
        <v>0</v>
      </c>
      <c r="V5405">
        <v>0</v>
      </c>
      <c r="W5405" s="1" t="s">
        <v>28</v>
      </c>
      <c r="X5405" s="1" t="s">
        <v>55</v>
      </c>
      <c r="Y5405" s="1" t="s">
        <v>7094</v>
      </c>
    </row>
    <row r="5406" spans="1:25" hidden="1" x14ac:dyDescent="0.35">
      <c r="A5406" s="1" t="s">
        <v>5453</v>
      </c>
      <c r="B5406" s="1" t="s">
        <v>26</v>
      </c>
      <c r="C5406">
        <v>0</v>
      </c>
      <c r="D5406" s="1" t="s">
        <v>28</v>
      </c>
      <c r="E5406" s="1" t="s">
        <v>28</v>
      </c>
      <c r="F5406">
        <v>46</v>
      </c>
      <c r="G5406" s="1" t="s">
        <v>27</v>
      </c>
      <c r="H5406" s="1" t="s">
        <v>28</v>
      </c>
      <c r="I5406" s="1" t="s">
        <v>46</v>
      </c>
      <c r="J5406" s="1" t="s">
        <v>27</v>
      </c>
      <c r="K5406" s="1" t="s">
        <v>27</v>
      </c>
      <c r="L5406" s="1" t="s">
        <v>27</v>
      </c>
      <c r="M5406" s="1" t="s">
        <v>28</v>
      </c>
      <c r="N5406" s="1" t="s">
        <v>27</v>
      </c>
      <c r="O5406" s="1" t="s">
        <v>28</v>
      </c>
      <c r="P5406" s="1" t="s">
        <v>37</v>
      </c>
      <c r="Q5406" s="1" t="s">
        <v>27</v>
      </c>
      <c r="R5406" s="1" t="s">
        <v>50</v>
      </c>
      <c r="S5406">
        <v>95.65</v>
      </c>
      <c r="T5406">
        <v>4664.2</v>
      </c>
      <c r="U5406">
        <v>0</v>
      </c>
      <c r="V5406">
        <v>0</v>
      </c>
      <c r="W5406" s="1" t="s">
        <v>28</v>
      </c>
      <c r="X5406" s="1" t="s">
        <v>44</v>
      </c>
      <c r="Y5406" s="1" t="s">
        <v>7096</v>
      </c>
    </row>
    <row r="5407" spans="1:25" x14ac:dyDescent="0.35">
      <c r="A5407" s="1" t="s">
        <v>5454</v>
      </c>
      <c r="B5407" s="1" t="s">
        <v>36</v>
      </c>
      <c r="C5407">
        <v>0</v>
      </c>
      <c r="D5407" s="1" t="s">
        <v>28</v>
      </c>
      <c r="E5407" s="1" t="s">
        <v>27</v>
      </c>
      <c r="F5407">
        <v>34</v>
      </c>
      <c r="G5407" s="1" t="s">
        <v>27</v>
      </c>
      <c r="H5407" s="1" t="s">
        <v>27</v>
      </c>
      <c r="I5407" s="1" t="s">
        <v>46</v>
      </c>
      <c r="J5407" s="1" t="s">
        <v>27</v>
      </c>
      <c r="K5407" s="1" t="s">
        <v>27</v>
      </c>
      <c r="L5407" s="1" t="s">
        <v>28</v>
      </c>
      <c r="M5407" s="1" t="s">
        <v>28</v>
      </c>
      <c r="N5407" s="1" t="s">
        <v>27</v>
      </c>
      <c r="O5407" s="1" t="s">
        <v>27</v>
      </c>
      <c r="P5407" s="1" t="s">
        <v>37</v>
      </c>
      <c r="Q5407" s="1" t="s">
        <v>27</v>
      </c>
      <c r="R5407" s="1" t="s">
        <v>32</v>
      </c>
      <c r="S5407">
        <v>103.8</v>
      </c>
      <c r="T5407">
        <v>3470.8</v>
      </c>
      <c r="U5407">
        <v>0</v>
      </c>
      <c r="V5407">
        <v>0</v>
      </c>
      <c r="W5407" s="1" t="s">
        <v>28</v>
      </c>
      <c r="X5407" s="1" t="s">
        <v>39</v>
      </c>
      <c r="Y5407" s="1" t="s">
        <v>7096</v>
      </c>
    </row>
    <row r="5408" spans="1:25" x14ac:dyDescent="0.35">
      <c r="A5408" s="1" t="s">
        <v>5455</v>
      </c>
      <c r="B5408" s="1" t="s">
        <v>36</v>
      </c>
      <c r="C5408">
        <v>0</v>
      </c>
      <c r="D5408" s="1" t="s">
        <v>27</v>
      </c>
      <c r="E5408" s="1" t="s">
        <v>27</v>
      </c>
      <c r="F5408">
        <v>71</v>
      </c>
      <c r="G5408" s="1" t="s">
        <v>27</v>
      </c>
      <c r="H5408" s="1" t="s">
        <v>27</v>
      </c>
      <c r="I5408" s="1" t="s">
        <v>46</v>
      </c>
      <c r="J5408" s="1" t="s">
        <v>27</v>
      </c>
      <c r="K5408" s="1" t="s">
        <v>28</v>
      </c>
      <c r="L5408" s="1" t="s">
        <v>28</v>
      </c>
      <c r="M5408" s="1" t="s">
        <v>28</v>
      </c>
      <c r="N5408" s="1" t="s">
        <v>27</v>
      </c>
      <c r="O5408" s="1" t="s">
        <v>27</v>
      </c>
      <c r="P5408" s="1" t="s">
        <v>60</v>
      </c>
      <c r="Q5408" s="1" t="s">
        <v>27</v>
      </c>
      <c r="R5408" s="1" t="s">
        <v>32</v>
      </c>
      <c r="S5408">
        <v>97.2</v>
      </c>
      <c r="T5408">
        <v>6910.3</v>
      </c>
      <c r="U5408">
        <v>0</v>
      </c>
      <c r="V5408">
        <v>0</v>
      </c>
      <c r="W5408" s="1" t="s">
        <v>28</v>
      </c>
      <c r="X5408" s="1" t="s">
        <v>55</v>
      </c>
      <c r="Y5408" s="1" t="s">
        <v>7094</v>
      </c>
    </row>
    <row r="5409" spans="1:25" x14ac:dyDescent="0.35">
      <c r="A5409" s="1" t="s">
        <v>5456</v>
      </c>
      <c r="B5409" s="1" t="s">
        <v>26</v>
      </c>
      <c r="C5409">
        <v>0</v>
      </c>
      <c r="D5409" s="1" t="s">
        <v>27</v>
      </c>
      <c r="E5409" s="1" t="s">
        <v>27</v>
      </c>
      <c r="F5409">
        <v>63</v>
      </c>
      <c r="G5409" s="1" t="s">
        <v>27</v>
      </c>
      <c r="H5409" s="1" t="s">
        <v>28</v>
      </c>
      <c r="I5409" s="1" t="s">
        <v>30</v>
      </c>
      <c r="J5409" s="1" t="s">
        <v>27</v>
      </c>
      <c r="K5409" s="1" t="s">
        <v>27</v>
      </c>
      <c r="L5409" s="1" t="s">
        <v>27</v>
      </c>
      <c r="M5409" s="1" t="s">
        <v>27</v>
      </c>
      <c r="N5409" s="1" t="s">
        <v>28</v>
      </c>
      <c r="O5409" s="1" t="s">
        <v>28</v>
      </c>
      <c r="P5409" s="1" t="s">
        <v>60</v>
      </c>
      <c r="Q5409" s="1" t="s">
        <v>28</v>
      </c>
      <c r="R5409" s="1" t="s">
        <v>38</v>
      </c>
      <c r="S5409">
        <v>63.55</v>
      </c>
      <c r="T5409">
        <v>4014.2</v>
      </c>
      <c r="U5409">
        <v>0</v>
      </c>
      <c r="V5409">
        <v>0</v>
      </c>
      <c r="W5409" s="1" t="s">
        <v>28</v>
      </c>
      <c r="X5409" s="1" t="s">
        <v>55</v>
      </c>
      <c r="Y5409" s="1" t="s">
        <v>7094</v>
      </c>
    </row>
    <row r="5410" spans="1:25" hidden="1" x14ac:dyDescent="0.35">
      <c r="A5410" s="1" t="s">
        <v>5457</v>
      </c>
      <c r="B5410" s="1" t="s">
        <v>26</v>
      </c>
      <c r="C5410">
        <v>0</v>
      </c>
      <c r="D5410" s="1" t="s">
        <v>28</v>
      </c>
      <c r="E5410" s="1" t="s">
        <v>28</v>
      </c>
      <c r="F5410">
        <v>51</v>
      </c>
      <c r="G5410" s="1" t="s">
        <v>27</v>
      </c>
      <c r="H5410" s="1" t="s">
        <v>27</v>
      </c>
      <c r="I5410" s="1" t="s">
        <v>28</v>
      </c>
      <c r="J5410" s="1" t="s">
        <v>59</v>
      </c>
      <c r="K5410" s="1" t="s">
        <v>59</v>
      </c>
      <c r="L5410" s="1" t="s">
        <v>59</v>
      </c>
      <c r="M5410" s="1" t="s">
        <v>59</v>
      </c>
      <c r="N5410" s="1" t="s">
        <v>59</v>
      </c>
      <c r="O5410" s="1" t="s">
        <v>59</v>
      </c>
      <c r="P5410" s="1" t="s">
        <v>60</v>
      </c>
      <c r="Q5410" s="1" t="s">
        <v>28</v>
      </c>
      <c r="R5410" s="1" t="s">
        <v>43</v>
      </c>
      <c r="S5410">
        <v>24.95</v>
      </c>
      <c r="T5410">
        <v>1288</v>
      </c>
      <c r="U5410">
        <v>0</v>
      </c>
      <c r="V5410">
        <v>0</v>
      </c>
      <c r="W5410" s="1" t="s">
        <v>28</v>
      </c>
      <c r="X5410" s="1" t="s">
        <v>55</v>
      </c>
      <c r="Y5410" s="1" t="s">
        <v>7094</v>
      </c>
    </row>
    <row r="5411" spans="1:25" hidden="1" x14ac:dyDescent="0.35">
      <c r="A5411" s="1" t="s">
        <v>5458</v>
      </c>
      <c r="B5411" s="1" t="s">
        <v>26</v>
      </c>
      <c r="C5411">
        <v>1</v>
      </c>
      <c r="D5411" s="1" t="s">
        <v>28</v>
      </c>
      <c r="E5411" s="1" t="s">
        <v>28</v>
      </c>
      <c r="F5411">
        <v>26</v>
      </c>
      <c r="G5411" s="1" t="s">
        <v>27</v>
      </c>
      <c r="H5411" s="1" t="s">
        <v>27</v>
      </c>
      <c r="I5411" s="1" t="s">
        <v>46</v>
      </c>
      <c r="J5411" s="1" t="s">
        <v>28</v>
      </c>
      <c r="K5411" s="1" t="s">
        <v>27</v>
      </c>
      <c r="L5411" s="1" t="s">
        <v>28</v>
      </c>
      <c r="M5411" s="1" t="s">
        <v>28</v>
      </c>
      <c r="N5411" s="1" t="s">
        <v>27</v>
      </c>
      <c r="O5411" s="1" t="s">
        <v>28</v>
      </c>
      <c r="P5411" s="1" t="s">
        <v>31</v>
      </c>
      <c r="Q5411" s="1" t="s">
        <v>27</v>
      </c>
      <c r="R5411" s="1" t="s">
        <v>32</v>
      </c>
      <c r="S5411">
        <v>89.15</v>
      </c>
      <c r="T5411">
        <v>2277.65</v>
      </c>
      <c r="U5411">
        <v>1</v>
      </c>
      <c r="V5411">
        <v>2</v>
      </c>
      <c r="W5411" s="1" t="s">
        <v>27</v>
      </c>
      <c r="X5411" s="1" t="s">
        <v>39</v>
      </c>
      <c r="Y5411" s="1" t="s">
        <v>7096</v>
      </c>
    </row>
    <row r="5412" spans="1:25" hidden="1" x14ac:dyDescent="0.35">
      <c r="A5412" s="1" t="s">
        <v>5459</v>
      </c>
      <c r="B5412" s="1" t="s">
        <v>26</v>
      </c>
      <c r="C5412">
        <v>0</v>
      </c>
      <c r="D5412" s="1" t="s">
        <v>27</v>
      </c>
      <c r="E5412" s="1" t="s">
        <v>28</v>
      </c>
      <c r="F5412">
        <v>64</v>
      </c>
      <c r="G5412" s="1" t="s">
        <v>27</v>
      </c>
      <c r="H5412" s="1" t="s">
        <v>28</v>
      </c>
      <c r="I5412" s="1" t="s">
        <v>46</v>
      </c>
      <c r="J5412" s="1" t="s">
        <v>27</v>
      </c>
      <c r="K5412" s="1" t="s">
        <v>28</v>
      </c>
      <c r="L5412" s="1" t="s">
        <v>27</v>
      </c>
      <c r="M5412" s="1" t="s">
        <v>28</v>
      </c>
      <c r="N5412" s="1" t="s">
        <v>27</v>
      </c>
      <c r="O5412" s="1" t="s">
        <v>27</v>
      </c>
      <c r="P5412" s="1" t="s">
        <v>60</v>
      </c>
      <c r="Q5412" s="1" t="s">
        <v>27</v>
      </c>
      <c r="R5412" s="1" t="s">
        <v>43</v>
      </c>
      <c r="S5412">
        <v>99</v>
      </c>
      <c r="T5412">
        <v>6375.8</v>
      </c>
      <c r="U5412">
        <v>0</v>
      </c>
      <c r="V5412">
        <v>0</v>
      </c>
      <c r="W5412" s="1" t="s">
        <v>28</v>
      </c>
      <c r="X5412" s="1" t="s">
        <v>55</v>
      </c>
      <c r="Y5412" s="1" t="s">
        <v>7094</v>
      </c>
    </row>
    <row r="5413" spans="1:25" hidden="1" x14ac:dyDescent="0.35">
      <c r="A5413" s="1" t="s">
        <v>5460</v>
      </c>
      <c r="B5413" s="1" t="s">
        <v>26</v>
      </c>
      <c r="C5413">
        <v>1</v>
      </c>
      <c r="D5413" s="1" t="s">
        <v>27</v>
      </c>
      <c r="E5413" s="1" t="s">
        <v>28</v>
      </c>
      <c r="F5413">
        <v>1</v>
      </c>
      <c r="G5413" s="1" t="s">
        <v>28</v>
      </c>
      <c r="H5413" s="1" t="s">
        <v>29</v>
      </c>
      <c r="I5413" s="1" t="s">
        <v>30</v>
      </c>
      <c r="J5413" s="1" t="s">
        <v>28</v>
      </c>
      <c r="K5413" s="1" t="s">
        <v>28</v>
      </c>
      <c r="L5413" s="1" t="s">
        <v>28</v>
      </c>
      <c r="M5413" s="1" t="s">
        <v>28</v>
      </c>
      <c r="N5413" s="1" t="s">
        <v>28</v>
      </c>
      <c r="O5413" s="1" t="s">
        <v>28</v>
      </c>
      <c r="P5413" s="1" t="s">
        <v>31</v>
      </c>
      <c r="Q5413" s="1" t="s">
        <v>27</v>
      </c>
      <c r="R5413" s="1" t="s">
        <v>32</v>
      </c>
      <c r="S5413">
        <v>24.8</v>
      </c>
      <c r="T5413">
        <v>24.8</v>
      </c>
      <c r="U5413">
        <v>0</v>
      </c>
      <c r="V5413">
        <v>0</v>
      </c>
      <c r="W5413" s="1" t="s">
        <v>27</v>
      </c>
      <c r="X5413" s="1" t="s">
        <v>7095</v>
      </c>
      <c r="Y5413" s="1" t="s">
        <v>34</v>
      </c>
    </row>
    <row r="5414" spans="1:25" hidden="1" x14ac:dyDescent="0.35">
      <c r="A5414" s="1" t="s">
        <v>5461</v>
      </c>
      <c r="B5414" s="1" t="s">
        <v>36</v>
      </c>
      <c r="C5414">
        <v>1</v>
      </c>
      <c r="D5414" s="1" t="s">
        <v>27</v>
      </c>
      <c r="E5414" s="1" t="s">
        <v>28</v>
      </c>
      <c r="F5414">
        <v>61</v>
      </c>
      <c r="G5414" s="1" t="s">
        <v>27</v>
      </c>
      <c r="H5414" s="1" t="s">
        <v>27</v>
      </c>
      <c r="I5414" s="1" t="s">
        <v>46</v>
      </c>
      <c r="J5414" s="1" t="s">
        <v>28</v>
      </c>
      <c r="K5414" s="1" t="s">
        <v>27</v>
      </c>
      <c r="L5414" s="1" t="s">
        <v>28</v>
      </c>
      <c r="M5414" s="1" t="s">
        <v>27</v>
      </c>
      <c r="N5414" s="1" t="s">
        <v>28</v>
      </c>
      <c r="O5414" s="1" t="s">
        <v>28</v>
      </c>
      <c r="P5414" s="1" t="s">
        <v>37</v>
      </c>
      <c r="Q5414" s="1" t="s">
        <v>27</v>
      </c>
      <c r="R5414" s="1" t="s">
        <v>43</v>
      </c>
      <c r="S5414">
        <v>85.55</v>
      </c>
      <c r="T5414">
        <v>5251.75</v>
      </c>
      <c r="U5414">
        <v>0</v>
      </c>
      <c r="V5414">
        <v>0</v>
      </c>
      <c r="W5414" s="1" t="s">
        <v>28</v>
      </c>
      <c r="X5414" s="1" t="s">
        <v>55</v>
      </c>
      <c r="Y5414" s="1" t="s">
        <v>7094</v>
      </c>
    </row>
    <row r="5415" spans="1:25" hidden="1" x14ac:dyDescent="0.35">
      <c r="A5415" s="1" t="s">
        <v>5462</v>
      </c>
      <c r="B5415" s="1" t="s">
        <v>26</v>
      </c>
      <c r="C5415">
        <v>0</v>
      </c>
      <c r="D5415" s="1" t="s">
        <v>28</v>
      </c>
      <c r="E5415" s="1" t="s">
        <v>28</v>
      </c>
      <c r="F5415">
        <v>15</v>
      </c>
      <c r="G5415" s="1" t="s">
        <v>27</v>
      </c>
      <c r="H5415" s="1" t="s">
        <v>28</v>
      </c>
      <c r="I5415" s="1" t="s">
        <v>46</v>
      </c>
      <c r="J5415" s="1" t="s">
        <v>28</v>
      </c>
      <c r="K5415" s="1" t="s">
        <v>28</v>
      </c>
      <c r="L5415" s="1" t="s">
        <v>27</v>
      </c>
      <c r="M5415" s="1" t="s">
        <v>28</v>
      </c>
      <c r="N5415" s="1" t="s">
        <v>27</v>
      </c>
      <c r="O5415" s="1" t="s">
        <v>27</v>
      </c>
      <c r="P5415" s="1" t="s">
        <v>31</v>
      </c>
      <c r="Q5415" s="1" t="s">
        <v>27</v>
      </c>
      <c r="R5415" s="1" t="s">
        <v>50</v>
      </c>
      <c r="S5415">
        <v>94</v>
      </c>
      <c r="T5415">
        <v>1505.45</v>
      </c>
      <c r="U5415">
        <v>0</v>
      </c>
      <c r="V5415">
        <v>0</v>
      </c>
      <c r="W5415" s="1" t="s">
        <v>28</v>
      </c>
      <c r="X5415" s="1" t="s">
        <v>51</v>
      </c>
      <c r="Y5415" s="1" t="s">
        <v>7096</v>
      </c>
    </row>
    <row r="5416" spans="1:25" hidden="1" x14ac:dyDescent="0.35">
      <c r="A5416" s="1" t="s">
        <v>5463</v>
      </c>
      <c r="B5416" s="1" t="s">
        <v>36</v>
      </c>
      <c r="C5416">
        <v>0</v>
      </c>
      <c r="D5416" s="1" t="s">
        <v>28</v>
      </c>
      <c r="E5416" s="1" t="s">
        <v>28</v>
      </c>
      <c r="F5416">
        <v>64</v>
      </c>
      <c r="G5416" s="1" t="s">
        <v>27</v>
      </c>
      <c r="H5416" s="1" t="s">
        <v>27</v>
      </c>
      <c r="I5416" s="1" t="s">
        <v>46</v>
      </c>
      <c r="J5416" s="1" t="s">
        <v>28</v>
      </c>
      <c r="K5416" s="1" t="s">
        <v>27</v>
      </c>
      <c r="L5416" s="1" t="s">
        <v>28</v>
      </c>
      <c r="M5416" s="1" t="s">
        <v>27</v>
      </c>
      <c r="N5416" s="1" t="s">
        <v>27</v>
      </c>
      <c r="O5416" s="1" t="s">
        <v>27</v>
      </c>
      <c r="P5416" s="1" t="s">
        <v>37</v>
      </c>
      <c r="Q5416" s="1" t="s">
        <v>27</v>
      </c>
      <c r="R5416" s="1" t="s">
        <v>50</v>
      </c>
      <c r="S5416">
        <v>105.65</v>
      </c>
      <c r="T5416">
        <v>6903.1</v>
      </c>
      <c r="U5416">
        <v>0</v>
      </c>
      <c r="V5416">
        <v>6</v>
      </c>
      <c r="W5416" s="1" t="s">
        <v>27</v>
      </c>
      <c r="X5416" s="1" t="s">
        <v>55</v>
      </c>
      <c r="Y5416" s="1" t="s">
        <v>7094</v>
      </c>
    </row>
    <row r="5417" spans="1:25" hidden="1" x14ac:dyDescent="0.35">
      <c r="A5417" s="1" t="s">
        <v>5464</v>
      </c>
      <c r="B5417" s="1" t="s">
        <v>26</v>
      </c>
      <c r="C5417">
        <v>0</v>
      </c>
      <c r="D5417" s="1" t="s">
        <v>28</v>
      </c>
      <c r="E5417" s="1" t="s">
        <v>28</v>
      </c>
      <c r="F5417">
        <v>18</v>
      </c>
      <c r="G5417" s="1" t="s">
        <v>27</v>
      </c>
      <c r="H5417" s="1" t="s">
        <v>27</v>
      </c>
      <c r="I5417" s="1" t="s">
        <v>30</v>
      </c>
      <c r="J5417" s="1" t="s">
        <v>28</v>
      </c>
      <c r="K5417" s="1" t="s">
        <v>28</v>
      </c>
      <c r="L5417" s="1" t="s">
        <v>28</v>
      </c>
      <c r="M5417" s="1" t="s">
        <v>28</v>
      </c>
      <c r="N5417" s="1" t="s">
        <v>28</v>
      </c>
      <c r="O5417" s="1" t="s">
        <v>28</v>
      </c>
      <c r="P5417" s="1" t="s">
        <v>31</v>
      </c>
      <c r="Q5417" s="1" t="s">
        <v>27</v>
      </c>
      <c r="R5417" s="1" t="s">
        <v>32</v>
      </c>
      <c r="S5417">
        <v>50.3</v>
      </c>
      <c r="T5417">
        <v>913.3</v>
      </c>
      <c r="U5417">
        <v>0</v>
      </c>
      <c r="V5417">
        <v>0</v>
      </c>
      <c r="W5417" s="1" t="s">
        <v>28</v>
      </c>
      <c r="X5417" s="1" t="s">
        <v>51</v>
      </c>
      <c r="Y5417" s="1" t="s">
        <v>7096</v>
      </c>
    </row>
    <row r="5418" spans="1:25" x14ac:dyDescent="0.35">
      <c r="A5418" s="1" t="s">
        <v>5465</v>
      </c>
      <c r="B5418" s="1" t="s">
        <v>26</v>
      </c>
      <c r="C5418">
        <v>0</v>
      </c>
      <c r="D5418" s="1" t="s">
        <v>27</v>
      </c>
      <c r="E5418" s="1" t="s">
        <v>27</v>
      </c>
      <c r="F5418">
        <v>57</v>
      </c>
      <c r="G5418" s="1" t="s">
        <v>27</v>
      </c>
      <c r="H5418" s="1" t="s">
        <v>28</v>
      </c>
      <c r="I5418" s="1" t="s">
        <v>46</v>
      </c>
      <c r="J5418" s="1" t="s">
        <v>28</v>
      </c>
      <c r="K5418" s="1" t="s">
        <v>27</v>
      </c>
      <c r="L5418" s="1" t="s">
        <v>28</v>
      </c>
      <c r="M5418" s="1" t="s">
        <v>28</v>
      </c>
      <c r="N5418" s="1" t="s">
        <v>27</v>
      </c>
      <c r="O5418" s="1" t="s">
        <v>27</v>
      </c>
      <c r="P5418" s="1" t="s">
        <v>37</v>
      </c>
      <c r="Q5418" s="1" t="s">
        <v>27</v>
      </c>
      <c r="R5418" s="1" t="s">
        <v>32</v>
      </c>
      <c r="S5418">
        <v>95</v>
      </c>
      <c r="T5418">
        <v>5535.8</v>
      </c>
      <c r="U5418">
        <v>1</v>
      </c>
      <c r="V5418">
        <v>0</v>
      </c>
      <c r="W5418" s="1" t="s">
        <v>28</v>
      </c>
      <c r="X5418" s="1" t="s">
        <v>55</v>
      </c>
      <c r="Y5418" s="1" t="s">
        <v>7094</v>
      </c>
    </row>
    <row r="5419" spans="1:25" x14ac:dyDescent="0.35">
      <c r="A5419" s="1" t="s">
        <v>5466</v>
      </c>
      <c r="B5419" s="1" t="s">
        <v>36</v>
      </c>
      <c r="C5419">
        <v>0</v>
      </c>
      <c r="D5419" s="1" t="s">
        <v>27</v>
      </c>
      <c r="E5419" s="1" t="s">
        <v>27</v>
      </c>
      <c r="F5419">
        <v>14</v>
      </c>
      <c r="G5419" s="1" t="s">
        <v>27</v>
      </c>
      <c r="H5419" s="1" t="s">
        <v>28</v>
      </c>
      <c r="I5419" s="1" t="s">
        <v>30</v>
      </c>
      <c r="J5419" s="1" t="s">
        <v>27</v>
      </c>
      <c r="K5419" s="1" t="s">
        <v>27</v>
      </c>
      <c r="L5419" s="1" t="s">
        <v>28</v>
      </c>
      <c r="M5419" s="1" t="s">
        <v>28</v>
      </c>
      <c r="N5419" s="1" t="s">
        <v>28</v>
      </c>
      <c r="O5419" s="1" t="s">
        <v>27</v>
      </c>
      <c r="P5419" s="1" t="s">
        <v>60</v>
      </c>
      <c r="Q5419" s="1" t="s">
        <v>27</v>
      </c>
      <c r="R5419" s="1" t="s">
        <v>43</v>
      </c>
      <c r="S5419">
        <v>61.4</v>
      </c>
      <c r="T5419">
        <v>815.55</v>
      </c>
      <c r="U5419">
        <v>0</v>
      </c>
      <c r="V5419">
        <v>0</v>
      </c>
      <c r="W5419" s="1" t="s">
        <v>28</v>
      </c>
      <c r="X5419" s="1" t="s">
        <v>51</v>
      </c>
      <c r="Y5419" s="1" t="s">
        <v>7096</v>
      </c>
    </row>
    <row r="5420" spans="1:25" hidden="1" x14ac:dyDescent="0.35">
      <c r="A5420" s="1" t="s">
        <v>5467</v>
      </c>
      <c r="B5420" s="1" t="s">
        <v>36</v>
      </c>
      <c r="C5420">
        <v>1</v>
      </c>
      <c r="D5420" s="1" t="s">
        <v>28</v>
      </c>
      <c r="E5420" s="1" t="s">
        <v>28</v>
      </c>
      <c r="F5420">
        <v>18</v>
      </c>
      <c r="G5420" s="1" t="s">
        <v>27</v>
      </c>
      <c r="H5420" s="1" t="s">
        <v>27</v>
      </c>
      <c r="I5420" s="1" t="s">
        <v>46</v>
      </c>
      <c r="J5420" s="1" t="s">
        <v>28</v>
      </c>
      <c r="K5420" s="1" t="s">
        <v>27</v>
      </c>
      <c r="L5420" s="1" t="s">
        <v>28</v>
      </c>
      <c r="M5420" s="1" t="s">
        <v>28</v>
      </c>
      <c r="N5420" s="1" t="s">
        <v>28</v>
      </c>
      <c r="O5420" s="1" t="s">
        <v>28</v>
      </c>
      <c r="P5420" s="1" t="s">
        <v>31</v>
      </c>
      <c r="Q5420" s="1" t="s">
        <v>27</v>
      </c>
      <c r="R5420" s="1" t="s">
        <v>50</v>
      </c>
      <c r="S5420">
        <v>80.55</v>
      </c>
      <c r="T5420">
        <v>1411.65</v>
      </c>
      <c r="U5420">
        <v>1</v>
      </c>
      <c r="V5420">
        <v>0</v>
      </c>
      <c r="W5420" s="1" t="s">
        <v>28</v>
      </c>
      <c r="X5420" s="1" t="s">
        <v>51</v>
      </c>
      <c r="Y5420" s="1" t="s">
        <v>7096</v>
      </c>
    </row>
    <row r="5421" spans="1:25" hidden="1" x14ac:dyDescent="0.35">
      <c r="A5421" s="1" t="s">
        <v>5468</v>
      </c>
      <c r="B5421" s="1" t="s">
        <v>26</v>
      </c>
      <c r="C5421">
        <v>1</v>
      </c>
      <c r="D5421" s="1" t="s">
        <v>27</v>
      </c>
      <c r="E5421" s="1" t="s">
        <v>28</v>
      </c>
      <c r="F5421">
        <v>72</v>
      </c>
      <c r="G5421" s="1" t="s">
        <v>27</v>
      </c>
      <c r="H5421" s="1" t="s">
        <v>27</v>
      </c>
      <c r="I5421" s="1" t="s">
        <v>46</v>
      </c>
      <c r="J5421" s="1" t="s">
        <v>27</v>
      </c>
      <c r="K5421" s="1" t="s">
        <v>28</v>
      </c>
      <c r="L5421" s="1" t="s">
        <v>28</v>
      </c>
      <c r="M5421" s="1" t="s">
        <v>28</v>
      </c>
      <c r="N5421" s="1" t="s">
        <v>28</v>
      </c>
      <c r="O5421" s="1" t="s">
        <v>28</v>
      </c>
      <c r="P5421" s="1" t="s">
        <v>60</v>
      </c>
      <c r="Q5421" s="1" t="s">
        <v>28</v>
      </c>
      <c r="R5421" s="1" t="s">
        <v>43</v>
      </c>
      <c r="S5421">
        <v>78.5</v>
      </c>
      <c r="T5421">
        <v>5602.25</v>
      </c>
      <c r="U5421">
        <v>0</v>
      </c>
      <c r="V5421">
        <v>0</v>
      </c>
      <c r="W5421" s="1" t="s">
        <v>28</v>
      </c>
      <c r="X5421" s="1" t="s">
        <v>55</v>
      </c>
      <c r="Y5421" s="1" t="s">
        <v>7094</v>
      </c>
    </row>
    <row r="5422" spans="1:25" hidden="1" x14ac:dyDescent="0.35">
      <c r="A5422" s="1" t="s">
        <v>5469</v>
      </c>
      <c r="B5422" s="1" t="s">
        <v>36</v>
      </c>
      <c r="C5422">
        <v>0</v>
      </c>
      <c r="D5422" s="1" t="s">
        <v>27</v>
      </c>
      <c r="E5422" s="1" t="s">
        <v>28</v>
      </c>
      <c r="F5422">
        <v>70</v>
      </c>
      <c r="G5422" s="1" t="s">
        <v>27</v>
      </c>
      <c r="H5422" s="1" t="s">
        <v>27</v>
      </c>
      <c r="I5422" s="1" t="s">
        <v>46</v>
      </c>
      <c r="J5422" s="1" t="s">
        <v>27</v>
      </c>
      <c r="K5422" s="1" t="s">
        <v>27</v>
      </c>
      <c r="L5422" s="1" t="s">
        <v>27</v>
      </c>
      <c r="M5422" s="1" t="s">
        <v>27</v>
      </c>
      <c r="N5422" s="1" t="s">
        <v>27</v>
      </c>
      <c r="O5422" s="1" t="s">
        <v>27</v>
      </c>
      <c r="P5422" s="1" t="s">
        <v>60</v>
      </c>
      <c r="Q5422" s="1" t="s">
        <v>28</v>
      </c>
      <c r="R5422" s="1" t="s">
        <v>50</v>
      </c>
      <c r="S5422">
        <v>114.3</v>
      </c>
      <c r="T5422">
        <v>8244.2999999999993</v>
      </c>
      <c r="U5422">
        <v>3</v>
      </c>
      <c r="V5422">
        <v>4</v>
      </c>
      <c r="W5422" s="1" t="s">
        <v>28</v>
      </c>
      <c r="X5422" s="1" t="s">
        <v>55</v>
      </c>
      <c r="Y5422" s="1" t="s">
        <v>7094</v>
      </c>
    </row>
    <row r="5423" spans="1:25" hidden="1" x14ac:dyDescent="0.35">
      <c r="A5423" s="1" t="s">
        <v>5470</v>
      </c>
      <c r="B5423" s="1" t="s">
        <v>26</v>
      </c>
      <c r="C5423">
        <v>0</v>
      </c>
      <c r="D5423" s="1" t="s">
        <v>28</v>
      </c>
      <c r="E5423" s="1" t="s">
        <v>28</v>
      </c>
      <c r="F5423">
        <v>38</v>
      </c>
      <c r="G5423" s="1" t="s">
        <v>27</v>
      </c>
      <c r="H5423" s="1" t="s">
        <v>28</v>
      </c>
      <c r="I5423" s="1" t="s">
        <v>28</v>
      </c>
      <c r="J5423" s="1" t="s">
        <v>59</v>
      </c>
      <c r="K5423" s="1" t="s">
        <v>59</v>
      </c>
      <c r="L5423" s="1" t="s">
        <v>59</v>
      </c>
      <c r="M5423" s="1" t="s">
        <v>59</v>
      </c>
      <c r="N5423" s="1" t="s">
        <v>59</v>
      </c>
      <c r="O5423" s="1" t="s">
        <v>59</v>
      </c>
      <c r="P5423" s="1" t="s">
        <v>60</v>
      </c>
      <c r="Q5423" s="1" t="s">
        <v>28</v>
      </c>
      <c r="R5423" s="1" t="s">
        <v>38</v>
      </c>
      <c r="S5423">
        <v>20.05</v>
      </c>
      <c r="T5423">
        <v>741.5</v>
      </c>
      <c r="U5423">
        <v>0</v>
      </c>
      <c r="V5423">
        <v>0</v>
      </c>
      <c r="W5423" s="1" t="s">
        <v>28</v>
      </c>
      <c r="X5423" s="1" t="s">
        <v>44</v>
      </c>
      <c r="Y5423" s="1" t="s">
        <v>7096</v>
      </c>
    </row>
    <row r="5424" spans="1:25" x14ac:dyDescent="0.35">
      <c r="A5424" s="1" t="s">
        <v>5471</v>
      </c>
      <c r="B5424" s="1" t="s">
        <v>36</v>
      </c>
      <c r="C5424">
        <v>0</v>
      </c>
      <c r="D5424" s="1" t="s">
        <v>27</v>
      </c>
      <c r="E5424" s="1" t="s">
        <v>27</v>
      </c>
      <c r="F5424">
        <v>68</v>
      </c>
      <c r="G5424" s="1" t="s">
        <v>27</v>
      </c>
      <c r="H5424" s="1" t="s">
        <v>28</v>
      </c>
      <c r="I5424" s="1" t="s">
        <v>30</v>
      </c>
      <c r="J5424" s="1" t="s">
        <v>27</v>
      </c>
      <c r="K5424" s="1" t="s">
        <v>27</v>
      </c>
      <c r="L5424" s="1" t="s">
        <v>27</v>
      </c>
      <c r="M5424" s="1" t="s">
        <v>27</v>
      </c>
      <c r="N5424" s="1" t="s">
        <v>28</v>
      </c>
      <c r="O5424" s="1" t="s">
        <v>28</v>
      </c>
      <c r="P5424" s="1" t="s">
        <v>60</v>
      </c>
      <c r="Q5424" s="1" t="s">
        <v>28</v>
      </c>
      <c r="R5424" s="1" t="s">
        <v>50</v>
      </c>
      <c r="S5424">
        <v>62.65</v>
      </c>
      <c r="T5424">
        <v>4375.8</v>
      </c>
      <c r="U5424">
        <v>0</v>
      </c>
      <c r="V5424">
        <v>0</v>
      </c>
      <c r="W5424" s="1" t="s">
        <v>28</v>
      </c>
      <c r="X5424" s="1" t="s">
        <v>55</v>
      </c>
      <c r="Y5424" s="1" t="s">
        <v>7094</v>
      </c>
    </row>
    <row r="5425" spans="1:25" hidden="1" x14ac:dyDescent="0.35">
      <c r="A5425" s="1" t="s">
        <v>5472</v>
      </c>
      <c r="B5425" s="1" t="s">
        <v>36</v>
      </c>
      <c r="C5425">
        <v>0</v>
      </c>
      <c r="D5425" s="1" t="s">
        <v>28</v>
      </c>
      <c r="E5425" s="1" t="s">
        <v>28</v>
      </c>
      <c r="F5425">
        <v>13</v>
      </c>
      <c r="G5425" s="1" t="s">
        <v>27</v>
      </c>
      <c r="H5425" s="1" t="s">
        <v>28</v>
      </c>
      <c r="I5425" s="1" t="s">
        <v>46</v>
      </c>
      <c r="J5425" s="1" t="s">
        <v>28</v>
      </c>
      <c r="K5425" s="1" t="s">
        <v>28</v>
      </c>
      <c r="L5425" s="1" t="s">
        <v>28</v>
      </c>
      <c r="M5425" s="1" t="s">
        <v>28</v>
      </c>
      <c r="N5425" s="1" t="s">
        <v>28</v>
      </c>
      <c r="O5425" s="1" t="s">
        <v>27</v>
      </c>
      <c r="P5425" s="1" t="s">
        <v>31</v>
      </c>
      <c r="Q5425" s="1" t="s">
        <v>27</v>
      </c>
      <c r="R5425" s="1" t="s">
        <v>32</v>
      </c>
      <c r="S5425">
        <v>80.849999999999994</v>
      </c>
      <c r="T5425">
        <v>1008.7</v>
      </c>
      <c r="U5425">
        <v>0</v>
      </c>
      <c r="V5425">
        <v>0</v>
      </c>
      <c r="W5425" s="1" t="s">
        <v>27</v>
      </c>
      <c r="X5425" s="1" t="s">
        <v>51</v>
      </c>
      <c r="Y5425" s="1" t="s">
        <v>7096</v>
      </c>
    </row>
    <row r="5426" spans="1:25" hidden="1" x14ac:dyDescent="0.35">
      <c r="A5426" s="1" t="s">
        <v>5473</v>
      </c>
      <c r="B5426" s="1" t="s">
        <v>36</v>
      </c>
      <c r="C5426">
        <v>1</v>
      </c>
      <c r="D5426" s="1" t="s">
        <v>27</v>
      </c>
      <c r="E5426" s="1" t="s">
        <v>28</v>
      </c>
      <c r="F5426">
        <v>65</v>
      </c>
      <c r="G5426" s="1" t="s">
        <v>27</v>
      </c>
      <c r="H5426" s="1" t="s">
        <v>27</v>
      </c>
      <c r="I5426" s="1" t="s">
        <v>46</v>
      </c>
      <c r="J5426" s="1" t="s">
        <v>27</v>
      </c>
      <c r="K5426" s="1" t="s">
        <v>27</v>
      </c>
      <c r="L5426" s="1" t="s">
        <v>28</v>
      </c>
      <c r="M5426" s="1" t="s">
        <v>28</v>
      </c>
      <c r="N5426" s="1" t="s">
        <v>27</v>
      </c>
      <c r="O5426" s="1" t="s">
        <v>28</v>
      </c>
      <c r="P5426" s="1" t="s">
        <v>60</v>
      </c>
      <c r="Q5426" s="1" t="s">
        <v>27</v>
      </c>
      <c r="R5426" s="1" t="s">
        <v>50</v>
      </c>
      <c r="S5426">
        <v>92.7</v>
      </c>
      <c r="T5426">
        <v>5968.4</v>
      </c>
      <c r="U5426">
        <v>0</v>
      </c>
      <c r="V5426">
        <v>0</v>
      </c>
      <c r="W5426" s="1" t="s">
        <v>28</v>
      </c>
      <c r="X5426" s="1" t="s">
        <v>55</v>
      </c>
      <c r="Y5426" s="1" t="s">
        <v>7094</v>
      </c>
    </row>
    <row r="5427" spans="1:25" hidden="1" x14ac:dyDescent="0.35">
      <c r="A5427" s="1" t="s">
        <v>5474</v>
      </c>
      <c r="B5427" s="1" t="s">
        <v>26</v>
      </c>
      <c r="C5427">
        <v>0</v>
      </c>
      <c r="D5427" s="1" t="s">
        <v>28</v>
      </c>
      <c r="E5427" s="1" t="s">
        <v>28</v>
      </c>
      <c r="F5427">
        <v>30</v>
      </c>
      <c r="G5427" s="1" t="s">
        <v>27</v>
      </c>
      <c r="H5427" s="1" t="s">
        <v>27</v>
      </c>
      <c r="I5427" s="1" t="s">
        <v>46</v>
      </c>
      <c r="J5427" s="1" t="s">
        <v>28</v>
      </c>
      <c r="K5427" s="1" t="s">
        <v>28</v>
      </c>
      <c r="L5427" s="1" t="s">
        <v>27</v>
      </c>
      <c r="M5427" s="1" t="s">
        <v>28</v>
      </c>
      <c r="N5427" s="1" t="s">
        <v>27</v>
      </c>
      <c r="O5427" s="1" t="s">
        <v>27</v>
      </c>
      <c r="P5427" s="1" t="s">
        <v>31</v>
      </c>
      <c r="Q5427" s="1" t="s">
        <v>28</v>
      </c>
      <c r="R5427" s="1" t="s">
        <v>32</v>
      </c>
      <c r="S5427">
        <v>100.45</v>
      </c>
      <c r="T5427">
        <v>3096.9</v>
      </c>
      <c r="U5427">
        <v>0</v>
      </c>
      <c r="V5427">
        <v>0</v>
      </c>
      <c r="W5427" s="1" t="s">
        <v>28</v>
      </c>
      <c r="X5427" s="1" t="s">
        <v>39</v>
      </c>
      <c r="Y5427" s="1" t="s">
        <v>7096</v>
      </c>
    </row>
    <row r="5428" spans="1:25" hidden="1" x14ac:dyDescent="0.35">
      <c r="A5428" s="1" t="s">
        <v>5475</v>
      </c>
      <c r="B5428" s="1" t="s">
        <v>36</v>
      </c>
      <c r="C5428">
        <v>0</v>
      </c>
      <c r="D5428" s="1" t="s">
        <v>27</v>
      </c>
      <c r="E5428" s="1" t="s">
        <v>28</v>
      </c>
      <c r="F5428">
        <v>51</v>
      </c>
      <c r="G5428" s="1" t="s">
        <v>27</v>
      </c>
      <c r="H5428" s="1" t="s">
        <v>27</v>
      </c>
      <c r="I5428" s="1" t="s">
        <v>30</v>
      </c>
      <c r="J5428" s="1" t="s">
        <v>28</v>
      </c>
      <c r="K5428" s="1" t="s">
        <v>28</v>
      </c>
      <c r="L5428" s="1" t="s">
        <v>28</v>
      </c>
      <c r="M5428" s="1" t="s">
        <v>27</v>
      </c>
      <c r="N5428" s="1" t="s">
        <v>27</v>
      </c>
      <c r="O5428" s="1" t="s">
        <v>27</v>
      </c>
      <c r="P5428" s="1" t="s">
        <v>60</v>
      </c>
      <c r="Q5428" s="1" t="s">
        <v>27</v>
      </c>
      <c r="R5428" s="1" t="s">
        <v>43</v>
      </c>
      <c r="S5428">
        <v>75.2</v>
      </c>
      <c r="T5428">
        <v>3901.25</v>
      </c>
      <c r="U5428">
        <v>0</v>
      </c>
      <c r="V5428">
        <v>0</v>
      </c>
      <c r="W5428" s="1" t="s">
        <v>28</v>
      </c>
      <c r="X5428" s="1" t="s">
        <v>55</v>
      </c>
      <c r="Y5428" s="1" t="s">
        <v>7094</v>
      </c>
    </row>
    <row r="5429" spans="1:25" hidden="1" x14ac:dyDescent="0.35">
      <c r="A5429" s="1" t="s">
        <v>5476</v>
      </c>
      <c r="B5429" s="1" t="s">
        <v>26</v>
      </c>
      <c r="C5429">
        <v>0</v>
      </c>
      <c r="D5429" s="1" t="s">
        <v>28</v>
      </c>
      <c r="E5429" s="1" t="s">
        <v>28</v>
      </c>
      <c r="F5429">
        <v>31</v>
      </c>
      <c r="G5429" s="1" t="s">
        <v>27</v>
      </c>
      <c r="H5429" s="1" t="s">
        <v>27</v>
      </c>
      <c r="I5429" s="1" t="s">
        <v>46</v>
      </c>
      <c r="J5429" s="1" t="s">
        <v>27</v>
      </c>
      <c r="K5429" s="1" t="s">
        <v>28</v>
      </c>
      <c r="L5429" s="1" t="s">
        <v>27</v>
      </c>
      <c r="M5429" s="1" t="s">
        <v>28</v>
      </c>
      <c r="N5429" s="1" t="s">
        <v>28</v>
      </c>
      <c r="O5429" s="1" t="s">
        <v>28</v>
      </c>
      <c r="P5429" s="1" t="s">
        <v>31</v>
      </c>
      <c r="Q5429" s="1" t="s">
        <v>27</v>
      </c>
      <c r="R5429" s="1" t="s">
        <v>50</v>
      </c>
      <c r="S5429">
        <v>84.75</v>
      </c>
      <c r="T5429">
        <v>2613.4</v>
      </c>
      <c r="U5429">
        <v>0</v>
      </c>
      <c r="V5429">
        <v>0</v>
      </c>
      <c r="W5429" s="1" t="s">
        <v>28</v>
      </c>
      <c r="X5429" s="1" t="s">
        <v>39</v>
      </c>
      <c r="Y5429" s="1" t="s">
        <v>7096</v>
      </c>
    </row>
    <row r="5430" spans="1:25" hidden="1" x14ac:dyDescent="0.35">
      <c r="A5430" s="1" t="s">
        <v>5477</v>
      </c>
      <c r="B5430" s="1" t="s">
        <v>26</v>
      </c>
      <c r="C5430">
        <v>0</v>
      </c>
      <c r="D5430" s="1" t="s">
        <v>27</v>
      </c>
      <c r="E5430" s="1" t="s">
        <v>28</v>
      </c>
      <c r="F5430">
        <v>9</v>
      </c>
      <c r="G5430" s="1" t="s">
        <v>27</v>
      </c>
      <c r="H5430" s="1" t="s">
        <v>28</v>
      </c>
      <c r="I5430" s="1" t="s">
        <v>46</v>
      </c>
      <c r="J5430" s="1" t="s">
        <v>28</v>
      </c>
      <c r="K5430" s="1" t="s">
        <v>28</v>
      </c>
      <c r="L5430" s="1" t="s">
        <v>28</v>
      </c>
      <c r="M5430" s="1" t="s">
        <v>28</v>
      </c>
      <c r="N5430" s="1" t="s">
        <v>27</v>
      </c>
      <c r="O5430" s="1" t="s">
        <v>27</v>
      </c>
      <c r="P5430" s="1" t="s">
        <v>31</v>
      </c>
      <c r="Q5430" s="1" t="s">
        <v>28</v>
      </c>
      <c r="R5430" s="1" t="s">
        <v>32</v>
      </c>
      <c r="S5430">
        <v>89.45</v>
      </c>
      <c r="T5430">
        <v>853.1</v>
      </c>
      <c r="U5430">
        <v>0</v>
      </c>
      <c r="V5430">
        <v>0</v>
      </c>
      <c r="W5430" s="1" t="s">
        <v>27</v>
      </c>
      <c r="X5430" s="1" t="s">
        <v>7095</v>
      </c>
      <c r="Y5430" s="1" t="s">
        <v>34</v>
      </c>
    </row>
    <row r="5431" spans="1:25" x14ac:dyDescent="0.35">
      <c r="A5431" s="1" t="s">
        <v>5478</v>
      </c>
      <c r="B5431" s="1" t="s">
        <v>26</v>
      </c>
      <c r="C5431">
        <v>0</v>
      </c>
      <c r="D5431" s="1" t="s">
        <v>27</v>
      </c>
      <c r="E5431" s="1" t="s">
        <v>27</v>
      </c>
      <c r="F5431">
        <v>72</v>
      </c>
      <c r="G5431" s="1" t="s">
        <v>27</v>
      </c>
      <c r="H5431" s="1" t="s">
        <v>27</v>
      </c>
      <c r="I5431" s="1" t="s">
        <v>30</v>
      </c>
      <c r="J5431" s="1" t="s">
        <v>27</v>
      </c>
      <c r="K5431" s="1" t="s">
        <v>27</v>
      </c>
      <c r="L5431" s="1" t="s">
        <v>27</v>
      </c>
      <c r="M5431" s="1" t="s">
        <v>27</v>
      </c>
      <c r="N5431" s="1" t="s">
        <v>28</v>
      </c>
      <c r="O5431" s="1" t="s">
        <v>27</v>
      </c>
      <c r="P5431" s="1" t="s">
        <v>60</v>
      </c>
      <c r="Q5431" s="1" t="s">
        <v>27</v>
      </c>
      <c r="R5431" s="1" t="s">
        <v>43</v>
      </c>
      <c r="S5431">
        <v>79.5</v>
      </c>
      <c r="T5431">
        <v>5661.7</v>
      </c>
      <c r="U5431">
        <v>0</v>
      </c>
      <c r="V5431">
        <v>0</v>
      </c>
      <c r="W5431" s="1" t="s">
        <v>28</v>
      </c>
      <c r="X5431" s="1" t="s">
        <v>55</v>
      </c>
      <c r="Y5431" s="1" t="s">
        <v>7094</v>
      </c>
    </row>
    <row r="5432" spans="1:25" hidden="1" x14ac:dyDescent="0.35">
      <c r="A5432" s="1" t="s">
        <v>5479</v>
      </c>
      <c r="B5432" s="1" t="s">
        <v>36</v>
      </c>
      <c r="C5432">
        <v>0</v>
      </c>
      <c r="D5432" s="1" t="s">
        <v>28</v>
      </c>
      <c r="E5432" s="1" t="s">
        <v>28</v>
      </c>
      <c r="F5432">
        <v>10</v>
      </c>
      <c r="G5432" s="1" t="s">
        <v>27</v>
      </c>
      <c r="H5432" s="1" t="s">
        <v>27</v>
      </c>
      <c r="I5432" s="1" t="s">
        <v>30</v>
      </c>
      <c r="J5432" s="1" t="s">
        <v>28</v>
      </c>
      <c r="K5432" s="1" t="s">
        <v>28</v>
      </c>
      <c r="L5432" s="1" t="s">
        <v>28</v>
      </c>
      <c r="M5432" s="1" t="s">
        <v>28</v>
      </c>
      <c r="N5432" s="1" t="s">
        <v>27</v>
      </c>
      <c r="O5432" s="1" t="s">
        <v>27</v>
      </c>
      <c r="P5432" s="1" t="s">
        <v>31</v>
      </c>
      <c r="Q5432" s="1" t="s">
        <v>27</v>
      </c>
      <c r="R5432" s="1" t="s">
        <v>50</v>
      </c>
      <c r="S5432">
        <v>72.150000000000006</v>
      </c>
      <c r="T5432">
        <v>794.25</v>
      </c>
      <c r="U5432">
        <v>0</v>
      </c>
      <c r="V5432">
        <v>1</v>
      </c>
      <c r="W5432" s="1" t="s">
        <v>27</v>
      </c>
      <c r="X5432" s="1" t="s">
        <v>7095</v>
      </c>
      <c r="Y5432" s="1" t="s">
        <v>34</v>
      </c>
    </row>
    <row r="5433" spans="1:25" hidden="1" x14ac:dyDescent="0.35">
      <c r="A5433" s="1" t="s">
        <v>5480</v>
      </c>
      <c r="B5433" s="1" t="s">
        <v>26</v>
      </c>
      <c r="C5433">
        <v>0</v>
      </c>
      <c r="D5433" s="1" t="s">
        <v>28</v>
      </c>
      <c r="E5433" s="1" t="s">
        <v>28</v>
      </c>
      <c r="F5433">
        <v>37</v>
      </c>
      <c r="G5433" s="1" t="s">
        <v>27</v>
      </c>
      <c r="H5433" s="1" t="s">
        <v>28</v>
      </c>
      <c r="I5433" s="1" t="s">
        <v>28</v>
      </c>
      <c r="J5433" s="1" t="s">
        <v>59</v>
      </c>
      <c r="K5433" s="1" t="s">
        <v>59</v>
      </c>
      <c r="L5433" s="1" t="s">
        <v>59</v>
      </c>
      <c r="M5433" s="1" t="s">
        <v>59</v>
      </c>
      <c r="N5433" s="1" t="s">
        <v>59</v>
      </c>
      <c r="O5433" s="1" t="s">
        <v>59</v>
      </c>
      <c r="P5433" s="1" t="s">
        <v>37</v>
      </c>
      <c r="Q5433" s="1" t="s">
        <v>27</v>
      </c>
      <c r="R5433" s="1" t="s">
        <v>32</v>
      </c>
      <c r="S5433">
        <v>19.8</v>
      </c>
      <c r="T5433">
        <v>695.05</v>
      </c>
      <c r="U5433">
        <v>0</v>
      </c>
      <c r="V5433">
        <v>0</v>
      </c>
      <c r="W5433" s="1" t="s">
        <v>28</v>
      </c>
      <c r="X5433" s="1" t="s">
        <v>44</v>
      </c>
      <c r="Y5433" s="1" t="s">
        <v>7096</v>
      </c>
    </row>
    <row r="5434" spans="1:25" hidden="1" x14ac:dyDescent="0.35">
      <c r="A5434" s="1" t="s">
        <v>5481</v>
      </c>
      <c r="B5434" s="1" t="s">
        <v>26</v>
      </c>
      <c r="C5434">
        <v>0</v>
      </c>
      <c r="D5434" s="1" t="s">
        <v>28</v>
      </c>
      <c r="E5434" s="1" t="s">
        <v>28</v>
      </c>
      <c r="F5434">
        <v>2</v>
      </c>
      <c r="G5434" s="1" t="s">
        <v>27</v>
      </c>
      <c r="H5434" s="1" t="s">
        <v>28</v>
      </c>
      <c r="I5434" s="1" t="s">
        <v>30</v>
      </c>
      <c r="J5434" s="1" t="s">
        <v>28</v>
      </c>
      <c r="K5434" s="1" t="s">
        <v>28</v>
      </c>
      <c r="L5434" s="1" t="s">
        <v>27</v>
      </c>
      <c r="M5434" s="1" t="s">
        <v>27</v>
      </c>
      <c r="N5434" s="1" t="s">
        <v>27</v>
      </c>
      <c r="O5434" s="1" t="s">
        <v>27</v>
      </c>
      <c r="P5434" s="1" t="s">
        <v>31</v>
      </c>
      <c r="Q5434" s="1" t="s">
        <v>28</v>
      </c>
      <c r="R5434" s="1" t="s">
        <v>32</v>
      </c>
      <c r="S5434">
        <v>76.400000000000006</v>
      </c>
      <c r="T5434">
        <v>160.80000000000001</v>
      </c>
      <c r="U5434">
        <v>0</v>
      </c>
      <c r="V5434">
        <v>0</v>
      </c>
      <c r="W5434" s="1" t="s">
        <v>27</v>
      </c>
      <c r="X5434" s="1" t="s">
        <v>7095</v>
      </c>
      <c r="Y5434" s="1" t="s">
        <v>34</v>
      </c>
    </row>
    <row r="5435" spans="1:25" hidden="1" x14ac:dyDescent="0.35">
      <c r="A5435" s="1" t="s">
        <v>5482</v>
      </c>
      <c r="B5435" s="1" t="s">
        <v>36</v>
      </c>
      <c r="C5435">
        <v>0</v>
      </c>
      <c r="D5435" s="1" t="s">
        <v>28</v>
      </c>
      <c r="E5435" s="1" t="s">
        <v>28</v>
      </c>
      <c r="F5435">
        <v>55</v>
      </c>
      <c r="G5435" s="1" t="s">
        <v>27</v>
      </c>
      <c r="H5435" s="1" t="s">
        <v>28</v>
      </c>
      <c r="I5435" s="1" t="s">
        <v>46</v>
      </c>
      <c r="J5435" s="1" t="s">
        <v>27</v>
      </c>
      <c r="K5435" s="1" t="s">
        <v>27</v>
      </c>
      <c r="L5435" s="1" t="s">
        <v>28</v>
      </c>
      <c r="M5435" s="1" t="s">
        <v>28</v>
      </c>
      <c r="N5435" s="1" t="s">
        <v>27</v>
      </c>
      <c r="O5435" s="1" t="s">
        <v>27</v>
      </c>
      <c r="P5435" s="1" t="s">
        <v>37</v>
      </c>
      <c r="Q5435" s="1" t="s">
        <v>27</v>
      </c>
      <c r="R5435" s="1" t="s">
        <v>38</v>
      </c>
      <c r="S5435">
        <v>100.9</v>
      </c>
      <c r="T5435">
        <v>5552.05</v>
      </c>
      <c r="U5435">
        <v>0</v>
      </c>
      <c r="V5435">
        <v>0</v>
      </c>
      <c r="W5435" s="1" t="s">
        <v>28</v>
      </c>
      <c r="X5435" s="1" t="s">
        <v>55</v>
      </c>
      <c r="Y5435" s="1" t="s">
        <v>7094</v>
      </c>
    </row>
    <row r="5436" spans="1:25" x14ac:dyDescent="0.35">
      <c r="A5436" s="1" t="s">
        <v>5483</v>
      </c>
      <c r="B5436" s="1" t="s">
        <v>36</v>
      </c>
      <c r="C5436">
        <v>0</v>
      </c>
      <c r="D5436" s="1" t="s">
        <v>28</v>
      </c>
      <c r="E5436" s="1" t="s">
        <v>27</v>
      </c>
      <c r="F5436">
        <v>33</v>
      </c>
      <c r="G5436" s="1" t="s">
        <v>27</v>
      </c>
      <c r="H5436" s="1" t="s">
        <v>27</v>
      </c>
      <c r="I5436" s="1" t="s">
        <v>46</v>
      </c>
      <c r="J5436" s="1" t="s">
        <v>27</v>
      </c>
      <c r="K5436" s="1" t="s">
        <v>28</v>
      </c>
      <c r="L5436" s="1" t="s">
        <v>27</v>
      </c>
      <c r="M5436" s="1" t="s">
        <v>28</v>
      </c>
      <c r="N5436" s="1" t="s">
        <v>28</v>
      </c>
      <c r="O5436" s="1" t="s">
        <v>27</v>
      </c>
      <c r="P5436" s="1" t="s">
        <v>31</v>
      </c>
      <c r="Q5436" s="1" t="s">
        <v>27</v>
      </c>
      <c r="R5436" s="1" t="s">
        <v>43</v>
      </c>
      <c r="S5436">
        <v>95.3</v>
      </c>
      <c r="T5436">
        <v>3275.15</v>
      </c>
      <c r="U5436">
        <v>0</v>
      </c>
      <c r="V5436">
        <v>0</v>
      </c>
      <c r="W5436" s="1" t="s">
        <v>28</v>
      </c>
      <c r="X5436" s="1" t="s">
        <v>39</v>
      </c>
      <c r="Y5436" s="1" t="s">
        <v>7096</v>
      </c>
    </row>
    <row r="5437" spans="1:25" x14ac:dyDescent="0.35">
      <c r="A5437" s="1" t="s">
        <v>5484</v>
      </c>
      <c r="B5437" s="1" t="s">
        <v>26</v>
      </c>
      <c r="C5437">
        <v>0</v>
      </c>
      <c r="D5437" s="1" t="s">
        <v>27</v>
      </c>
      <c r="E5437" s="1" t="s">
        <v>27</v>
      </c>
      <c r="F5437">
        <v>46</v>
      </c>
      <c r="G5437" s="1" t="s">
        <v>27</v>
      </c>
      <c r="H5437" s="1" t="s">
        <v>28</v>
      </c>
      <c r="I5437" s="1" t="s">
        <v>46</v>
      </c>
      <c r="J5437" s="1" t="s">
        <v>28</v>
      </c>
      <c r="K5437" s="1" t="s">
        <v>28</v>
      </c>
      <c r="L5437" s="1" t="s">
        <v>27</v>
      </c>
      <c r="M5437" s="1" t="s">
        <v>27</v>
      </c>
      <c r="N5437" s="1" t="s">
        <v>28</v>
      </c>
      <c r="O5437" s="1" t="s">
        <v>27</v>
      </c>
      <c r="P5437" s="1" t="s">
        <v>37</v>
      </c>
      <c r="Q5437" s="1" t="s">
        <v>28</v>
      </c>
      <c r="R5437" s="1" t="s">
        <v>43</v>
      </c>
      <c r="S5437">
        <v>90.95</v>
      </c>
      <c r="T5437">
        <v>4236.6000000000004</v>
      </c>
      <c r="U5437">
        <v>0</v>
      </c>
      <c r="V5437">
        <v>0</v>
      </c>
      <c r="W5437" s="1" t="s">
        <v>28</v>
      </c>
      <c r="X5437" s="1" t="s">
        <v>44</v>
      </c>
      <c r="Y5437" s="1" t="s">
        <v>7096</v>
      </c>
    </row>
    <row r="5438" spans="1:25" x14ac:dyDescent="0.35">
      <c r="A5438" s="1" t="s">
        <v>5485</v>
      </c>
      <c r="B5438" s="1" t="s">
        <v>26</v>
      </c>
      <c r="C5438">
        <v>0</v>
      </c>
      <c r="D5438" s="1" t="s">
        <v>28</v>
      </c>
      <c r="E5438" s="1" t="s">
        <v>27</v>
      </c>
      <c r="F5438">
        <v>1</v>
      </c>
      <c r="G5438" s="1" t="s">
        <v>27</v>
      </c>
      <c r="H5438" s="1" t="s">
        <v>28</v>
      </c>
      <c r="I5438" s="1" t="s">
        <v>30</v>
      </c>
      <c r="J5438" s="1" t="s">
        <v>27</v>
      </c>
      <c r="K5438" s="1" t="s">
        <v>28</v>
      </c>
      <c r="L5438" s="1" t="s">
        <v>28</v>
      </c>
      <c r="M5438" s="1" t="s">
        <v>27</v>
      </c>
      <c r="N5438" s="1" t="s">
        <v>28</v>
      </c>
      <c r="O5438" s="1" t="s">
        <v>28</v>
      </c>
      <c r="P5438" s="1" t="s">
        <v>31</v>
      </c>
      <c r="Q5438" s="1" t="s">
        <v>28</v>
      </c>
      <c r="R5438" s="1" t="s">
        <v>32</v>
      </c>
      <c r="S5438">
        <v>54.5</v>
      </c>
      <c r="T5438">
        <v>54.5</v>
      </c>
      <c r="U5438">
        <v>0</v>
      </c>
      <c r="V5438">
        <v>0</v>
      </c>
      <c r="W5438" s="1" t="s">
        <v>28</v>
      </c>
      <c r="X5438" s="1" t="s">
        <v>7095</v>
      </c>
      <c r="Y5438" s="1" t="s">
        <v>34</v>
      </c>
    </row>
    <row r="5439" spans="1:25" hidden="1" x14ac:dyDescent="0.35">
      <c r="A5439" s="1" t="s">
        <v>5486</v>
      </c>
      <c r="B5439" s="1" t="s">
        <v>26</v>
      </c>
      <c r="C5439">
        <v>1</v>
      </c>
      <c r="D5439" s="1" t="s">
        <v>28</v>
      </c>
      <c r="E5439" s="1" t="s">
        <v>28</v>
      </c>
      <c r="F5439">
        <v>20</v>
      </c>
      <c r="G5439" s="1" t="s">
        <v>27</v>
      </c>
      <c r="H5439" s="1" t="s">
        <v>27</v>
      </c>
      <c r="I5439" s="1" t="s">
        <v>30</v>
      </c>
      <c r="J5439" s="1" t="s">
        <v>28</v>
      </c>
      <c r="K5439" s="1" t="s">
        <v>28</v>
      </c>
      <c r="L5439" s="1" t="s">
        <v>28</v>
      </c>
      <c r="M5439" s="1" t="s">
        <v>28</v>
      </c>
      <c r="N5439" s="1" t="s">
        <v>28</v>
      </c>
      <c r="O5439" s="1" t="s">
        <v>27</v>
      </c>
      <c r="P5439" s="1" t="s">
        <v>31</v>
      </c>
      <c r="Q5439" s="1" t="s">
        <v>27</v>
      </c>
      <c r="R5439" s="1" t="s">
        <v>38</v>
      </c>
      <c r="S5439">
        <v>61.6</v>
      </c>
      <c r="T5439">
        <v>1174.3499999999999</v>
      </c>
      <c r="U5439">
        <v>0</v>
      </c>
      <c r="V5439">
        <v>0</v>
      </c>
      <c r="W5439" s="1" t="s">
        <v>27</v>
      </c>
      <c r="X5439" s="1" t="s">
        <v>51</v>
      </c>
      <c r="Y5439" s="1" t="s">
        <v>7096</v>
      </c>
    </row>
    <row r="5440" spans="1:25" hidden="1" x14ac:dyDescent="0.35">
      <c r="A5440" s="1" t="s">
        <v>5487</v>
      </c>
      <c r="B5440" s="1" t="s">
        <v>36</v>
      </c>
      <c r="C5440">
        <v>0</v>
      </c>
      <c r="D5440" s="1" t="s">
        <v>27</v>
      </c>
      <c r="E5440" s="1" t="s">
        <v>28</v>
      </c>
      <c r="F5440">
        <v>9</v>
      </c>
      <c r="G5440" s="1" t="s">
        <v>27</v>
      </c>
      <c r="H5440" s="1" t="s">
        <v>28</v>
      </c>
      <c r="I5440" s="1" t="s">
        <v>46</v>
      </c>
      <c r="J5440" s="1" t="s">
        <v>28</v>
      </c>
      <c r="K5440" s="1" t="s">
        <v>27</v>
      </c>
      <c r="L5440" s="1" t="s">
        <v>27</v>
      </c>
      <c r="M5440" s="1" t="s">
        <v>28</v>
      </c>
      <c r="N5440" s="1" t="s">
        <v>28</v>
      </c>
      <c r="O5440" s="1" t="s">
        <v>28</v>
      </c>
      <c r="P5440" s="1" t="s">
        <v>31</v>
      </c>
      <c r="Q5440" s="1" t="s">
        <v>27</v>
      </c>
      <c r="R5440" s="1" t="s">
        <v>32</v>
      </c>
      <c r="S5440">
        <v>79.900000000000006</v>
      </c>
      <c r="T5440">
        <v>741.7</v>
      </c>
      <c r="U5440">
        <v>0</v>
      </c>
      <c r="V5440">
        <v>0</v>
      </c>
      <c r="W5440" s="1" t="s">
        <v>27</v>
      </c>
      <c r="X5440" s="1" t="s">
        <v>7095</v>
      </c>
      <c r="Y5440" s="1" t="s">
        <v>34</v>
      </c>
    </row>
    <row r="5441" spans="1:25" hidden="1" x14ac:dyDescent="0.35">
      <c r="A5441" s="1" t="s">
        <v>5488</v>
      </c>
      <c r="B5441" s="1" t="s">
        <v>36</v>
      </c>
      <c r="C5441">
        <v>1</v>
      </c>
      <c r="D5441" s="1" t="s">
        <v>28</v>
      </c>
      <c r="E5441" s="1" t="s">
        <v>28</v>
      </c>
      <c r="F5441">
        <v>32</v>
      </c>
      <c r="G5441" s="1" t="s">
        <v>27</v>
      </c>
      <c r="H5441" s="1" t="s">
        <v>27</v>
      </c>
      <c r="I5441" s="1" t="s">
        <v>46</v>
      </c>
      <c r="J5441" s="1" t="s">
        <v>28</v>
      </c>
      <c r="K5441" s="1" t="s">
        <v>28</v>
      </c>
      <c r="L5441" s="1" t="s">
        <v>28</v>
      </c>
      <c r="M5441" s="1" t="s">
        <v>28</v>
      </c>
      <c r="N5441" s="1" t="s">
        <v>27</v>
      </c>
      <c r="O5441" s="1" t="s">
        <v>27</v>
      </c>
      <c r="P5441" s="1" t="s">
        <v>31</v>
      </c>
      <c r="Q5441" s="1" t="s">
        <v>27</v>
      </c>
      <c r="R5441" s="1" t="s">
        <v>50</v>
      </c>
      <c r="S5441">
        <v>96.15</v>
      </c>
      <c r="T5441">
        <v>3019.25</v>
      </c>
      <c r="U5441">
        <v>0</v>
      </c>
      <c r="V5441">
        <v>3</v>
      </c>
      <c r="W5441" s="1" t="s">
        <v>27</v>
      </c>
      <c r="X5441" s="1" t="s">
        <v>39</v>
      </c>
      <c r="Y5441" s="1" t="s">
        <v>7096</v>
      </c>
    </row>
    <row r="5442" spans="1:25" x14ac:dyDescent="0.35">
      <c r="A5442" s="1" t="s">
        <v>5489</v>
      </c>
      <c r="B5442" s="1" t="s">
        <v>26</v>
      </c>
      <c r="C5442">
        <v>0</v>
      </c>
      <c r="D5442" s="1" t="s">
        <v>27</v>
      </c>
      <c r="E5442" s="1" t="s">
        <v>27</v>
      </c>
      <c r="F5442">
        <v>19</v>
      </c>
      <c r="G5442" s="1" t="s">
        <v>27</v>
      </c>
      <c r="H5442" s="1" t="s">
        <v>28</v>
      </c>
      <c r="I5442" s="1" t="s">
        <v>30</v>
      </c>
      <c r="J5442" s="1" t="s">
        <v>28</v>
      </c>
      <c r="K5442" s="1" t="s">
        <v>28</v>
      </c>
      <c r="L5442" s="1" t="s">
        <v>27</v>
      </c>
      <c r="M5442" s="1" t="s">
        <v>28</v>
      </c>
      <c r="N5442" s="1" t="s">
        <v>28</v>
      </c>
      <c r="O5442" s="1" t="s">
        <v>28</v>
      </c>
      <c r="P5442" s="1" t="s">
        <v>31</v>
      </c>
      <c r="Q5442" s="1" t="s">
        <v>27</v>
      </c>
      <c r="R5442" s="1" t="s">
        <v>43</v>
      </c>
      <c r="S5442">
        <v>49.6</v>
      </c>
      <c r="T5442">
        <v>962.9</v>
      </c>
      <c r="U5442">
        <v>0</v>
      </c>
      <c r="V5442">
        <v>0</v>
      </c>
      <c r="W5442" s="1" t="s">
        <v>28</v>
      </c>
      <c r="X5442" s="1" t="s">
        <v>51</v>
      </c>
      <c r="Y5442" s="1" t="s">
        <v>7096</v>
      </c>
    </row>
    <row r="5443" spans="1:25" hidden="1" x14ac:dyDescent="0.35">
      <c r="A5443" s="1" t="s">
        <v>5490</v>
      </c>
      <c r="B5443" s="1" t="s">
        <v>26</v>
      </c>
      <c r="C5443">
        <v>0</v>
      </c>
      <c r="D5443" s="1" t="s">
        <v>27</v>
      </c>
      <c r="E5443" s="1" t="s">
        <v>28</v>
      </c>
      <c r="F5443">
        <v>70</v>
      </c>
      <c r="G5443" s="1" t="s">
        <v>27</v>
      </c>
      <c r="H5443" s="1" t="s">
        <v>27</v>
      </c>
      <c r="I5443" s="1" t="s">
        <v>30</v>
      </c>
      <c r="J5443" s="1" t="s">
        <v>27</v>
      </c>
      <c r="K5443" s="1" t="s">
        <v>28</v>
      </c>
      <c r="L5443" s="1" t="s">
        <v>27</v>
      </c>
      <c r="M5443" s="1" t="s">
        <v>27</v>
      </c>
      <c r="N5443" s="1" t="s">
        <v>28</v>
      </c>
      <c r="O5443" s="1" t="s">
        <v>28</v>
      </c>
      <c r="P5443" s="1" t="s">
        <v>60</v>
      </c>
      <c r="Q5443" s="1" t="s">
        <v>28</v>
      </c>
      <c r="R5443" s="1" t="s">
        <v>50</v>
      </c>
      <c r="S5443">
        <v>65.3</v>
      </c>
      <c r="T5443">
        <v>4759.75</v>
      </c>
      <c r="U5443">
        <v>0</v>
      </c>
      <c r="V5443">
        <v>6</v>
      </c>
      <c r="W5443" s="1" t="s">
        <v>27</v>
      </c>
      <c r="X5443" s="1" t="s">
        <v>55</v>
      </c>
      <c r="Y5443" s="1" t="s">
        <v>7094</v>
      </c>
    </row>
    <row r="5444" spans="1:25" x14ac:dyDescent="0.35">
      <c r="A5444" s="1" t="s">
        <v>5491</v>
      </c>
      <c r="B5444" s="1" t="s">
        <v>26</v>
      </c>
      <c r="C5444">
        <v>0</v>
      </c>
      <c r="D5444" s="1" t="s">
        <v>28</v>
      </c>
      <c r="E5444" s="1" t="s">
        <v>27</v>
      </c>
      <c r="F5444">
        <v>61</v>
      </c>
      <c r="G5444" s="1" t="s">
        <v>27</v>
      </c>
      <c r="H5444" s="1" t="s">
        <v>27</v>
      </c>
      <c r="I5444" s="1" t="s">
        <v>28</v>
      </c>
      <c r="J5444" s="1" t="s">
        <v>59</v>
      </c>
      <c r="K5444" s="1" t="s">
        <v>59</v>
      </c>
      <c r="L5444" s="1" t="s">
        <v>59</v>
      </c>
      <c r="M5444" s="1" t="s">
        <v>59</v>
      </c>
      <c r="N5444" s="1" t="s">
        <v>59</v>
      </c>
      <c r="O5444" s="1" t="s">
        <v>59</v>
      </c>
      <c r="P5444" s="1" t="s">
        <v>60</v>
      </c>
      <c r="Q5444" s="1" t="s">
        <v>27</v>
      </c>
      <c r="R5444" s="1" t="s">
        <v>50</v>
      </c>
      <c r="S5444">
        <v>25</v>
      </c>
      <c r="T5444">
        <v>1498.35</v>
      </c>
      <c r="U5444">
        <v>0</v>
      </c>
      <c r="V5444">
        <v>0</v>
      </c>
      <c r="W5444" s="1" t="s">
        <v>28</v>
      </c>
      <c r="X5444" s="1" t="s">
        <v>55</v>
      </c>
      <c r="Y5444" s="1" t="s">
        <v>7094</v>
      </c>
    </row>
    <row r="5445" spans="1:25" hidden="1" x14ac:dyDescent="0.35">
      <c r="A5445" s="1" t="s">
        <v>5492</v>
      </c>
      <c r="B5445" s="1" t="s">
        <v>36</v>
      </c>
      <c r="C5445">
        <v>0</v>
      </c>
      <c r="D5445" s="1" t="s">
        <v>28</v>
      </c>
      <c r="E5445" s="1" t="s">
        <v>28</v>
      </c>
      <c r="F5445">
        <v>26</v>
      </c>
      <c r="G5445" s="1" t="s">
        <v>27</v>
      </c>
      <c r="H5445" s="1" t="s">
        <v>28</v>
      </c>
      <c r="I5445" s="1" t="s">
        <v>30</v>
      </c>
      <c r="J5445" s="1" t="s">
        <v>28</v>
      </c>
      <c r="K5445" s="1" t="s">
        <v>28</v>
      </c>
      <c r="L5445" s="1" t="s">
        <v>28</v>
      </c>
      <c r="M5445" s="1" t="s">
        <v>28</v>
      </c>
      <c r="N5445" s="1" t="s">
        <v>28</v>
      </c>
      <c r="O5445" s="1" t="s">
        <v>28</v>
      </c>
      <c r="P5445" s="1" t="s">
        <v>31</v>
      </c>
      <c r="Q5445" s="1" t="s">
        <v>28</v>
      </c>
      <c r="R5445" s="1" t="s">
        <v>32</v>
      </c>
      <c r="S5445">
        <v>45.45</v>
      </c>
      <c r="T5445">
        <v>1233.1500000000001</v>
      </c>
      <c r="U5445">
        <v>0</v>
      </c>
      <c r="V5445">
        <v>0</v>
      </c>
      <c r="W5445" s="1" t="s">
        <v>28</v>
      </c>
      <c r="X5445" s="1" t="s">
        <v>39</v>
      </c>
      <c r="Y5445" s="1" t="s">
        <v>7096</v>
      </c>
    </row>
    <row r="5446" spans="1:25" hidden="1" x14ac:dyDescent="0.35">
      <c r="A5446" s="1" t="s">
        <v>5493</v>
      </c>
      <c r="B5446" s="1" t="s">
        <v>36</v>
      </c>
      <c r="C5446">
        <v>0</v>
      </c>
      <c r="D5446" s="1" t="s">
        <v>27</v>
      </c>
      <c r="E5446" s="1" t="s">
        <v>28</v>
      </c>
      <c r="F5446">
        <v>45</v>
      </c>
      <c r="G5446" s="1" t="s">
        <v>27</v>
      </c>
      <c r="H5446" s="1" t="s">
        <v>27</v>
      </c>
      <c r="I5446" s="1" t="s">
        <v>46</v>
      </c>
      <c r="J5446" s="1" t="s">
        <v>28</v>
      </c>
      <c r="K5446" s="1" t="s">
        <v>27</v>
      </c>
      <c r="L5446" s="1" t="s">
        <v>27</v>
      </c>
      <c r="M5446" s="1" t="s">
        <v>28</v>
      </c>
      <c r="N5446" s="1" t="s">
        <v>27</v>
      </c>
      <c r="O5446" s="1" t="s">
        <v>27</v>
      </c>
      <c r="P5446" s="1" t="s">
        <v>31</v>
      </c>
      <c r="Q5446" s="1" t="s">
        <v>27</v>
      </c>
      <c r="R5446" s="1" t="s">
        <v>43</v>
      </c>
      <c r="S5446">
        <v>107.75</v>
      </c>
      <c r="T5446">
        <v>4882.8</v>
      </c>
      <c r="U5446">
        <v>2</v>
      </c>
      <c r="V5446">
        <v>0</v>
      </c>
      <c r="W5446" s="1" t="s">
        <v>28</v>
      </c>
      <c r="X5446" s="1" t="s">
        <v>44</v>
      </c>
      <c r="Y5446" s="1" t="s">
        <v>7096</v>
      </c>
    </row>
    <row r="5447" spans="1:25" x14ac:dyDescent="0.35">
      <c r="A5447" s="1" t="s">
        <v>5494</v>
      </c>
      <c r="B5447" s="1" t="s">
        <v>36</v>
      </c>
      <c r="C5447">
        <v>0</v>
      </c>
      <c r="D5447" s="1" t="s">
        <v>27</v>
      </c>
      <c r="E5447" s="1" t="s">
        <v>27</v>
      </c>
      <c r="F5447">
        <v>62</v>
      </c>
      <c r="G5447" s="1" t="s">
        <v>27</v>
      </c>
      <c r="H5447" s="1" t="s">
        <v>27</v>
      </c>
      <c r="I5447" s="1" t="s">
        <v>46</v>
      </c>
      <c r="J5447" s="1" t="s">
        <v>28</v>
      </c>
      <c r="K5447" s="1" t="s">
        <v>28</v>
      </c>
      <c r="L5447" s="1" t="s">
        <v>27</v>
      </c>
      <c r="M5447" s="1" t="s">
        <v>28</v>
      </c>
      <c r="N5447" s="1" t="s">
        <v>27</v>
      </c>
      <c r="O5447" s="1" t="s">
        <v>28</v>
      </c>
      <c r="P5447" s="1" t="s">
        <v>60</v>
      </c>
      <c r="Q5447" s="1" t="s">
        <v>27</v>
      </c>
      <c r="R5447" s="1" t="s">
        <v>50</v>
      </c>
      <c r="S5447">
        <v>89.1</v>
      </c>
      <c r="T5447">
        <v>5411.65</v>
      </c>
      <c r="U5447">
        <v>0</v>
      </c>
      <c r="V5447">
        <v>0</v>
      </c>
      <c r="W5447" s="1" t="s">
        <v>28</v>
      </c>
      <c r="X5447" s="1" t="s">
        <v>55</v>
      </c>
      <c r="Y5447" s="1" t="s">
        <v>7094</v>
      </c>
    </row>
    <row r="5448" spans="1:25" hidden="1" x14ac:dyDescent="0.35">
      <c r="A5448" s="1" t="s">
        <v>5495</v>
      </c>
      <c r="B5448" s="1" t="s">
        <v>36</v>
      </c>
      <c r="C5448">
        <v>0</v>
      </c>
      <c r="D5448" s="1" t="s">
        <v>28</v>
      </c>
      <c r="E5448" s="1" t="s">
        <v>28</v>
      </c>
      <c r="F5448">
        <v>1</v>
      </c>
      <c r="G5448" s="1" t="s">
        <v>27</v>
      </c>
      <c r="H5448" s="1" t="s">
        <v>28</v>
      </c>
      <c r="I5448" s="1" t="s">
        <v>28</v>
      </c>
      <c r="J5448" s="1" t="s">
        <v>59</v>
      </c>
      <c r="K5448" s="1" t="s">
        <v>59</v>
      </c>
      <c r="L5448" s="1" t="s">
        <v>59</v>
      </c>
      <c r="M5448" s="1" t="s">
        <v>59</v>
      </c>
      <c r="N5448" s="1" t="s">
        <v>59</v>
      </c>
      <c r="O5448" s="1" t="s">
        <v>59</v>
      </c>
      <c r="P5448" s="1" t="s">
        <v>31</v>
      </c>
      <c r="Q5448" s="1" t="s">
        <v>28</v>
      </c>
      <c r="R5448" s="1" t="s">
        <v>38</v>
      </c>
      <c r="S5448">
        <v>19.649999999999999</v>
      </c>
      <c r="T5448">
        <v>19.649999999999999</v>
      </c>
      <c r="U5448">
        <v>0</v>
      </c>
      <c r="V5448">
        <v>0</v>
      </c>
      <c r="W5448" s="1" t="s">
        <v>27</v>
      </c>
      <c r="X5448" s="1" t="s">
        <v>7095</v>
      </c>
      <c r="Y5448" s="1" t="s">
        <v>34</v>
      </c>
    </row>
    <row r="5449" spans="1:25" hidden="1" x14ac:dyDescent="0.35">
      <c r="A5449" s="1" t="s">
        <v>5496</v>
      </c>
      <c r="B5449" s="1" t="s">
        <v>26</v>
      </c>
      <c r="C5449">
        <v>0</v>
      </c>
      <c r="D5449" s="1" t="s">
        <v>28</v>
      </c>
      <c r="E5449" s="1" t="s">
        <v>28</v>
      </c>
      <c r="F5449">
        <v>3</v>
      </c>
      <c r="G5449" s="1" t="s">
        <v>27</v>
      </c>
      <c r="H5449" s="1" t="s">
        <v>28</v>
      </c>
      <c r="I5449" s="1" t="s">
        <v>30</v>
      </c>
      <c r="J5449" s="1" t="s">
        <v>28</v>
      </c>
      <c r="K5449" s="1" t="s">
        <v>28</v>
      </c>
      <c r="L5449" s="1" t="s">
        <v>28</v>
      </c>
      <c r="M5449" s="1" t="s">
        <v>28</v>
      </c>
      <c r="N5449" s="1" t="s">
        <v>28</v>
      </c>
      <c r="O5449" s="1" t="s">
        <v>28</v>
      </c>
      <c r="P5449" s="1" t="s">
        <v>31</v>
      </c>
      <c r="Q5449" s="1" t="s">
        <v>28</v>
      </c>
      <c r="R5449" s="1" t="s">
        <v>38</v>
      </c>
      <c r="S5449">
        <v>44.75</v>
      </c>
      <c r="T5449">
        <v>148.05000000000001</v>
      </c>
      <c r="U5449">
        <v>0</v>
      </c>
      <c r="V5449">
        <v>0</v>
      </c>
      <c r="W5449" s="1" t="s">
        <v>28</v>
      </c>
      <c r="X5449" s="1" t="s">
        <v>7095</v>
      </c>
      <c r="Y5449" s="1" t="s">
        <v>34</v>
      </c>
    </row>
    <row r="5450" spans="1:25" x14ac:dyDescent="0.35">
      <c r="A5450" s="1" t="s">
        <v>5497</v>
      </c>
      <c r="B5450" s="1" t="s">
        <v>26</v>
      </c>
      <c r="C5450">
        <v>0</v>
      </c>
      <c r="D5450" s="1" t="s">
        <v>27</v>
      </c>
      <c r="E5450" s="1" t="s">
        <v>27</v>
      </c>
      <c r="F5450">
        <v>41</v>
      </c>
      <c r="G5450" s="1" t="s">
        <v>27</v>
      </c>
      <c r="H5450" s="1" t="s">
        <v>27</v>
      </c>
      <c r="I5450" s="1" t="s">
        <v>46</v>
      </c>
      <c r="J5450" s="1" t="s">
        <v>27</v>
      </c>
      <c r="K5450" s="1" t="s">
        <v>27</v>
      </c>
      <c r="L5450" s="1" t="s">
        <v>27</v>
      </c>
      <c r="M5450" s="1" t="s">
        <v>28</v>
      </c>
      <c r="N5450" s="1" t="s">
        <v>28</v>
      </c>
      <c r="O5450" s="1" t="s">
        <v>27</v>
      </c>
      <c r="P5450" s="1" t="s">
        <v>37</v>
      </c>
      <c r="Q5450" s="1" t="s">
        <v>27</v>
      </c>
      <c r="R5450" s="1" t="s">
        <v>43</v>
      </c>
      <c r="S5450">
        <v>101.6</v>
      </c>
      <c r="T5450">
        <v>3930.55</v>
      </c>
      <c r="U5450">
        <v>0</v>
      </c>
      <c r="V5450">
        <v>0</v>
      </c>
      <c r="W5450" s="1" t="s">
        <v>28</v>
      </c>
      <c r="X5450" s="1" t="s">
        <v>44</v>
      </c>
      <c r="Y5450" s="1" t="s">
        <v>7096</v>
      </c>
    </row>
    <row r="5451" spans="1:25" x14ac:dyDescent="0.35">
      <c r="A5451" s="1" t="s">
        <v>5498</v>
      </c>
      <c r="B5451" s="1" t="s">
        <v>36</v>
      </c>
      <c r="C5451">
        <v>0</v>
      </c>
      <c r="D5451" s="1" t="s">
        <v>27</v>
      </c>
      <c r="E5451" s="1" t="s">
        <v>27</v>
      </c>
      <c r="F5451">
        <v>67</v>
      </c>
      <c r="G5451" s="1" t="s">
        <v>27</v>
      </c>
      <c r="H5451" s="1" t="s">
        <v>28</v>
      </c>
      <c r="I5451" s="1" t="s">
        <v>46</v>
      </c>
      <c r="J5451" s="1" t="s">
        <v>28</v>
      </c>
      <c r="K5451" s="1" t="s">
        <v>27</v>
      </c>
      <c r="L5451" s="1" t="s">
        <v>27</v>
      </c>
      <c r="M5451" s="1" t="s">
        <v>27</v>
      </c>
      <c r="N5451" s="1" t="s">
        <v>27</v>
      </c>
      <c r="O5451" s="1" t="s">
        <v>27</v>
      </c>
      <c r="P5451" s="1" t="s">
        <v>60</v>
      </c>
      <c r="Q5451" s="1" t="s">
        <v>28</v>
      </c>
      <c r="R5451" s="1" t="s">
        <v>43</v>
      </c>
      <c r="S5451">
        <v>103.15</v>
      </c>
      <c r="T5451">
        <v>6895.5</v>
      </c>
      <c r="U5451">
        <v>0</v>
      </c>
      <c r="V5451">
        <v>0</v>
      </c>
      <c r="W5451" s="1" t="s">
        <v>28</v>
      </c>
      <c r="X5451" s="1" t="s">
        <v>55</v>
      </c>
      <c r="Y5451" s="1" t="s">
        <v>7094</v>
      </c>
    </row>
    <row r="5452" spans="1:25" hidden="1" x14ac:dyDescent="0.35">
      <c r="A5452" s="1" t="s">
        <v>5499</v>
      </c>
      <c r="B5452" s="1" t="s">
        <v>36</v>
      </c>
      <c r="C5452">
        <v>0</v>
      </c>
      <c r="D5452" s="1" t="s">
        <v>28</v>
      </c>
      <c r="E5452" s="1" t="s">
        <v>28</v>
      </c>
      <c r="F5452">
        <v>1</v>
      </c>
      <c r="G5452" s="1" t="s">
        <v>27</v>
      </c>
      <c r="H5452" s="1" t="s">
        <v>27</v>
      </c>
      <c r="I5452" s="1" t="s">
        <v>46</v>
      </c>
      <c r="J5452" s="1" t="s">
        <v>28</v>
      </c>
      <c r="K5452" s="1" t="s">
        <v>28</v>
      </c>
      <c r="L5452" s="1" t="s">
        <v>28</v>
      </c>
      <c r="M5452" s="1" t="s">
        <v>28</v>
      </c>
      <c r="N5452" s="1" t="s">
        <v>27</v>
      </c>
      <c r="O5452" s="1" t="s">
        <v>28</v>
      </c>
      <c r="P5452" s="1" t="s">
        <v>31</v>
      </c>
      <c r="Q5452" s="1" t="s">
        <v>27</v>
      </c>
      <c r="R5452" s="1" t="s">
        <v>38</v>
      </c>
      <c r="S5452">
        <v>84.65</v>
      </c>
      <c r="T5452">
        <v>84.65</v>
      </c>
      <c r="U5452">
        <v>0</v>
      </c>
      <c r="V5452">
        <v>0</v>
      </c>
      <c r="W5452" s="1" t="s">
        <v>27</v>
      </c>
      <c r="X5452" s="1" t="s">
        <v>7095</v>
      </c>
      <c r="Y5452" s="1" t="s">
        <v>34</v>
      </c>
    </row>
    <row r="5453" spans="1:25" hidden="1" x14ac:dyDescent="0.35">
      <c r="A5453" s="1" t="s">
        <v>5500</v>
      </c>
      <c r="B5453" s="1" t="s">
        <v>26</v>
      </c>
      <c r="C5453">
        <v>0</v>
      </c>
      <c r="D5453" s="1" t="s">
        <v>27</v>
      </c>
      <c r="E5453" s="1" t="s">
        <v>28</v>
      </c>
      <c r="F5453">
        <v>71</v>
      </c>
      <c r="G5453" s="1" t="s">
        <v>27</v>
      </c>
      <c r="H5453" s="1" t="s">
        <v>27</v>
      </c>
      <c r="I5453" s="1" t="s">
        <v>46</v>
      </c>
      <c r="J5453" s="1" t="s">
        <v>27</v>
      </c>
      <c r="K5453" s="1" t="s">
        <v>27</v>
      </c>
      <c r="L5453" s="1" t="s">
        <v>28</v>
      </c>
      <c r="M5453" s="1" t="s">
        <v>28</v>
      </c>
      <c r="N5453" s="1" t="s">
        <v>27</v>
      </c>
      <c r="O5453" s="1" t="s">
        <v>28</v>
      </c>
      <c r="P5453" s="1" t="s">
        <v>37</v>
      </c>
      <c r="Q5453" s="1" t="s">
        <v>28</v>
      </c>
      <c r="R5453" s="1" t="s">
        <v>38</v>
      </c>
      <c r="S5453">
        <v>95.65</v>
      </c>
      <c r="T5453">
        <v>6856.95</v>
      </c>
      <c r="U5453">
        <v>0</v>
      </c>
      <c r="V5453">
        <v>0</v>
      </c>
      <c r="W5453" s="1" t="s">
        <v>28</v>
      </c>
      <c r="X5453" s="1" t="s">
        <v>55</v>
      </c>
      <c r="Y5453" s="1" t="s">
        <v>7094</v>
      </c>
    </row>
    <row r="5454" spans="1:25" x14ac:dyDescent="0.35">
      <c r="A5454" s="1" t="s">
        <v>5501</v>
      </c>
      <c r="B5454" s="1" t="s">
        <v>26</v>
      </c>
      <c r="C5454">
        <v>0</v>
      </c>
      <c r="D5454" s="1" t="s">
        <v>27</v>
      </c>
      <c r="E5454" s="1" t="s">
        <v>27</v>
      </c>
      <c r="F5454">
        <v>37</v>
      </c>
      <c r="G5454" s="1" t="s">
        <v>27</v>
      </c>
      <c r="H5454" s="1" t="s">
        <v>28</v>
      </c>
      <c r="I5454" s="1" t="s">
        <v>30</v>
      </c>
      <c r="J5454" s="1" t="s">
        <v>27</v>
      </c>
      <c r="K5454" s="1" t="s">
        <v>27</v>
      </c>
      <c r="L5454" s="1" t="s">
        <v>28</v>
      </c>
      <c r="M5454" s="1" t="s">
        <v>28</v>
      </c>
      <c r="N5454" s="1" t="s">
        <v>27</v>
      </c>
      <c r="O5454" s="1" t="s">
        <v>27</v>
      </c>
      <c r="P5454" s="1" t="s">
        <v>37</v>
      </c>
      <c r="Q5454" s="1" t="s">
        <v>28</v>
      </c>
      <c r="R5454" s="1" t="s">
        <v>43</v>
      </c>
      <c r="S5454">
        <v>75.099999999999994</v>
      </c>
      <c r="T5454">
        <v>2658.8</v>
      </c>
      <c r="U5454">
        <v>3</v>
      </c>
      <c r="V5454">
        <v>0</v>
      </c>
      <c r="W5454" s="1" t="s">
        <v>28</v>
      </c>
      <c r="X5454" s="1" t="s">
        <v>44</v>
      </c>
      <c r="Y5454" s="1" t="s">
        <v>7096</v>
      </c>
    </row>
    <row r="5455" spans="1:25" hidden="1" x14ac:dyDescent="0.35">
      <c r="A5455" s="1" t="s">
        <v>5502</v>
      </c>
      <c r="B5455" s="1" t="s">
        <v>36</v>
      </c>
      <c r="C5455">
        <v>0</v>
      </c>
      <c r="D5455" s="1" t="s">
        <v>27</v>
      </c>
      <c r="E5455" s="1" t="s">
        <v>28</v>
      </c>
      <c r="F5455">
        <v>60</v>
      </c>
      <c r="G5455" s="1" t="s">
        <v>27</v>
      </c>
      <c r="H5455" s="1" t="s">
        <v>28</v>
      </c>
      <c r="I5455" s="1" t="s">
        <v>30</v>
      </c>
      <c r="J5455" s="1" t="s">
        <v>27</v>
      </c>
      <c r="K5455" s="1" t="s">
        <v>27</v>
      </c>
      <c r="L5455" s="1" t="s">
        <v>28</v>
      </c>
      <c r="M5455" s="1" t="s">
        <v>27</v>
      </c>
      <c r="N5455" s="1" t="s">
        <v>28</v>
      </c>
      <c r="O5455" s="1" t="s">
        <v>28</v>
      </c>
      <c r="P5455" s="1" t="s">
        <v>60</v>
      </c>
      <c r="Q5455" s="1" t="s">
        <v>27</v>
      </c>
      <c r="R5455" s="1" t="s">
        <v>38</v>
      </c>
      <c r="S5455">
        <v>61.35</v>
      </c>
      <c r="T5455">
        <v>3766.2</v>
      </c>
      <c r="U5455">
        <v>0</v>
      </c>
      <c r="V5455">
        <v>0</v>
      </c>
      <c r="W5455" s="1" t="s">
        <v>28</v>
      </c>
      <c r="X5455" s="1" t="s">
        <v>55</v>
      </c>
      <c r="Y5455" s="1" t="s">
        <v>7094</v>
      </c>
    </row>
    <row r="5456" spans="1:25" hidden="1" x14ac:dyDescent="0.35">
      <c r="A5456" s="1" t="s">
        <v>5503</v>
      </c>
      <c r="B5456" s="1" t="s">
        <v>26</v>
      </c>
      <c r="C5456">
        <v>1</v>
      </c>
      <c r="D5456" s="1" t="s">
        <v>27</v>
      </c>
      <c r="E5456" s="1" t="s">
        <v>28</v>
      </c>
      <c r="F5456">
        <v>1</v>
      </c>
      <c r="G5456" s="1" t="s">
        <v>27</v>
      </c>
      <c r="H5456" s="1" t="s">
        <v>28</v>
      </c>
      <c r="I5456" s="1" t="s">
        <v>46</v>
      </c>
      <c r="J5456" s="1" t="s">
        <v>28</v>
      </c>
      <c r="K5456" s="1" t="s">
        <v>28</v>
      </c>
      <c r="L5456" s="1" t="s">
        <v>28</v>
      </c>
      <c r="M5456" s="1" t="s">
        <v>28</v>
      </c>
      <c r="N5456" s="1" t="s">
        <v>28</v>
      </c>
      <c r="O5456" s="1" t="s">
        <v>28</v>
      </c>
      <c r="P5456" s="1" t="s">
        <v>31</v>
      </c>
      <c r="Q5456" s="1" t="s">
        <v>27</v>
      </c>
      <c r="R5456" s="1" t="s">
        <v>32</v>
      </c>
      <c r="S5456">
        <v>69.55</v>
      </c>
      <c r="T5456">
        <v>69.55</v>
      </c>
      <c r="U5456">
        <v>0</v>
      </c>
      <c r="V5456">
        <v>0</v>
      </c>
      <c r="W5456" s="1" t="s">
        <v>27</v>
      </c>
      <c r="X5456" s="1" t="s">
        <v>7095</v>
      </c>
      <c r="Y5456" s="1" t="s">
        <v>34</v>
      </c>
    </row>
    <row r="5457" spans="1:25" hidden="1" x14ac:dyDescent="0.35">
      <c r="A5457" s="1" t="s">
        <v>5504</v>
      </c>
      <c r="B5457" s="1" t="s">
        <v>26</v>
      </c>
      <c r="C5457">
        <v>0</v>
      </c>
      <c r="D5457" s="1" t="s">
        <v>28</v>
      </c>
      <c r="E5457" s="1" t="s">
        <v>28</v>
      </c>
      <c r="F5457">
        <v>6</v>
      </c>
      <c r="G5457" s="1" t="s">
        <v>27</v>
      </c>
      <c r="H5457" s="1" t="s">
        <v>28</v>
      </c>
      <c r="I5457" s="1" t="s">
        <v>28</v>
      </c>
      <c r="J5457" s="1" t="s">
        <v>59</v>
      </c>
      <c r="K5457" s="1" t="s">
        <v>59</v>
      </c>
      <c r="L5457" s="1" t="s">
        <v>59</v>
      </c>
      <c r="M5457" s="1" t="s">
        <v>59</v>
      </c>
      <c r="N5457" s="1" t="s">
        <v>59</v>
      </c>
      <c r="O5457" s="1" t="s">
        <v>59</v>
      </c>
      <c r="P5457" s="1" t="s">
        <v>31</v>
      </c>
      <c r="Q5457" s="1" t="s">
        <v>28</v>
      </c>
      <c r="R5457" s="1" t="s">
        <v>50</v>
      </c>
      <c r="S5457">
        <v>19.7</v>
      </c>
      <c r="T5457">
        <v>129.55000000000001</v>
      </c>
      <c r="U5457">
        <v>0</v>
      </c>
      <c r="V5457">
        <v>0</v>
      </c>
      <c r="W5457" s="1" t="s">
        <v>28</v>
      </c>
      <c r="X5457" s="1" t="s">
        <v>7095</v>
      </c>
      <c r="Y5457" s="1" t="s">
        <v>34</v>
      </c>
    </row>
    <row r="5458" spans="1:25" hidden="1" x14ac:dyDescent="0.35">
      <c r="A5458" s="1" t="s">
        <v>5505</v>
      </c>
      <c r="B5458" s="1" t="s">
        <v>26</v>
      </c>
      <c r="C5458">
        <v>0</v>
      </c>
      <c r="D5458" s="1" t="s">
        <v>28</v>
      </c>
      <c r="E5458" s="1" t="s">
        <v>28</v>
      </c>
      <c r="F5458">
        <v>13</v>
      </c>
      <c r="G5458" s="1" t="s">
        <v>28</v>
      </c>
      <c r="H5458" s="1" t="s">
        <v>29</v>
      </c>
      <c r="I5458" s="1" t="s">
        <v>30</v>
      </c>
      <c r="J5458" s="1" t="s">
        <v>28</v>
      </c>
      <c r="K5458" s="1" t="s">
        <v>27</v>
      </c>
      <c r="L5458" s="1" t="s">
        <v>28</v>
      </c>
      <c r="M5458" s="1" t="s">
        <v>28</v>
      </c>
      <c r="N5458" s="1" t="s">
        <v>28</v>
      </c>
      <c r="O5458" s="1" t="s">
        <v>28</v>
      </c>
      <c r="P5458" s="1" t="s">
        <v>31</v>
      </c>
      <c r="Q5458" s="1" t="s">
        <v>27</v>
      </c>
      <c r="R5458" s="1" t="s">
        <v>32</v>
      </c>
      <c r="S5458">
        <v>31.05</v>
      </c>
      <c r="T5458">
        <v>347.25</v>
      </c>
      <c r="U5458">
        <v>0</v>
      </c>
      <c r="V5458">
        <v>0</v>
      </c>
      <c r="W5458" s="1" t="s">
        <v>27</v>
      </c>
      <c r="X5458" s="1" t="s">
        <v>51</v>
      </c>
      <c r="Y5458" s="1" t="s">
        <v>7096</v>
      </c>
    </row>
    <row r="5459" spans="1:25" x14ac:dyDescent="0.35">
      <c r="A5459" s="1" t="s">
        <v>5506</v>
      </c>
      <c r="B5459" s="1" t="s">
        <v>26</v>
      </c>
      <c r="C5459">
        <v>0</v>
      </c>
      <c r="D5459" s="1" t="s">
        <v>27</v>
      </c>
      <c r="E5459" s="1" t="s">
        <v>27</v>
      </c>
      <c r="F5459">
        <v>11</v>
      </c>
      <c r="G5459" s="1" t="s">
        <v>27</v>
      </c>
      <c r="H5459" s="1" t="s">
        <v>28</v>
      </c>
      <c r="I5459" s="1" t="s">
        <v>30</v>
      </c>
      <c r="J5459" s="1" t="s">
        <v>27</v>
      </c>
      <c r="K5459" s="1" t="s">
        <v>28</v>
      </c>
      <c r="L5459" s="1" t="s">
        <v>28</v>
      </c>
      <c r="M5459" s="1" t="s">
        <v>28</v>
      </c>
      <c r="N5459" s="1" t="s">
        <v>28</v>
      </c>
      <c r="O5459" s="1" t="s">
        <v>28</v>
      </c>
      <c r="P5459" s="1" t="s">
        <v>31</v>
      </c>
      <c r="Q5459" s="1" t="s">
        <v>28</v>
      </c>
      <c r="R5459" s="1" t="s">
        <v>43</v>
      </c>
      <c r="S5459">
        <v>51</v>
      </c>
      <c r="T5459">
        <v>581.70000000000005</v>
      </c>
      <c r="U5459">
        <v>0</v>
      </c>
      <c r="V5459">
        <v>0</v>
      </c>
      <c r="W5459" s="1" t="s">
        <v>28</v>
      </c>
      <c r="X5459" s="1" t="s">
        <v>7095</v>
      </c>
      <c r="Y5459" s="1" t="s">
        <v>34</v>
      </c>
    </row>
    <row r="5460" spans="1:25" hidden="1" x14ac:dyDescent="0.35">
      <c r="A5460" s="1" t="s">
        <v>5507</v>
      </c>
      <c r="B5460" s="1" t="s">
        <v>36</v>
      </c>
      <c r="C5460">
        <v>0</v>
      </c>
      <c r="D5460" s="1" t="s">
        <v>28</v>
      </c>
      <c r="E5460" s="1" t="s">
        <v>28</v>
      </c>
      <c r="F5460">
        <v>7</v>
      </c>
      <c r="G5460" s="1" t="s">
        <v>27</v>
      </c>
      <c r="H5460" s="1" t="s">
        <v>28</v>
      </c>
      <c r="I5460" s="1" t="s">
        <v>30</v>
      </c>
      <c r="J5460" s="1" t="s">
        <v>27</v>
      </c>
      <c r="K5460" s="1" t="s">
        <v>28</v>
      </c>
      <c r="L5460" s="1" t="s">
        <v>28</v>
      </c>
      <c r="M5460" s="1" t="s">
        <v>28</v>
      </c>
      <c r="N5460" s="1" t="s">
        <v>28</v>
      </c>
      <c r="O5460" s="1" t="s">
        <v>28</v>
      </c>
      <c r="P5460" s="1" t="s">
        <v>31</v>
      </c>
      <c r="Q5460" s="1" t="s">
        <v>27</v>
      </c>
      <c r="R5460" s="1" t="s">
        <v>38</v>
      </c>
      <c r="S5460">
        <v>51</v>
      </c>
      <c r="T5460">
        <v>354.05</v>
      </c>
      <c r="U5460">
        <v>0</v>
      </c>
      <c r="V5460">
        <v>0</v>
      </c>
      <c r="W5460" s="1" t="s">
        <v>27</v>
      </c>
      <c r="X5460" s="1" t="s">
        <v>7095</v>
      </c>
      <c r="Y5460" s="1" t="s">
        <v>34</v>
      </c>
    </row>
    <row r="5461" spans="1:25" x14ac:dyDescent="0.35">
      <c r="A5461" s="1" t="s">
        <v>5508</v>
      </c>
      <c r="B5461" s="1" t="s">
        <v>26</v>
      </c>
      <c r="C5461">
        <v>0</v>
      </c>
      <c r="D5461" s="1" t="s">
        <v>27</v>
      </c>
      <c r="E5461" s="1" t="s">
        <v>27</v>
      </c>
      <c r="F5461">
        <v>10</v>
      </c>
      <c r="G5461" s="1" t="s">
        <v>27</v>
      </c>
      <c r="H5461" s="1" t="s">
        <v>28</v>
      </c>
      <c r="I5461" s="1" t="s">
        <v>46</v>
      </c>
      <c r="J5461" s="1" t="s">
        <v>28</v>
      </c>
      <c r="K5461" s="1" t="s">
        <v>28</v>
      </c>
      <c r="L5461" s="1" t="s">
        <v>28</v>
      </c>
      <c r="M5461" s="1" t="s">
        <v>28</v>
      </c>
      <c r="N5461" s="1" t="s">
        <v>27</v>
      </c>
      <c r="O5461" s="1" t="s">
        <v>27</v>
      </c>
      <c r="P5461" s="1" t="s">
        <v>31</v>
      </c>
      <c r="Q5461" s="1" t="s">
        <v>27</v>
      </c>
      <c r="R5461" s="1" t="s">
        <v>32</v>
      </c>
      <c r="S5461">
        <v>88.85</v>
      </c>
      <c r="T5461">
        <v>929.45</v>
      </c>
      <c r="U5461">
        <v>0</v>
      </c>
      <c r="V5461">
        <v>0</v>
      </c>
      <c r="W5461" s="1" t="s">
        <v>28</v>
      </c>
      <c r="X5461" s="1" t="s">
        <v>7095</v>
      </c>
      <c r="Y5461" s="1" t="s">
        <v>34</v>
      </c>
    </row>
    <row r="5462" spans="1:25" hidden="1" x14ac:dyDescent="0.35">
      <c r="A5462" s="1" t="s">
        <v>5509</v>
      </c>
      <c r="B5462" s="1" t="s">
        <v>36</v>
      </c>
      <c r="C5462">
        <v>0</v>
      </c>
      <c r="D5462" s="1" t="s">
        <v>27</v>
      </c>
      <c r="E5462" s="1" t="s">
        <v>28</v>
      </c>
      <c r="F5462">
        <v>34</v>
      </c>
      <c r="G5462" s="1" t="s">
        <v>27</v>
      </c>
      <c r="H5462" s="1" t="s">
        <v>28</v>
      </c>
      <c r="I5462" s="1" t="s">
        <v>28</v>
      </c>
      <c r="J5462" s="1" t="s">
        <v>59</v>
      </c>
      <c r="K5462" s="1" t="s">
        <v>59</v>
      </c>
      <c r="L5462" s="1" t="s">
        <v>59</v>
      </c>
      <c r="M5462" s="1" t="s">
        <v>59</v>
      </c>
      <c r="N5462" s="1" t="s">
        <v>59</v>
      </c>
      <c r="O5462" s="1" t="s">
        <v>59</v>
      </c>
      <c r="P5462" s="1" t="s">
        <v>60</v>
      </c>
      <c r="Q5462" s="1" t="s">
        <v>28</v>
      </c>
      <c r="R5462" s="1" t="s">
        <v>50</v>
      </c>
      <c r="S5462">
        <v>20.05</v>
      </c>
      <c r="T5462">
        <v>679</v>
      </c>
      <c r="U5462">
        <v>0</v>
      </c>
      <c r="V5462">
        <v>0</v>
      </c>
      <c r="W5462" s="1" t="s">
        <v>28</v>
      </c>
      <c r="X5462" s="1" t="s">
        <v>39</v>
      </c>
      <c r="Y5462" s="1" t="s">
        <v>7096</v>
      </c>
    </row>
    <row r="5463" spans="1:25" hidden="1" x14ac:dyDescent="0.35">
      <c r="A5463" s="1" t="s">
        <v>5510</v>
      </c>
      <c r="B5463" s="1" t="s">
        <v>26</v>
      </c>
      <c r="C5463">
        <v>0</v>
      </c>
      <c r="D5463" s="1" t="s">
        <v>28</v>
      </c>
      <c r="E5463" s="1" t="s">
        <v>28</v>
      </c>
      <c r="F5463">
        <v>62</v>
      </c>
      <c r="G5463" s="1" t="s">
        <v>27</v>
      </c>
      <c r="H5463" s="1" t="s">
        <v>28</v>
      </c>
      <c r="I5463" s="1" t="s">
        <v>30</v>
      </c>
      <c r="J5463" s="1" t="s">
        <v>27</v>
      </c>
      <c r="K5463" s="1" t="s">
        <v>28</v>
      </c>
      <c r="L5463" s="1" t="s">
        <v>28</v>
      </c>
      <c r="M5463" s="1" t="s">
        <v>27</v>
      </c>
      <c r="N5463" s="1" t="s">
        <v>28</v>
      </c>
      <c r="O5463" s="1" t="s">
        <v>27</v>
      </c>
      <c r="P5463" s="1" t="s">
        <v>60</v>
      </c>
      <c r="Q5463" s="1" t="s">
        <v>27</v>
      </c>
      <c r="R5463" s="1" t="s">
        <v>38</v>
      </c>
      <c r="S5463">
        <v>65.099999999999994</v>
      </c>
      <c r="T5463">
        <v>3846.75</v>
      </c>
      <c r="U5463">
        <v>0</v>
      </c>
      <c r="V5463">
        <v>0</v>
      </c>
      <c r="W5463" s="1" t="s">
        <v>28</v>
      </c>
      <c r="X5463" s="1" t="s">
        <v>55</v>
      </c>
      <c r="Y5463" s="1" t="s">
        <v>7094</v>
      </c>
    </row>
    <row r="5464" spans="1:25" hidden="1" x14ac:dyDescent="0.35">
      <c r="A5464" s="1" t="s">
        <v>5511</v>
      </c>
      <c r="B5464" s="1" t="s">
        <v>36</v>
      </c>
      <c r="C5464">
        <v>0</v>
      </c>
      <c r="D5464" s="1" t="s">
        <v>27</v>
      </c>
      <c r="E5464" s="1" t="s">
        <v>28</v>
      </c>
      <c r="F5464">
        <v>64</v>
      </c>
      <c r="G5464" s="1" t="s">
        <v>27</v>
      </c>
      <c r="H5464" s="1" t="s">
        <v>27</v>
      </c>
      <c r="I5464" s="1" t="s">
        <v>30</v>
      </c>
      <c r="J5464" s="1" t="s">
        <v>28</v>
      </c>
      <c r="K5464" s="1" t="s">
        <v>27</v>
      </c>
      <c r="L5464" s="1" t="s">
        <v>28</v>
      </c>
      <c r="M5464" s="1" t="s">
        <v>27</v>
      </c>
      <c r="N5464" s="1" t="s">
        <v>28</v>
      </c>
      <c r="O5464" s="1" t="s">
        <v>27</v>
      </c>
      <c r="P5464" s="1" t="s">
        <v>37</v>
      </c>
      <c r="Q5464" s="1" t="s">
        <v>27</v>
      </c>
      <c r="R5464" s="1" t="s">
        <v>38</v>
      </c>
      <c r="S5464">
        <v>70.150000000000006</v>
      </c>
      <c r="T5464">
        <v>4480.7</v>
      </c>
      <c r="U5464">
        <v>2</v>
      </c>
      <c r="V5464">
        <v>0</v>
      </c>
      <c r="W5464" s="1" t="s">
        <v>28</v>
      </c>
      <c r="X5464" s="1" t="s">
        <v>55</v>
      </c>
      <c r="Y5464" s="1" t="s">
        <v>7094</v>
      </c>
    </row>
    <row r="5465" spans="1:25" x14ac:dyDescent="0.35">
      <c r="A5465" s="1" t="s">
        <v>5512</v>
      </c>
      <c r="B5465" s="1" t="s">
        <v>26</v>
      </c>
      <c r="C5465">
        <v>0</v>
      </c>
      <c r="D5465" s="1" t="s">
        <v>27</v>
      </c>
      <c r="E5465" s="1" t="s">
        <v>27</v>
      </c>
      <c r="F5465">
        <v>1</v>
      </c>
      <c r="G5465" s="1" t="s">
        <v>27</v>
      </c>
      <c r="H5465" s="1" t="s">
        <v>28</v>
      </c>
      <c r="I5465" s="1" t="s">
        <v>30</v>
      </c>
      <c r="J5465" s="1" t="s">
        <v>28</v>
      </c>
      <c r="K5465" s="1" t="s">
        <v>28</v>
      </c>
      <c r="L5465" s="1" t="s">
        <v>28</v>
      </c>
      <c r="M5465" s="1" t="s">
        <v>28</v>
      </c>
      <c r="N5465" s="1" t="s">
        <v>28</v>
      </c>
      <c r="O5465" s="1" t="s">
        <v>28</v>
      </c>
      <c r="P5465" s="1" t="s">
        <v>31</v>
      </c>
      <c r="Q5465" s="1" t="s">
        <v>27</v>
      </c>
      <c r="R5465" s="1" t="s">
        <v>43</v>
      </c>
      <c r="S5465">
        <v>44.35</v>
      </c>
      <c r="T5465">
        <v>44.35</v>
      </c>
      <c r="U5465">
        <v>0</v>
      </c>
      <c r="V5465">
        <v>0</v>
      </c>
      <c r="W5465" s="1" t="s">
        <v>27</v>
      </c>
      <c r="X5465" s="1" t="s">
        <v>7095</v>
      </c>
      <c r="Y5465" s="1" t="s">
        <v>34</v>
      </c>
    </row>
    <row r="5466" spans="1:25" hidden="1" x14ac:dyDescent="0.35">
      <c r="A5466" s="1" t="s">
        <v>5513</v>
      </c>
      <c r="B5466" s="1" t="s">
        <v>36</v>
      </c>
      <c r="C5466">
        <v>0</v>
      </c>
      <c r="D5466" s="1" t="s">
        <v>28</v>
      </c>
      <c r="E5466" s="1" t="s">
        <v>28</v>
      </c>
      <c r="F5466">
        <v>25</v>
      </c>
      <c r="G5466" s="1" t="s">
        <v>27</v>
      </c>
      <c r="H5466" s="1" t="s">
        <v>28</v>
      </c>
      <c r="I5466" s="1" t="s">
        <v>28</v>
      </c>
      <c r="J5466" s="1" t="s">
        <v>59</v>
      </c>
      <c r="K5466" s="1" t="s">
        <v>59</v>
      </c>
      <c r="L5466" s="1" t="s">
        <v>59</v>
      </c>
      <c r="M5466" s="1" t="s">
        <v>59</v>
      </c>
      <c r="N5466" s="1" t="s">
        <v>59</v>
      </c>
      <c r="O5466" s="1" t="s">
        <v>59</v>
      </c>
      <c r="P5466" s="1" t="s">
        <v>60</v>
      </c>
      <c r="Q5466" s="1" t="s">
        <v>27</v>
      </c>
      <c r="R5466" s="1" t="s">
        <v>38</v>
      </c>
      <c r="S5466">
        <v>20.75</v>
      </c>
      <c r="T5466">
        <v>499.4</v>
      </c>
      <c r="U5466">
        <v>0</v>
      </c>
      <c r="V5466">
        <v>0</v>
      </c>
      <c r="W5466" s="1" t="s">
        <v>28</v>
      </c>
      <c r="X5466" s="1" t="s">
        <v>39</v>
      </c>
      <c r="Y5466" s="1" t="s">
        <v>7096</v>
      </c>
    </row>
    <row r="5467" spans="1:25" hidden="1" x14ac:dyDescent="0.35">
      <c r="A5467" s="1" t="s">
        <v>5514</v>
      </c>
      <c r="B5467" s="1" t="s">
        <v>26</v>
      </c>
      <c r="C5467">
        <v>0</v>
      </c>
      <c r="D5467" s="1" t="s">
        <v>28</v>
      </c>
      <c r="E5467" s="1" t="s">
        <v>28</v>
      </c>
      <c r="F5467">
        <v>26</v>
      </c>
      <c r="G5467" s="1" t="s">
        <v>27</v>
      </c>
      <c r="H5467" s="1" t="s">
        <v>28</v>
      </c>
      <c r="I5467" s="1" t="s">
        <v>30</v>
      </c>
      <c r="J5467" s="1" t="s">
        <v>28</v>
      </c>
      <c r="K5467" s="1" t="s">
        <v>27</v>
      </c>
      <c r="L5467" s="1" t="s">
        <v>27</v>
      </c>
      <c r="M5467" s="1" t="s">
        <v>28</v>
      </c>
      <c r="N5467" s="1" t="s">
        <v>28</v>
      </c>
      <c r="O5467" s="1" t="s">
        <v>28</v>
      </c>
      <c r="P5467" s="1" t="s">
        <v>37</v>
      </c>
      <c r="Q5467" s="1" t="s">
        <v>27</v>
      </c>
      <c r="R5467" s="1" t="s">
        <v>38</v>
      </c>
      <c r="S5467">
        <v>56.05</v>
      </c>
      <c r="T5467">
        <v>1553.2</v>
      </c>
      <c r="U5467">
        <v>0</v>
      </c>
      <c r="V5467">
        <v>0</v>
      </c>
      <c r="W5467" s="1" t="s">
        <v>28</v>
      </c>
      <c r="X5467" s="1" t="s">
        <v>39</v>
      </c>
      <c r="Y5467" s="1" t="s">
        <v>7096</v>
      </c>
    </row>
    <row r="5468" spans="1:25" x14ac:dyDescent="0.35">
      <c r="A5468" s="1" t="s">
        <v>5515</v>
      </c>
      <c r="B5468" s="1" t="s">
        <v>36</v>
      </c>
      <c r="C5468">
        <v>0</v>
      </c>
      <c r="D5468" s="1" t="s">
        <v>28</v>
      </c>
      <c r="E5468" s="1" t="s">
        <v>27</v>
      </c>
      <c r="F5468">
        <v>10</v>
      </c>
      <c r="G5468" s="1" t="s">
        <v>27</v>
      </c>
      <c r="H5468" s="1" t="s">
        <v>28</v>
      </c>
      <c r="I5468" s="1" t="s">
        <v>28</v>
      </c>
      <c r="J5468" s="1" t="s">
        <v>59</v>
      </c>
      <c r="K5468" s="1" t="s">
        <v>59</v>
      </c>
      <c r="L5468" s="1" t="s">
        <v>59</v>
      </c>
      <c r="M5468" s="1" t="s">
        <v>59</v>
      </c>
      <c r="N5468" s="1" t="s">
        <v>59</v>
      </c>
      <c r="O5468" s="1" t="s">
        <v>59</v>
      </c>
      <c r="P5468" s="1" t="s">
        <v>37</v>
      </c>
      <c r="Q5468" s="1" t="s">
        <v>27</v>
      </c>
      <c r="R5468" s="1" t="s">
        <v>43</v>
      </c>
      <c r="S5468">
        <v>19.95</v>
      </c>
      <c r="T5468">
        <v>219.5</v>
      </c>
      <c r="U5468">
        <v>0</v>
      </c>
      <c r="V5468">
        <v>0</v>
      </c>
      <c r="W5468" s="1" t="s">
        <v>28</v>
      </c>
      <c r="X5468" s="1" t="s">
        <v>7095</v>
      </c>
      <c r="Y5468" s="1" t="s">
        <v>34</v>
      </c>
    </row>
    <row r="5469" spans="1:25" hidden="1" x14ac:dyDescent="0.35">
      <c r="A5469" s="1" t="s">
        <v>5516</v>
      </c>
      <c r="B5469" s="1" t="s">
        <v>26</v>
      </c>
      <c r="C5469">
        <v>0</v>
      </c>
      <c r="D5469" s="1" t="s">
        <v>28</v>
      </c>
      <c r="E5469" s="1" t="s">
        <v>28</v>
      </c>
      <c r="F5469">
        <v>53</v>
      </c>
      <c r="G5469" s="1" t="s">
        <v>27</v>
      </c>
      <c r="H5469" s="1" t="s">
        <v>27</v>
      </c>
      <c r="I5469" s="1" t="s">
        <v>46</v>
      </c>
      <c r="J5469" s="1" t="s">
        <v>27</v>
      </c>
      <c r="K5469" s="1" t="s">
        <v>27</v>
      </c>
      <c r="L5469" s="1" t="s">
        <v>27</v>
      </c>
      <c r="M5469" s="1" t="s">
        <v>28</v>
      </c>
      <c r="N5469" s="1" t="s">
        <v>27</v>
      </c>
      <c r="O5469" s="1" t="s">
        <v>28</v>
      </c>
      <c r="P5469" s="1" t="s">
        <v>37</v>
      </c>
      <c r="Q5469" s="1" t="s">
        <v>28</v>
      </c>
      <c r="R5469" s="1" t="s">
        <v>38</v>
      </c>
      <c r="S5469">
        <v>98.6</v>
      </c>
      <c r="T5469">
        <v>5311.85</v>
      </c>
      <c r="U5469">
        <v>0</v>
      </c>
      <c r="V5469">
        <v>0</v>
      </c>
      <c r="W5469" s="1" t="s">
        <v>28</v>
      </c>
      <c r="X5469" s="1" t="s">
        <v>55</v>
      </c>
      <c r="Y5469" s="1" t="s">
        <v>7094</v>
      </c>
    </row>
    <row r="5470" spans="1:25" hidden="1" x14ac:dyDescent="0.35">
      <c r="A5470" s="1" t="s">
        <v>5517</v>
      </c>
      <c r="B5470" s="1" t="s">
        <v>26</v>
      </c>
      <c r="C5470">
        <v>0</v>
      </c>
      <c r="D5470" s="1" t="s">
        <v>28</v>
      </c>
      <c r="E5470" s="1" t="s">
        <v>28</v>
      </c>
      <c r="F5470">
        <v>7</v>
      </c>
      <c r="G5470" s="1" t="s">
        <v>27</v>
      </c>
      <c r="H5470" s="1" t="s">
        <v>28</v>
      </c>
      <c r="I5470" s="1" t="s">
        <v>46</v>
      </c>
      <c r="J5470" s="1" t="s">
        <v>28</v>
      </c>
      <c r="K5470" s="1" t="s">
        <v>28</v>
      </c>
      <c r="L5470" s="1" t="s">
        <v>28</v>
      </c>
      <c r="M5470" s="1" t="s">
        <v>28</v>
      </c>
      <c r="N5470" s="1" t="s">
        <v>27</v>
      </c>
      <c r="O5470" s="1" t="s">
        <v>28</v>
      </c>
      <c r="P5470" s="1" t="s">
        <v>31</v>
      </c>
      <c r="Q5470" s="1" t="s">
        <v>27</v>
      </c>
      <c r="R5470" s="1" t="s">
        <v>32</v>
      </c>
      <c r="S5470">
        <v>79.7</v>
      </c>
      <c r="T5470">
        <v>586.04999999999995</v>
      </c>
      <c r="U5470">
        <v>0</v>
      </c>
      <c r="V5470">
        <v>0</v>
      </c>
      <c r="W5470" s="1" t="s">
        <v>27</v>
      </c>
      <c r="X5470" s="1" t="s">
        <v>7095</v>
      </c>
      <c r="Y5470" s="1" t="s">
        <v>34</v>
      </c>
    </row>
    <row r="5471" spans="1:25" hidden="1" x14ac:dyDescent="0.35">
      <c r="A5471" s="1" t="s">
        <v>5518</v>
      </c>
      <c r="B5471" s="1" t="s">
        <v>36</v>
      </c>
      <c r="C5471">
        <v>0</v>
      </c>
      <c r="D5471" s="1" t="s">
        <v>28</v>
      </c>
      <c r="E5471" s="1" t="s">
        <v>28</v>
      </c>
      <c r="F5471">
        <v>33</v>
      </c>
      <c r="G5471" s="1" t="s">
        <v>27</v>
      </c>
      <c r="H5471" s="1" t="s">
        <v>28</v>
      </c>
      <c r="I5471" s="1" t="s">
        <v>46</v>
      </c>
      <c r="J5471" s="1" t="s">
        <v>28</v>
      </c>
      <c r="K5471" s="1" t="s">
        <v>27</v>
      </c>
      <c r="L5471" s="1" t="s">
        <v>27</v>
      </c>
      <c r="M5471" s="1" t="s">
        <v>28</v>
      </c>
      <c r="N5471" s="1" t="s">
        <v>28</v>
      </c>
      <c r="O5471" s="1" t="s">
        <v>28</v>
      </c>
      <c r="P5471" s="1" t="s">
        <v>31</v>
      </c>
      <c r="Q5471" s="1" t="s">
        <v>27</v>
      </c>
      <c r="R5471" s="1" t="s">
        <v>50</v>
      </c>
      <c r="S5471">
        <v>79</v>
      </c>
      <c r="T5471">
        <v>2576.8000000000002</v>
      </c>
      <c r="U5471">
        <v>0</v>
      </c>
      <c r="V5471">
        <v>0</v>
      </c>
      <c r="W5471" s="1" t="s">
        <v>28</v>
      </c>
      <c r="X5471" s="1" t="s">
        <v>39</v>
      </c>
      <c r="Y5471" s="1" t="s">
        <v>7096</v>
      </c>
    </row>
    <row r="5472" spans="1:25" hidden="1" x14ac:dyDescent="0.35">
      <c r="A5472" s="1" t="s">
        <v>5519</v>
      </c>
      <c r="B5472" s="1" t="s">
        <v>26</v>
      </c>
      <c r="C5472">
        <v>1</v>
      </c>
      <c r="D5472" s="1" t="s">
        <v>27</v>
      </c>
      <c r="E5472" s="1" t="s">
        <v>28</v>
      </c>
      <c r="F5472">
        <v>71</v>
      </c>
      <c r="G5472" s="1" t="s">
        <v>27</v>
      </c>
      <c r="H5472" s="1" t="s">
        <v>28</v>
      </c>
      <c r="I5472" s="1" t="s">
        <v>46</v>
      </c>
      <c r="J5472" s="1" t="s">
        <v>28</v>
      </c>
      <c r="K5472" s="1" t="s">
        <v>27</v>
      </c>
      <c r="L5472" s="1" t="s">
        <v>27</v>
      </c>
      <c r="M5472" s="1" t="s">
        <v>28</v>
      </c>
      <c r="N5472" s="1" t="s">
        <v>28</v>
      </c>
      <c r="O5472" s="1" t="s">
        <v>27</v>
      </c>
      <c r="P5472" s="1" t="s">
        <v>60</v>
      </c>
      <c r="Q5472" s="1" t="s">
        <v>28</v>
      </c>
      <c r="R5472" s="1" t="s">
        <v>50</v>
      </c>
      <c r="S5472">
        <v>89.45</v>
      </c>
      <c r="T5472">
        <v>6435.25</v>
      </c>
      <c r="U5472">
        <v>0</v>
      </c>
      <c r="V5472">
        <v>0</v>
      </c>
      <c r="W5472" s="1" t="s">
        <v>28</v>
      </c>
      <c r="X5472" s="1" t="s">
        <v>55</v>
      </c>
      <c r="Y5472" s="1" t="s">
        <v>7094</v>
      </c>
    </row>
    <row r="5473" spans="1:25" hidden="1" x14ac:dyDescent="0.35">
      <c r="A5473" s="1" t="s">
        <v>5520</v>
      </c>
      <c r="B5473" s="1" t="s">
        <v>26</v>
      </c>
      <c r="C5473">
        <v>0</v>
      </c>
      <c r="D5473" s="1" t="s">
        <v>28</v>
      </c>
      <c r="E5473" s="1" t="s">
        <v>28</v>
      </c>
      <c r="F5473">
        <v>29</v>
      </c>
      <c r="G5473" s="1" t="s">
        <v>27</v>
      </c>
      <c r="H5473" s="1" t="s">
        <v>27</v>
      </c>
      <c r="I5473" s="1" t="s">
        <v>46</v>
      </c>
      <c r="J5473" s="1" t="s">
        <v>28</v>
      </c>
      <c r="K5473" s="1" t="s">
        <v>28</v>
      </c>
      <c r="L5473" s="1" t="s">
        <v>28</v>
      </c>
      <c r="M5473" s="1" t="s">
        <v>28</v>
      </c>
      <c r="N5473" s="1" t="s">
        <v>28</v>
      </c>
      <c r="O5473" s="1" t="s">
        <v>28</v>
      </c>
      <c r="P5473" s="1" t="s">
        <v>31</v>
      </c>
      <c r="Q5473" s="1" t="s">
        <v>27</v>
      </c>
      <c r="R5473" s="1" t="s">
        <v>32</v>
      </c>
      <c r="S5473">
        <v>74.2</v>
      </c>
      <c r="T5473">
        <v>1993.25</v>
      </c>
      <c r="U5473">
        <v>0</v>
      </c>
      <c r="V5473">
        <v>0</v>
      </c>
      <c r="W5473" s="1" t="s">
        <v>28</v>
      </c>
      <c r="X5473" s="1" t="s">
        <v>39</v>
      </c>
      <c r="Y5473" s="1" t="s">
        <v>7096</v>
      </c>
    </row>
    <row r="5474" spans="1:25" x14ac:dyDescent="0.35">
      <c r="A5474" s="1" t="s">
        <v>5521</v>
      </c>
      <c r="B5474" s="1" t="s">
        <v>36</v>
      </c>
      <c r="C5474">
        <v>0</v>
      </c>
      <c r="D5474" s="1" t="s">
        <v>27</v>
      </c>
      <c r="E5474" s="1" t="s">
        <v>27</v>
      </c>
      <c r="F5474">
        <v>24</v>
      </c>
      <c r="G5474" s="1" t="s">
        <v>27</v>
      </c>
      <c r="H5474" s="1" t="s">
        <v>27</v>
      </c>
      <c r="I5474" s="1" t="s">
        <v>30</v>
      </c>
      <c r="J5474" s="1" t="s">
        <v>27</v>
      </c>
      <c r="K5474" s="1" t="s">
        <v>28</v>
      </c>
      <c r="L5474" s="1" t="s">
        <v>28</v>
      </c>
      <c r="M5474" s="1" t="s">
        <v>27</v>
      </c>
      <c r="N5474" s="1" t="s">
        <v>27</v>
      </c>
      <c r="O5474" s="1" t="s">
        <v>27</v>
      </c>
      <c r="P5474" s="1" t="s">
        <v>31</v>
      </c>
      <c r="Q5474" s="1" t="s">
        <v>28</v>
      </c>
      <c r="R5474" s="1" t="s">
        <v>43</v>
      </c>
      <c r="S5474">
        <v>81</v>
      </c>
      <c r="T5474">
        <v>1923.85</v>
      </c>
      <c r="U5474">
        <v>2</v>
      </c>
      <c r="V5474">
        <v>0</v>
      </c>
      <c r="W5474" s="1" t="s">
        <v>28</v>
      </c>
      <c r="X5474" s="1" t="s">
        <v>39</v>
      </c>
      <c r="Y5474" s="1" t="s">
        <v>7096</v>
      </c>
    </row>
    <row r="5475" spans="1:25" x14ac:dyDescent="0.35">
      <c r="A5475" s="1" t="s">
        <v>5522</v>
      </c>
      <c r="B5475" s="1" t="s">
        <v>36</v>
      </c>
      <c r="C5475">
        <v>0</v>
      </c>
      <c r="D5475" s="1" t="s">
        <v>27</v>
      </c>
      <c r="E5475" s="1" t="s">
        <v>27</v>
      </c>
      <c r="F5475">
        <v>20</v>
      </c>
      <c r="G5475" s="1" t="s">
        <v>27</v>
      </c>
      <c r="H5475" s="1" t="s">
        <v>28</v>
      </c>
      <c r="I5475" s="1" t="s">
        <v>30</v>
      </c>
      <c r="J5475" s="1" t="s">
        <v>28</v>
      </c>
      <c r="K5475" s="1" t="s">
        <v>28</v>
      </c>
      <c r="L5475" s="1" t="s">
        <v>27</v>
      </c>
      <c r="M5475" s="1" t="s">
        <v>28</v>
      </c>
      <c r="N5475" s="1" t="s">
        <v>28</v>
      </c>
      <c r="O5475" s="1" t="s">
        <v>28</v>
      </c>
      <c r="P5475" s="1" t="s">
        <v>31</v>
      </c>
      <c r="Q5475" s="1" t="s">
        <v>27</v>
      </c>
      <c r="R5475" s="1" t="s">
        <v>32</v>
      </c>
      <c r="S5475">
        <v>49.6</v>
      </c>
      <c r="T5475">
        <v>939.8</v>
      </c>
      <c r="U5475">
        <v>3</v>
      </c>
      <c r="V5475">
        <v>0</v>
      </c>
      <c r="W5475" s="1" t="s">
        <v>28</v>
      </c>
      <c r="X5475" s="1" t="s">
        <v>51</v>
      </c>
      <c r="Y5475" s="1" t="s">
        <v>7096</v>
      </c>
    </row>
    <row r="5476" spans="1:25" hidden="1" x14ac:dyDescent="0.35">
      <c r="A5476" s="1" t="s">
        <v>5523</v>
      </c>
      <c r="B5476" s="1" t="s">
        <v>26</v>
      </c>
      <c r="C5476">
        <v>0</v>
      </c>
      <c r="D5476" s="1" t="s">
        <v>28</v>
      </c>
      <c r="E5476" s="1" t="s">
        <v>28</v>
      </c>
      <c r="F5476">
        <v>1</v>
      </c>
      <c r="G5476" s="1" t="s">
        <v>27</v>
      </c>
      <c r="H5476" s="1" t="s">
        <v>27</v>
      </c>
      <c r="I5476" s="1" t="s">
        <v>46</v>
      </c>
      <c r="J5476" s="1" t="s">
        <v>28</v>
      </c>
      <c r="K5476" s="1" t="s">
        <v>28</v>
      </c>
      <c r="L5476" s="1" t="s">
        <v>28</v>
      </c>
      <c r="M5476" s="1" t="s">
        <v>28</v>
      </c>
      <c r="N5476" s="1" t="s">
        <v>27</v>
      </c>
      <c r="O5476" s="1" t="s">
        <v>28</v>
      </c>
      <c r="P5476" s="1" t="s">
        <v>31</v>
      </c>
      <c r="Q5476" s="1" t="s">
        <v>27</v>
      </c>
      <c r="R5476" s="1" t="s">
        <v>32</v>
      </c>
      <c r="S5476">
        <v>84.6</v>
      </c>
      <c r="T5476">
        <v>84.6</v>
      </c>
      <c r="U5476">
        <v>0</v>
      </c>
      <c r="V5476">
        <v>0</v>
      </c>
      <c r="W5476" s="1" t="s">
        <v>28</v>
      </c>
      <c r="X5476" s="1" t="s">
        <v>7095</v>
      </c>
      <c r="Y5476" s="1" t="s">
        <v>34</v>
      </c>
    </row>
    <row r="5477" spans="1:25" x14ac:dyDescent="0.35">
      <c r="A5477" s="1" t="s">
        <v>5524</v>
      </c>
      <c r="B5477" s="1" t="s">
        <v>36</v>
      </c>
      <c r="C5477">
        <v>0</v>
      </c>
      <c r="D5477" s="1" t="s">
        <v>28</v>
      </c>
      <c r="E5477" s="1" t="s">
        <v>27</v>
      </c>
      <c r="F5477">
        <v>54</v>
      </c>
      <c r="G5477" s="1" t="s">
        <v>27</v>
      </c>
      <c r="H5477" s="1" t="s">
        <v>27</v>
      </c>
      <c r="I5477" s="1" t="s">
        <v>30</v>
      </c>
      <c r="J5477" s="1" t="s">
        <v>28</v>
      </c>
      <c r="K5477" s="1" t="s">
        <v>27</v>
      </c>
      <c r="L5477" s="1" t="s">
        <v>28</v>
      </c>
      <c r="M5477" s="1" t="s">
        <v>28</v>
      </c>
      <c r="N5477" s="1" t="s">
        <v>28</v>
      </c>
      <c r="O5477" s="1" t="s">
        <v>28</v>
      </c>
      <c r="P5477" s="1" t="s">
        <v>31</v>
      </c>
      <c r="Q5477" s="1" t="s">
        <v>27</v>
      </c>
      <c r="R5477" s="1" t="s">
        <v>50</v>
      </c>
      <c r="S5477">
        <v>55</v>
      </c>
      <c r="T5477">
        <v>3092.65</v>
      </c>
      <c r="U5477">
        <v>0</v>
      </c>
      <c r="V5477">
        <v>5</v>
      </c>
      <c r="W5477" s="1" t="s">
        <v>27</v>
      </c>
      <c r="X5477" s="1" t="s">
        <v>55</v>
      </c>
      <c r="Y5477" s="1" t="s">
        <v>7094</v>
      </c>
    </row>
    <row r="5478" spans="1:25" hidden="1" x14ac:dyDescent="0.35">
      <c r="A5478" s="1" t="s">
        <v>5525</v>
      </c>
      <c r="B5478" s="1" t="s">
        <v>26</v>
      </c>
      <c r="C5478">
        <v>1</v>
      </c>
      <c r="D5478" s="1" t="s">
        <v>28</v>
      </c>
      <c r="E5478" s="1" t="s">
        <v>28</v>
      </c>
      <c r="F5478">
        <v>5</v>
      </c>
      <c r="G5478" s="1" t="s">
        <v>27</v>
      </c>
      <c r="H5478" s="1" t="s">
        <v>28</v>
      </c>
      <c r="I5478" s="1" t="s">
        <v>46</v>
      </c>
      <c r="J5478" s="1" t="s">
        <v>28</v>
      </c>
      <c r="K5478" s="1" t="s">
        <v>28</v>
      </c>
      <c r="L5478" s="1" t="s">
        <v>27</v>
      </c>
      <c r="M5478" s="1" t="s">
        <v>28</v>
      </c>
      <c r="N5478" s="1" t="s">
        <v>27</v>
      </c>
      <c r="O5478" s="1" t="s">
        <v>28</v>
      </c>
      <c r="P5478" s="1" t="s">
        <v>31</v>
      </c>
      <c r="Q5478" s="1" t="s">
        <v>27</v>
      </c>
      <c r="R5478" s="1" t="s">
        <v>38</v>
      </c>
      <c r="S5478">
        <v>84.85</v>
      </c>
      <c r="T5478">
        <v>415.55</v>
      </c>
      <c r="U5478">
        <v>0</v>
      </c>
      <c r="V5478">
        <v>0</v>
      </c>
      <c r="W5478" s="1" t="s">
        <v>27</v>
      </c>
      <c r="X5478" s="1" t="s">
        <v>7095</v>
      </c>
      <c r="Y5478" s="1" t="s">
        <v>34</v>
      </c>
    </row>
    <row r="5479" spans="1:25" x14ac:dyDescent="0.35">
      <c r="A5479" s="1" t="s">
        <v>5526</v>
      </c>
      <c r="B5479" s="1" t="s">
        <v>26</v>
      </c>
      <c r="C5479">
        <v>0</v>
      </c>
      <c r="D5479" s="1" t="s">
        <v>27</v>
      </c>
      <c r="E5479" s="1" t="s">
        <v>27</v>
      </c>
      <c r="F5479">
        <v>72</v>
      </c>
      <c r="G5479" s="1" t="s">
        <v>27</v>
      </c>
      <c r="H5479" s="1" t="s">
        <v>27</v>
      </c>
      <c r="I5479" s="1" t="s">
        <v>30</v>
      </c>
      <c r="J5479" s="1" t="s">
        <v>27</v>
      </c>
      <c r="K5479" s="1" t="s">
        <v>28</v>
      </c>
      <c r="L5479" s="1" t="s">
        <v>27</v>
      </c>
      <c r="M5479" s="1" t="s">
        <v>27</v>
      </c>
      <c r="N5479" s="1" t="s">
        <v>27</v>
      </c>
      <c r="O5479" s="1" t="s">
        <v>27</v>
      </c>
      <c r="P5479" s="1" t="s">
        <v>60</v>
      </c>
      <c r="Q5479" s="1" t="s">
        <v>27</v>
      </c>
      <c r="R5479" s="1" t="s">
        <v>43</v>
      </c>
      <c r="S5479">
        <v>84.2</v>
      </c>
      <c r="T5479">
        <v>5986.55</v>
      </c>
      <c r="U5479">
        <v>2</v>
      </c>
      <c r="V5479">
        <v>0</v>
      </c>
      <c r="W5479" s="1" t="s">
        <v>28</v>
      </c>
      <c r="X5479" s="1" t="s">
        <v>55</v>
      </c>
      <c r="Y5479" s="1" t="s">
        <v>7094</v>
      </c>
    </row>
    <row r="5480" spans="1:25" hidden="1" x14ac:dyDescent="0.35">
      <c r="A5480" s="1" t="s">
        <v>5527</v>
      </c>
      <c r="B5480" s="1" t="s">
        <v>36</v>
      </c>
      <c r="C5480">
        <v>0</v>
      </c>
      <c r="D5480" s="1" t="s">
        <v>27</v>
      </c>
      <c r="E5480" s="1" t="s">
        <v>28</v>
      </c>
      <c r="F5480">
        <v>52</v>
      </c>
      <c r="G5480" s="1" t="s">
        <v>27</v>
      </c>
      <c r="H5480" s="1" t="s">
        <v>28</v>
      </c>
      <c r="I5480" s="1" t="s">
        <v>46</v>
      </c>
      <c r="J5480" s="1" t="s">
        <v>27</v>
      </c>
      <c r="K5480" s="1" t="s">
        <v>27</v>
      </c>
      <c r="L5480" s="1" t="s">
        <v>27</v>
      </c>
      <c r="M5480" s="1" t="s">
        <v>27</v>
      </c>
      <c r="N5480" s="1" t="s">
        <v>27</v>
      </c>
      <c r="O5480" s="1" t="s">
        <v>27</v>
      </c>
      <c r="P5480" s="1" t="s">
        <v>60</v>
      </c>
      <c r="Q5480" s="1" t="s">
        <v>27</v>
      </c>
      <c r="R5480" s="1" t="s">
        <v>32</v>
      </c>
      <c r="S5480">
        <v>106.3</v>
      </c>
      <c r="T5480">
        <v>5487</v>
      </c>
      <c r="U5480">
        <v>4</v>
      </c>
      <c r="V5480">
        <v>5</v>
      </c>
      <c r="W5480" s="1" t="s">
        <v>28</v>
      </c>
      <c r="X5480" s="1" t="s">
        <v>55</v>
      </c>
      <c r="Y5480" s="1" t="s">
        <v>7094</v>
      </c>
    </row>
    <row r="5481" spans="1:25" hidden="1" x14ac:dyDescent="0.35">
      <c r="A5481" s="1" t="s">
        <v>5528</v>
      </c>
      <c r="B5481" s="1" t="s">
        <v>26</v>
      </c>
      <c r="C5481">
        <v>0</v>
      </c>
      <c r="D5481" s="1" t="s">
        <v>28</v>
      </c>
      <c r="E5481" s="1" t="s">
        <v>28</v>
      </c>
      <c r="F5481">
        <v>9</v>
      </c>
      <c r="G5481" s="1" t="s">
        <v>27</v>
      </c>
      <c r="H5481" s="1" t="s">
        <v>28</v>
      </c>
      <c r="I5481" s="1" t="s">
        <v>46</v>
      </c>
      <c r="J5481" s="1" t="s">
        <v>28</v>
      </c>
      <c r="K5481" s="1" t="s">
        <v>28</v>
      </c>
      <c r="L5481" s="1" t="s">
        <v>28</v>
      </c>
      <c r="M5481" s="1" t="s">
        <v>28</v>
      </c>
      <c r="N5481" s="1" t="s">
        <v>28</v>
      </c>
      <c r="O5481" s="1" t="s">
        <v>28</v>
      </c>
      <c r="P5481" s="1" t="s">
        <v>31</v>
      </c>
      <c r="Q5481" s="1" t="s">
        <v>28</v>
      </c>
      <c r="R5481" s="1" t="s">
        <v>32</v>
      </c>
      <c r="S5481">
        <v>69.05</v>
      </c>
      <c r="T5481">
        <v>651.5</v>
      </c>
      <c r="U5481">
        <v>0</v>
      </c>
      <c r="V5481">
        <v>0</v>
      </c>
      <c r="W5481" s="1" t="s">
        <v>28</v>
      </c>
      <c r="X5481" s="1" t="s">
        <v>7095</v>
      </c>
      <c r="Y5481" s="1" t="s">
        <v>34</v>
      </c>
    </row>
    <row r="5482" spans="1:25" hidden="1" x14ac:dyDescent="0.35">
      <c r="A5482" s="1" t="s">
        <v>5529</v>
      </c>
      <c r="B5482" s="1" t="s">
        <v>26</v>
      </c>
      <c r="C5482">
        <v>0</v>
      </c>
      <c r="D5482" s="1" t="s">
        <v>28</v>
      </c>
      <c r="E5482" s="1" t="s">
        <v>28</v>
      </c>
      <c r="F5482">
        <v>1</v>
      </c>
      <c r="G5482" s="1" t="s">
        <v>27</v>
      </c>
      <c r="H5482" s="1" t="s">
        <v>28</v>
      </c>
      <c r="I5482" s="1" t="s">
        <v>30</v>
      </c>
      <c r="J5482" s="1" t="s">
        <v>28</v>
      </c>
      <c r="K5482" s="1" t="s">
        <v>28</v>
      </c>
      <c r="L5482" s="1" t="s">
        <v>28</v>
      </c>
      <c r="M5482" s="1" t="s">
        <v>28</v>
      </c>
      <c r="N5482" s="1" t="s">
        <v>28</v>
      </c>
      <c r="O5482" s="1" t="s">
        <v>28</v>
      </c>
      <c r="P5482" s="1" t="s">
        <v>31</v>
      </c>
      <c r="Q5482" s="1" t="s">
        <v>27</v>
      </c>
      <c r="R5482" s="1" t="s">
        <v>38</v>
      </c>
      <c r="S5482">
        <v>45.4</v>
      </c>
      <c r="T5482">
        <v>45.4</v>
      </c>
      <c r="U5482">
        <v>0</v>
      </c>
      <c r="V5482">
        <v>0</v>
      </c>
      <c r="W5482" s="1" t="s">
        <v>28</v>
      </c>
      <c r="X5482" s="1" t="s">
        <v>7095</v>
      </c>
      <c r="Y5482" s="1" t="s">
        <v>34</v>
      </c>
    </row>
    <row r="5483" spans="1:25" hidden="1" x14ac:dyDescent="0.35">
      <c r="A5483" s="1" t="s">
        <v>5530</v>
      </c>
      <c r="B5483" s="1" t="s">
        <v>36</v>
      </c>
      <c r="C5483">
        <v>1</v>
      </c>
      <c r="D5483" s="1" t="s">
        <v>28</v>
      </c>
      <c r="E5483" s="1" t="s">
        <v>28</v>
      </c>
      <c r="F5483">
        <v>1</v>
      </c>
      <c r="G5483" s="1" t="s">
        <v>27</v>
      </c>
      <c r="H5483" s="1" t="s">
        <v>27</v>
      </c>
      <c r="I5483" s="1" t="s">
        <v>46</v>
      </c>
      <c r="J5483" s="1" t="s">
        <v>28</v>
      </c>
      <c r="K5483" s="1" t="s">
        <v>28</v>
      </c>
      <c r="L5483" s="1" t="s">
        <v>28</v>
      </c>
      <c r="M5483" s="1" t="s">
        <v>28</v>
      </c>
      <c r="N5483" s="1" t="s">
        <v>28</v>
      </c>
      <c r="O5483" s="1" t="s">
        <v>28</v>
      </c>
      <c r="P5483" s="1" t="s">
        <v>31</v>
      </c>
      <c r="Q5483" s="1" t="s">
        <v>27</v>
      </c>
      <c r="R5483" s="1" t="s">
        <v>32</v>
      </c>
      <c r="S5483">
        <v>73.650000000000006</v>
      </c>
      <c r="T5483">
        <v>73.650000000000006</v>
      </c>
      <c r="U5483">
        <v>0</v>
      </c>
      <c r="V5483">
        <v>0</v>
      </c>
      <c r="W5483" s="1" t="s">
        <v>27</v>
      </c>
      <c r="X5483" s="1" t="s">
        <v>7095</v>
      </c>
      <c r="Y5483" s="1" t="s">
        <v>34</v>
      </c>
    </row>
    <row r="5484" spans="1:25" x14ac:dyDescent="0.35">
      <c r="A5484" s="1" t="s">
        <v>5531</v>
      </c>
      <c r="B5484" s="1" t="s">
        <v>36</v>
      </c>
      <c r="C5484">
        <v>0</v>
      </c>
      <c r="D5484" s="1" t="s">
        <v>27</v>
      </c>
      <c r="E5484" s="1" t="s">
        <v>27</v>
      </c>
      <c r="F5484">
        <v>33</v>
      </c>
      <c r="G5484" s="1" t="s">
        <v>27</v>
      </c>
      <c r="H5484" s="1" t="s">
        <v>28</v>
      </c>
      <c r="I5484" s="1" t="s">
        <v>30</v>
      </c>
      <c r="J5484" s="1" t="s">
        <v>28</v>
      </c>
      <c r="K5484" s="1" t="s">
        <v>28</v>
      </c>
      <c r="L5484" s="1" t="s">
        <v>27</v>
      </c>
      <c r="M5484" s="1" t="s">
        <v>27</v>
      </c>
      <c r="N5484" s="1" t="s">
        <v>27</v>
      </c>
      <c r="O5484" s="1" t="s">
        <v>27</v>
      </c>
      <c r="P5484" s="1" t="s">
        <v>37</v>
      </c>
      <c r="Q5484" s="1" t="s">
        <v>27</v>
      </c>
      <c r="R5484" s="1" t="s">
        <v>38</v>
      </c>
      <c r="S5484">
        <v>73.900000000000006</v>
      </c>
      <c r="T5484">
        <v>2405.0500000000002</v>
      </c>
      <c r="U5484">
        <v>0</v>
      </c>
      <c r="V5484">
        <v>5</v>
      </c>
      <c r="W5484" s="1" t="s">
        <v>27</v>
      </c>
      <c r="X5484" s="1" t="s">
        <v>39</v>
      </c>
      <c r="Y5484" s="1" t="s">
        <v>7096</v>
      </c>
    </row>
    <row r="5485" spans="1:25" hidden="1" x14ac:dyDescent="0.35">
      <c r="A5485" s="1" t="s">
        <v>5532</v>
      </c>
      <c r="B5485" s="1" t="s">
        <v>26</v>
      </c>
      <c r="C5485">
        <v>0</v>
      </c>
      <c r="D5485" s="1" t="s">
        <v>27</v>
      </c>
      <c r="E5485" s="1" t="s">
        <v>28</v>
      </c>
      <c r="F5485">
        <v>55</v>
      </c>
      <c r="G5485" s="1" t="s">
        <v>27</v>
      </c>
      <c r="H5485" s="1" t="s">
        <v>27</v>
      </c>
      <c r="I5485" s="1" t="s">
        <v>46</v>
      </c>
      <c r="J5485" s="1" t="s">
        <v>28</v>
      </c>
      <c r="K5485" s="1" t="s">
        <v>28</v>
      </c>
      <c r="L5485" s="1" t="s">
        <v>27</v>
      </c>
      <c r="M5485" s="1" t="s">
        <v>28</v>
      </c>
      <c r="N5485" s="1" t="s">
        <v>28</v>
      </c>
      <c r="O5485" s="1" t="s">
        <v>28</v>
      </c>
      <c r="P5485" s="1" t="s">
        <v>31</v>
      </c>
      <c r="Q5485" s="1" t="s">
        <v>27</v>
      </c>
      <c r="R5485" s="1" t="s">
        <v>32</v>
      </c>
      <c r="S5485">
        <v>77.75</v>
      </c>
      <c r="T5485">
        <v>4458.1499999999996</v>
      </c>
      <c r="U5485">
        <v>0</v>
      </c>
      <c r="V5485">
        <v>0</v>
      </c>
      <c r="W5485" s="1" t="s">
        <v>27</v>
      </c>
      <c r="X5485" s="1" t="s">
        <v>55</v>
      </c>
      <c r="Y5485" s="1" t="s">
        <v>7094</v>
      </c>
    </row>
    <row r="5486" spans="1:25" x14ac:dyDescent="0.35">
      <c r="A5486" s="1" t="s">
        <v>5533</v>
      </c>
      <c r="B5486" s="1" t="s">
        <v>36</v>
      </c>
      <c r="C5486">
        <v>0</v>
      </c>
      <c r="D5486" s="1" t="s">
        <v>27</v>
      </c>
      <c r="E5486" s="1" t="s">
        <v>27</v>
      </c>
      <c r="F5486">
        <v>69</v>
      </c>
      <c r="G5486" s="1" t="s">
        <v>27</v>
      </c>
      <c r="H5486" s="1" t="s">
        <v>27</v>
      </c>
      <c r="I5486" s="1" t="s">
        <v>46</v>
      </c>
      <c r="J5486" s="1" t="s">
        <v>28</v>
      </c>
      <c r="K5486" s="1" t="s">
        <v>28</v>
      </c>
      <c r="L5486" s="1" t="s">
        <v>28</v>
      </c>
      <c r="M5486" s="1" t="s">
        <v>27</v>
      </c>
      <c r="N5486" s="1" t="s">
        <v>27</v>
      </c>
      <c r="O5486" s="1" t="s">
        <v>27</v>
      </c>
      <c r="P5486" s="1" t="s">
        <v>60</v>
      </c>
      <c r="Q5486" s="1" t="s">
        <v>27</v>
      </c>
      <c r="R5486" s="1" t="s">
        <v>32</v>
      </c>
      <c r="S5486">
        <v>99.35</v>
      </c>
      <c r="T5486">
        <v>6856.45</v>
      </c>
      <c r="U5486">
        <v>1</v>
      </c>
      <c r="V5486">
        <v>0</v>
      </c>
      <c r="W5486" s="1" t="s">
        <v>28</v>
      </c>
      <c r="X5486" s="1" t="s">
        <v>55</v>
      </c>
      <c r="Y5486" s="1" t="s">
        <v>7094</v>
      </c>
    </row>
    <row r="5487" spans="1:25" hidden="1" x14ac:dyDescent="0.35">
      <c r="A5487" s="1" t="s">
        <v>5534</v>
      </c>
      <c r="B5487" s="1" t="s">
        <v>36</v>
      </c>
      <c r="C5487">
        <v>0</v>
      </c>
      <c r="D5487" s="1" t="s">
        <v>28</v>
      </c>
      <c r="E5487" s="1" t="s">
        <v>28</v>
      </c>
      <c r="F5487">
        <v>1</v>
      </c>
      <c r="G5487" s="1" t="s">
        <v>27</v>
      </c>
      <c r="H5487" s="1" t="s">
        <v>28</v>
      </c>
      <c r="I5487" s="1" t="s">
        <v>30</v>
      </c>
      <c r="J5487" s="1" t="s">
        <v>27</v>
      </c>
      <c r="K5487" s="1" t="s">
        <v>28</v>
      </c>
      <c r="L5487" s="1" t="s">
        <v>28</v>
      </c>
      <c r="M5487" s="1" t="s">
        <v>28</v>
      </c>
      <c r="N5487" s="1" t="s">
        <v>28</v>
      </c>
      <c r="O5487" s="1" t="s">
        <v>28</v>
      </c>
      <c r="P5487" s="1" t="s">
        <v>31</v>
      </c>
      <c r="Q5487" s="1" t="s">
        <v>27</v>
      </c>
      <c r="R5487" s="1" t="s">
        <v>38</v>
      </c>
      <c r="S5487">
        <v>50.75</v>
      </c>
      <c r="T5487">
        <v>50.75</v>
      </c>
      <c r="U5487">
        <v>0</v>
      </c>
      <c r="V5487">
        <v>0</v>
      </c>
      <c r="W5487" s="1" t="s">
        <v>28</v>
      </c>
      <c r="X5487" s="1" t="s">
        <v>7095</v>
      </c>
      <c r="Y5487" s="1" t="s">
        <v>34</v>
      </c>
    </row>
    <row r="5488" spans="1:25" hidden="1" x14ac:dyDescent="0.35">
      <c r="A5488" s="1" t="s">
        <v>5535</v>
      </c>
      <c r="B5488" s="1" t="s">
        <v>36</v>
      </c>
      <c r="C5488">
        <v>0</v>
      </c>
      <c r="D5488" s="1" t="s">
        <v>28</v>
      </c>
      <c r="E5488" s="1" t="s">
        <v>28</v>
      </c>
      <c r="F5488">
        <v>54</v>
      </c>
      <c r="G5488" s="1" t="s">
        <v>27</v>
      </c>
      <c r="H5488" s="1" t="s">
        <v>27</v>
      </c>
      <c r="I5488" s="1" t="s">
        <v>30</v>
      </c>
      <c r="J5488" s="1" t="s">
        <v>27</v>
      </c>
      <c r="K5488" s="1" t="s">
        <v>28</v>
      </c>
      <c r="L5488" s="1" t="s">
        <v>27</v>
      </c>
      <c r="M5488" s="1" t="s">
        <v>27</v>
      </c>
      <c r="N5488" s="1" t="s">
        <v>27</v>
      </c>
      <c r="O5488" s="1" t="s">
        <v>27</v>
      </c>
      <c r="P5488" s="1" t="s">
        <v>60</v>
      </c>
      <c r="Q5488" s="1" t="s">
        <v>28</v>
      </c>
      <c r="R5488" s="1" t="s">
        <v>43</v>
      </c>
      <c r="S5488">
        <v>87.1</v>
      </c>
      <c r="T5488">
        <v>4735.2</v>
      </c>
      <c r="U5488">
        <v>3</v>
      </c>
      <c r="V5488">
        <v>0</v>
      </c>
      <c r="W5488" s="1" t="s">
        <v>28</v>
      </c>
      <c r="X5488" s="1" t="s">
        <v>55</v>
      </c>
      <c r="Y5488" s="1" t="s">
        <v>7094</v>
      </c>
    </row>
    <row r="5489" spans="1:25" x14ac:dyDescent="0.35">
      <c r="A5489" s="1" t="s">
        <v>5536</v>
      </c>
      <c r="B5489" s="1" t="s">
        <v>36</v>
      </c>
      <c r="C5489">
        <v>0</v>
      </c>
      <c r="D5489" s="1" t="s">
        <v>28</v>
      </c>
      <c r="E5489" s="1" t="s">
        <v>27</v>
      </c>
      <c r="F5489">
        <v>33</v>
      </c>
      <c r="G5489" s="1" t="s">
        <v>27</v>
      </c>
      <c r="H5489" s="1" t="s">
        <v>28</v>
      </c>
      <c r="I5489" s="1" t="s">
        <v>28</v>
      </c>
      <c r="J5489" s="1" t="s">
        <v>59</v>
      </c>
      <c r="K5489" s="1" t="s">
        <v>59</v>
      </c>
      <c r="L5489" s="1" t="s">
        <v>59</v>
      </c>
      <c r="M5489" s="1" t="s">
        <v>59</v>
      </c>
      <c r="N5489" s="1" t="s">
        <v>59</v>
      </c>
      <c r="O5489" s="1" t="s">
        <v>59</v>
      </c>
      <c r="P5489" s="1" t="s">
        <v>37</v>
      </c>
      <c r="Q5489" s="1" t="s">
        <v>27</v>
      </c>
      <c r="R5489" s="1" t="s">
        <v>38</v>
      </c>
      <c r="S5489">
        <v>20.149999999999999</v>
      </c>
      <c r="T5489">
        <v>682.15</v>
      </c>
      <c r="U5489">
        <v>0</v>
      </c>
      <c r="V5489">
        <v>0</v>
      </c>
      <c r="W5489" s="1" t="s">
        <v>28</v>
      </c>
      <c r="X5489" s="1" t="s">
        <v>39</v>
      </c>
      <c r="Y5489" s="1" t="s">
        <v>7096</v>
      </c>
    </row>
    <row r="5490" spans="1:25" hidden="1" x14ac:dyDescent="0.35">
      <c r="A5490" s="1" t="s">
        <v>5537</v>
      </c>
      <c r="B5490" s="1" t="s">
        <v>36</v>
      </c>
      <c r="C5490">
        <v>1</v>
      </c>
      <c r="D5490" s="1" t="s">
        <v>27</v>
      </c>
      <c r="E5490" s="1" t="s">
        <v>28</v>
      </c>
      <c r="F5490">
        <v>45</v>
      </c>
      <c r="G5490" s="1" t="s">
        <v>27</v>
      </c>
      <c r="H5490" s="1" t="s">
        <v>27</v>
      </c>
      <c r="I5490" s="1" t="s">
        <v>46</v>
      </c>
      <c r="J5490" s="1" t="s">
        <v>28</v>
      </c>
      <c r="K5490" s="1" t="s">
        <v>27</v>
      </c>
      <c r="L5490" s="1" t="s">
        <v>27</v>
      </c>
      <c r="M5490" s="1" t="s">
        <v>27</v>
      </c>
      <c r="N5490" s="1" t="s">
        <v>27</v>
      </c>
      <c r="O5490" s="1" t="s">
        <v>28</v>
      </c>
      <c r="P5490" s="1" t="s">
        <v>37</v>
      </c>
      <c r="Q5490" s="1" t="s">
        <v>27</v>
      </c>
      <c r="R5490" s="1" t="s">
        <v>43</v>
      </c>
      <c r="S5490">
        <v>98.7</v>
      </c>
      <c r="T5490">
        <v>4525.8</v>
      </c>
      <c r="U5490">
        <v>0</v>
      </c>
      <c r="V5490">
        <v>0</v>
      </c>
      <c r="W5490" s="1" t="s">
        <v>28</v>
      </c>
      <c r="X5490" s="1" t="s">
        <v>44</v>
      </c>
      <c r="Y5490" s="1" t="s">
        <v>7096</v>
      </c>
    </row>
    <row r="5491" spans="1:25" x14ac:dyDescent="0.35">
      <c r="A5491" s="1" t="s">
        <v>5538</v>
      </c>
      <c r="B5491" s="1" t="s">
        <v>26</v>
      </c>
      <c r="C5491">
        <v>0</v>
      </c>
      <c r="D5491" s="1" t="s">
        <v>28</v>
      </c>
      <c r="E5491" s="1" t="s">
        <v>27</v>
      </c>
      <c r="F5491">
        <v>11</v>
      </c>
      <c r="G5491" s="1" t="s">
        <v>28</v>
      </c>
      <c r="H5491" s="1" t="s">
        <v>29</v>
      </c>
      <c r="I5491" s="1" t="s">
        <v>30</v>
      </c>
      <c r="J5491" s="1" t="s">
        <v>28</v>
      </c>
      <c r="K5491" s="1" t="s">
        <v>28</v>
      </c>
      <c r="L5491" s="1" t="s">
        <v>28</v>
      </c>
      <c r="M5491" s="1" t="s">
        <v>28</v>
      </c>
      <c r="N5491" s="1" t="s">
        <v>28</v>
      </c>
      <c r="O5491" s="1" t="s">
        <v>28</v>
      </c>
      <c r="P5491" s="1" t="s">
        <v>31</v>
      </c>
      <c r="Q5491" s="1" t="s">
        <v>28</v>
      </c>
      <c r="R5491" s="1" t="s">
        <v>32</v>
      </c>
      <c r="S5491">
        <v>25.2</v>
      </c>
      <c r="T5491">
        <v>321.05</v>
      </c>
      <c r="U5491">
        <v>0</v>
      </c>
      <c r="V5491">
        <v>0</v>
      </c>
      <c r="W5491" s="1" t="s">
        <v>28</v>
      </c>
      <c r="X5491" s="1" t="s">
        <v>7095</v>
      </c>
      <c r="Y5491" s="1" t="s">
        <v>34</v>
      </c>
    </row>
    <row r="5492" spans="1:25" hidden="1" x14ac:dyDescent="0.35">
      <c r="A5492" s="1" t="s">
        <v>5539</v>
      </c>
      <c r="B5492" s="1" t="s">
        <v>36</v>
      </c>
      <c r="C5492">
        <v>0</v>
      </c>
      <c r="D5492" s="1" t="s">
        <v>28</v>
      </c>
      <c r="E5492" s="1" t="s">
        <v>28</v>
      </c>
      <c r="F5492">
        <v>6</v>
      </c>
      <c r="G5492" s="1" t="s">
        <v>27</v>
      </c>
      <c r="H5492" s="1" t="s">
        <v>28</v>
      </c>
      <c r="I5492" s="1" t="s">
        <v>30</v>
      </c>
      <c r="J5492" s="1" t="s">
        <v>27</v>
      </c>
      <c r="K5492" s="1" t="s">
        <v>27</v>
      </c>
      <c r="L5492" s="1" t="s">
        <v>28</v>
      </c>
      <c r="M5492" s="1" t="s">
        <v>28</v>
      </c>
      <c r="N5492" s="1" t="s">
        <v>28</v>
      </c>
      <c r="O5492" s="1" t="s">
        <v>28</v>
      </c>
      <c r="P5492" s="1" t="s">
        <v>31</v>
      </c>
      <c r="Q5492" s="1" t="s">
        <v>27</v>
      </c>
      <c r="R5492" s="1" t="s">
        <v>43</v>
      </c>
      <c r="S5492">
        <v>55.7</v>
      </c>
      <c r="T5492">
        <v>335.65</v>
      </c>
      <c r="U5492">
        <v>0</v>
      </c>
      <c r="V5492">
        <v>0</v>
      </c>
      <c r="W5492" s="1" t="s">
        <v>28</v>
      </c>
      <c r="X5492" s="1" t="s">
        <v>7095</v>
      </c>
      <c r="Y5492" s="1" t="s">
        <v>34</v>
      </c>
    </row>
    <row r="5493" spans="1:25" hidden="1" x14ac:dyDescent="0.35">
      <c r="A5493" s="1" t="s">
        <v>5540</v>
      </c>
      <c r="B5493" s="1" t="s">
        <v>36</v>
      </c>
      <c r="C5493">
        <v>0</v>
      </c>
      <c r="D5493" s="1" t="s">
        <v>28</v>
      </c>
      <c r="E5493" s="1" t="s">
        <v>28</v>
      </c>
      <c r="F5493">
        <v>21</v>
      </c>
      <c r="G5493" s="1" t="s">
        <v>27</v>
      </c>
      <c r="H5493" s="1" t="s">
        <v>28</v>
      </c>
      <c r="I5493" s="1" t="s">
        <v>30</v>
      </c>
      <c r="J5493" s="1" t="s">
        <v>27</v>
      </c>
      <c r="K5493" s="1" t="s">
        <v>28</v>
      </c>
      <c r="L5493" s="1" t="s">
        <v>27</v>
      </c>
      <c r="M5493" s="1" t="s">
        <v>28</v>
      </c>
      <c r="N5493" s="1" t="s">
        <v>27</v>
      </c>
      <c r="O5493" s="1" t="s">
        <v>28</v>
      </c>
      <c r="P5493" s="1" t="s">
        <v>31</v>
      </c>
      <c r="Q5493" s="1" t="s">
        <v>28</v>
      </c>
      <c r="R5493" s="1" t="s">
        <v>43</v>
      </c>
      <c r="S5493">
        <v>65.349999999999994</v>
      </c>
      <c r="T5493">
        <v>1424.4</v>
      </c>
      <c r="U5493">
        <v>0</v>
      </c>
      <c r="V5493">
        <v>0</v>
      </c>
      <c r="W5493" s="1" t="s">
        <v>28</v>
      </c>
      <c r="X5493" s="1" t="s">
        <v>51</v>
      </c>
      <c r="Y5493" s="1" t="s">
        <v>7096</v>
      </c>
    </row>
    <row r="5494" spans="1:25" x14ac:dyDescent="0.35">
      <c r="A5494" s="1" t="s">
        <v>5541</v>
      </c>
      <c r="B5494" s="1" t="s">
        <v>26</v>
      </c>
      <c r="C5494">
        <v>0</v>
      </c>
      <c r="D5494" s="1" t="s">
        <v>27</v>
      </c>
      <c r="E5494" s="1" t="s">
        <v>27</v>
      </c>
      <c r="F5494">
        <v>65</v>
      </c>
      <c r="G5494" s="1" t="s">
        <v>27</v>
      </c>
      <c r="H5494" s="1" t="s">
        <v>27</v>
      </c>
      <c r="I5494" s="1" t="s">
        <v>28</v>
      </c>
      <c r="J5494" s="1" t="s">
        <v>59</v>
      </c>
      <c r="K5494" s="1" t="s">
        <v>59</v>
      </c>
      <c r="L5494" s="1" t="s">
        <v>59</v>
      </c>
      <c r="M5494" s="1" t="s">
        <v>59</v>
      </c>
      <c r="N5494" s="1" t="s">
        <v>59</v>
      </c>
      <c r="O5494" s="1" t="s">
        <v>59</v>
      </c>
      <c r="P5494" s="1" t="s">
        <v>60</v>
      </c>
      <c r="Q5494" s="1" t="s">
        <v>27</v>
      </c>
      <c r="R5494" s="1" t="s">
        <v>43</v>
      </c>
      <c r="S5494">
        <v>25.3</v>
      </c>
      <c r="T5494">
        <v>1748.55</v>
      </c>
      <c r="U5494">
        <v>1</v>
      </c>
      <c r="V5494">
        <v>0</v>
      </c>
      <c r="W5494" s="1" t="s">
        <v>28</v>
      </c>
      <c r="X5494" s="1" t="s">
        <v>55</v>
      </c>
      <c r="Y5494" s="1" t="s">
        <v>7094</v>
      </c>
    </row>
    <row r="5495" spans="1:25" hidden="1" x14ac:dyDescent="0.35">
      <c r="A5495" s="1" t="s">
        <v>5542</v>
      </c>
      <c r="B5495" s="1" t="s">
        <v>26</v>
      </c>
      <c r="C5495">
        <v>1</v>
      </c>
      <c r="D5495" s="1" t="s">
        <v>27</v>
      </c>
      <c r="E5495" s="1" t="s">
        <v>28</v>
      </c>
      <c r="F5495">
        <v>6</v>
      </c>
      <c r="G5495" s="1" t="s">
        <v>27</v>
      </c>
      <c r="H5495" s="1" t="s">
        <v>27</v>
      </c>
      <c r="I5495" s="1" t="s">
        <v>46</v>
      </c>
      <c r="J5495" s="1" t="s">
        <v>28</v>
      </c>
      <c r="K5495" s="1" t="s">
        <v>28</v>
      </c>
      <c r="L5495" s="1" t="s">
        <v>28</v>
      </c>
      <c r="M5495" s="1" t="s">
        <v>28</v>
      </c>
      <c r="N5495" s="1" t="s">
        <v>28</v>
      </c>
      <c r="O5495" s="1" t="s">
        <v>27</v>
      </c>
      <c r="P5495" s="1" t="s">
        <v>31</v>
      </c>
      <c r="Q5495" s="1" t="s">
        <v>27</v>
      </c>
      <c r="R5495" s="1" t="s">
        <v>32</v>
      </c>
      <c r="S5495">
        <v>84.35</v>
      </c>
      <c r="T5495">
        <v>474.9</v>
      </c>
      <c r="U5495">
        <v>0</v>
      </c>
      <c r="V5495">
        <v>0</v>
      </c>
      <c r="W5495" s="1" t="s">
        <v>27</v>
      </c>
      <c r="X5495" s="1" t="s">
        <v>7095</v>
      </c>
      <c r="Y5495" s="1" t="s">
        <v>34</v>
      </c>
    </row>
    <row r="5496" spans="1:25" hidden="1" x14ac:dyDescent="0.35">
      <c r="A5496" s="1" t="s">
        <v>5543</v>
      </c>
      <c r="B5496" s="1" t="s">
        <v>26</v>
      </c>
      <c r="C5496">
        <v>0</v>
      </c>
      <c r="D5496" s="1" t="s">
        <v>28</v>
      </c>
      <c r="E5496" s="1" t="s">
        <v>28</v>
      </c>
      <c r="F5496">
        <v>8</v>
      </c>
      <c r="G5496" s="1" t="s">
        <v>27</v>
      </c>
      <c r="H5496" s="1" t="s">
        <v>28</v>
      </c>
      <c r="I5496" s="1" t="s">
        <v>46</v>
      </c>
      <c r="J5496" s="1" t="s">
        <v>27</v>
      </c>
      <c r="K5496" s="1" t="s">
        <v>28</v>
      </c>
      <c r="L5496" s="1" t="s">
        <v>28</v>
      </c>
      <c r="M5496" s="1" t="s">
        <v>28</v>
      </c>
      <c r="N5496" s="1" t="s">
        <v>27</v>
      </c>
      <c r="O5496" s="1" t="s">
        <v>28</v>
      </c>
      <c r="P5496" s="1" t="s">
        <v>31</v>
      </c>
      <c r="Q5496" s="1" t="s">
        <v>28</v>
      </c>
      <c r="R5496" s="1" t="s">
        <v>32</v>
      </c>
      <c r="S5496">
        <v>84.95</v>
      </c>
      <c r="T5496">
        <v>668.4</v>
      </c>
      <c r="U5496">
        <v>0</v>
      </c>
      <c r="V5496">
        <v>0</v>
      </c>
      <c r="W5496" s="1" t="s">
        <v>27</v>
      </c>
      <c r="X5496" s="1" t="s">
        <v>7095</v>
      </c>
      <c r="Y5496" s="1" t="s">
        <v>34</v>
      </c>
    </row>
    <row r="5497" spans="1:25" hidden="1" x14ac:dyDescent="0.35">
      <c r="A5497" s="1" t="s">
        <v>5544</v>
      </c>
      <c r="B5497" s="1" t="s">
        <v>36</v>
      </c>
      <c r="C5497">
        <v>0</v>
      </c>
      <c r="D5497" s="1" t="s">
        <v>28</v>
      </c>
      <c r="E5497" s="1" t="s">
        <v>28</v>
      </c>
      <c r="F5497">
        <v>11</v>
      </c>
      <c r="G5497" s="1" t="s">
        <v>27</v>
      </c>
      <c r="H5497" s="1" t="s">
        <v>28</v>
      </c>
      <c r="I5497" s="1" t="s">
        <v>46</v>
      </c>
      <c r="J5497" s="1" t="s">
        <v>28</v>
      </c>
      <c r="K5497" s="1" t="s">
        <v>28</v>
      </c>
      <c r="L5497" s="1" t="s">
        <v>28</v>
      </c>
      <c r="M5497" s="1" t="s">
        <v>27</v>
      </c>
      <c r="N5497" s="1" t="s">
        <v>28</v>
      </c>
      <c r="O5497" s="1" t="s">
        <v>28</v>
      </c>
      <c r="P5497" s="1" t="s">
        <v>31</v>
      </c>
      <c r="Q5497" s="1" t="s">
        <v>27</v>
      </c>
      <c r="R5497" s="1" t="s">
        <v>32</v>
      </c>
      <c r="S5497">
        <v>73.849999999999994</v>
      </c>
      <c r="T5497">
        <v>926.25</v>
      </c>
      <c r="U5497">
        <v>0</v>
      </c>
      <c r="V5497">
        <v>0</v>
      </c>
      <c r="W5497" s="1" t="s">
        <v>27</v>
      </c>
      <c r="X5497" s="1" t="s">
        <v>7095</v>
      </c>
      <c r="Y5497" s="1" t="s">
        <v>34</v>
      </c>
    </row>
    <row r="5498" spans="1:25" x14ac:dyDescent="0.35">
      <c r="A5498" s="1" t="s">
        <v>5545</v>
      </c>
      <c r="B5498" s="1" t="s">
        <v>36</v>
      </c>
      <c r="C5498">
        <v>0</v>
      </c>
      <c r="D5498" s="1" t="s">
        <v>27</v>
      </c>
      <c r="E5498" s="1" t="s">
        <v>27</v>
      </c>
      <c r="F5498">
        <v>43</v>
      </c>
      <c r="G5498" s="1" t="s">
        <v>27</v>
      </c>
      <c r="H5498" s="1" t="s">
        <v>27</v>
      </c>
      <c r="I5498" s="1" t="s">
        <v>28</v>
      </c>
      <c r="J5498" s="1" t="s">
        <v>59</v>
      </c>
      <c r="K5498" s="1" t="s">
        <v>59</v>
      </c>
      <c r="L5498" s="1" t="s">
        <v>59</v>
      </c>
      <c r="M5498" s="1" t="s">
        <v>59</v>
      </c>
      <c r="N5498" s="1" t="s">
        <v>59</v>
      </c>
      <c r="O5498" s="1" t="s">
        <v>59</v>
      </c>
      <c r="P5498" s="1" t="s">
        <v>60</v>
      </c>
      <c r="Q5498" s="1" t="s">
        <v>28</v>
      </c>
      <c r="R5498" s="1" t="s">
        <v>38</v>
      </c>
      <c r="S5498">
        <v>24.25</v>
      </c>
      <c r="T5498">
        <v>1077.95</v>
      </c>
      <c r="U5498">
        <v>0</v>
      </c>
      <c r="V5498">
        <v>0</v>
      </c>
      <c r="W5498" s="1" t="s">
        <v>28</v>
      </c>
      <c r="X5498" s="1" t="s">
        <v>44</v>
      </c>
      <c r="Y5498" s="1" t="s">
        <v>7096</v>
      </c>
    </row>
    <row r="5499" spans="1:25" x14ac:dyDescent="0.35">
      <c r="A5499" s="1" t="s">
        <v>5546</v>
      </c>
      <c r="B5499" s="1" t="s">
        <v>36</v>
      </c>
      <c r="C5499">
        <v>0</v>
      </c>
      <c r="D5499" s="1" t="s">
        <v>27</v>
      </c>
      <c r="E5499" s="1" t="s">
        <v>27</v>
      </c>
      <c r="F5499">
        <v>49</v>
      </c>
      <c r="G5499" s="1" t="s">
        <v>28</v>
      </c>
      <c r="H5499" s="1" t="s">
        <v>29</v>
      </c>
      <c r="I5499" s="1" t="s">
        <v>30</v>
      </c>
      <c r="J5499" s="1" t="s">
        <v>28</v>
      </c>
      <c r="K5499" s="1" t="s">
        <v>27</v>
      </c>
      <c r="L5499" s="1" t="s">
        <v>28</v>
      </c>
      <c r="M5499" s="1" t="s">
        <v>28</v>
      </c>
      <c r="N5499" s="1" t="s">
        <v>27</v>
      </c>
      <c r="O5499" s="1" t="s">
        <v>27</v>
      </c>
      <c r="P5499" s="1" t="s">
        <v>37</v>
      </c>
      <c r="Q5499" s="1" t="s">
        <v>27</v>
      </c>
      <c r="R5499" s="1" t="s">
        <v>43</v>
      </c>
      <c r="S5499">
        <v>51.8</v>
      </c>
      <c r="T5499">
        <v>2541.25</v>
      </c>
      <c r="U5499">
        <v>0</v>
      </c>
      <c r="V5499">
        <v>6</v>
      </c>
      <c r="W5499" s="1" t="s">
        <v>27</v>
      </c>
      <c r="X5499" s="1" t="s">
        <v>55</v>
      </c>
      <c r="Y5499" s="1" t="s">
        <v>7094</v>
      </c>
    </row>
    <row r="5500" spans="1:25" hidden="1" x14ac:dyDescent="0.35">
      <c r="A5500" s="1" t="s">
        <v>5547</v>
      </c>
      <c r="B5500" s="1" t="s">
        <v>26</v>
      </c>
      <c r="C5500">
        <v>1</v>
      </c>
      <c r="D5500" s="1" t="s">
        <v>27</v>
      </c>
      <c r="E5500" s="1" t="s">
        <v>28</v>
      </c>
      <c r="F5500">
        <v>1</v>
      </c>
      <c r="G5500" s="1" t="s">
        <v>27</v>
      </c>
      <c r="H5500" s="1" t="s">
        <v>28</v>
      </c>
      <c r="I5500" s="1" t="s">
        <v>30</v>
      </c>
      <c r="J5500" s="1" t="s">
        <v>28</v>
      </c>
      <c r="K5500" s="1" t="s">
        <v>28</v>
      </c>
      <c r="L5500" s="1" t="s">
        <v>28</v>
      </c>
      <c r="M5500" s="1" t="s">
        <v>28</v>
      </c>
      <c r="N5500" s="1" t="s">
        <v>28</v>
      </c>
      <c r="O5500" s="1" t="s">
        <v>28</v>
      </c>
      <c r="P5500" s="1" t="s">
        <v>31</v>
      </c>
      <c r="Q5500" s="1" t="s">
        <v>28</v>
      </c>
      <c r="R5500" s="1" t="s">
        <v>32</v>
      </c>
      <c r="S5500">
        <v>46</v>
      </c>
      <c r="T5500">
        <v>46</v>
      </c>
      <c r="U5500">
        <v>5</v>
      </c>
      <c r="V5500">
        <v>0</v>
      </c>
      <c r="W5500" s="1" t="s">
        <v>27</v>
      </c>
      <c r="X5500" s="1" t="s">
        <v>7095</v>
      </c>
      <c r="Y5500" s="1" t="s">
        <v>34</v>
      </c>
    </row>
    <row r="5501" spans="1:25" hidden="1" x14ac:dyDescent="0.35">
      <c r="A5501" s="1" t="s">
        <v>5548</v>
      </c>
      <c r="B5501" s="1" t="s">
        <v>36</v>
      </c>
      <c r="C5501">
        <v>1</v>
      </c>
      <c r="D5501" s="1" t="s">
        <v>28</v>
      </c>
      <c r="E5501" s="1" t="s">
        <v>28</v>
      </c>
      <c r="F5501">
        <v>15</v>
      </c>
      <c r="G5501" s="1" t="s">
        <v>27</v>
      </c>
      <c r="H5501" s="1" t="s">
        <v>28</v>
      </c>
      <c r="I5501" s="1" t="s">
        <v>46</v>
      </c>
      <c r="J5501" s="1" t="s">
        <v>28</v>
      </c>
      <c r="K5501" s="1" t="s">
        <v>28</v>
      </c>
      <c r="L5501" s="1" t="s">
        <v>28</v>
      </c>
      <c r="M5501" s="1" t="s">
        <v>28</v>
      </c>
      <c r="N5501" s="1" t="s">
        <v>28</v>
      </c>
      <c r="O5501" s="1" t="s">
        <v>27</v>
      </c>
      <c r="P5501" s="1" t="s">
        <v>31</v>
      </c>
      <c r="Q5501" s="1" t="s">
        <v>27</v>
      </c>
      <c r="R5501" s="1" t="s">
        <v>32</v>
      </c>
      <c r="S5501">
        <v>79.400000000000006</v>
      </c>
      <c r="T5501">
        <v>1156.0999999999999</v>
      </c>
      <c r="U5501">
        <v>0</v>
      </c>
      <c r="V5501">
        <v>0</v>
      </c>
      <c r="W5501" s="1" t="s">
        <v>27</v>
      </c>
      <c r="X5501" s="1" t="s">
        <v>51</v>
      </c>
      <c r="Y5501" s="1" t="s">
        <v>7096</v>
      </c>
    </row>
    <row r="5502" spans="1:25" x14ac:dyDescent="0.35">
      <c r="A5502" s="1" t="s">
        <v>5549</v>
      </c>
      <c r="B5502" s="1" t="s">
        <v>36</v>
      </c>
      <c r="C5502">
        <v>0</v>
      </c>
      <c r="D5502" s="1" t="s">
        <v>27</v>
      </c>
      <c r="E5502" s="1" t="s">
        <v>27</v>
      </c>
      <c r="F5502">
        <v>60</v>
      </c>
      <c r="G5502" s="1" t="s">
        <v>27</v>
      </c>
      <c r="H5502" s="1" t="s">
        <v>28</v>
      </c>
      <c r="I5502" s="1" t="s">
        <v>30</v>
      </c>
      <c r="J5502" s="1" t="s">
        <v>27</v>
      </c>
      <c r="K5502" s="1" t="s">
        <v>27</v>
      </c>
      <c r="L5502" s="1" t="s">
        <v>27</v>
      </c>
      <c r="M5502" s="1" t="s">
        <v>28</v>
      </c>
      <c r="N5502" s="1" t="s">
        <v>28</v>
      </c>
      <c r="O5502" s="1" t="s">
        <v>28</v>
      </c>
      <c r="P5502" s="1" t="s">
        <v>60</v>
      </c>
      <c r="Q5502" s="1" t="s">
        <v>28</v>
      </c>
      <c r="R5502" s="1" t="s">
        <v>43</v>
      </c>
      <c r="S5502">
        <v>60.5</v>
      </c>
      <c r="T5502">
        <v>3694.45</v>
      </c>
      <c r="U5502">
        <v>0</v>
      </c>
      <c r="V5502">
        <v>0</v>
      </c>
      <c r="W5502" s="1" t="s">
        <v>28</v>
      </c>
      <c r="X5502" s="1" t="s">
        <v>55</v>
      </c>
      <c r="Y5502" s="1" t="s">
        <v>7094</v>
      </c>
    </row>
    <row r="5503" spans="1:25" hidden="1" x14ac:dyDescent="0.35">
      <c r="A5503" s="1" t="s">
        <v>5550</v>
      </c>
      <c r="B5503" s="1" t="s">
        <v>36</v>
      </c>
      <c r="C5503">
        <v>0</v>
      </c>
      <c r="D5503" s="1" t="s">
        <v>28</v>
      </c>
      <c r="E5503" s="1" t="s">
        <v>28</v>
      </c>
      <c r="F5503">
        <v>17</v>
      </c>
      <c r="G5503" s="1" t="s">
        <v>28</v>
      </c>
      <c r="H5503" s="1" t="s">
        <v>29</v>
      </c>
      <c r="I5503" s="1" t="s">
        <v>30</v>
      </c>
      <c r="J5503" s="1" t="s">
        <v>28</v>
      </c>
      <c r="K5503" s="1" t="s">
        <v>28</v>
      </c>
      <c r="L5503" s="1" t="s">
        <v>28</v>
      </c>
      <c r="M5503" s="1" t="s">
        <v>28</v>
      </c>
      <c r="N5503" s="1" t="s">
        <v>28</v>
      </c>
      <c r="O5503" s="1" t="s">
        <v>28</v>
      </c>
      <c r="P5503" s="1" t="s">
        <v>31</v>
      </c>
      <c r="Q5503" s="1" t="s">
        <v>28</v>
      </c>
      <c r="R5503" s="1" t="s">
        <v>50</v>
      </c>
      <c r="S5503">
        <v>25.1</v>
      </c>
      <c r="T5503">
        <v>382.8</v>
      </c>
      <c r="U5503">
        <v>0</v>
      </c>
      <c r="V5503">
        <v>0</v>
      </c>
      <c r="W5503" s="1" t="s">
        <v>28</v>
      </c>
      <c r="X5503" s="1" t="s">
        <v>51</v>
      </c>
      <c r="Y5503" s="1" t="s">
        <v>7096</v>
      </c>
    </row>
    <row r="5504" spans="1:25" hidden="1" x14ac:dyDescent="0.35">
      <c r="A5504" s="1" t="s">
        <v>5551</v>
      </c>
      <c r="B5504" s="1" t="s">
        <v>36</v>
      </c>
      <c r="C5504">
        <v>1</v>
      </c>
      <c r="D5504" s="1" t="s">
        <v>27</v>
      </c>
      <c r="E5504" s="1" t="s">
        <v>28</v>
      </c>
      <c r="F5504">
        <v>16</v>
      </c>
      <c r="G5504" s="1" t="s">
        <v>27</v>
      </c>
      <c r="H5504" s="1" t="s">
        <v>28</v>
      </c>
      <c r="I5504" s="1" t="s">
        <v>46</v>
      </c>
      <c r="J5504" s="1" t="s">
        <v>28</v>
      </c>
      <c r="K5504" s="1" t="s">
        <v>28</v>
      </c>
      <c r="L5504" s="1" t="s">
        <v>28</v>
      </c>
      <c r="M5504" s="1" t="s">
        <v>28</v>
      </c>
      <c r="N5504" s="1" t="s">
        <v>28</v>
      </c>
      <c r="O5504" s="1" t="s">
        <v>28</v>
      </c>
      <c r="P5504" s="1" t="s">
        <v>31</v>
      </c>
      <c r="Q5504" s="1" t="s">
        <v>27</v>
      </c>
      <c r="R5504" s="1" t="s">
        <v>43</v>
      </c>
      <c r="S5504">
        <v>71.8</v>
      </c>
      <c r="T5504">
        <v>1167.8</v>
      </c>
      <c r="U5504">
        <v>0</v>
      </c>
      <c r="V5504">
        <v>0</v>
      </c>
      <c r="W5504" s="1" t="s">
        <v>27</v>
      </c>
      <c r="X5504" s="1" t="s">
        <v>51</v>
      </c>
      <c r="Y5504" s="1" t="s">
        <v>7096</v>
      </c>
    </row>
    <row r="5505" spans="1:25" x14ac:dyDescent="0.35">
      <c r="A5505" s="1" t="s">
        <v>5552</v>
      </c>
      <c r="B5505" s="1" t="s">
        <v>36</v>
      </c>
      <c r="C5505">
        <v>0</v>
      </c>
      <c r="D5505" s="1" t="s">
        <v>27</v>
      </c>
      <c r="E5505" s="1" t="s">
        <v>27</v>
      </c>
      <c r="F5505">
        <v>35</v>
      </c>
      <c r="G5505" s="1" t="s">
        <v>27</v>
      </c>
      <c r="H5505" s="1" t="s">
        <v>28</v>
      </c>
      <c r="I5505" s="1" t="s">
        <v>28</v>
      </c>
      <c r="J5505" s="1" t="s">
        <v>59</v>
      </c>
      <c r="K5505" s="1" t="s">
        <v>59</v>
      </c>
      <c r="L5505" s="1" t="s">
        <v>59</v>
      </c>
      <c r="M5505" s="1" t="s">
        <v>59</v>
      </c>
      <c r="N5505" s="1" t="s">
        <v>59</v>
      </c>
      <c r="O5505" s="1" t="s">
        <v>59</v>
      </c>
      <c r="P5505" s="1" t="s">
        <v>37</v>
      </c>
      <c r="Q5505" s="1" t="s">
        <v>28</v>
      </c>
      <c r="R5505" s="1" t="s">
        <v>43</v>
      </c>
      <c r="S5505">
        <v>20.05</v>
      </c>
      <c r="T5505">
        <v>746.75</v>
      </c>
      <c r="U5505">
        <v>0</v>
      </c>
      <c r="V5505">
        <v>0</v>
      </c>
      <c r="W5505" s="1" t="s">
        <v>28</v>
      </c>
      <c r="X5505" s="1" t="s">
        <v>39</v>
      </c>
      <c r="Y5505" s="1" t="s">
        <v>7096</v>
      </c>
    </row>
    <row r="5506" spans="1:25" hidden="1" x14ac:dyDescent="0.35">
      <c r="A5506" s="1" t="s">
        <v>5553</v>
      </c>
      <c r="B5506" s="1" t="s">
        <v>36</v>
      </c>
      <c r="C5506">
        <v>1</v>
      </c>
      <c r="D5506" s="1" t="s">
        <v>27</v>
      </c>
      <c r="E5506" s="1" t="s">
        <v>28</v>
      </c>
      <c r="F5506">
        <v>44</v>
      </c>
      <c r="G5506" s="1" t="s">
        <v>27</v>
      </c>
      <c r="H5506" s="1" t="s">
        <v>27</v>
      </c>
      <c r="I5506" s="1" t="s">
        <v>46</v>
      </c>
      <c r="J5506" s="1" t="s">
        <v>28</v>
      </c>
      <c r="K5506" s="1" t="s">
        <v>27</v>
      </c>
      <c r="L5506" s="1" t="s">
        <v>28</v>
      </c>
      <c r="M5506" s="1" t="s">
        <v>28</v>
      </c>
      <c r="N5506" s="1" t="s">
        <v>28</v>
      </c>
      <c r="O5506" s="1" t="s">
        <v>27</v>
      </c>
      <c r="P5506" s="1" t="s">
        <v>37</v>
      </c>
      <c r="Q5506" s="1" t="s">
        <v>28</v>
      </c>
      <c r="R5506" s="1" t="s">
        <v>38</v>
      </c>
      <c r="S5506">
        <v>88.4</v>
      </c>
      <c r="T5506">
        <v>3912.9</v>
      </c>
      <c r="U5506">
        <v>0</v>
      </c>
      <c r="V5506">
        <v>4</v>
      </c>
      <c r="W5506" s="1" t="s">
        <v>27</v>
      </c>
      <c r="X5506" s="1" t="s">
        <v>44</v>
      </c>
      <c r="Y5506" s="1" t="s">
        <v>7096</v>
      </c>
    </row>
    <row r="5507" spans="1:25" x14ac:dyDescent="0.35">
      <c r="A5507" s="1" t="s">
        <v>5554</v>
      </c>
      <c r="B5507" s="1" t="s">
        <v>26</v>
      </c>
      <c r="C5507">
        <v>0</v>
      </c>
      <c r="D5507" s="1" t="s">
        <v>27</v>
      </c>
      <c r="E5507" s="1" t="s">
        <v>27</v>
      </c>
      <c r="F5507">
        <v>12</v>
      </c>
      <c r="G5507" s="1" t="s">
        <v>28</v>
      </c>
      <c r="H5507" s="1" t="s">
        <v>29</v>
      </c>
      <c r="I5507" s="1" t="s">
        <v>30</v>
      </c>
      <c r="J5507" s="1" t="s">
        <v>28</v>
      </c>
      <c r="K5507" s="1" t="s">
        <v>28</v>
      </c>
      <c r="L5507" s="1" t="s">
        <v>28</v>
      </c>
      <c r="M5507" s="1" t="s">
        <v>27</v>
      </c>
      <c r="N5507" s="1" t="s">
        <v>28</v>
      </c>
      <c r="O5507" s="1" t="s">
        <v>28</v>
      </c>
      <c r="P5507" s="1" t="s">
        <v>37</v>
      </c>
      <c r="Q5507" s="1" t="s">
        <v>28</v>
      </c>
      <c r="R5507" s="1" t="s">
        <v>50</v>
      </c>
      <c r="S5507">
        <v>30.25</v>
      </c>
      <c r="T5507">
        <v>368.85</v>
      </c>
      <c r="U5507">
        <v>0</v>
      </c>
      <c r="V5507">
        <v>0</v>
      </c>
      <c r="W5507" s="1" t="s">
        <v>28</v>
      </c>
      <c r="X5507" s="1" t="s">
        <v>51</v>
      </c>
      <c r="Y5507" s="1" t="s">
        <v>7096</v>
      </c>
    </row>
    <row r="5508" spans="1:25" hidden="1" x14ac:dyDescent="0.35">
      <c r="A5508" s="1" t="s">
        <v>5555</v>
      </c>
      <c r="B5508" s="1" t="s">
        <v>36</v>
      </c>
      <c r="C5508">
        <v>0</v>
      </c>
      <c r="D5508" s="1" t="s">
        <v>28</v>
      </c>
      <c r="E5508" s="1" t="s">
        <v>28</v>
      </c>
      <c r="F5508">
        <v>1</v>
      </c>
      <c r="G5508" s="1" t="s">
        <v>27</v>
      </c>
      <c r="H5508" s="1" t="s">
        <v>28</v>
      </c>
      <c r="I5508" s="1" t="s">
        <v>28</v>
      </c>
      <c r="J5508" s="1" t="s">
        <v>59</v>
      </c>
      <c r="K5508" s="1" t="s">
        <v>59</v>
      </c>
      <c r="L5508" s="1" t="s">
        <v>59</v>
      </c>
      <c r="M5508" s="1" t="s">
        <v>59</v>
      </c>
      <c r="N5508" s="1" t="s">
        <v>59</v>
      </c>
      <c r="O5508" s="1" t="s">
        <v>59</v>
      </c>
      <c r="P5508" s="1" t="s">
        <v>31</v>
      </c>
      <c r="Q5508" s="1" t="s">
        <v>28</v>
      </c>
      <c r="R5508" s="1" t="s">
        <v>38</v>
      </c>
      <c r="S5508">
        <v>20.2</v>
      </c>
      <c r="T5508">
        <v>20.2</v>
      </c>
      <c r="U5508">
        <v>0</v>
      </c>
      <c r="V5508">
        <v>0</v>
      </c>
      <c r="W5508" s="1" t="s">
        <v>28</v>
      </c>
      <c r="X5508" s="1" t="s">
        <v>7095</v>
      </c>
      <c r="Y5508" s="1" t="s">
        <v>34</v>
      </c>
    </row>
    <row r="5509" spans="1:25" hidden="1" x14ac:dyDescent="0.35">
      <c r="A5509" s="1" t="s">
        <v>5556</v>
      </c>
      <c r="B5509" s="1" t="s">
        <v>26</v>
      </c>
      <c r="C5509">
        <v>0</v>
      </c>
      <c r="D5509" s="1" t="s">
        <v>28</v>
      </c>
      <c r="E5509" s="1" t="s">
        <v>28</v>
      </c>
      <c r="F5509">
        <v>28</v>
      </c>
      <c r="G5509" s="1" t="s">
        <v>27</v>
      </c>
      <c r="H5509" s="1" t="s">
        <v>28</v>
      </c>
      <c r="I5509" s="1" t="s">
        <v>30</v>
      </c>
      <c r="J5509" s="1" t="s">
        <v>27</v>
      </c>
      <c r="K5509" s="1" t="s">
        <v>27</v>
      </c>
      <c r="L5509" s="1" t="s">
        <v>28</v>
      </c>
      <c r="M5509" s="1" t="s">
        <v>27</v>
      </c>
      <c r="N5509" s="1" t="s">
        <v>28</v>
      </c>
      <c r="O5509" s="1" t="s">
        <v>28</v>
      </c>
      <c r="P5509" s="1" t="s">
        <v>37</v>
      </c>
      <c r="Q5509" s="1" t="s">
        <v>27</v>
      </c>
      <c r="R5509" s="1" t="s">
        <v>32</v>
      </c>
      <c r="S5509">
        <v>59.9</v>
      </c>
      <c r="T5509">
        <v>1654.7</v>
      </c>
      <c r="U5509">
        <v>0</v>
      </c>
      <c r="V5509">
        <v>0</v>
      </c>
      <c r="W5509" s="1" t="s">
        <v>28</v>
      </c>
      <c r="X5509" s="1" t="s">
        <v>39</v>
      </c>
      <c r="Y5509" s="1" t="s">
        <v>7096</v>
      </c>
    </row>
    <row r="5510" spans="1:25" hidden="1" x14ac:dyDescent="0.35">
      <c r="A5510" s="1" t="s">
        <v>5557</v>
      </c>
      <c r="B5510" s="1" t="s">
        <v>36</v>
      </c>
      <c r="C5510">
        <v>0</v>
      </c>
      <c r="D5510" s="1" t="s">
        <v>27</v>
      </c>
      <c r="E5510" s="1" t="s">
        <v>28</v>
      </c>
      <c r="F5510">
        <v>70</v>
      </c>
      <c r="G5510" s="1" t="s">
        <v>27</v>
      </c>
      <c r="H5510" s="1" t="s">
        <v>27</v>
      </c>
      <c r="I5510" s="1" t="s">
        <v>28</v>
      </c>
      <c r="J5510" s="1" t="s">
        <v>59</v>
      </c>
      <c r="K5510" s="1" t="s">
        <v>59</v>
      </c>
      <c r="L5510" s="1" t="s">
        <v>59</v>
      </c>
      <c r="M5510" s="1" t="s">
        <v>59</v>
      </c>
      <c r="N5510" s="1" t="s">
        <v>59</v>
      </c>
      <c r="O5510" s="1" t="s">
        <v>59</v>
      </c>
      <c r="P5510" s="1" t="s">
        <v>60</v>
      </c>
      <c r="Q5510" s="1" t="s">
        <v>28</v>
      </c>
      <c r="R5510" s="1" t="s">
        <v>43</v>
      </c>
      <c r="S5510">
        <v>25.15</v>
      </c>
      <c r="T5510">
        <v>1940.85</v>
      </c>
      <c r="U5510">
        <v>0</v>
      </c>
      <c r="V5510">
        <v>0</v>
      </c>
      <c r="W5510" s="1" t="s">
        <v>28</v>
      </c>
      <c r="X5510" s="1" t="s">
        <v>55</v>
      </c>
      <c r="Y5510" s="1" t="s">
        <v>7094</v>
      </c>
    </row>
    <row r="5511" spans="1:25" x14ac:dyDescent="0.35">
      <c r="A5511" s="1" t="s">
        <v>5558</v>
      </c>
      <c r="B5511" s="1" t="s">
        <v>26</v>
      </c>
      <c r="C5511">
        <v>0</v>
      </c>
      <c r="D5511" s="1" t="s">
        <v>28</v>
      </c>
      <c r="E5511" s="1" t="s">
        <v>27</v>
      </c>
      <c r="F5511">
        <v>5</v>
      </c>
      <c r="G5511" s="1" t="s">
        <v>27</v>
      </c>
      <c r="H5511" s="1" t="s">
        <v>28</v>
      </c>
      <c r="I5511" s="1" t="s">
        <v>30</v>
      </c>
      <c r="J5511" s="1" t="s">
        <v>28</v>
      </c>
      <c r="K5511" s="1" t="s">
        <v>28</v>
      </c>
      <c r="L5511" s="1" t="s">
        <v>28</v>
      </c>
      <c r="M5511" s="1" t="s">
        <v>28</v>
      </c>
      <c r="N5511" s="1" t="s">
        <v>28</v>
      </c>
      <c r="O5511" s="1" t="s">
        <v>28</v>
      </c>
      <c r="P5511" s="1" t="s">
        <v>31</v>
      </c>
      <c r="Q5511" s="1" t="s">
        <v>28</v>
      </c>
      <c r="R5511" s="1" t="s">
        <v>38</v>
      </c>
      <c r="S5511">
        <v>46</v>
      </c>
      <c r="T5511">
        <v>221.7</v>
      </c>
      <c r="U5511">
        <v>0</v>
      </c>
      <c r="V5511">
        <v>0</v>
      </c>
      <c r="W5511" s="1" t="s">
        <v>27</v>
      </c>
      <c r="X5511" s="1" t="s">
        <v>7095</v>
      </c>
      <c r="Y5511" s="1" t="s">
        <v>34</v>
      </c>
    </row>
    <row r="5512" spans="1:25" hidden="1" x14ac:dyDescent="0.35">
      <c r="A5512" s="1" t="s">
        <v>5559</v>
      </c>
      <c r="B5512" s="1" t="s">
        <v>36</v>
      </c>
      <c r="C5512">
        <v>0</v>
      </c>
      <c r="D5512" s="1" t="s">
        <v>28</v>
      </c>
      <c r="E5512" s="1" t="s">
        <v>28</v>
      </c>
      <c r="F5512">
        <v>18</v>
      </c>
      <c r="G5512" s="1" t="s">
        <v>27</v>
      </c>
      <c r="H5512" s="1" t="s">
        <v>28</v>
      </c>
      <c r="I5512" s="1" t="s">
        <v>46</v>
      </c>
      <c r="J5512" s="1" t="s">
        <v>28</v>
      </c>
      <c r="K5512" s="1" t="s">
        <v>27</v>
      </c>
      <c r="L5512" s="1" t="s">
        <v>27</v>
      </c>
      <c r="M5512" s="1" t="s">
        <v>28</v>
      </c>
      <c r="N5512" s="1" t="s">
        <v>27</v>
      </c>
      <c r="O5512" s="1" t="s">
        <v>27</v>
      </c>
      <c r="P5512" s="1" t="s">
        <v>31</v>
      </c>
      <c r="Q5512" s="1" t="s">
        <v>28</v>
      </c>
      <c r="R5512" s="1" t="s">
        <v>50</v>
      </c>
      <c r="S5512">
        <v>101.3</v>
      </c>
      <c r="T5512">
        <v>1794.65</v>
      </c>
      <c r="U5512">
        <v>0</v>
      </c>
      <c r="V5512">
        <v>0</v>
      </c>
      <c r="W5512" s="1" t="s">
        <v>28</v>
      </c>
      <c r="X5512" s="1" t="s">
        <v>51</v>
      </c>
      <c r="Y5512" s="1" t="s">
        <v>7096</v>
      </c>
    </row>
    <row r="5513" spans="1:25" hidden="1" x14ac:dyDescent="0.35">
      <c r="A5513" s="1" t="s">
        <v>5560</v>
      </c>
      <c r="B5513" s="1" t="s">
        <v>36</v>
      </c>
      <c r="C5513">
        <v>0</v>
      </c>
      <c r="D5513" s="1" t="s">
        <v>27</v>
      </c>
      <c r="E5513" s="1" t="s">
        <v>28</v>
      </c>
      <c r="F5513">
        <v>70</v>
      </c>
      <c r="G5513" s="1" t="s">
        <v>27</v>
      </c>
      <c r="H5513" s="1" t="s">
        <v>27</v>
      </c>
      <c r="I5513" s="1" t="s">
        <v>30</v>
      </c>
      <c r="J5513" s="1" t="s">
        <v>27</v>
      </c>
      <c r="K5513" s="1" t="s">
        <v>28</v>
      </c>
      <c r="L5513" s="1" t="s">
        <v>28</v>
      </c>
      <c r="M5513" s="1" t="s">
        <v>27</v>
      </c>
      <c r="N5513" s="1" t="s">
        <v>27</v>
      </c>
      <c r="O5513" s="1" t="s">
        <v>27</v>
      </c>
      <c r="P5513" s="1" t="s">
        <v>60</v>
      </c>
      <c r="Q5513" s="1" t="s">
        <v>27</v>
      </c>
      <c r="R5513" s="1" t="s">
        <v>50</v>
      </c>
      <c r="S5513">
        <v>76.95</v>
      </c>
      <c r="T5513">
        <v>5289.8</v>
      </c>
      <c r="U5513">
        <v>0</v>
      </c>
      <c r="V5513">
        <v>0</v>
      </c>
      <c r="W5513" s="1" t="s">
        <v>28</v>
      </c>
      <c r="X5513" s="1" t="s">
        <v>55</v>
      </c>
      <c r="Y5513" s="1" t="s">
        <v>7094</v>
      </c>
    </row>
    <row r="5514" spans="1:25" x14ac:dyDescent="0.35">
      <c r="A5514" s="1" t="s">
        <v>5561</v>
      </c>
      <c r="B5514" s="1" t="s">
        <v>26</v>
      </c>
      <c r="C5514">
        <v>0</v>
      </c>
      <c r="D5514" s="1" t="s">
        <v>27</v>
      </c>
      <c r="E5514" s="1" t="s">
        <v>27</v>
      </c>
      <c r="F5514">
        <v>9</v>
      </c>
      <c r="G5514" s="1" t="s">
        <v>27</v>
      </c>
      <c r="H5514" s="1" t="s">
        <v>27</v>
      </c>
      <c r="I5514" s="1" t="s">
        <v>30</v>
      </c>
      <c r="J5514" s="1" t="s">
        <v>28</v>
      </c>
      <c r="K5514" s="1" t="s">
        <v>27</v>
      </c>
      <c r="L5514" s="1" t="s">
        <v>28</v>
      </c>
      <c r="M5514" s="1" t="s">
        <v>28</v>
      </c>
      <c r="N5514" s="1" t="s">
        <v>28</v>
      </c>
      <c r="O5514" s="1" t="s">
        <v>28</v>
      </c>
      <c r="P5514" s="1" t="s">
        <v>31</v>
      </c>
      <c r="Q5514" s="1" t="s">
        <v>27</v>
      </c>
      <c r="R5514" s="1" t="s">
        <v>38</v>
      </c>
      <c r="S5514">
        <v>55.3</v>
      </c>
      <c r="T5514">
        <v>501.2</v>
      </c>
      <c r="U5514">
        <v>0</v>
      </c>
      <c r="V5514">
        <v>0</v>
      </c>
      <c r="W5514" s="1" t="s">
        <v>28</v>
      </c>
      <c r="X5514" s="1" t="s">
        <v>7095</v>
      </c>
      <c r="Y5514" s="1" t="s">
        <v>34</v>
      </c>
    </row>
    <row r="5515" spans="1:25" hidden="1" x14ac:dyDescent="0.35">
      <c r="A5515" s="1" t="s">
        <v>5562</v>
      </c>
      <c r="B5515" s="1" t="s">
        <v>26</v>
      </c>
      <c r="C5515">
        <v>1</v>
      </c>
      <c r="D5515" s="1" t="s">
        <v>28</v>
      </c>
      <c r="E5515" s="1" t="s">
        <v>28</v>
      </c>
      <c r="F5515">
        <v>67</v>
      </c>
      <c r="G5515" s="1" t="s">
        <v>27</v>
      </c>
      <c r="H5515" s="1" t="s">
        <v>28</v>
      </c>
      <c r="I5515" s="1" t="s">
        <v>46</v>
      </c>
      <c r="J5515" s="1" t="s">
        <v>27</v>
      </c>
      <c r="K5515" s="1" t="s">
        <v>27</v>
      </c>
      <c r="L5515" s="1" t="s">
        <v>28</v>
      </c>
      <c r="M5515" s="1" t="s">
        <v>27</v>
      </c>
      <c r="N5515" s="1" t="s">
        <v>27</v>
      </c>
      <c r="O5515" s="1" t="s">
        <v>28</v>
      </c>
      <c r="P5515" s="1" t="s">
        <v>60</v>
      </c>
      <c r="Q5515" s="1" t="s">
        <v>27</v>
      </c>
      <c r="R5515" s="1" t="s">
        <v>43</v>
      </c>
      <c r="S5515">
        <v>92.45</v>
      </c>
      <c r="T5515">
        <v>6140.85</v>
      </c>
      <c r="U5515">
        <v>0</v>
      </c>
      <c r="V5515">
        <v>0</v>
      </c>
      <c r="W5515" s="1" t="s">
        <v>28</v>
      </c>
      <c r="X5515" s="1" t="s">
        <v>55</v>
      </c>
      <c r="Y5515" s="1" t="s">
        <v>7094</v>
      </c>
    </row>
    <row r="5516" spans="1:25" hidden="1" x14ac:dyDescent="0.35">
      <c r="A5516" s="1" t="s">
        <v>5563</v>
      </c>
      <c r="B5516" s="1" t="s">
        <v>26</v>
      </c>
      <c r="C5516">
        <v>0</v>
      </c>
      <c r="D5516" s="1" t="s">
        <v>28</v>
      </c>
      <c r="E5516" s="1" t="s">
        <v>28</v>
      </c>
      <c r="F5516">
        <v>1</v>
      </c>
      <c r="G5516" s="1" t="s">
        <v>27</v>
      </c>
      <c r="H5516" s="1" t="s">
        <v>28</v>
      </c>
      <c r="I5516" s="1" t="s">
        <v>30</v>
      </c>
      <c r="J5516" s="1" t="s">
        <v>27</v>
      </c>
      <c r="K5516" s="1" t="s">
        <v>28</v>
      </c>
      <c r="L5516" s="1" t="s">
        <v>28</v>
      </c>
      <c r="M5516" s="1" t="s">
        <v>28</v>
      </c>
      <c r="N5516" s="1" t="s">
        <v>28</v>
      </c>
      <c r="O5516" s="1" t="s">
        <v>28</v>
      </c>
      <c r="P5516" s="1" t="s">
        <v>31</v>
      </c>
      <c r="Q5516" s="1" t="s">
        <v>27</v>
      </c>
      <c r="R5516" s="1" t="s">
        <v>43</v>
      </c>
      <c r="S5516">
        <v>48.45</v>
      </c>
      <c r="T5516">
        <v>48.45</v>
      </c>
      <c r="U5516">
        <v>0</v>
      </c>
      <c r="V5516">
        <v>0</v>
      </c>
      <c r="W5516" s="1" t="s">
        <v>28</v>
      </c>
      <c r="X5516" s="1" t="s">
        <v>7095</v>
      </c>
      <c r="Y5516" s="1" t="s">
        <v>34</v>
      </c>
    </row>
    <row r="5517" spans="1:25" x14ac:dyDescent="0.35">
      <c r="A5517" s="1" t="s">
        <v>5564</v>
      </c>
      <c r="B5517" s="1" t="s">
        <v>26</v>
      </c>
      <c r="C5517">
        <v>0</v>
      </c>
      <c r="D5517" s="1" t="s">
        <v>27</v>
      </c>
      <c r="E5517" s="1" t="s">
        <v>27</v>
      </c>
      <c r="F5517">
        <v>18</v>
      </c>
      <c r="G5517" s="1" t="s">
        <v>27</v>
      </c>
      <c r="H5517" s="1" t="s">
        <v>28</v>
      </c>
      <c r="I5517" s="1" t="s">
        <v>28</v>
      </c>
      <c r="J5517" s="1" t="s">
        <v>59</v>
      </c>
      <c r="K5517" s="1" t="s">
        <v>59</v>
      </c>
      <c r="L5517" s="1" t="s">
        <v>59</v>
      </c>
      <c r="M5517" s="1" t="s">
        <v>59</v>
      </c>
      <c r="N5517" s="1" t="s">
        <v>59</v>
      </c>
      <c r="O5517" s="1" t="s">
        <v>59</v>
      </c>
      <c r="P5517" s="1" t="s">
        <v>60</v>
      </c>
      <c r="Q5517" s="1" t="s">
        <v>28</v>
      </c>
      <c r="R5517" s="1" t="s">
        <v>38</v>
      </c>
      <c r="S5517">
        <v>19.350000000000001</v>
      </c>
      <c r="T5517">
        <v>309.25</v>
      </c>
      <c r="U5517">
        <v>0</v>
      </c>
      <c r="V5517">
        <v>0</v>
      </c>
      <c r="W5517" s="1" t="s">
        <v>28</v>
      </c>
      <c r="X5517" s="1" t="s">
        <v>51</v>
      </c>
      <c r="Y5517" s="1" t="s">
        <v>7096</v>
      </c>
    </row>
    <row r="5518" spans="1:25" hidden="1" x14ac:dyDescent="0.35">
      <c r="A5518" s="1" t="s">
        <v>5565</v>
      </c>
      <c r="B5518" s="1" t="s">
        <v>36</v>
      </c>
      <c r="C5518">
        <v>0</v>
      </c>
      <c r="D5518" s="1" t="s">
        <v>28</v>
      </c>
      <c r="E5518" s="1" t="s">
        <v>28</v>
      </c>
      <c r="F5518">
        <v>4</v>
      </c>
      <c r="G5518" s="1" t="s">
        <v>27</v>
      </c>
      <c r="H5518" s="1" t="s">
        <v>27</v>
      </c>
      <c r="I5518" s="1" t="s">
        <v>30</v>
      </c>
      <c r="J5518" s="1" t="s">
        <v>28</v>
      </c>
      <c r="K5518" s="1" t="s">
        <v>28</v>
      </c>
      <c r="L5518" s="1" t="s">
        <v>28</v>
      </c>
      <c r="M5518" s="1" t="s">
        <v>28</v>
      </c>
      <c r="N5518" s="1" t="s">
        <v>28</v>
      </c>
      <c r="O5518" s="1" t="s">
        <v>28</v>
      </c>
      <c r="P5518" s="1" t="s">
        <v>31</v>
      </c>
      <c r="Q5518" s="1" t="s">
        <v>28</v>
      </c>
      <c r="R5518" s="1" t="s">
        <v>50</v>
      </c>
      <c r="S5518">
        <v>51.75</v>
      </c>
      <c r="T5518">
        <v>201.1</v>
      </c>
      <c r="U5518">
        <v>0</v>
      </c>
      <c r="V5518">
        <v>0</v>
      </c>
      <c r="W5518" s="1" t="s">
        <v>27</v>
      </c>
      <c r="X5518" s="1" t="s">
        <v>7095</v>
      </c>
      <c r="Y5518" s="1" t="s">
        <v>34</v>
      </c>
    </row>
    <row r="5519" spans="1:25" x14ac:dyDescent="0.35">
      <c r="A5519" s="1" t="s">
        <v>5566</v>
      </c>
      <c r="B5519" s="1" t="s">
        <v>36</v>
      </c>
      <c r="C5519">
        <v>1</v>
      </c>
      <c r="D5519" s="1" t="s">
        <v>27</v>
      </c>
      <c r="E5519" s="1" t="s">
        <v>27</v>
      </c>
      <c r="F5519">
        <v>71</v>
      </c>
      <c r="G5519" s="1" t="s">
        <v>27</v>
      </c>
      <c r="H5519" s="1" t="s">
        <v>28</v>
      </c>
      <c r="I5519" s="1" t="s">
        <v>46</v>
      </c>
      <c r="J5519" s="1" t="s">
        <v>27</v>
      </c>
      <c r="K5519" s="1" t="s">
        <v>27</v>
      </c>
      <c r="L5519" s="1" t="s">
        <v>27</v>
      </c>
      <c r="M5519" s="1" t="s">
        <v>28</v>
      </c>
      <c r="N5519" s="1" t="s">
        <v>28</v>
      </c>
      <c r="O5519" s="1" t="s">
        <v>28</v>
      </c>
      <c r="P5519" s="1" t="s">
        <v>37</v>
      </c>
      <c r="Q5519" s="1" t="s">
        <v>27</v>
      </c>
      <c r="R5519" s="1" t="s">
        <v>43</v>
      </c>
      <c r="S5519">
        <v>86.7</v>
      </c>
      <c r="T5519">
        <v>6179.35</v>
      </c>
      <c r="U5519">
        <v>0</v>
      </c>
      <c r="V5519">
        <v>0</v>
      </c>
      <c r="W5519" s="1" t="s">
        <v>28</v>
      </c>
      <c r="X5519" s="1" t="s">
        <v>55</v>
      </c>
      <c r="Y5519" s="1" t="s">
        <v>7094</v>
      </c>
    </row>
    <row r="5520" spans="1:25" x14ac:dyDescent="0.35">
      <c r="A5520" s="1" t="s">
        <v>5567</v>
      </c>
      <c r="B5520" s="1" t="s">
        <v>36</v>
      </c>
      <c r="C5520">
        <v>0</v>
      </c>
      <c r="D5520" s="1" t="s">
        <v>27</v>
      </c>
      <c r="E5520" s="1" t="s">
        <v>27</v>
      </c>
      <c r="F5520">
        <v>30</v>
      </c>
      <c r="G5520" s="1" t="s">
        <v>27</v>
      </c>
      <c r="H5520" s="1" t="s">
        <v>27</v>
      </c>
      <c r="I5520" s="1" t="s">
        <v>46</v>
      </c>
      <c r="J5520" s="1" t="s">
        <v>27</v>
      </c>
      <c r="K5520" s="1" t="s">
        <v>27</v>
      </c>
      <c r="L5520" s="1" t="s">
        <v>28</v>
      </c>
      <c r="M5520" s="1" t="s">
        <v>28</v>
      </c>
      <c r="N5520" s="1" t="s">
        <v>27</v>
      </c>
      <c r="O5520" s="1" t="s">
        <v>28</v>
      </c>
      <c r="P5520" s="1" t="s">
        <v>31</v>
      </c>
      <c r="Q5520" s="1" t="s">
        <v>27</v>
      </c>
      <c r="R5520" s="1" t="s">
        <v>32</v>
      </c>
      <c r="S5520">
        <v>94.4</v>
      </c>
      <c r="T5520">
        <v>2838.7</v>
      </c>
      <c r="U5520">
        <v>0</v>
      </c>
      <c r="V5520">
        <v>4</v>
      </c>
      <c r="W5520" s="1" t="s">
        <v>27</v>
      </c>
      <c r="X5520" s="1" t="s">
        <v>39</v>
      </c>
      <c r="Y5520" s="1" t="s">
        <v>7096</v>
      </c>
    </row>
    <row r="5521" spans="1:25" hidden="1" x14ac:dyDescent="0.35">
      <c r="A5521" s="1" t="s">
        <v>5568</v>
      </c>
      <c r="B5521" s="1" t="s">
        <v>36</v>
      </c>
      <c r="C5521">
        <v>0</v>
      </c>
      <c r="D5521" s="1" t="s">
        <v>27</v>
      </c>
      <c r="E5521" s="1" t="s">
        <v>28</v>
      </c>
      <c r="F5521">
        <v>1</v>
      </c>
      <c r="G5521" s="1" t="s">
        <v>27</v>
      </c>
      <c r="H5521" s="1" t="s">
        <v>28</v>
      </c>
      <c r="I5521" s="1" t="s">
        <v>30</v>
      </c>
      <c r="J5521" s="1" t="s">
        <v>27</v>
      </c>
      <c r="K5521" s="1" t="s">
        <v>28</v>
      </c>
      <c r="L5521" s="1" t="s">
        <v>27</v>
      </c>
      <c r="M5521" s="1" t="s">
        <v>28</v>
      </c>
      <c r="N5521" s="1" t="s">
        <v>28</v>
      </c>
      <c r="O5521" s="1" t="s">
        <v>28</v>
      </c>
      <c r="P5521" s="1" t="s">
        <v>31</v>
      </c>
      <c r="Q5521" s="1" t="s">
        <v>28</v>
      </c>
      <c r="R5521" s="1" t="s">
        <v>38</v>
      </c>
      <c r="S5521">
        <v>55.7</v>
      </c>
      <c r="T5521">
        <v>55.7</v>
      </c>
      <c r="U5521">
        <v>0</v>
      </c>
      <c r="V5521">
        <v>0</v>
      </c>
      <c r="W5521" s="1" t="s">
        <v>28</v>
      </c>
      <c r="X5521" s="1" t="s">
        <v>7095</v>
      </c>
      <c r="Y5521" s="1" t="s">
        <v>34</v>
      </c>
    </row>
    <row r="5522" spans="1:25" hidden="1" x14ac:dyDescent="0.35">
      <c r="A5522" s="1" t="s">
        <v>5569</v>
      </c>
      <c r="B5522" s="1" t="s">
        <v>26</v>
      </c>
      <c r="C5522">
        <v>0</v>
      </c>
      <c r="D5522" s="1" t="s">
        <v>28</v>
      </c>
      <c r="E5522" s="1" t="s">
        <v>28</v>
      </c>
      <c r="F5522">
        <v>55</v>
      </c>
      <c r="G5522" s="1" t="s">
        <v>27</v>
      </c>
      <c r="H5522" s="1" t="s">
        <v>27</v>
      </c>
      <c r="I5522" s="1" t="s">
        <v>46</v>
      </c>
      <c r="J5522" s="1" t="s">
        <v>27</v>
      </c>
      <c r="K5522" s="1" t="s">
        <v>28</v>
      </c>
      <c r="L5522" s="1" t="s">
        <v>27</v>
      </c>
      <c r="M5522" s="1" t="s">
        <v>28</v>
      </c>
      <c r="N5522" s="1" t="s">
        <v>28</v>
      </c>
      <c r="O5522" s="1" t="s">
        <v>28</v>
      </c>
      <c r="P5522" s="1" t="s">
        <v>37</v>
      </c>
      <c r="Q5522" s="1" t="s">
        <v>27</v>
      </c>
      <c r="R5522" s="1" t="s">
        <v>50</v>
      </c>
      <c r="S5522">
        <v>84.25</v>
      </c>
      <c r="T5522">
        <v>4589.8500000000004</v>
      </c>
      <c r="U5522">
        <v>0</v>
      </c>
      <c r="V5522">
        <v>0</v>
      </c>
      <c r="W5522" s="1" t="s">
        <v>28</v>
      </c>
      <c r="X5522" s="1" t="s">
        <v>55</v>
      </c>
      <c r="Y5522" s="1" t="s">
        <v>7094</v>
      </c>
    </row>
    <row r="5523" spans="1:25" hidden="1" x14ac:dyDescent="0.35">
      <c r="A5523" s="1" t="s">
        <v>5570</v>
      </c>
      <c r="B5523" s="1" t="s">
        <v>36</v>
      </c>
      <c r="C5523">
        <v>0</v>
      </c>
      <c r="D5523" s="1" t="s">
        <v>28</v>
      </c>
      <c r="E5523" s="1" t="s">
        <v>28</v>
      </c>
      <c r="F5523">
        <v>59</v>
      </c>
      <c r="G5523" s="1" t="s">
        <v>27</v>
      </c>
      <c r="H5523" s="1" t="s">
        <v>28</v>
      </c>
      <c r="I5523" s="1" t="s">
        <v>30</v>
      </c>
      <c r="J5523" s="1" t="s">
        <v>28</v>
      </c>
      <c r="K5523" s="1" t="s">
        <v>28</v>
      </c>
      <c r="L5523" s="1" t="s">
        <v>27</v>
      </c>
      <c r="M5523" s="1" t="s">
        <v>27</v>
      </c>
      <c r="N5523" s="1" t="s">
        <v>27</v>
      </c>
      <c r="O5523" s="1" t="s">
        <v>28</v>
      </c>
      <c r="P5523" s="1" t="s">
        <v>31</v>
      </c>
      <c r="Q5523" s="1" t="s">
        <v>27</v>
      </c>
      <c r="R5523" s="1" t="s">
        <v>32</v>
      </c>
      <c r="S5523">
        <v>64.650000000000006</v>
      </c>
      <c r="T5523">
        <v>3735.45</v>
      </c>
      <c r="U5523">
        <v>0</v>
      </c>
      <c r="V5523">
        <v>0</v>
      </c>
      <c r="W5523" s="1" t="s">
        <v>28</v>
      </c>
      <c r="X5523" s="1" t="s">
        <v>55</v>
      </c>
      <c r="Y5523" s="1" t="s">
        <v>7094</v>
      </c>
    </row>
    <row r="5524" spans="1:25" hidden="1" x14ac:dyDescent="0.35">
      <c r="A5524" s="1" t="s">
        <v>5571</v>
      </c>
      <c r="B5524" s="1" t="s">
        <v>26</v>
      </c>
      <c r="C5524">
        <v>0</v>
      </c>
      <c r="D5524" s="1" t="s">
        <v>28</v>
      </c>
      <c r="E5524" s="1" t="s">
        <v>28</v>
      </c>
      <c r="F5524">
        <v>1</v>
      </c>
      <c r="G5524" s="1" t="s">
        <v>27</v>
      </c>
      <c r="H5524" s="1" t="s">
        <v>28</v>
      </c>
      <c r="I5524" s="1" t="s">
        <v>46</v>
      </c>
      <c r="J5524" s="1" t="s">
        <v>28</v>
      </c>
      <c r="K5524" s="1" t="s">
        <v>28</v>
      </c>
      <c r="L5524" s="1" t="s">
        <v>28</v>
      </c>
      <c r="M5524" s="1" t="s">
        <v>28</v>
      </c>
      <c r="N5524" s="1" t="s">
        <v>28</v>
      </c>
      <c r="O5524" s="1" t="s">
        <v>28</v>
      </c>
      <c r="P5524" s="1" t="s">
        <v>31</v>
      </c>
      <c r="Q5524" s="1" t="s">
        <v>27</v>
      </c>
      <c r="R5524" s="1" t="s">
        <v>38</v>
      </c>
      <c r="S5524">
        <v>70.150000000000006</v>
      </c>
      <c r="T5524">
        <v>70.150000000000006</v>
      </c>
      <c r="U5524">
        <v>1</v>
      </c>
      <c r="V5524">
        <v>0</v>
      </c>
      <c r="W5524" s="1" t="s">
        <v>27</v>
      </c>
      <c r="X5524" s="1" t="s">
        <v>7095</v>
      </c>
      <c r="Y5524" s="1" t="s">
        <v>34</v>
      </c>
    </row>
    <row r="5525" spans="1:25" hidden="1" x14ac:dyDescent="0.35">
      <c r="A5525" s="1" t="s">
        <v>5572</v>
      </c>
      <c r="B5525" s="1" t="s">
        <v>26</v>
      </c>
      <c r="C5525">
        <v>0</v>
      </c>
      <c r="D5525" s="1" t="s">
        <v>27</v>
      </c>
      <c r="E5525" s="1" t="s">
        <v>28</v>
      </c>
      <c r="F5525">
        <v>7</v>
      </c>
      <c r="G5525" s="1" t="s">
        <v>27</v>
      </c>
      <c r="H5525" s="1" t="s">
        <v>28</v>
      </c>
      <c r="I5525" s="1" t="s">
        <v>46</v>
      </c>
      <c r="J5525" s="1" t="s">
        <v>28</v>
      </c>
      <c r="K5525" s="1" t="s">
        <v>28</v>
      </c>
      <c r="L5525" s="1" t="s">
        <v>28</v>
      </c>
      <c r="M5525" s="1" t="s">
        <v>28</v>
      </c>
      <c r="N5525" s="1" t="s">
        <v>28</v>
      </c>
      <c r="O5525" s="1" t="s">
        <v>28</v>
      </c>
      <c r="P5525" s="1" t="s">
        <v>31</v>
      </c>
      <c r="Q5525" s="1" t="s">
        <v>27</v>
      </c>
      <c r="R5525" s="1" t="s">
        <v>43</v>
      </c>
      <c r="S5525">
        <v>69.2</v>
      </c>
      <c r="T5525">
        <v>477.55</v>
      </c>
      <c r="U5525">
        <v>0</v>
      </c>
      <c r="V5525">
        <v>0</v>
      </c>
      <c r="W5525" s="1" t="s">
        <v>28</v>
      </c>
      <c r="X5525" s="1" t="s">
        <v>7095</v>
      </c>
      <c r="Y5525" s="1" t="s">
        <v>34</v>
      </c>
    </row>
    <row r="5526" spans="1:25" x14ac:dyDescent="0.35">
      <c r="A5526" s="1" t="s">
        <v>5573</v>
      </c>
      <c r="B5526" s="1" t="s">
        <v>36</v>
      </c>
      <c r="C5526">
        <v>0</v>
      </c>
      <c r="D5526" s="1" t="s">
        <v>27</v>
      </c>
      <c r="E5526" s="1" t="s">
        <v>27</v>
      </c>
      <c r="F5526">
        <v>45</v>
      </c>
      <c r="G5526" s="1" t="s">
        <v>27</v>
      </c>
      <c r="H5526" s="1" t="s">
        <v>28</v>
      </c>
      <c r="I5526" s="1" t="s">
        <v>30</v>
      </c>
      <c r="J5526" s="1" t="s">
        <v>27</v>
      </c>
      <c r="K5526" s="1" t="s">
        <v>28</v>
      </c>
      <c r="L5526" s="1" t="s">
        <v>28</v>
      </c>
      <c r="M5526" s="1" t="s">
        <v>27</v>
      </c>
      <c r="N5526" s="1" t="s">
        <v>28</v>
      </c>
      <c r="O5526" s="1" t="s">
        <v>28</v>
      </c>
      <c r="P5526" s="1" t="s">
        <v>60</v>
      </c>
      <c r="Q5526" s="1" t="s">
        <v>28</v>
      </c>
      <c r="R5526" s="1" t="s">
        <v>43</v>
      </c>
      <c r="S5526">
        <v>54.65</v>
      </c>
      <c r="T5526">
        <v>2553.6999999999998</v>
      </c>
      <c r="U5526">
        <v>0</v>
      </c>
      <c r="V5526">
        <v>0</v>
      </c>
      <c r="W5526" s="1" t="s">
        <v>28</v>
      </c>
      <c r="X5526" s="1" t="s">
        <v>44</v>
      </c>
      <c r="Y5526" s="1" t="s">
        <v>7096</v>
      </c>
    </row>
    <row r="5527" spans="1:25" x14ac:dyDescent="0.35">
      <c r="A5527" s="1" t="s">
        <v>5574</v>
      </c>
      <c r="B5527" s="1" t="s">
        <v>26</v>
      </c>
      <c r="C5527">
        <v>0</v>
      </c>
      <c r="D5527" s="1" t="s">
        <v>27</v>
      </c>
      <c r="E5527" s="1" t="s">
        <v>27</v>
      </c>
      <c r="F5527">
        <v>54</v>
      </c>
      <c r="G5527" s="1" t="s">
        <v>27</v>
      </c>
      <c r="H5527" s="1" t="s">
        <v>27</v>
      </c>
      <c r="I5527" s="1" t="s">
        <v>28</v>
      </c>
      <c r="J5527" s="1" t="s">
        <v>59</v>
      </c>
      <c r="K5527" s="1" t="s">
        <v>59</v>
      </c>
      <c r="L5527" s="1" t="s">
        <v>59</v>
      </c>
      <c r="M5527" s="1" t="s">
        <v>59</v>
      </c>
      <c r="N5527" s="1" t="s">
        <v>59</v>
      </c>
      <c r="O5527" s="1" t="s">
        <v>59</v>
      </c>
      <c r="P5527" s="1" t="s">
        <v>37</v>
      </c>
      <c r="Q5527" s="1" t="s">
        <v>27</v>
      </c>
      <c r="R5527" s="1" t="s">
        <v>43</v>
      </c>
      <c r="S5527">
        <v>24.75</v>
      </c>
      <c r="T5527">
        <v>1342.15</v>
      </c>
      <c r="U5527">
        <v>4</v>
      </c>
      <c r="V5527">
        <v>0</v>
      </c>
      <c r="W5527" s="1" t="s">
        <v>28</v>
      </c>
      <c r="X5527" s="1" t="s">
        <v>55</v>
      </c>
      <c r="Y5527" s="1" t="s">
        <v>7094</v>
      </c>
    </row>
    <row r="5528" spans="1:25" x14ac:dyDescent="0.35">
      <c r="A5528" s="1" t="s">
        <v>5575</v>
      </c>
      <c r="B5528" s="1" t="s">
        <v>36</v>
      </c>
      <c r="C5528">
        <v>0</v>
      </c>
      <c r="D5528" s="1" t="s">
        <v>27</v>
      </c>
      <c r="E5528" s="1" t="s">
        <v>27</v>
      </c>
      <c r="F5528">
        <v>51</v>
      </c>
      <c r="G5528" s="1" t="s">
        <v>27</v>
      </c>
      <c r="H5528" s="1" t="s">
        <v>27</v>
      </c>
      <c r="I5528" s="1" t="s">
        <v>28</v>
      </c>
      <c r="J5528" s="1" t="s">
        <v>59</v>
      </c>
      <c r="K5528" s="1" t="s">
        <v>59</v>
      </c>
      <c r="L5528" s="1" t="s">
        <v>59</v>
      </c>
      <c r="M5528" s="1" t="s">
        <v>59</v>
      </c>
      <c r="N5528" s="1" t="s">
        <v>59</v>
      </c>
      <c r="O5528" s="1" t="s">
        <v>59</v>
      </c>
      <c r="P5528" s="1" t="s">
        <v>37</v>
      </c>
      <c r="Q5528" s="1" t="s">
        <v>27</v>
      </c>
      <c r="R5528" s="1" t="s">
        <v>38</v>
      </c>
      <c r="S5528">
        <v>23.95</v>
      </c>
      <c r="T5528">
        <v>1216.3499999999999</v>
      </c>
      <c r="U5528">
        <v>0</v>
      </c>
      <c r="V5528">
        <v>0</v>
      </c>
      <c r="W5528" s="1" t="s">
        <v>28</v>
      </c>
      <c r="X5528" s="1" t="s">
        <v>55</v>
      </c>
      <c r="Y5528" s="1" t="s">
        <v>7094</v>
      </c>
    </row>
    <row r="5529" spans="1:25" hidden="1" x14ac:dyDescent="0.35">
      <c r="A5529" s="1" t="s">
        <v>5576</v>
      </c>
      <c r="B5529" s="1" t="s">
        <v>26</v>
      </c>
      <c r="C5529">
        <v>1</v>
      </c>
      <c r="D5529" s="1" t="s">
        <v>27</v>
      </c>
      <c r="E5529" s="1" t="s">
        <v>28</v>
      </c>
      <c r="F5529">
        <v>72</v>
      </c>
      <c r="G5529" s="1" t="s">
        <v>27</v>
      </c>
      <c r="H5529" s="1" t="s">
        <v>27</v>
      </c>
      <c r="I5529" s="1" t="s">
        <v>46</v>
      </c>
      <c r="J5529" s="1" t="s">
        <v>28</v>
      </c>
      <c r="K5529" s="1" t="s">
        <v>27</v>
      </c>
      <c r="L5529" s="1" t="s">
        <v>27</v>
      </c>
      <c r="M5529" s="1" t="s">
        <v>28</v>
      </c>
      <c r="N5529" s="1" t="s">
        <v>27</v>
      </c>
      <c r="O5529" s="1" t="s">
        <v>27</v>
      </c>
      <c r="P5529" s="1" t="s">
        <v>37</v>
      </c>
      <c r="Q5529" s="1" t="s">
        <v>28</v>
      </c>
      <c r="R5529" s="1" t="s">
        <v>50</v>
      </c>
      <c r="S5529">
        <v>105</v>
      </c>
      <c r="T5529">
        <v>7578.05</v>
      </c>
      <c r="U5529">
        <v>0</v>
      </c>
      <c r="V5529">
        <v>0</v>
      </c>
      <c r="W5529" s="1" t="s">
        <v>28</v>
      </c>
      <c r="X5529" s="1" t="s">
        <v>55</v>
      </c>
      <c r="Y5529" s="1" t="s">
        <v>7094</v>
      </c>
    </row>
    <row r="5530" spans="1:25" hidden="1" x14ac:dyDescent="0.35">
      <c r="A5530" s="1" t="s">
        <v>5577</v>
      </c>
      <c r="B5530" s="1" t="s">
        <v>36</v>
      </c>
      <c r="C5530">
        <v>0</v>
      </c>
      <c r="D5530" s="1" t="s">
        <v>27</v>
      </c>
      <c r="E5530" s="1" t="s">
        <v>28</v>
      </c>
      <c r="F5530">
        <v>44</v>
      </c>
      <c r="G5530" s="1" t="s">
        <v>27</v>
      </c>
      <c r="H5530" s="1" t="s">
        <v>28</v>
      </c>
      <c r="I5530" s="1" t="s">
        <v>30</v>
      </c>
      <c r="J5530" s="1" t="s">
        <v>27</v>
      </c>
      <c r="K5530" s="1" t="s">
        <v>27</v>
      </c>
      <c r="L5530" s="1" t="s">
        <v>28</v>
      </c>
      <c r="M5530" s="1" t="s">
        <v>27</v>
      </c>
      <c r="N5530" s="1" t="s">
        <v>28</v>
      </c>
      <c r="O5530" s="1" t="s">
        <v>28</v>
      </c>
      <c r="P5530" s="1" t="s">
        <v>37</v>
      </c>
      <c r="Q5530" s="1" t="s">
        <v>27</v>
      </c>
      <c r="R5530" s="1" t="s">
        <v>43</v>
      </c>
      <c r="S5530">
        <v>59.85</v>
      </c>
      <c r="T5530">
        <v>2603.9499999999998</v>
      </c>
      <c r="U5530">
        <v>0</v>
      </c>
      <c r="V5530">
        <v>0</v>
      </c>
      <c r="W5530" s="1" t="s">
        <v>28</v>
      </c>
      <c r="X5530" s="1" t="s">
        <v>44</v>
      </c>
      <c r="Y5530" s="1" t="s">
        <v>7096</v>
      </c>
    </row>
    <row r="5531" spans="1:25" hidden="1" x14ac:dyDescent="0.35">
      <c r="A5531" s="1" t="s">
        <v>5578</v>
      </c>
      <c r="B5531" s="1" t="s">
        <v>36</v>
      </c>
      <c r="C5531">
        <v>0</v>
      </c>
      <c r="D5531" s="1" t="s">
        <v>28</v>
      </c>
      <c r="E5531" s="1" t="s">
        <v>28</v>
      </c>
      <c r="F5531">
        <v>2</v>
      </c>
      <c r="G5531" s="1" t="s">
        <v>27</v>
      </c>
      <c r="H5531" s="1" t="s">
        <v>28</v>
      </c>
      <c r="I5531" s="1" t="s">
        <v>28</v>
      </c>
      <c r="J5531" s="1" t="s">
        <v>59</v>
      </c>
      <c r="K5531" s="1" t="s">
        <v>59</v>
      </c>
      <c r="L5531" s="1" t="s">
        <v>59</v>
      </c>
      <c r="M5531" s="1" t="s">
        <v>59</v>
      </c>
      <c r="N5531" s="1" t="s">
        <v>59</v>
      </c>
      <c r="O5531" s="1" t="s">
        <v>59</v>
      </c>
      <c r="P5531" s="1" t="s">
        <v>31</v>
      </c>
      <c r="Q5531" s="1" t="s">
        <v>28</v>
      </c>
      <c r="R5531" s="1" t="s">
        <v>38</v>
      </c>
      <c r="S5531">
        <v>20.05</v>
      </c>
      <c r="T5531">
        <v>42.7</v>
      </c>
      <c r="U5531">
        <v>0</v>
      </c>
      <c r="V5531">
        <v>0</v>
      </c>
      <c r="W5531" s="1" t="s">
        <v>28</v>
      </c>
      <c r="X5531" s="1" t="s">
        <v>7095</v>
      </c>
      <c r="Y5531" s="1" t="s">
        <v>34</v>
      </c>
    </row>
    <row r="5532" spans="1:25" hidden="1" x14ac:dyDescent="0.35">
      <c r="A5532" s="1" t="s">
        <v>5579</v>
      </c>
      <c r="B5532" s="1" t="s">
        <v>26</v>
      </c>
      <c r="C5532">
        <v>0</v>
      </c>
      <c r="D5532" s="1" t="s">
        <v>28</v>
      </c>
      <c r="E5532" s="1" t="s">
        <v>28</v>
      </c>
      <c r="F5532">
        <v>66</v>
      </c>
      <c r="G5532" s="1" t="s">
        <v>27</v>
      </c>
      <c r="H5532" s="1" t="s">
        <v>27</v>
      </c>
      <c r="I5532" s="1" t="s">
        <v>46</v>
      </c>
      <c r="J5532" s="1" t="s">
        <v>28</v>
      </c>
      <c r="K5532" s="1" t="s">
        <v>28</v>
      </c>
      <c r="L5532" s="1" t="s">
        <v>27</v>
      </c>
      <c r="M5532" s="1" t="s">
        <v>28</v>
      </c>
      <c r="N5532" s="1" t="s">
        <v>27</v>
      </c>
      <c r="O5532" s="1" t="s">
        <v>28</v>
      </c>
      <c r="P5532" s="1" t="s">
        <v>37</v>
      </c>
      <c r="Q5532" s="1" t="s">
        <v>27</v>
      </c>
      <c r="R5532" s="1" t="s">
        <v>43</v>
      </c>
      <c r="S5532">
        <v>92.15</v>
      </c>
      <c r="T5532">
        <v>6056.9</v>
      </c>
      <c r="U5532">
        <v>0</v>
      </c>
      <c r="V5532">
        <v>0</v>
      </c>
      <c r="W5532" s="1" t="s">
        <v>28</v>
      </c>
      <c r="X5532" s="1" t="s">
        <v>55</v>
      </c>
      <c r="Y5532" s="1" t="s">
        <v>7094</v>
      </c>
    </row>
    <row r="5533" spans="1:25" x14ac:dyDescent="0.35">
      <c r="A5533" s="1" t="s">
        <v>5580</v>
      </c>
      <c r="B5533" s="1" t="s">
        <v>36</v>
      </c>
      <c r="C5533">
        <v>0</v>
      </c>
      <c r="D5533" s="1" t="s">
        <v>27</v>
      </c>
      <c r="E5533" s="1" t="s">
        <v>27</v>
      </c>
      <c r="F5533">
        <v>68</v>
      </c>
      <c r="G5533" s="1" t="s">
        <v>28</v>
      </c>
      <c r="H5533" s="1" t="s">
        <v>29</v>
      </c>
      <c r="I5533" s="1" t="s">
        <v>30</v>
      </c>
      <c r="J5533" s="1" t="s">
        <v>27</v>
      </c>
      <c r="K5533" s="1" t="s">
        <v>27</v>
      </c>
      <c r="L5533" s="1" t="s">
        <v>28</v>
      </c>
      <c r="M5533" s="1" t="s">
        <v>28</v>
      </c>
      <c r="N5533" s="1" t="s">
        <v>27</v>
      </c>
      <c r="O5533" s="1" t="s">
        <v>28</v>
      </c>
      <c r="P5533" s="1" t="s">
        <v>37</v>
      </c>
      <c r="Q5533" s="1" t="s">
        <v>28</v>
      </c>
      <c r="R5533" s="1" t="s">
        <v>38</v>
      </c>
      <c r="S5533">
        <v>44.8</v>
      </c>
      <c r="T5533">
        <v>2983.65</v>
      </c>
      <c r="U5533">
        <v>0</v>
      </c>
      <c r="V5533">
        <v>0</v>
      </c>
      <c r="W5533" s="1" t="s">
        <v>28</v>
      </c>
      <c r="X5533" s="1" t="s">
        <v>55</v>
      </c>
      <c r="Y5533" s="1" t="s">
        <v>7094</v>
      </c>
    </row>
    <row r="5534" spans="1:25" hidden="1" x14ac:dyDescent="0.35">
      <c r="A5534" s="1" t="s">
        <v>5581</v>
      </c>
      <c r="B5534" s="1" t="s">
        <v>26</v>
      </c>
      <c r="C5534">
        <v>0</v>
      </c>
      <c r="D5534" s="1" t="s">
        <v>28</v>
      </c>
      <c r="E5534" s="1" t="s">
        <v>28</v>
      </c>
      <c r="F5534">
        <v>31</v>
      </c>
      <c r="G5534" s="1" t="s">
        <v>27</v>
      </c>
      <c r="H5534" s="1" t="s">
        <v>28</v>
      </c>
      <c r="I5534" s="1" t="s">
        <v>28</v>
      </c>
      <c r="J5534" s="1" t="s">
        <v>59</v>
      </c>
      <c r="K5534" s="1" t="s">
        <v>59</v>
      </c>
      <c r="L5534" s="1" t="s">
        <v>59</v>
      </c>
      <c r="M5534" s="1" t="s">
        <v>59</v>
      </c>
      <c r="N5534" s="1" t="s">
        <v>59</v>
      </c>
      <c r="O5534" s="1" t="s">
        <v>59</v>
      </c>
      <c r="P5534" s="1" t="s">
        <v>60</v>
      </c>
      <c r="Q5534" s="1" t="s">
        <v>28</v>
      </c>
      <c r="R5534" s="1" t="s">
        <v>50</v>
      </c>
      <c r="S5534">
        <v>20.9</v>
      </c>
      <c r="T5534">
        <v>689.35</v>
      </c>
      <c r="U5534">
        <v>0</v>
      </c>
      <c r="V5534">
        <v>0</v>
      </c>
      <c r="W5534" s="1" t="s">
        <v>28</v>
      </c>
      <c r="X5534" s="1" t="s">
        <v>39</v>
      </c>
      <c r="Y5534" s="1" t="s">
        <v>7096</v>
      </c>
    </row>
    <row r="5535" spans="1:25" hidden="1" x14ac:dyDescent="0.35">
      <c r="A5535" s="1" t="s">
        <v>5582</v>
      </c>
      <c r="B5535" s="1" t="s">
        <v>26</v>
      </c>
      <c r="C5535">
        <v>1</v>
      </c>
      <c r="D5535" s="1" t="s">
        <v>28</v>
      </c>
      <c r="E5535" s="1" t="s">
        <v>28</v>
      </c>
      <c r="F5535">
        <v>21</v>
      </c>
      <c r="G5535" s="1" t="s">
        <v>27</v>
      </c>
      <c r="H5535" s="1" t="s">
        <v>27</v>
      </c>
      <c r="I5535" s="1" t="s">
        <v>46</v>
      </c>
      <c r="J5535" s="1" t="s">
        <v>28</v>
      </c>
      <c r="K5535" s="1" t="s">
        <v>28</v>
      </c>
      <c r="L5535" s="1" t="s">
        <v>28</v>
      </c>
      <c r="M5535" s="1" t="s">
        <v>28</v>
      </c>
      <c r="N5535" s="1" t="s">
        <v>27</v>
      </c>
      <c r="O5535" s="1" t="s">
        <v>27</v>
      </c>
      <c r="P5535" s="1" t="s">
        <v>31</v>
      </c>
      <c r="Q5535" s="1" t="s">
        <v>27</v>
      </c>
      <c r="R5535" s="1" t="s">
        <v>43</v>
      </c>
      <c r="S5535">
        <v>95.4</v>
      </c>
      <c r="T5535">
        <v>2025.1</v>
      </c>
      <c r="U5535">
        <v>0</v>
      </c>
      <c r="V5535">
        <v>0</v>
      </c>
      <c r="W5535" s="1" t="s">
        <v>28</v>
      </c>
      <c r="X5535" s="1" t="s">
        <v>51</v>
      </c>
      <c r="Y5535" s="1" t="s">
        <v>7096</v>
      </c>
    </row>
    <row r="5536" spans="1:25" x14ac:dyDescent="0.35">
      <c r="A5536" s="1" t="s">
        <v>5583</v>
      </c>
      <c r="B5536" s="1" t="s">
        <v>36</v>
      </c>
      <c r="C5536">
        <v>0</v>
      </c>
      <c r="D5536" s="1" t="s">
        <v>28</v>
      </c>
      <c r="E5536" s="1" t="s">
        <v>27</v>
      </c>
      <c r="F5536">
        <v>21</v>
      </c>
      <c r="G5536" s="1" t="s">
        <v>27</v>
      </c>
      <c r="H5536" s="1" t="s">
        <v>27</v>
      </c>
      <c r="I5536" s="1" t="s">
        <v>46</v>
      </c>
      <c r="J5536" s="1" t="s">
        <v>27</v>
      </c>
      <c r="K5536" s="1" t="s">
        <v>28</v>
      </c>
      <c r="L5536" s="1" t="s">
        <v>28</v>
      </c>
      <c r="M5536" s="1" t="s">
        <v>28</v>
      </c>
      <c r="N5536" s="1" t="s">
        <v>28</v>
      </c>
      <c r="O5536" s="1" t="s">
        <v>28</v>
      </c>
      <c r="P5536" s="1" t="s">
        <v>31</v>
      </c>
      <c r="Q5536" s="1" t="s">
        <v>28</v>
      </c>
      <c r="R5536" s="1" t="s">
        <v>32</v>
      </c>
      <c r="S5536">
        <v>80.349999999999994</v>
      </c>
      <c r="T5536">
        <v>1747.2</v>
      </c>
      <c r="U5536">
        <v>0</v>
      </c>
      <c r="V5536">
        <v>0</v>
      </c>
      <c r="W5536" s="1" t="s">
        <v>28</v>
      </c>
      <c r="X5536" s="1" t="s">
        <v>51</v>
      </c>
      <c r="Y5536" s="1" t="s">
        <v>7096</v>
      </c>
    </row>
    <row r="5537" spans="1:25" x14ac:dyDescent="0.35">
      <c r="A5537" s="1" t="s">
        <v>5584</v>
      </c>
      <c r="B5537" s="1" t="s">
        <v>26</v>
      </c>
      <c r="C5537">
        <v>0</v>
      </c>
      <c r="D5537" s="1" t="s">
        <v>27</v>
      </c>
      <c r="E5537" s="1" t="s">
        <v>27</v>
      </c>
      <c r="F5537">
        <v>55</v>
      </c>
      <c r="G5537" s="1" t="s">
        <v>27</v>
      </c>
      <c r="H5537" s="1" t="s">
        <v>27</v>
      </c>
      <c r="I5537" s="1" t="s">
        <v>30</v>
      </c>
      <c r="J5537" s="1" t="s">
        <v>27</v>
      </c>
      <c r="K5537" s="1" t="s">
        <v>28</v>
      </c>
      <c r="L5537" s="1" t="s">
        <v>27</v>
      </c>
      <c r="M5537" s="1" t="s">
        <v>27</v>
      </c>
      <c r="N5537" s="1" t="s">
        <v>27</v>
      </c>
      <c r="O5537" s="1" t="s">
        <v>27</v>
      </c>
      <c r="P5537" s="1" t="s">
        <v>60</v>
      </c>
      <c r="Q5537" s="1" t="s">
        <v>27</v>
      </c>
      <c r="R5537" s="1" t="s">
        <v>43</v>
      </c>
      <c r="S5537">
        <v>85.1</v>
      </c>
      <c r="T5537">
        <v>4657.95</v>
      </c>
      <c r="U5537">
        <v>0</v>
      </c>
      <c r="V5537">
        <v>0</v>
      </c>
      <c r="W5537" s="1" t="s">
        <v>28</v>
      </c>
      <c r="X5537" s="1" t="s">
        <v>55</v>
      </c>
      <c r="Y5537" s="1" t="s">
        <v>7094</v>
      </c>
    </row>
    <row r="5538" spans="1:25" hidden="1" x14ac:dyDescent="0.35">
      <c r="A5538" s="1" t="s">
        <v>5585</v>
      </c>
      <c r="B5538" s="1" t="s">
        <v>36</v>
      </c>
      <c r="C5538">
        <v>0</v>
      </c>
      <c r="D5538" s="1" t="s">
        <v>28</v>
      </c>
      <c r="E5538" s="1" t="s">
        <v>28</v>
      </c>
      <c r="F5538">
        <v>9</v>
      </c>
      <c r="G5538" s="1" t="s">
        <v>28</v>
      </c>
      <c r="H5538" s="1" t="s">
        <v>29</v>
      </c>
      <c r="I5538" s="1" t="s">
        <v>30</v>
      </c>
      <c r="J5538" s="1" t="s">
        <v>28</v>
      </c>
      <c r="K5538" s="1" t="s">
        <v>28</v>
      </c>
      <c r="L5538" s="1" t="s">
        <v>28</v>
      </c>
      <c r="M5538" s="1" t="s">
        <v>28</v>
      </c>
      <c r="N5538" s="1" t="s">
        <v>27</v>
      </c>
      <c r="O5538" s="1" t="s">
        <v>28</v>
      </c>
      <c r="P5538" s="1" t="s">
        <v>31</v>
      </c>
      <c r="Q5538" s="1" t="s">
        <v>27</v>
      </c>
      <c r="R5538" s="1" t="s">
        <v>50</v>
      </c>
      <c r="S5538">
        <v>34.700000000000003</v>
      </c>
      <c r="T5538">
        <v>296.10000000000002</v>
      </c>
      <c r="U5538">
        <v>0</v>
      </c>
      <c r="V5538">
        <v>0</v>
      </c>
      <c r="W5538" s="1" t="s">
        <v>27</v>
      </c>
      <c r="X5538" s="1" t="s">
        <v>7095</v>
      </c>
      <c r="Y5538" s="1" t="s">
        <v>34</v>
      </c>
    </row>
    <row r="5539" spans="1:25" hidden="1" x14ac:dyDescent="0.35">
      <c r="A5539" s="1" t="s">
        <v>5586</v>
      </c>
      <c r="B5539" s="1" t="s">
        <v>36</v>
      </c>
      <c r="C5539">
        <v>1</v>
      </c>
      <c r="D5539" s="1" t="s">
        <v>27</v>
      </c>
      <c r="E5539" s="1" t="s">
        <v>28</v>
      </c>
      <c r="F5539">
        <v>71</v>
      </c>
      <c r="G5539" s="1" t="s">
        <v>27</v>
      </c>
      <c r="H5539" s="1" t="s">
        <v>27</v>
      </c>
      <c r="I5539" s="1" t="s">
        <v>46</v>
      </c>
      <c r="J5539" s="1" t="s">
        <v>27</v>
      </c>
      <c r="K5539" s="1" t="s">
        <v>27</v>
      </c>
      <c r="L5539" s="1" t="s">
        <v>27</v>
      </c>
      <c r="M5539" s="1" t="s">
        <v>27</v>
      </c>
      <c r="N5539" s="1" t="s">
        <v>27</v>
      </c>
      <c r="O5539" s="1" t="s">
        <v>27</v>
      </c>
      <c r="P5539" s="1" t="s">
        <v>60</v>
      </c>
      <c r="Q5539" s="1" t="s">
        <v>27</v>
      </c>
      <c r="R5539" s="1" t="s">
        <v>43</v>
      </c>
      <c r="S5539">
        <v>115.05</v>
      </c>
      <c r="T5539">
        <v>8016.6</v>
      </c>
      <c r="U5539">
        <v>0</v>
      </c>
      <c r="V5539">
        <v>3</v>
      </c>
      <c r="W5539" s="1" t="s">
        <v>28</v>
      </c>
      <c r="X5539" s="1" t="s">
        <v>55</v>
      </c>
      <c r="Y5539" s="1" t="s">
        <v>7094</v>
      </c>
    </row>
    <row r="5540" spans="1:25" hidden="1" x14ac:dyDescent="0.35">
      <c r="A5540" s="1" t="s">
        <v>5587</v>
      </c>
      <c r="B5540" s="1" t="s">
        <v>26</v>
      </c>
      <c r="C5540">
        <v>0</v>
      </c>
      <c r="D5540" s="1" t="s">
        <v>28</v>
      </c>
      <c r="E5540" s="1" t="s">
        <v>28</v>
      </c>
      <c r="F5540">
        <v>1</v>
      </c>
      <c r="G5540" s="1" t="s">
        <v>27</v>
      </c>
      <c r="H5540" s="1" t="s">
        <v>28</v>
      </c>
      <c r="I5540" s="1" t="s">
        <v>46</v>
      </c>
      <c r="J5540" s="1" t="s">
        <v>28</v>
      </c>
      <c r="K5540" s="1" t="s">
        <v>28</v>
      </c>
      <c r="L5540" s="1" t="s">
        <v>28</v>
      </c>
      <c r="M5540" s="1" t="s">
        <v>28</v>
      </c>
      <c r="N5540" s="1" t="s">
        <v>28</v>
      </c>
      <c r="O5540" s="1" t="s">
        <v>27</v>
      </c>
      <c r="P5540" s="1" t="s">
        <v>31</v>
      </c>
      <c r="Q5540" s="1" t="s">
        <v>27</v>
      </c>
      <c r="R5540" s="1" t="s">
        <v>32</v>
      </c>
      <c r="S5540">
        <v>81.099999999999994</v>
      </c>
      <c r="T5540">
        <v>81.099999999999994</v>
      </c>
      <c r="U5540">
        <v>0</v>
      </c>
      <c r="V5540">
        <v>0</v>
      </c>
      <c r="W5540" s="1" t="s">
        <v>27</v>
      </c>
      <c r="X5540" s="1" t="s">
        <v>7095</v>
      </c>
      <c r="Y5540" s="1" t="s">
        <v>34</v>
      </c>
    </row>
    <row r="5541" spans="1:25" x14ac:dyDescent="0.35">
      <c r="A5541" s="1" t="s">
        <v>5588</v>
      </c>
      <c r="B5541" s="1" t="s">
        <v>36</v>
      </c>
      <c r="C5541">
        <v>0</v>
      </c>
      <c r="D5541" s="1" t="s">
        <v>27</v>
      </c>
      <c r="E5541" s="1" t="s">
        <v>27</v>
      </c>
      <c r="F5541">
        <v>22</v>
      </c>
      <c r="G5541" s="1" t="s">
        <v>27</v>
      </c>
      <c r="H5541" s="1" t="s">
        <v>28</v>
      </c>
      <c r="I5541" s="1" t="s">
        <v>28</v>
      </c>
      <c r="J5541" s="1" t="s">
        <v>59</v>
      </c>
      <c r="K5541" s="1" t="s">
        <v>59</v>
      </c>
      <c r="L5541" s="1" t="s">
        <v>59</v>
      </c>
      <c r="M5541" s="1" t="s">
        <v>59</v>
      </c>
      <c r="N5541" s="1" t="s">
        <v>59</v>
      </c>
      <c r="O5541" s="1" t="s">
        <v>59</v>
      </c>
      <c r="P5541" s="1" t="s">
        <v>37</v>
      </c>
      <c r="Q5541" s="1" t="s">
        <v>28</v>
      </c>
      <c r="R5541" s="1" t="s">
        <v>38</v>
      </c>
      <c r="S5541">
        <v>19.95</v>
      </c>
      <c r="T5541">
        <v>433.5</v>
      </c>
      <c r="U5541">
        <v>0</v>
      </c>
      <c r="V5541">
        <v>0</v>
      </c>
      <c r="W5541" s="1" t="s">
        <v>28</v>
      </c>
      <c r="X5541" s="1" t="s">
        <v>51</v>
      </c>
      <c r="Y5541" s="1" t="s">
        <v>7096</v>
      </c>
    </row>
    <row r="5542" spans="1:25" x14ac:dyDescent="0.35">
      <c r="A5542" s="1" t="s">
        <v>5589</v>
      </c>
      <c r="B5542" s="1" t="s">
        <v>26</v>
      </c>
      <c r="C5542">
        <v>0</v>
      </c>
      <c r="D5542" s="1" t="s">
        <v>27</v>
      </c>
      <c r="E5542" s="1" t="s">
        <v>27</v>
      </c>
      <c r="F5542">
        <v>1</v>
      </c>
      <c r="G5542" s="1" t="s">
        <v>27</v>
      </c>
      <c r="H5542" s="1" t="s">
        <v>28</v>
      </c>
      <c r="I5542" s="1" t="s">
        <v>28</v>
      </c>
      <c r="J5542" s="1" t="s">
        <v>59</v>
      </c>
      <c r="K5542" s="1" t="s">
        <v>59</v>
      </c>
      <c r="L5542" s="1" t="s">
        <v>59</v>
      </c>
      <c r="M5542" s="1" t="s">
        <v>59</v>
      </c>
      <c r="N5542" s="1" t="s">
        <v>59</v>
      </c>
      <c r="O5542" s="1" t="s">
        <v>59</v>
      </c>
      <c r="P5542" s="1" t="s">
        <v>31</v>
      </c>
      <c r="Q5542" s="1" t="s">
        <v>28</v>
      </c>
      <c r="R5542" s="1" t="s">
        <v>38</v>
      </c>
      <c r="S5542">
        <v>20.55</v>
      </c>
      <c r="T5542">
        <v>20.55</v>
      </c>
      <c r="U5542">
        <v>0</v>
      </c>
      <c r="V5542">
        <v>0</v>
      </c>
      <c r="W5542" s="1" t="s">
        <v>27</v>
      </c>
      <c r="X5542" s="1" t="s">
        <v>7095</v>
      </c>
      <c r="Y5542" s="1" t="s">
        <v>34</v>
      </c>
    </row>
    <row r="5543" spans="1:25" hidden="1" x14ac:dyDescent="0.35">
      <c r="A5543" s="1" t="s">
        <v>5590</v>
      </c>
      <c r="B5543" s="1" t="s">
        <v>26</v>
      </c>
      <c r="C5543">
        <v>0</v>
      </c>
      <c r="D5543" s="1" t="s">
        <v>28</v>
      </c>
      <c r="E5543" s="1" t="s">
        <v>28</v>
      </c>
      <c r="F5543">
        <v>61</v>
      </c>
      <c r="G5543" s="1" t="s">
        <v>27</v>
      </c>
      <c r="H5543" s="1" t="s">
        <v>27</v>
      </c>
      <c r="I5543" s="1" t="s">
        <v>46</v>
      </c>
      <c r="J5543" s="1" t="s">
        <v>28</v>
      </c>
      <c r="K5543" s="1" t="s">
        <v>28</v>
      </c>
      <c r="L5543" s="1" t="s">
        <v>27</v>
      </c>
      <c r="M5543" s="1" t="s">
        <v>27</v>
      </c>
      <c r="N5543" s="1" t="s">
        <v>27</v>
      </c>
      <c r="O5543" s="1" t="s">
        <v>27</v>
      </c>
      <c r="P5543" s="1" t="s">
        <v>60</v>
      </c>
      <c r="Q5543" s="1" t="s">
        <v>27</v>
      </c>
      <c r="R5543" s="1" t="s">
        <v>32</v>
      </c>
      <c r="S5543">
        <v>106.6</v>
      </c>
      <c r="T5543">
        <v>6428.4</v>
      </c>
      <c r="U5543">
        <v>0</v>
      </c>
      <c r="V5543">
        <v>6</v>
      </c>
      <c r="W5543" s="1" t="s">
        <v>27</v>
      </c>
      <c r="X5543" s="1" t="s">
        <v>55</v>
      </c>
      <c r="Y5543" s="1" t="s">
        <v>7094</v>
      </c>
    </row>
    <row r="5544" spans="1:25" hidden="1" x14ac:dyDescent="0.35">
      <c r="A5544" s="1" t="s">
        <v>5591</v>
      </c>
      <c r="B5544" s="1" t="s">
        <v>26</v>
      </c>
      <c r="C5544">
        <v>0</v>
      </c>
      <c r="D5544" s="1" t="s">
        <v>27</v>
      </c>
      <c r="E5544" s="1" t="s">
        <v>28</v>
      </c>
      <c r="F5544">
        <v>67</v>
      </c>
      <c r="G5544" s="1" t="s">
        <v>27</v>
      </c>
      <c r="H5544" s="1" t="s">
        <v>27</v>
      </c>
      <c r="I5544" s="1" t="s">
        <v>30</v>
      </c>
      <c r="J5544" s="1" t="s">
        <v>28</v>
      </c>
      <c r="K5544" s="1" t="s">
        <v>27</v>
      </c>
      <c r="L5544" s="1" t="s">
        <v>27</v>
      </c>
      <c r="M5544" s="1" t="s">
        <v>27</v>
      </c>
      <c r="N5544" s="1" t="s">
        <v>27</v>
      </c>
      <c r="O5544" s="1" t="s">
        <v>27</v>
      </c>
      <c r="P5544" s="1" t="s">
        <v>60</v>
      </c>
      <c r="Q5544" s="1" t="s">
        <v>28</v>
      </c>
      <c r="R5544" s="1" t="s">
        <v>43</v>
      </c>
      <c r="S5544">
        <v>86.15</v>
      </c>
      <c r="T5544">
        <v>5883.85</v>
      </c>
      <c r="U5544">
        <v>0</v>
      </c>
      <c r="V5544">
        <v>0</v>
      </c>
      <c r="W5544" s="1" t="s">
        <v>28</v>
      </c>
      <c r="X5544" s="1" t="s">
        <v>55</v>
      </c>
      <c r="Y5544" s="1" t="s">
        <v>7094</v>
      </c>
    </row>
    <row r="5545" spans="1:25" hidden="1" x14ac:dyDescent="0.35">
      <c r="A5545" s="1" t="s">
        <v>5592</v>
      </c>
      <c r="B5545" s="1" t="s">
        <v>26</v>
      </c>
      <c r="C5545">
        <v>1</v>
      </c>
      <c r="D5545" s="1" t="s">
        <v>28</v>
      </c>
      <c r="E5545" s="1" t="s">
        <v>28</v>
      </c>
      <c r="F5545">
        <v>14</v>
      </c>
      <c r="G5545" s="1" t="s">
        <v>27</v>
      </c>
      <c r="H5545" s="1" t="s">
        <v>28</v>
      </c>
      <c r="I5545" s="1" t="s">
        <v>46</v>
      </c>
      <c r="J5545" s="1" t="s">
        <v>27</v>
      </c>
      <c r="K5545" s="1" t="s">
        <v>27</v>
      </c>
      <c r="L5545" s="1" t="s">
        <v>28</v>
      </c>
      <c r="M5545" s="1" t="s">
        <v>28</v>
      </c>
      <c r="N5545" s="1" t="s">
        <v>28</v>
      </c>
      <c r="O5545" s="1" t="s">
        <v>28</v>
      </c>
      <c r="P5545" s="1" t="s">
        <v>31</v>
      </c>
      <c r="Q5545" s="1" t="s">
        <v>28</v>
      </c>
      <c r="R5545" s="1" t="s">
        <v>32</v>
      </c>
      <c r="S5545">
        <v>78.849999999999994</v>
      </c>
      <c r="T5545">
        <v>1043.8</v>
      </c>
      <c r="U5545">
        <v>0</v>
      </c>
      <c r="V5545">
        <v>0</v>
      </c>
      <c r="W5545" s="1" t="s">
        <v>28</v>
      </c>
      <c r="X5545" s="1" t="s">
        <v>51</v>
      </c>
      <c r="Y5545" s="1" t="s">
        <v>7096</v>
      </c>
    </row>
    <row r="5546" spans="1:25" hidden="1" x14ac:dyDescent="0.35">
      <c r="A5546" s="1" t="s">
        <v>5593</v>
      </c>
      <c r="B5546" s="1" t="s">
        <v>36</v>
      </c>
      <c r="C5546">
        <v>0</v>
      </c>
      <c r="D5546" s="1" t="s">
        <v>27</v>
      </c>
      <c r="E5546" s="1" t="s">
        <v>28</v>
      </c>
      <c r="F5546">
        <v>59</v>
      </c>
      <c r="G5546" s="1" t="s">
        <v>27</v>
      </c>
      <c r="H5546" s="1" t="s">
        <v>27</v>
      </c>
      <c r="I5546" s="1" t="s">
        <v>46</v>
      </c>
      <c r="J5546" s="1" t="s">
        <v>27</v>
      </c>
      <c r="K5546" s="1" t="s">
        <v>27</v>
      </c>
      <c r="L5546" s="1" t="s">
        <v>27</v>
      </c>
      <c r="M5546" s="1" t="s">
        <v>27</v>
      </c>
      <c r="N5546" s="1" t="s">
        <v>27</v>
      </c>
      <c r="O5546" s="1" t="s">
        <v>28</v>
      </c>
      <c r="P5546" s="1" t="s">
        <v>31</v>
      </c>
      <c r="Q5546" s="1" t="s">
        <v>27</v>
      </c>
      <c r="R5546" s="1" t="s">
        <v>32</v>
      </c>
      <c r="S5546">
        <v>106.75</v>
      </c>
      <c r="T5546">
        <v>6252.9</v>
      </c>
      <c r="U5546">
        <v>0</v>
      </c>
      <c r="V5546">
        <v>5</v>
      </c>
      <c r="W5546" s="1" t="s">
        <v>27</v>
      </c>
      <c r="X5546" s="1" t="s">
        <v>55</v>
      </c>
      <c r="Y5546" s="1" t="s">
        <v>7094</v>
      </c>
    </row>
    <row r="5547" spans="1:25" hidden="1" x14ac:dyDescent="0.35">
      <c r="A5547" s="1" t="s">
        <v>5594</v>
      </c>
      <c r="B5547" s="1" t="s">
        <v>36</v>
      </c>
      <c r="C5547">
        <v>1</v>
      </c>
      <c r="D5547" s="1" t="s">
        <v>27</v>
      </c>
      <c r="E5547" s="1" t="s">
        <v>28</v>
      </c>
      <c r="F5547">
        <v>21</v>
      </c>
      <c r="G5547" s="1" t="s">
        <v>27</v>
      </c>
      <c r="H5547" s="1" t="s">
        <v>28</v>
      </c>
      <c r="I5547" s="1" t="s">
        <v>46</v>
      </c>
      <c r="J5547" s="1" t="s">
        <v>28</v>
      </c>
      <c r="K5547" s="1" t="s">
        <v>28</v>
      </c>
      <c r="L5547" s="1" t="s">
        <v>27</v>
      </c>
      <c r="M5547" s="1" t="s">
        <v>28</v>
      </c>
      <c r="N5547" s="1" t="s">
        <v>27</v>
      </c>
      <c r="O5547" s="1" t="s">
        <v>28</v>
      </c>
      <c r="P5547" s="1" t="s">
        <v>31</v>
      </c>
      <c r="Q5547" s="1" t="s">
        <v>28</v>
      </c>
      <c r="R5547" s="1" t="s">
        <v>43</v>
      </c>
      <c r="S5547">
        <v>86.55</v>
      </c>
      <c r="T5547">
        <v>1857.25</v>
      </c>
      <c r="U5547">
        <v>0</v>
      </c>
      <c r="V5547">
        <v>0</v>
      </c>
      <c r="W5547" s="1" t="s">
        <v>28</v>
      </c>
      <c r="X5547" s="1" t="s">
        <v>51</v>
      </c>
      <c r="Y5547" s="1" t="s">
        <v>7096</v>
      </c>
    </row>
    <row r="5548" spans="1:25" hidden="1" x14ac:dyDescent="0.35">
      <c r="A5548" s="1" t="s">
        <v>5595</v>
      </c>
      <c r="B5548" s="1" t="s">
        <v>36</v>
      </c>
      <c r="C5548">
        <v>0</v>
      </c>
      <c r="D5548" s="1" t="s">
        <v>28</v>
      </c>
      <c r="E5548" s="1" t="s">
        <v>28</v>
      </c>
      <c r="F5548">
        <v>4</v>
      </c>
      <c r="G5548" s="1" t="s">
        <v>28</v>
      </c>
      <c r="H5548" s="1" t="s">
        <v>29</v>
      </c>
      <c r="I5548" s="1" t="s">
        <v>30</v>
      </c>
      <c r="J5548" s="1" t="s">
        <v>27</v>
      </c>
      <c r="K5548" s="1" t="s">
        <v>27</v>
      </c>
      <c r="L5548" s="1" t="s">
        <v>28</v>
      </c>
      <c r="M5548" s="1" t="s">
        <v>27</v>
      </c>
      <c r="N5548" s="1" t="s">
        <v>28</v>
      </c>
      <c r="O5548" s="1" t="s">
        <v>28</v>
      </c>
      <c r="P5548" s="1" t="s">
        <v>31</v>
      </c>
      <c r="Q5548" s="1" t="s">
        <v>28</v>
      </c>
      <c r="R5548" s="1" t="s">
        <v>38</v>
      </c>
      <c r="S5548">
        <v>42.4</v>
      </c>
      <c r="T5548">
        <v>146.4</v>
      </c>
      <c r="U5548">
        <v>0</v>
      </c>
      <c r="V5548">
        <v>0</v>
      </c>
      <c r="W5548" s="1" t="s">
        <v>28</v>
      </c>
      <c r="X5548" s="1" t="s">
        <v>7095</v>
      </c>
      <c r="Y5548" s="1" t="s">
        <v>34</v>
      </c>
    </row>
    <row r="5549" spans="1:25" hidden="1" x14ac:dyDescent="0.35">
      <c r="A5549" s="1" t="s">
        <v>5596</v>
      </c>
      <c r="B5549" s="1" t="s">
        <v>26</v>
      </c>
      <c r="C5549">
        <v>0</v>
      </c>
      <c r="D5549" s="1" t="s">
        <v>28</v>
      </c>
      <c r="E5549" s="1" t="s">
        <v>28</v>
      </c>
      <c r="F5549">
        <v>3</v>
      </c>
      <c r="G5549" s="1" t="s">
        <v>27</v>
      </c>
      <c r="H5549" s="1" t="s">
        <v>28</v>
      </c>
      <c r="I5549" s="1" t="s">
        <v>46</v>
      </c>
      <c r="J5549" s="1" t="s">
        <v>28</v>
      </c>
      <c r="K5549" s="1" t="s">
        <v>28</v>
      </c>
      <c r="L5549" s="1" t="s">
        <v>28</v>
      </c>
      <c r="M5549" s="1" t="s">
        <v>28</v>
      </c>
      <c r="N5549" s="1" t="s">
        <v>27</v>
      </c>
      <c r="O5549" s="1" t="s">
        <v>27</v>
      </c>
      <c r="P5549" s="1" t="s">
        <v>31</v>
      </c>
      <c r="Q5549" s="1" t="s">
        <v>27</v>
      </c>
      <c r="R5549" s="1" t="s">
        <v>32</v>
      </c>
      <c r="S5549">
        <v>89.45</v>
      </c>
      <c r="T5549">
        <v>240.45</v>
      </c>
      <c r="U5549">
        <v>2</v>
      </c>
      <c r="V5549">
        <v>0</v>
      </c>
      <c r="W5549" s="1" t="s">
        <v>27</v>
      </c>
      <c r="X5549" s="1" t="s">
        <v>7095</v>
      </c>
      <c r="Y5549" s="1" t="s">
        <v>34</v>
      </c>
    </row>
    <row r="5550" spans="1:25" hidden="1" x14ac:dyDescent="0.35">
      <c r="A5550" s="1" t="s">
        <v>5597</v>
      </c>
      <c r="B5550" s="1" t="s">
        <v>36</v>
      </c>
      <c r="C5550">
        <v>0</v>
      </c>
      <c r="D5550" s="1" t="s">
        <v>27</v>
      </c>
      <c r="E5550" s="1" t="s">
        <v>28</v>
      </c>
      <c r="F5550">
        <v>70</v>
      </c>
      <c r="G5550" s="1" t="s">
        <v>27</v>
      </c>
      <c r="H5550" s="1" t="s">
        <v>27</v>
      </c>
      <c r="I5550" s="1" t="s">
        <v>28</v>
      </c>
      <c r="J5550" s="1" t="s">
        <v>59</v>
      </c>
      <c r="K5550" s="1" t="s">
        <v>59</v>
      </c>
      <c r="L5550" s="1" t="s">
        <v>59</v>
      </c>
      <c r="M5550" s="1" t="s">
        <v>59</v>
      </c>
      <c r="N5550" s="1" t="s">
        <v>59</v>
      </c>
      <c r="O5550" s="1" t="s">
        <v>59</v>
      </c>
      <c r="P5550" s="1" t="s">
        <v>60</v>
      </c>
      <c r="Q5550" s="1" t="s">
        <v>28</v>
      </c>
      <c r="R5550" s="1" t="s">
        <v>43</v>
      </c>
      <c r="S5550">
        <v>24.25</v>
      </c>
      <c r="T5550">
        <v>1724.15</v>
      </c>
      <c r="U5550">
        <v>0</v>
      </c>
      <c r="V5550">
        <v>0</v>
      </c>
      <c r="W5550" s="1" t="s">
        <v>28</v>
      </c>
      <c r="X5550" s="1" t="s">
        <v>55</v>
      </c>
      <c r="Y5550" s="1" t="s">
        <v>7094</v>
      </c>
    </row>
    <row r="5551" spans="1:25" hidden="1" x14ac:dyDescent="0.35">
      <c r="A5551" s="1" t="s">
        <v>5598</v>
      </c>
      <c r="B5551" s="1" t="s">
        <v>26</v>
      </c>
      <c r="C5551">
        <v>0</v>
      </c>
      <c r="D5551" s="1" t="s">
        <v>28</v>
      </c>
      <c r="E5551" s="1" t="s">
        <v>28</v>
      </c>
      <c r="F5551">
        <v>3</v>
      </c>
      <c r="G5551" s="1" t="s">
        <v>27</v>
      </c>
      <c r="H5551" s="1" t="s">
        <v>28</v>
      </c>
      <c r="I5551" s="1" t="s">
        <v>46</v>
      </c>
      <c r="J5551" s="1" t="s">
        <v>28</v>
      </c>
      <c r="K5551" s="1" t="s">
        <v>27</v>
      </c>
      <c r="L5551" s="1" t="s">
        <v>28</v>
      </c>
      <c r="M5551" s="1" t="s">
        <v>27</v>
      </c>
      <c r="N5551" s="1" t="s">
        <v>27</v>
      </c>
      <c r="O5551" s="1" t="s">
        <v>27</v>
      </c>
      <c r="P5551" s="1" t="s">
        <v>31</v>
      </c>
      <c r="Q5551" s="1" t="s">
        <v>27</v>
      </c>
      <c r="R5551" s="1" t="s">
        <v>32</v>
      </c>
      <c r="S5551">
        <v>97.9</v>
      </c>
      <c r="T5551">
        <v>315.3</v>
      </c>
      <c r="U5551">
        <v>0</v>
      </c>
      <c r="V5551">
        <v>2</v>
      </c>
      <c r="W5551" s="1" t="s">
        <v>27</v>
      </c>
      <c r="X5551" s="1" t="s">
        <v>7095</v>
      </c>
      <c r="Y5551" s="1" t="s">
        <v>34</v>
      </c>
    </row>
    <row r="5552" spans="1:25" hidden="1" x14ac:dyDescent="0.35">
      <c r="A5552" s="1" t="s">
        <v>5599</v>
      </c>
      <c r="B5552" s="1" t="s">
        <v>36</v>
      </c>
      <c r="C5552">
        <v>1</v>
      </c>
      <c r="D5552" s="1" t="s">
        <v>28</v>
      </c>
      <c r="E5552" s="1" t="s">
        <v>28</v>
      </c>
      <c r="F5552">
        <v>21</v>
      </c>
      <c r="G5552" s="1" t="s">
        <v>27</v>
      </c>
      <c r="H5552" s="1" t="s">
        <v>28</v>
      </c>
      <c r="I5552" s="1" t="s">
        <v>28</v>
      </c>
      <c r="J5552" s="1" t="s">
        <v>59</v>
      </c>
      <c r="K5552" s="1" t="s">
        <v>59</v>
      </c>
      <c r="L5552" s="1" t="s">
        <v>59</v>
      </c>
      <c r="M5552" s="1" t="s">
        <v>59</v>
      </c>
      <c r="N5552" s="1" t="s">
        <v>59</v>
      </c>
      <c r="O5552" s="1" t="s">
        <v>59</v>
      </c>
      <c r="P5552" s="1" t="s">
        <v>37</v>
      </c>
      <c r="Q5552" s="1" t="s">
        <v>28</v>
      </c>
      <c r="R5552" s="1" t="s">
        <v>43</v>
      </c>
      <c r="S5552">
        <v>20.5</v>
      </c>
      <c r="T5552">
        <v>429.55</v>
      </c>
      <c r="U5552">
        <v>0</v>
      </c>
      <c r="V5552">
        <v>0</v>
      </c>
      <c r="W5552" s="1" t="s">
        <v>28</v>
      </c>
      <c r="X5552" s="1" t="s">
        <v>51</v>
      </c>
      <c r="Y5552" s="1" t="s">
        <v>7096</v>
      </c>
    </row>
    <row r="5553" spans="1:25" hidden="1" x14ac:dyDescent="0.35">
      <c r="A5553" s="1" t="s">
        <v>5600</v>
      </c>
      <c r="B5553" s="1" t="s">
        <v>36</v>
      </c>
      <c r="C5553">
        <v>0</v>
      </c>
      <c r="D5553" s="1" t="s">
        <v>28</v>
      </c>
      <c r="E5553" s="1" t="s">
        <v>28</v>
      </c>
      <c r="F5553">
        <v>20</v>
      </c>
      <c r="G5553" s="1" t="s">
        <v>27</v>
      </c>
      <c r="H5553" s="1" t="s">
        <v>28</v>
      </c>
      <c r="I5553" s="1" t="s">
        <v>28</v>
      </c>
      <c r="J5553" s="1" t="s">
        <v>59</v>
      </c>
      <c r="K5553" s="1" t="s">
        <v>59</v>
      </c>
      <c r="L5553" s="1" t="s">
        <v>59</v>
      </c>
      <c r="M5553" s="1" t="s">
        <v>59</v>
      </c>
      <c r="N5553" s="1" t="s">
        <v>59</v>
      </c>
      <c r="O5553" s="1" t="s">
        <v>59</v>
      </c>
      <c r="P5553" s="1" t="s">
        <v>31</v>
      </c>
      <c r="Q5553" s="1" t="s">
        <v>27</v>
      </c>
      <c r="R5553" s="1" t="s">
        <v>50</v>
      </c>
      <c r="S5553">
        <v>19.600000000000001</v>
      </c>
      <c r="T5553">
        <v>356.15</v>
      </c>
      <c r="U5553">
        <v>0</v>
      </c>
      <c r="V5553">
        <v>0</v>
      </c>
      <c r="W5553" s="1" t="s">
        <v>28</v>
      </c>
      <c r="X5553" s="1" t="s">
        <v>51</v>
      </c>
      <c r="Y5553" s="1" t="s">
        <v>7096</v>
      </c>
    </row>
    <row r="5554" spans="1:25" x14ac:dyDescent="0.35">
      <c r="A5554" s="1" t="s">
        <v>5601</v>
      </c>
      <c r="B5554" s="1" t="s">
        <v>36</v>
      </c>
      <c r="C5554">
        <v>0</v>
      </c>
      <c r="D5554" s="1" t="s">
        <v>27</v>
      </c>
      <c r="E5554" s="1" t="s">
        <v>27</v>
      </c>
      <c r="F5554">
        <v>22</v>
      </c>
      <c r="G5554" s="1" t="s">
        <v>27</v>
      </c>
      <c r="H5554" s="1" t="s">
        <v>28</v>
      </c>
      <c r="I5554" s="1" t="s">
        <v>28</v>
      </c>
      <c r="J5554" s="1" t="s">
        <v>59</v>
      </c>
      <c r="K5554" s="1" t="s">
        <v>59</v>
      </c>
      <c r="L5554" s="1" t="s">
        <v>59</v>
      </c>
      <c r="M5554" s="1" t="s">
        <v>59</v>
      </c>
      <c r="N5554" s="1" t="s">
        <v>59</v>
      </c>
      <c r="O5554" s="1" t="s">
        <v>59</v>
      </c>
      <c r="P5554" s="1" t="s">
        <v>37</v>
      </c>
      <c r="Q5554" s="1" t="s">
        <v>28</v>
      </c>
      <c r="R5554" s="1" t="s">
        <v>43</v>
      </c>
      <c r="S5554">
        <v>20.25</v>
      </c>
      <c r="T5554">
        <v>488.25</v>
      </c>
      <c r="U5554">
        <v>0</v>
      </c>
      <c r="V5554">
        <v>0</v>
      </c>
      <c r="W5554" s="1" t="s">
        <v>28</v>
      </c>
      <c r="X5554" s="1" t="s">
        <v>51</v>
      </c>
      <c r="Y5554" s="1" t="s">
        <v>7096</v>
      </c>
    </row>
    <row r="5555" spans="1:25" hidden="1" x14ac:dyDescent="0.35">
      <c r="A5555" s="1" t="s">
        <v>5602</v>
      </c>
      <c r="B5555" s="1" t="s">
        <v>36</v>
      </c>
      <c r="C5555">
        <v>0</v>
      </c>
      <c r="D5555" s="1" t="s">
        <v>28</v>
      </c>
      <c r="E5555" s="1" t="s">
        <v>28</v>
      </c>
      <c r="F5555">
        <v>1</v>
      </c>
      <c r="G5555" s="1" t="s">
        <v>27</v>
      </c>
      <c r="H5555" s="1" t="s">
        <v>28</v>
      </c>
      <c r="I5555" s="1" t="s">
        <v>30</v>
      </c>
      <c r="J5555" s="1" t="s">
        <v>28</v>
      </c>
      <c r="K5555" s="1" t="s">
        <v>28</v>
      </c>
      <c r="L5555" s="1" t="s">
        <v>28</v>
      </c>
      <c r="M5555" s="1" t="s">
        <v>28</v>
      </c>
      <c r="N5555" s="1" t="s">
        <v>28</v>
      </c>
      <c r="O5555" s="1" t="s">
        <v>27</v>
      </c>
      <c r="P5555" s="1" t="s">
        <v>31</v>
      </c>
      <c r="Q5555" s="1" t="s">
        <v>27</v>
      </c>
      <c r="R5555" s="1" t="s">
        <v>38</v>
      </c>
      <c r="S5555">
        <v>55.7</v>
      </c>
      <c r="T5555">
        <v>55.7</v>
      </c>
      <c r="U5555">
        <v>3</v>
      </c>
      <c r="V5555">
        <v>0</v>
      </c>
      <c r="W5555" s="1" t="s">
        <v>27</v>
      </c>
      <c r="X5555" s="1" t="s">
        <v>7095</v>
      </c>
      <c r="Y5555" s="1" t="s">
        <v>34</v>
      </c>
    </row>
    <row r="5556" spans="1:25" hidden="1" x14ac:dyDescent="0.35">
      <c r="A5556" s="1" t="s">
        <v>5603</v>
      </c>
      <c r="B5556" s="1" t="s">
        <v>26</v>
      </c>
      <c r="C5556">
        <v>0</v>
      </c>
      <c r="D5556" s="1" t="s">
        <v>28</v>
      </c>
      <c r="E5556" s="1" t="s">
        <v>28</v>
      </c>
      <c r="F5556">
        <v>63</v>
      </c>
      <c r="G5556" s="1" t="s">
        <v>27</v>
      </c>
      <c r="H5556" s="1" t="s">
        <v>28</v>
      </c>
      <c r="I5556" s="1" t="s">
        <v>28</v>
      </c>
      <c r="J5556" s="1" t="s">
        <v>59</v>
      </c>
      <c r="K5556" s="1" t="s">
        <v>59</v>
      </c>
      <c r="L5556" s="1" t="s">
        <v>59</v>
      </c>
      <c r="M5556" s="1" t="s">
        <v>59</v>
      </c>
      <c r="N5556" s="1" t="s">
        <v>59</v>
      </c>
      <c r="O5556" s="1" t="s">
        <v>59</v>
      </c>
      <c r="P5556" s="1" t="s">
        <v>60</v>
      </c>
      <c r="Q5556" s="1" t="s">
        <v>27</v>
      </c>
      <c r="R5556" s="1" t="s">
        <v>38</v>
      </c>
      <c r="S5556">
        <v>20.6</v>
      </c>
      <c r="T5556">
        <v>1298.7</v>
      </c>
      <c r="U5556">
        <v>0</v>
      </c>
      <c r="V5556">
        <v>0</v>
      </c>
      <c r="W5556" s="1" t="s">
        <v>28</v>
      </c>
      <c r="X5556" s="1" t="s">
        <v>55</v>
      </c>
      <c r="Y5556" s="1" t="s">
        <v>7094</v>
      </c>
    </row>
    <row r="5557" spans="1:25" x14ac:dyDescent="0.35">
      <c r="A5557" s="1" t="s">
        <v>5604</v>
      </c>
      <c r="B5557" s="1" t="s">
        <v>26</v>
      </c>
      <c r="C5557">
        <v>0</v>
      </c>
      <c r="D5557" s="1" t="s">
        <v>27</v>
      </c>
      <c r="E5557" s="1" t="s">
        <v>27</v>
      </c>
      <c r="F5557">
        <v>70</v>
      </c>
      <c r="G5557" s="1" t="s">
        <v>27</v>
      </c>
      <c r="H5557" s="1" t="s">
        <v>28</v>
      </c>
      <c r="I5557" s="1" t="s">
        <v>28</v>
      </c>
      <c r="J5557" s="1" t="s">
        <v>59</v>
      </c>
      <c r="K5557" s="1" t="s">
        <v>59</v>
      </c>
      <c r="L5557" s="1" t="s">
        <v>59</v>
      </c>
      <c r="M5557" s="1" t="s">
        <v>59</v>
      </c>
      <c r="N5557" s="1" t="s">
        <v>59</v>
      </c>
      <c r="O5557" s="1" t="s">
        <v>59</v>
      </c>
      <c r="P5557" s="1" t="s">
        <v>60</v>
      </c>
      <c r="Q5557" s="1" t="s">
        <v>28</v>
      </c>
      <c r="R5557" s="1" t="s">
        <v>43</v>
      </c>
      <c r="S5557">
        <v>19.8</v>
      </c>
      <c r="T5557">
        <v>1378.75</v>
      </c>
      <c r="U5557">
        <v>0</v>
      </c>
      <c r="V5557">
        <v>0</v>
      </c>
      <c r="W5557" s="1" t="s">
        <v>28</v>
      </c>
      <c r="X5557" s="1" t="s">
        <v>55</v>
      </c>
      <c r="Y5557" s="1" t="s">
        <v>7094</v>
      </c>
    </row>
    <row r="5558" spans="1:25" hidden="1" x14ac:dyDescent="0.35">
      <c r="A5558" s="1" t="s">
        <v>5605</v>
      </c>
      <c r="B5558" s="1" t="s">
        <v>36</v>
      </c>
      <c r="C5558">
        <v>0</v>
      </c>
      <c r="D5558" s="1" t="s">
        <v>28</v>
      </c>
      <c r="E5558" s="1" t="s">
        <v>28</v>
      </c>
      <c r="F5558">
        <v>13</v>
      </c>
      <c r="G5558" s="1" t="s">
        <v>27</v>
      </c>
      <c r="H5558" s="1" t="s">
        <v>28</v>
      </c>
      <c r="I5558" s="1" t="s">
        <v>46</v>
      </c>
      <c r="J5558" s="1" t="s">
        <v>28</v>
      </c>
      <c r="K5558" s="1" t="s">
        <v>27</v>
      </c>
      <c r="L5558" s="1" t="s">
        <v>27</v>
      </c>
      <c r="M5558" s="1" t="s">
        <v>28</v>
      </c>
      <c r="N5558" s="1" t="s">
        <v>28</v>
      </c>
      <c r="O5558" s="1" t="s">
        <v>28</v>
      </c>
      <c r="P5558" s="1" t="s">
        <v>31</v>
      </c>
      <c r="Q5558" s="1" t="s">
        <v>27</v>
      </c>
      <c r="R5558" s="1" t="s">
        <v>32</v>
      </c>
      <c r="S5558">
        <v>79.8</v>
      </c>
      <c r="T5558">
        <v>973.45</v>
      </c>
      <c r="U5558">
        <v>0</v>
      </c>
      <c r="V5558">
        <v>2</v>
      </c>
      <c r="W5558" s="1" t="s">
        <v>27</v>
      </c>
      <c r="X5558" s="1" t="s">
        <v>51</v>
      </c>
      <c r="Y5558" s="1" t="s">
        <v>7096</v>
      </c>
    </row>
    <row r="5559" spans="1:25" hidden="1" x14ac:dyDescent="0.35">
      <c r="A5559" s="1" t="s">
        <v>5606</v>
      </c>
      <c r="B5559" s="1" t="s">
        <v>26</v>
      </c>
      <c r="C5559">
        <v>0</v>
      </c>
      <c r="D5559" s="1" t="s">
        <v>28</v>
      </c>
      <c r="E5559" s="1" t="s">
        <v>28</v>
      </c>
      <c r="F5559">
        <v>5</v>
      </c>
      <c r="G5559" s="1" t="s">
        <v>27</v>
      </c>
      <c r="H5559" s="1" t="s">
        <v>28</v>
      </c>
      <c r="I5559" s="1" t="s">
        <v>46</v>
      </c>
      <c r="J5559" s="1" t="s">
        <v>28</v>
      </c>
      <c r="K5559" s="1" t="s">
        <v>28</v>
      </c>
      <c r="L5559" s="1" t="s">
        <v>28</v>
      </c>
      <c r="M5559" s="1" t="s">
        <v>28</v>
      </c>
      <c r="N5559" s="1" t="s">
        <v>27</v>
      </c>
      <c r="O5559" s="1" t="s">
        <v>28</v>
      </c>
      <c r="P5559" s="1" t="s">
        <v>31</v>
      </c>
      <c r="Q5559" s="1" t="s">
        <v>28</v>
      </c>
      <c r="R5559" s="1" t="s">
        <v>32</v>
      </c>
      <c r="S5559">
        <v>80.2</v>
      </c>
      <c r="T5559">
        <v>384.25</v>
      </c>
      <c r="U5559">
        <v>4</v>
      </c>
      <c r="V5559">
        <v>0</v>
      </c>
      <c r="W5559" s="1" t="s">
        <v>28</v>
      </c>
      <c r="X5559" s="1" t="s">
        <v>7095</v>
      </c>
      <c r="Y5559" s="1" t="s">
        <v>34</v>
      </c>
    </row>
    <row r="5560" spans="1:25" x14ac:dyDescent="0.35">
      <c r="A5560" s="1" t="s">
        <v>5607</v>
      </c>
      <c r="B5560" s="1" t="s">
        <v>26</v>
      </c>
      <c r="C5560">
        <v>0</v>
      </c>
      <c r="D5560" s="1" t="s">
        <v>27</v>
      </c>
      <c r="E5560" s="1" t="s">
        <v>27</v>
      </c>
      <c r="F5560">
        <v>72</v>
      </c>
      <c r="G5560" s="1" t="s">
        <v>27</v>
      </c>
      <c r="H5560" s="1" t="s">
        <v>27</v>
      </c>
      <c r="I5560" s="1" t="s">
        <v>46</v>
      </c>
      <c r="J5560" s="1" t="s">
        <v>27</v>
      </c>
      <c r="K5560" s="1" t="s">
        <v>27</v>
      </c>
      <c r="L5560" s="1" t="s">
        <v>27</v>
      </c>
      <c r="M5560" s="1" t="s">
        <v>27</v>
      </c>
      <c r="N5560" s="1" t="s">
        <v>27</v>
      </c>
      <c r="O5560" s="1" t="s">
        <v>27</v>
      </c>
      <c r="P5560" s="1" t="s">
        <v>60</v>
      </c>
      <c r="Q5560" s="1" t="s">
        <v>27</v>
      </c>
      <c r="R5560" s="1" t="s">
        <v>50</v>
      </c>
      <c r="S5560">
        <v>116.4</v>
      </c>
      <c r="T5560">
        <v>8543.25</v>
      </c>
      <c r="U5560">
        <v>0</v>
      </c>
      <c r="V5560">
        <v>0</v>
      </c>
      <c r="W5560" s="1" t="s">
        <v>28</v>
      </c>
      <c r="X5560" s="1" t="s">
        <v>55</v>
      </c>
      <c r="Y5560" s="1" t="s">
        <v>7094</v>
      </c>
    </row>
    <row r="5561" spans="1:25" hidden="1" x14ac:dyDescent="0.35">
      <c r="A5561" s="1" t="s">
        <v>5608</v>
      </c>
      <c r="B5561" s="1" t="s">
        <v>26</v>
      </c>
      <c r="C5561">
        <v>0</v>
      </c>
      <c r="D5561" s="1" t="s">
        <v>28</v>
      </c>
      <c r="E5561" s="1" t="s">
        <v>28</v>
      </c>
      <c r="F5561">
        <v>13</v>
      </c>
      <c r="G5561" s="1" t="s">
        <v>28</v>
      </c>
      <c r="H5561" s="1" t="s">
        <v>29</v>
      </c>
      <c r="I5561" s="1" t="s">
        <v>30</v>
      </c>
      <c r="J5561" s="1" t="s">
        <v>28</v>
      </c>
      <c r="K5561" s="1" t="s">
        <v>27</v>
      </c>
      <c r="L5561" s="1" t="s">
        <v>28</v>
      </c>
      <c r="M5561" s="1" t="s">
        <v>28</v>
      </c>
      <c r="N5561" s="1" t="s">
        <v>28</v>
      </c>
      <c r="O5561" s="1" t="s">
        <v>28</v>
      </c>
      <c r="P5561" s="1" t="s">
        <v>31</v>
      </c>
      <c r="Q5561" s="1" t="s">
        <v>27</v>
      </c>
      <c r="R5561" s="1" t="s">
        <v>32</v>
      </c>
      <c r="S5561">
        <v>31.65</v>
      </c>
      <c r="T5561">
        <v>389.95</v>
      </c>
      <c r="U5561">
        <v>0</v>
      </c>
      <c r="V5561">
        <v>0</v>
      </c>
      <c r="W5561" s="1" t="s">
        <v>28</v>
      </c>
      <c r="X5561" s="1" t="s">
        <v>51</v>
      </c>
      <c r="Y5561" s="1" t="s">
        <v>7096</v>
      </c>
    </row>
    <row r="5562" spans="1:25" hidden="1" x14ac:dyDescent="0.35">
      <c r="A5562" s="1" t="s">
        <v>5609</v>
      </c>
      <c r="B5562" s="1" t="s">
        <v>36</v>
      </c>
      <c r="C5562">
        <v>0</v>
      </c>
      <c r="D5562" s="1" t="s">
        <v>27</v>
      </c>
      <c r="E5562" s="1" t="s">
        <v>28</v>
      </c>
      <c r="F5562">
        <v>61</v>
      </c>
      <c r="G5562" s="1" t="s">
        <v>27</v>
      </c>
      <c r="H5562" s="1" t="s">
        <v>28</v>
      </c>
      <c r="I5562" s="1" t="s">
        <v>46</v>
      </c>
      <c r="J5562" s="1" t="s">
        <v>28</v>
      </c>
      <c r="K5562" s="1" t="s">
        <v>27</v>
      </c>
      <c r="L5562" s="1" t="s">
        <v>27</v>
      </c>
      <c r="M5562" s="1" t="s">
        <v>27</v>
      </c>
      <c r="N5562" s="1" t="s">
        <v>28</v>
      </c>
      <c r="O5562" s="1" t="s">
        <v>27</v>
      </c>
      <c r="P5562" s="1" t="s">
        <v>31</v>
      </c>
      <c r="Q5562" s="1" t="s">
        <v>28</v>
      </c>
      <c r="R5562" s="1" t="s">
        <v>50</v>
      </c>
      <c r="S5562">
        <v>94.15</v>
      </c>
      <c r="T5562">
        <v>5731.85</v>
      </c>
      <c r="U5562">
        <v>0</v>
      </c>
      <c r="V5562">
        <v>0</v>
      </c>
      <c r="W5562" s="1" t="s">
        <v>28</v>
      </c>
      <c r="X5562" s="1" t="s">
        <v>55</v>
      </c>
      <c r="Y5562" s="1" t="s">
        <v>7094</v>
      </c>
    </row>
    <row r="5563" spans="1:25" hidden="1" x14ac:dyDescent="0.35">
      <c r="A5563" s="1" t="s">
        <v>5610</v>
      </c>
      <c r="B5563" s="1" t="s">
        <v>36</v>
      </c>
      <c r="C5563">
        <v>0</v>
      </c>
      <c r="D5563" s="1" t="s">
        <v>28</v>
      </c>
      <c r="E5563" s="1" t="s">
        <v>28</v>
      </c>
      <c r="F5563">
        <v>1</v>
      </c>
      <c r="G5563" s="1" t="s">
        <v>27</v>
      </c>
      <c r="H5563" s="1" t="s">
        <v>28</v>
      </c>
      <c r="I5563" s="1" t="s">
        <v>28</v>
      </c>
      <c r="J5563" s="1" t="s">
        <v>59</v>
      </c>
      <c r="K5563" s="1" t="s">
        <v>59</v>
      </c>
      <c r="L5563" s="1" t="s">
        <v>59</v>
      </c>
      <c r="M5563" s="1" t="s">
        <v>59</v>
      </c>
      <c r="N5563" s="1" t="s">
        <v>59</v>
      </c>
      <c r="O5563" s="1" t="s">
        <v>59</v>
      </c>
      <c r="P5563" s="1" t="s">
        <v>31</v>
      </c>
      <c r="Q5563" s="1" t="s">
        <v>28</v>
      </c>
      <c r="R5563" s="1" t="s">
        <v>32</v>
      </c>
      <c r="S5563">
        <v>20.65</v>
      </c>
      <c r="T5563">
        <v>20.65</v>
      </c>
      <c r="U5563">
        <v>0</v>
      </c>
      <c r="V5563">
        <v>0</v>
      </c>
      <c r="W5563" s="1" t="s">
        <v>28</v>
      </c>
      <c r="X5563" s="1" t="s">
        <v>7095</v>
      </c>
      <c r="Y5563" s="1" t="s">
        <v>34</v>
      </c>
    </row>
    <row r="5564" spans="1:25" hidden="1" x14ac:dyDescent="0.35">
      <c r="A5564" s="1" t="s">
        <v>5611</v>
      </c>
      <c r="B5564" s="1" t="s">
        <v>26</v>
      </c>
      <c r="C5564">
        <v>1</v>
      </c>
      <c r="D5564" s="1" t="s">
        <v>27</v>
      </c>
      <c r="E5564" s="1" t="s">
        <v>28</v>
      </c>
      <c r="F5564">
        <v>56</v>
      </c>
      <c r="G5564" s="1" t="s">
        <v>27</v>
      </c>
      <c r="H5564" s="1" t="s">
        <v>27</v>
      </c>
      <c r="I5564" s="1" t="s">
        <v>46</v>
      </c>
      <c r="J5564" s="1" t="s">
        <v>28</v>
      </c>
      <c r="K5564" s="1" t="s">
        <v>28</v>
      </c>
      <c r="L5564" s="1" t="s">
        <v>28</v>
      </c>
      <c r="M5564" s="1" t="s">
        <v>27</v>
      </c>
      <c r="N5564" s="1" t="s">
        <v>28</v>
      </c>
      <c r="O5564" s="1" t="s">
        <v>28</v>
      </c>
      <c r="P5564" s="1" t="s">
        <v>31</v>
      </c>
      <c r="Q5564" s="1" t="s">
        <v>27</v>
      </c>
      <c r="R5564" s="1" t="s">
        <v>43</v>
      </c>
      <c r="S5564">
        <v>76.849999999999994</v>
      </c>
      <c r="T5564">
        <v>4275.75</v>
      </c>
      <c r="U5564">
        <v>0</v>
      </c>
      <c r="V5564">
        <v>0</v>
      </c>
      <c r="W5564" s="1" t="s">
        <v>28</v>
      </c>
      <c r="X5564" s="1" t="s">
        <v>55</v>
      </c>
      <c r="Y5564" s="1" t="s">
        <v>7094</v>
      </c>
    </row>
    <row r="5565" spans="1:25" hidden="1" x14ac:dyDescent="0.35">
      <c r="A5565" s="1" t="s">
        <v>5612</v>
      </c>
      <c r="B5565" s="1" t="s">
        <v>26</v>
      </c>
      <c r="C5565">
        <v>0</v>
      </c>
      <c r="D5565" s="1" t="s">
        <v>28</v>
      </c>
      <c r="E5565" s="1" t="s">
        <v>28</v>
      </c>
      <c r="F5565">
        <v>4</v>
      </c>
      <c r="G5565" s="1" t="s">
        <v>27</v>
      </c>
      <c r="H5565" s="1" t="s">
        <v>28</v>
      </c>
      <c r="I5565" s="1" t="s">
        <v>28</v>
      </c>
      <c r="J5565" s="1" t="s">
        <v>59</v>
      </c>
      <c r="K5565" s="1" t="s">
        <v>59</v>
      </c>
      <c r="L5565" s="1" t="s">
        <v>59</v>
      </c>
      <c r="M5565" s="1" t="s">
        <v>59</v>
      </c>
      <c r="N5565" s="1" t="s">
        <v>59</v>
      </c>
      <c r="O5565" s="1" t="s">
        <v>59</v>
      </c>
      <c r="P5565" s="1" t="s">
        <v>31</v>
      </c>
      <c r="Q5565" s="1" t="s">
        <v>28</v>
      </c>
      <c r="R5565" s="1" t="s">
        <v>38</v>
      </c>
      <c r="S5565">
        <v>20.149999999999999</v>
      </c>
      <c r="T5565">
        <v>84.5</v>
      </c>
      <c r="U5565">
        <v>0</v>
      </c>
      <c r="V5565">
        <v>0</v>
      </c>
      <c r="W5565" s="1" t="s">
        <v>28</v>
      </c>
      <c r="X5565" s="1" t="s">
        <v>7095</v>
      </c>
      <c r="Y5565" s="1" t="s">
        <v>34</v>
      </c>
    </row>
    <row r="5566" spans="1:25" hidden="1" x14ac:dyDescent="0.35">
      <c r="A5566" s="1" t="s">
        <v>5613</v>
      </c>
      <c r="B5566" s="1" t="s">
        <v>36</v>
      </c>
      <c r="C5566">
        <v>0</v>
      </c>
      <c r="D5566" s="1" t="s">
        <v>28</v>
      </c>
      <c r="E5566" s="1" t="s">
        <v>28</v>
      </c>
      <c r="F5566">
        <v>35</v>
      </c>
      <c r="G5566" s="1" t="s">
        <v>27</v>
      </c>
      <c r="H5566" s="1" t="s">
        <v>27</v>
      </c>
      <c r="I5566" s="1" t="s">
        <v>30</v>
      </c>
      <c r="J5566" s="1" t="s">
        <v>27</v>
      </c>
      <c r="K5566" s="1" t="s">
        <v>28</v>
      </c>
      <c r="L5566" s="1" t="s">
        <v>28</v>
      </c>
      <c r="M5566" s="1" t="s">
        <v>28</v>
      </c>
      <c r="N5566" s="1" t="s">
        <v>28</v>
      </c>
      <c r="O5566" s="1" t="s">
        <v>28</v>
      </c>
      <c r="P5566" s="1" t="s">
        <v>60</v>
      </c>
      <c r="Q5566" s="1" t="s">
        <v>28</v>
      </c>
      <c r="R5566" s="1" t="s">
        <v>38</v>
      </c>
      <c r="S5566">
        <v>55.25</v>
      </c>
      <c r="T5566">
        <v>1924.1</v>
      </c>
      <c r="U5566">
        <v>0</v>
      </c>
      <c r="V5566">
        <v>0</v>
      </c>
      <c r="W5566" s="1" t="s">
        <v>28</v>
      </c>
      <c r="X5566" s="1" t="s">
        <v>39</v>
      </c>
      <c r="Y5566" s="1" t="s">
        <v>7096</v>
      </c>
    </row>
    <row r="5567" spans="1:25" hidden="1" x14ac:dyDescent="0.35">
      <c r="A5567" s="1" t="s">
        <v>5614</v>
      </c>
      <c r="B5567" s="1" t="s">
        <v>26</v>
      </c>
      <c r="C5567">
        <v>0</v>
      </c>
      <c r="D5567" s="1" t="s">
        <v>27</v>
      </c>
      <c r="E5567" s="1" t="s">
        <v>28</v>
      </c>
      <c r="F5567">
        <v>18</v>
      </c>
      <c r="G5567" s="1" t="s">
        <v>28</v>
      </c>
      <c r="H5567" s="1" t="s">
        <v>29</v>
      </c>
      <c r="I5567" s="1" t="s">
        <v>30</v>
      </c>
      <c r="J5567" s="1" t="s">
        <v>28</v>
      </c>
      <c r="K5567" s="1" t="s">
        <v>28</v>
      </c>
      <c r="L5567" s="1" t="s">
        <v>27</v>
      </c>
      <c r="M5567" s="1" t="s">
        <v>28</v>
      </c>
      <c r="N5567" s="1" t="s">
        <v>27</v>
      </c>
      <c r="O5567" s="1" t="s">
        <v>28</v>
      </c>
      <c r="P5567" s="1" t="s">
        <v>31</v>
      </c>
      <c r="Q5567" s="1" t="s">
        <v>27</v>
      </c>
      <c r="R5567" s="1" t="s">
        <v>32</v>
      </c>
      <c r="S5567">
        <v>39.049999999999997</v>
      </c>
      <c r="T5567">
        <v>669.85</v>
      </c>
      <c r="U5567">
        <v>0</v>
      </c>
      <c r="V5567">
        <v>2</v>
      </c>
      <c r="W5567" s="1" t="s">
        <v>27</v>
      </c>
      <c r="X5567" s="1" t="s">
        <v>51</v>
      </c>
      <c r="Y5567" s="1" t="s">
        <v>7096</v>
      </c>
    </row>
    <row r="5568" spans="1:25" hidden="1" x14ac:dyDescent="0.35">
      <c r="A5568" s="1" t="s">
        <v>5615</v>
      </c>
      <c r="B5568" s="1" t="s">
        <v>36</v>
      </c>
      <c r="C5568">
        <v>0</v>
      </c>
      <c r="D5568" s="1" t="s">
        <v>27</v>
      </c>
      <c r="E5568" s="1" t="s">
        <v>28</v>
      </c>
      <c r="F5568">
        <v>72</v>
      </c>
      <c r="G5568" s="1" t="s">
        <v>27</v>
      </c>
      <c r="H5568" s="1" t="s">
        <v>27</v>
      </c>
      <c r="I5568" s="1" t="s">
        <v>30</v>
      </c>
      <c r="J5568" s="1" t="s">
        <v>28</v>
      </c>
      <c r="K5568" s="1" t="s">
        <v>27</v>
      </c>
      <c r="L5568" s="1" t="s">
        <v>27</v>
      </c>
      <c r="M5568" s="1" t="s">
        <v>28</v>
      </c>
      <c r="N5568" s="1" t="s">
        <v>27</v>
      </c>
      <c r="O5568" s="1" t="s">
        <v>27</v>
      </c>
      <c r="P5568" s="1" t="s">
        <v>60</v>
      </c>
      <c r="Q5568" s="1" t="s">
        <v>28</v>
      </c>
      <c r="R5568" s="1" t="s">
        <v>43</v>
      </c>
      <c r="S5568">
        <v>82.15</v>
      </c>
      <c r="T5568">
        <v>5784.3</v>
      </c>
      <c r="U5568">
        <v>0</v>
      </c>
      <c r="V5568">
        <v>0</v>
      </c>
      <c r="W5568" s="1" t="s">
        <v>28</v>
      </c>
      <c r="X5568" s="1" t="s">
        <v>55</v>
      </c>
      <c r="Y5568" s="1" t="s">
        <v>7094</v>
      </c>
    </row>
    <row r="5569" spans="1:25" hidden="1" x14ac:dyDescent="0.35">
      <c r="A5569" s="1" t="s">
        <v>5616</v>
      </c>
      <c r="B5569" s="1" t="s">
        <v>26</v>
      </c>
      <c r="C5569">
        <v>1</v>
      </c>
      <c r="D5569" s="1" t="s">
        <v>28</v>
      </c>
      <c r="E5569" s="1" t="s">
        <v>28</v>
      </c>
      <c r="F5569">
        <v>49</v>
      </c>
      <c r="G5569" s="1" t="s">
        <v>27</v>
      </c>
      <c r="H5569" s="1" t="s">
        <v>27</v>
      </c>
      <c r="I5569" s="1" t="s">
        <v>46</v>
      </c>
      <c r="J5569" s="1" t="s">
        <v>27</v>
      </c>
      <c r="K5569" s="1" t="s">
        <v>27</v>
      </c>
      <c r="L5569" s="1" t="s">
        <v>27</v>
      </c>
      <c r="M5569" s="1" t="s">
        <v>27</v>
      </c>
      <c r="N5569" s="1" t="s">
        <v>28</v>
      </c>
      <c r="O5569" s="1" t="s">
        <v>27</v>
      </c>
      <c r="P5569" s="1" t="s">
        <v>37</v>
      </c>
      <c r="Q5569" s="1" t="s">
        <v>28</v>
      </c>
      <c r="R5569" s="1" t="s">
        <v>43</v>
      </c>
      <c r="S5569">
        <v>103</v>
      </c>
      <c r="T5569">
        <v>5166.2</v>
      </c>
      <c r="U5569">
        <v>0</v>
      </c>
      <c r="V5569">
        <v>0</v>
      </c>
      <c r="W5569" s="1" t="s">
        <v>28</v>
      </c>
      <c r="X5569" s="1" t="s">
        <v>55</v>
      </c>
      <c r="Y5569" s="1" t="s">
        <v>7094</v>
      </c>
    </row>
    <row r="5570" spans="1:25" hidden="1" x14ac:dyDescent="0.35">
      <c r="A5570" s="1" t="s">
        <v>5617</v>
      </c>
      <c r="B5570" s="1" t="s">
        <v>26</v>
      </c>
      <c r="C5570">
        <v>0</v>
      </c>
      <c r="D5570" s="1" t="s">
        <v>27</v>
      </c>
      <c r="E5570" s="1" t="s">
        <v>28</v>
      </c>
      <c r="F5570">
        <v>44</v>
      </c>
      <c r="G5570" s="1" t="s">
        <v>27</v>
      </c>
      <c r="H5570" s="1" t="s">
        <v>27</v>
      </c>
      <c r="I5570" s="1" t="s">
        <v>46</v>
      </c>
      <c r="J5570" s="1" t="s">
        <v>27</v>
      </c>
      <c r="K5570" s="1" t="s">
        <v>27</v>
      </c>
      <c r="L5570" s="1" t="s">
        <v>27</v>
      </c>
      <c r="M5570" s="1" t="s">
        <v>27</v>
      </c>
      <c r="N5570" s="1" t="s">
        <v>28</v>
      </c>
      <c r="O5570" s="1" t="s">
        <v>28</v>
      </c>
      <c r="P5570" s="1" t="s">
        <v>31</v>
      </c>
      <c r="Q5570" s="1" t="s">
        <v>27</v>
      </c>
      <c r="R5570" s="1" t="s">
        <v>50</v>
      </c>
      <c r="S5570">
        <v>95.1</v>
      </c>
      <c r="T5570">
        <v>4060.55</v>
      </c>
      <c r="U5570">
        <v>0</v>
      </c>
      <c r="V5570">
        <v>0</v>
      </c>
      <c r="W5570" s="1" t="s">
        <v>28</v>
      </c>
      <c r="X5570" s="1" t="s">
        <v>44</v>
      </c>
      <c r="Y5570" s="1" t="s">
        <v>7096</v>
      </c>
    </row>
    <row r="5571" spans="1:25" hidden="1" x14ac:dyDescent="0.35">
      <c r="A5571" s="1" t="s">
        <v>5618</v>
      </c>
      <c r="B5571" s="1" t="s">
        <v>26</v>
      </c>
      <c r="C5571">
        <v>1</v>
      </c>
      <c r="D5571" s="1" t="s">
        <v>27</v>
      </c>
      <c r="E5571" s="1" t="s">
        <v>28</v>
      </c>
      <c r="F5571">
        <v>3</v>
      </c>
      <c r="G5571" s="1" t="s">
        <v>27</v>
      </c>
      <c r="H5571" s="1" t="s">
        <v>28</v>
      </c>
      <c r="I5571" s="1" t="s">
        <v>46</v>
      </c>
      <c r="J5571" s="1" t="s">
        <v>28</v>
      </c>
      <c r="K5571" s="1" t="s">
        <v>28</v>
      </c>
      <c r="L5571" s="1" t="s">
        <v>28</v>
      </c>
      <c r="M5571" s="1" t="s">
        <v>27</v>
      </c>
      <c r="N5571" s="1" t="s">
        <v>27</v>
      </c>
      <c r="O5571" s="1" t="s">
        <v>28</v>
      </c>
      <c r="P5571" s="1" t="s">
        <v>31</v>
      </c>
      <c r="Q5571" s="1" t="s">
        <v>27</v>
      </c>
      <c r="R5571" s="1" t="s">
        <v>38</v>
      </c>
      <c r="S5571">
        <v>83.9</v>
      </c>
      <c r="T5571">
        <v>267.39999999999998</v>
      </c>
      <c r="U5571">
        <v>0</v>
      </c>
      <c r="V5571">
        <v>0</v>
      </c>
      <c r="W5571" s="1" t="s">
        <v>27</v>
      </c>
      <c r="X5571" s="1" t="s">
        <v>7095</v>
      </c>
      <c r="Y5571" s="1" t="s">
        <v>34</v>
      </c>
    </row>
    <row r="5572" spans="1:25" x14ac:dyDescent="0.35">
      <c r="A5572" s="1" t="s">
        <v>5619</v>
      </c>
      <c r="B5572" s="1" t="s">
        <v>26</v>
      </c>
      <c r="C5572">
        <v>0</v>
      </c>
      <c r="D5572" s="1" t="s">
        <v>27</v>
      </c>
      <c r="E5572" s="1" t="s">
        <v>27</v>
      </c>
      <c r="F5572">
        <v>37</v>
      </c>
      <c r="G5572" s="1" t="s">
        <v>27</v>
      </c>
      <c r="H5572" s="1" t="s">
        <v>27</v>
      </c>
      <c r="I5572" s="1" t="s">
        <v>46</v>
      </c>
      <c r="J5572" s="1" t="s">
        <v>28</v>
      </c>
      <c r="K5572" s="1" t="s">
        <v>27</v>
      </c>
      <c r="L5572" s="1" t="s">
        <v>27</v>
      </c>
      <c r="M5572" s="1" t="s">
        <v>28</v>
      </c>
      <c r="N5572" s="1" t="s">
        <v>28</v>
      </c>
      <c r="O5572" s="1" t="s">
        <v>27</v>
      </c>
      <c r="P5572" s="1" t="s">
        <v>31</v>
      </c>
      <c r="Q5572" s="1" t="s">
        <v>27</v>
      </c>
      <c r="R5572" s="1" t="s">
        <v>32</v>
      </c>
      <c r="S5572">
        <v>95.15</v>
      </c>
      <c r="T5572">
        <v>3532.85</v>
      </c>
      <c r="U5572">
        <v>0</v>
      </c>
      <c r="V5572">
        <v>0</v>
      </c>
      <c r="W5572" s="1" t="s">
        <v>28</v>
      </c>
      <c r="X5572" s="1" t="s">
        <v>44</v>
      </c>
      <c r="Y5572" s="1" t="s">
        <v>7096</v>
      </c>
    </row>
    <row r="5573" spans="1:25" hidden="1" x14ac:dyDescent="0.35">
      <c r="A5573" s="1" t="s">
        <v>5620</v>
      </c>
      <c r="B5573" s="1" t="s">
        <v>36</v>
      </c>
      <c r="C5573">
        <v>0</v>
      </c>
      <c r="D5573" s="1" t="s">
        <v>27</v>
      </c>
      <c r="E5573" s="1" t="s">
        <v>28</v>
      </c>
      <c r="F5573">
        <v>61</v>
      </c>
      <c r="G5573" s="1" t="s">
        <v>27</v>
      </c>
      <c r="H5573" s="1" t="s">
        <v>27</v>
      </c>
      <c r="I5573" s="1" t="s">
        <v>30</v>
      </c>
      <c r="J5573" s="1" t="s">
        <v>28</v>
      </c>
      <c r="K5573" s="1" t="s">
        <v>27</v>
      </c>
      <c r="L5573" s="1" t="s">
        <v>27</v>
      </c>
      <c r="M5573" s="1" t="s">
        <v>28</v>
      </c>
      <c r="N5573" s="1" t="s">
        <v>27</v>
      </c>
      <c r="O5573" s="1" t="s">
        <v>27</v>
      </c>
      <c r="P5573" s="1" t="s">
        <v>37</v>
      </c>
      <c r="Q5573" s="1" t="s">
        <v>27</v>
      </c>
      <c r="R5573" s="1" t="s">
        <v>32</v>
      </c>
      <c r="S5573">
        <v>79.8</v>
      </c>
      <c r="T5573">
        <v>4914.8</v>
      </c>
      <c r="U5573">
        <v>0</v>
      </c>
      <c r="V5573">
        <v>0</v>
      </c>
      <c r="W5573" s="1" t="s">
        <v>28</v>
      </c>
      <c r="X5573" s="1" t="s">
        <v>55</v>
      </c>
      <c r="Y5573" s="1" t="s">
        <v>7094</v>
      </c>
    </row>
    <row r="5574" spans="1:25" hidden="1" x14ac:dyDescent="0.35">
      <c r="A5574" s="1" t="s">
        <v>5621</v>
      </c>
      <c r="B5574" s="1" t="s">
        <v>36</v>
      </c>
      <c r="C5574">
        <v>0</v>
      </c>
      <c r="D5574" s="1" t="s">
        <v>27</v>
      </c>
      <c r="E5574" s="1" t="s">
        <v>28</v>
      </c>
      <c r="F5574">
        <v>70</v>
      </c>
      <c r="G5574" s="1" t="s">
        <v>27</v>
      </c>
      <c r="H5574" s="1" t="s">
        <v>27</v>
      </c>
      <c r="I5574" s="1" t="s">
        <v>30</v>
      </c>
      <c r="J5574" s="1" t="s">
        <v>27</v>
      </c>
      <c r="K5574" s="1" t="s">
        <v>28</v>
      </c>
      <c r="L5574" s="1" t="s">
        <v>27</v>
      </c>
      <c r="M5574" s="1" t="s">
        <v>27</v>
      </c>
      <c r="N5574" s="1" t="s">
        <v>28</v>
      </c>
      <c r="O5574" s="1" t="s">
        <v>27</v>
      </c>
      <c r="P5574" s="1" t="s">
        <v>60</v>
      </c>
      <c r="Q5574" s="1" t="s">
        <v>27</v>
      </c>
      <c r="R5574" s="1" t="s">
        <v>50</v>
      </c>
      <c r="S5574">
        <v>74.8</v>
      </c>
      <c r="T5574">
        <v>5315.8</v>
      </c>
      <c r="U5574">
        <v>0</v>
      </c>
      <c r="V5574">
        <v>0</v>
      </c>
      <c r="W5574" s="1" t="s">
        <v>28</v>
      </c>
      <c r="X5574" s="1" t="s">
        <v>55</v>
      </c>
      <c r="Y5574" s="1" t="s">
        <v>7094</v>
      </c>
    </row>
    <row r="5575" spans="1:25" hidden="1" x14ac:dyDescent="0.35">
      <c r="A5575" s="1" t="s">
        <v>5622</v>
      </c>
      <c r="B5575" s="1" t="s">
        <v>26</v>
      </c>
      <c r="C5575">
        <v>1</v>
      </c>
      <c r="D5575" s="1" t="s">
        <v>28</v>
      </c>
      <c r="E5575" s="1" t="s">
        <v>28</v>
      </c>
      <c r="F5575">
        <v>1</v>
      </c>
      <c r="G5575" s="1" t="s">
        <v>27</v>
      </c>
      <c r="H5575" s="1" t="s">
        <v>28</v>
      </c>
      <c r="I5575" s="1" t="s">
        <v>46</v>
      </c>
      <c r="J5575" s="1" t="s">
        <v>28</v>
      </c>
      <c r="K5575" s="1" t="s">
        <v>28</v>
      </c>
      <c r="L5575" s="1" t="s">
        <v>28</v>
      </c>
      <c r="M5575" s="1" t="s">
        <v>28</v>
      </c>
      <c r="N5575" s="1" t="s">
        <v>28</v>
      </c>
      <c r="O5575" s="1" t="s">
        <v>28</v>
      </c>
      <c r="P5575" s="1" t="s">
        <v>31</v>
      </c>
      <c r="Q5575" s="1" t="s">
        <v>27</v>
      </c>
      <c r="R5575" s="1" t="s">
        <v>32</v>
      </c>
      <c r="S5575">
        <v>69.849999999999994</v>
      </c>
      <c r="T5575">
        <v>69.849999999999994</v>
      </c>
      <c r="U5575">
        <v>0</v>
      </c>
      <c r="V5575">
        <v>0</v>
      </c>
      <c r="W5575" s="1" t="s">
        <v>27</v>
      </c>
      <c r="X5575" s="1" t="s">
        <v>7095</v>
      </c>
      <c r="Y5575" s="1" t="s">
        <v>34</v>
      </c>
    </row>
    <row r="5576" spans="1:25" hidden="1" x14ac:dyDescent="0.35">
      <c r="A5576" s="1" t="s">
        <v>5623</v>
      </c>
      <c r="B5576" s="1" t="s">
        <v>26</v>
      </c>
      <c r="C5576">
        <v>0</v>
      </c>
      <c r="D5576" s="1" t="s">
        <v>28</v>
      </c>
      <c r="E5576" s="1" t="s">
        <v>28</v>
      </c>
      <c r="F5576">
        <v>41</v>
      </c>
      <c r="G5576" s="1" t="s">
        <v>27</v>
      </c>
      <c r="H5576" s="1" t="s">
        <v>28</v>
      </c>
      <c r="I5576" s="1" t="s">
        <v>28</v>
      </c>
      <c r="J5576" s="1" t="s">
        <v>59</v>
      </c>
      <c r="K5576" s="1" t="s">
        <v>59</v>
      </c>
      <c r="L5576" s="1" t="s">
        <v>59</v>
      </c>
      <c r="M5576" s="1" t="s">
        <v>59</v>
      </c>
      <c r="N5576" s="1" t="s">
        <v>59</v>
      </c>
      <c r="O5576" s="1" t="s">
        <v>59</v>
      </c>
      <c r="P5576" s="1" t="s">
        <v>31</v>
      </c>
      <c r="Q5576" s="1" t="s">
        <v>28</v>
      </c>
      <c r="R5576" s="1" t="s">
        <v>32</v>
      </c>
      <c r="S5576">
        <v>20.45</v>
      </c>
      <c r="T5576">
        <v>775.6</v>
      </c>
      <c r="U5576">
        <v>0</v>
      </c>
      <c r="V5576">
        <v>0</v>
      </c>
      <c r="W5576" s="1" t="s">
        <v>28</v>
      </c>
      <c r="X5576" s="1" t="s">
        <v>44</v>
      </c>
      <c r="Y5576" s="1" t="s">
        <v>7096</v>
      </c>
    </row>
    <row r="5577" spans="1:25" x14ac:dyDescent="0.35">
      <c r="A5577" s="1" t="s">
        <v>5624</v>
      </c>
      <c r="B5577" s="1" t="s">
        <v>36</v>
      </c>
      <c r="C5577">
        <v>0</v>
      </c>
      <c r="D5577" s="1" t="s">
        <v>27</v>
      </c>
      <c r="E5577" s="1" t="s">
        <v>27</v>
      </c>
      <c r="F5577">
        <v>70</v>
      </c>
      <c r="G5577" s="1" t="s">
        <v>27</v>
      </c>
      <c r="H5577" s="1" t="s">
        <v>27</v>
      </c>
      <c r="I5577" s="1" t="s">
        <v>30</v>
      </c>
      <c r="J5577" s="1" t="s">
        <v>27</v>
      </c>
      <c r="K5577" s="1" t="s">
        <v>27</v>
      </c>
      <c r="L5577" s="1" t="s">
        <v>27</v>
      </c>
      <c r="M5577" s="1" t="s">
        <v>27</v>
      </c>
      <c r="N5577" s="1" t="s">
        <v>28</v>
      </c>
      <c r="O5577" s="1" t="s">
        <v>27</v>
      </c>
      <c r="P5577" s="1" t="s">
        <v>37</v>
      </c>
      <c r="Q5577" s="1" t="s">
        <v>28</v>
      </c>
      <c r="R5577" s="1" t="s">
        <v>43</v>
      </c>
      <c r="S5577">
        <v>78.349999999999994</v>
      </c>
      <c r="T5577">
        <v>5445.95</v>
      </c>
      <c r="U5577">
        <v>0</v>
      </c>
      <c r="V5577">
        <v>2</v>
      </c>
      <c r="W5577" s="1" t="s">
        <v>28</v>
      </c>
      <c r="X5577" s="1" t="s">
        <v>55</v>
      </c>
      <c r="Y5577" s="1" t="s">
        <v>7094</v>
      </c>
    </row>
    <row r="5578" spans="1:25" hidden="1" x14ac:dyDescent="0.35">
      <c r="A5578" s="1" t="s">
        <v>5625</v>
      </c>
      <c r="B5578" s="1" t="s">
        <v>26</v>
      </c>
      <c r="C5578">
        <v>0</v>
      </c>
      <c r="D5578" s="1" t="s">
        <v>28</v>
      </c>
      <c r="E5578" s="1" t="s">
        <v>28</v>
      </c>
      <c r="F5578">
        <v>1</v>
      </c>
      <c r="G5578" s="1" t="s">
        <v>27</v>
      </c>
      <c r="H5578" s="1" t="s">
        <v>28</v>
      </c>
      <c r="I5578" s="1" t="s">
        <v>30</v>
      </c>
      <c r="J5578" s="1" t="s">
        <v>28</v>
      </c>
      <c r="K5578" s="1" t="s">
        <v>28</v>
      </c>
      <c r="L5578" s="1" t="s">
        <v>28</v>
      </c>
      <c r="M5578" s="1" t="s">
        <v>28</v>
      </c>
      <c r="N5578" s="1" t="s">
        <v>27</v>
      </c>
      <c r="O5578" s="1" t="s">
        <v>28</v>
      </c>
      <c r="P5578" s="1" t="s">
        <v>31</v>
      </c>
      <c r="Q5578" s="1" t="s">
        <v>27</v>
      </c>
      <c r="R5578" s="1" t="s">
        <v>38</v>
      </c>
      <c r="S5578">
        <v>53.55</v>
      </c>
      <c r="T5578">
        <v>53.55</v>
      </c>
      <c r="U5578">
        <v>0</v>
      </c>
      <c r="V5578">
        <v>0</v>
      </c>
      <c r="W5578" s="1" t="s">
        <v>27</v>
      </c>
      <c r="X5578" s="1" t="s">
        <v>7095</v>
      </c>
      <c r="Y5578" s="1" t="s">
        <v>34</v>
      </c>
    </row>
    <row r="5579" spans="1:25" hidden="1" x14ac:dyDescent="0.35">
      <c r="A5579" s="1" t="s">
        <v>5626</v>
      </c>
      <c r="B5579" s="1" t="s">
        <v>36</v>
      </c>
      <c r="C5579">
        <v>0</v>
      </c>
      <c r="D5579" s="1" t="s">
        <v>28</v>
      </c>
      <c r="E5579" s="1" t="s">
        <v>28</v>
      </c>
      <c r="F5579">
        <v>51</v>
      </c>
      <c r="G5579" s="1" t="s">
        <v>27</v>
      </c>
      <c r="H5579" s="1" t="s">
        <v>28</v>
      </c>
      <c r="I5579" s="1" t="s">
        <v>28</v>
      </c>
      <c r="J5579" s="1" t="s">
        <v>59</v>
      </c>
      <c r="K5579" s="1" t="s">
        <v>59</v>
      </c>
      <c r="L5579" s="1" t="s">
        <v>59</v>
      </c>
      <c r="M5579" s="1" t="s">
        <v>59</v>
      </c>
      <c r="N5579" s="1" t="s">
        <v>59</v>
      </c>
      <c r="O5579" s="1" t="s">
        <v>59</v>
      </c>
      <c r="P5579" s="1" t="s">
        <v>37</v>
      </c>
      <c r="Q5579" s="1" t="s">
        <v>28</v>
      </c>
      <c r="R5579" s="1" t="s">
        <v>32</v>
      </c>
      <c r="S5579">
        <v>19.100000000000001</v>
      </c>
      <c r="T5579">
        <v>1007.8</v>
      </c>
      <c r="U5579">
        <v>0</v>
      </c>
      <c r="V5579">
        <v>1</v>
      </c>
      <c r="W5579" s="1" t="s">
        <v>28</v>
      </c>
      <c r="X5579" s="1" t="s">
        <v>55</v>
      </c>
      <c r="Y5579" s="1" t="s">
        <v>7094</v>
      </c>
    </row>
    <row r="5580" spans="1:25" x14ac:dyDescent="0.35">
      <c r="A5580" s="1" t="s">
        <v>5627</v>
      </c>
      <c r="B5580" s="1" t="s">
        <v>26</v>
      </c>
      <c r="C5580">
        <v>0</v>
      </c>
      <c r="D5580" s="1" t="s">
        <v>27</v>
      </c>
      <c r="E5580" s="1" t="s">
        <v>27</v>
      </c>
      <c r="F5580">
        <v>42</v>
      </c>
      <c r="G5580" s="1" t="s">
        <v>27</v>
      </c>
      <c r="H5580" s="1" t="s">
        <v>28</v>
      </c>
      <c r="I5580" s="1" t="s">
        <v>28</v>
      </c>
      <c r="J5580" s="1" t="s">
        <v>59</v>
      </c>
      <c r="K5580" s="1" t="s">
        <v>59</v>
      </c>
      <c r="L5580" s="1" t="s">
        <v>59</v>
      </c>
      <c r="M5580" s="1" t="s">
        <v>59</v>
      </c>
      <c r="N5580" s="1" t="s">
        <v>59</v>
      </c>
      <c r="O5580" s="1" t="s">
        <v>59</v>
      </c>
      <c r="P5580" s="1" t="s">
        <v>60</v>
      </c>
      <c r="Q5580" s="1" t="s">
        <v>28</v>
      </c>
      <c r="R5580" s="1" t="s">
        <v>38</v>
      </c>
      <c r="S5580">
        <v>20</v>
      </c>
      <c r="T5580">
        <v>833.55</v>
      </c>
      <c r="U5580">
        <v>0</v>
      </c>
      <c r="V5580">
        <v>0</v>
      </c>
      <c r="W5580" s="1" t="s">
        <v>28</v>
      </c>
      <c r="X5580" s="1" t="s">
        <v>44</v>
      </c>
      <c r="Y5580" s="1" t="s">
        <v>7096</v>
      </c>
    </row>
    <row r="5581" spans="1:25" x14ac:dyDescent="0.35">
      <c r="A5581" s="1" t="s">
        <v>5628</v>
      </c>
      <c r="B5581" s="1" t="s">
        <v>26</v>
      </c>
      <c r="C5581">
        <v>0</v>
      </c>
      <c r="D5581" s="1" t="s">
        <v>27</v>
      </c>
      <c r="E5581" s="1" t="s">
        <v>27</v>
      </c>
      <c r="F5581">
        <v>70</v>
      </c>
      <c r="G5581" s="1" t="s">
        <v>27</v>
      </c>
      <c r="H5581" s="1" t="s">
        <v>27</v>
      </c>
      <c r="I5581" s="1" t="s">
        <v>46</v>
      </c>
      <c r="J5581" s="1" t="s">
        <v>27</v>
      </c>
      <c r="K5581" s="1" t="s">
        <v>27</v>
      </c>
      <c r="L5581" s="1" t="s">
        <v>27</v>
      </c>
      <c r="M5581" s="1" t="s">
        <v>27</v>
      </c>
      <c r="N5581" s="1" t="s">
        <v>28</v>
      </c>
      <c r="O5581" s="1" t="s">
        <v>28</v>
      </c>
      <c r="P5581" s="1" t="s">
        <v>60</v>
      </c>
      <c r="Q5581" s="1" t="s">
        <v>28</v>
      </c>
      <c r="R5581" s="1" t="s">
        <v>43</v>
      </c>
      <c r="S5581">
        <v>93.9</v>
      </c>
      <c r="T5581">
        <v>6579.05</v>
      </c>
      <c r="U5581">
        <v>0</v>
      </c>
      <c r="V5581">
        <v>7</v>
      </c>
      <c r="W5581" s="1" t="s">
        <v>27</v>
      </c>
      <c r="X5581" s="1" t="s">
        <v>55</v>
      </c>
      <c r="Y5581" s="1" t="s">
        <v>7094</v>
      </c>
    </row>
    <row r="5582" spans="1:25" hidden="1" x14ac:dyDescent="0.35">
      <c r="A5582" s="1" t="s">
        <v>5629</v>
      </c>
      <c r="B5582" s="1" t="s">
        <v>36</v>
      </c>
      <c r="C5582">
        <v>0</v>
      </c>
      <c r="D5582" s="1" t="s">
        <v>28</v>
      </c>
      <c r="E5582" s="1" t="s">
        <v>28</v>
      </c>
      <c r="F5582">
        <v>48</v>
      </c>
      <c r="G5582" s="1" t="s">
        <v>27</v>
      </c>
      <c r="H5582" s="1" t="s">
        <v>28</v>
      </c>
      <c r="I5582" s="1" t="s">
        <v>28</v>
      </c>
      <c r="J5582" s="1" t="s">
        <v>59</v>
      </c>
      <c r="K5582" s="1" t="s">
        <v>59</v>
      </c>
      <c r="L5582" s="1" t="s">
        <v>59</v>
      </c>
      <c r="M5582" s="1" t="s">
        <v>59</v>
      </c>
      <c r="N5582" s="1" t="s">
        <v>59</v>
      </c>
      <c r="O5582" s="1" t="s">
        <v>59</v>
      </c>
      <c r="P5582" s="1" t="s">
        <v>37</v>
      </c>
      <c r="Q5582" s="1" t="s">
        <v>28</v>
      </c>
      <c r="R5582" s="1" t="s">
        <v>43</v>
      </c>
      <c r="S5582">
        <v>19.95</v>
      </c>
      <c r="T5582">
        <v>1004.5</v>
      </c>
      <c r="U5582">
        <v>0</v>
      </c>
      <c r="V5582">
        <v>0</v>
      </c>
      <c r="W5582" s="1" t="s">
        <v>28</v>
      </c>
      <c r="X5582" s="1" t="s">
        <v>55</v>
      </c>
      <c r="Y5582" s="1" t="s">
        <v>7094</v>
      </c>
    </row>
    <row r="5583" spans="1:25" x14ac:dyDescent="0.35">
      <c r="A5583" s="1" t="s">
        <v>5630</v>
      </c>
      <c r="B5583" s="1" t="s">
        <v>36</v>
      </c>
      <c r="C5583">
        <v>0</v>
      </c>
      <c r="D5583" s="1" t="s">
        <v>27</v>
      </c>
      <c r="E5583" s="1" t="s">
        <v>27</v>
      </c>
      <c r="F5583">
        <v>68</v>
      </c>
      <c r="G5583" s="1" t="s">
        <v>27</v>
      </c>
      <c r="H5583" s="1" t="s">
        <v>27</v>
      </c>
      <c r="I5583" s="1" t="s">
        <v>46</v>
      </c>
      <c r="J5583" s="1" t="s">
        <v>27</v>
      </c>
      <c r="K5583" s="1" t="s">
        <v>27</v>
      </c>
      <c r="L5583" s="1" t="s">
        <v>27</v>
      </c>
      <c r="M5583" s="1" t="s">
        <v>27</v>
      </c>
      <c r="N5583" s="1" t="s">
        <v>27</v>
      </c>
      <c r="O5583" s="1" t="s">
        <v>27</v>
      </c>
      <c r="P5583" s="1" t="s">
        <v>60</v>
      </c>
      <c r="Q5583" s="1" t="s">
        <v>27</v>
      </c>
      <c r="R5583" s="1" t="s">
        <v>32</v>
      </c>
      <c r="S5583">
        <v>113.15</v>
      </c>
      <c r="T5583">
        <v>7856</v>
      </c>
      <c r="U5583">
        <v>0</v>
      </c>
      <c r="V5583">
        <v>8</v>
      </c>
      <c r="W5583" s="1" t="s">
        <v>27</v>
      </c>
      <c r="X5583" s="1" t="s">
        <v>55</v>
      </c>
      <c r="Y5583" s="1" t="s">
        <v>7094</v>
      </c>
    </row>
    <row r="5584" spans="1:25" hidden="1" x14ac:dyDescent="0.35">
      <c r="A5584" s="1" t="s">
        <v>5631</v>
      </c>
      <c r="B5584" s="1" t="s">
        <v>26</v>
      </c>
      <c r="C5584">
        <v>0</v>
      </c>
      <c r="D5584" s="1" t="s">
        <v>28</v>
      </c>
      <c r="E5584" s="1" t="s">
        <v>28</v>
      </c>
      <c r="F5584">
        <v>48</v>
      </c>
      <c r="G5584" s="1" t="s">
        <v>27</v>
      </c>
      <c r="H5584" s="1" t="s">
        <v>27</v>
      </c>
      <c r="I5584" s="1" t="s">
        <v>28</v>
      </c>
      <c r="J5584" s="1" t="s">
        <v>59</v>
      </c>
      <c r="K5584" s="1" t="s">
        <v>59</v>
      </c>
      <c r="L5584" s="1" t="s">
        <v>59</v>
      </c>
      <c r="M5584" s="1" t="s">
        <v>59</v>
      </c>
      <c r="N5584" s="1" t="s">
        <v>59</v>
      </c>
      <c r="O5584" s="1" t="s">
        <v>59</v>
      </c>
      <c r="P5584" s="1" t="s">
        <v>60</v>
      </c>
      <c r="Q5584" s="1" t="s">
        <v>28</v>
      </c>
      <c r="R5584" s="1" t="s">
        <v>50</v>
      </c>
      <c r="S5584">
        <v>24</v>
      </c>
      <c r="T5584">
        <v>1183.05</v>
      </c>
      <c r="U5584">
        <v>0</v>
      </c>
      <c r="V5584">
        <v>3</v>
      </c>
      <c r="W5584" s="1" t="s">
        <v>28</v>
      </c>
      <c r="X5584" s="1" t="s">
        <v>55</v>
      </c>
      <c r="Y5584" s="1" t="s">
        <v>7094</v>
      </c>
    </row>
    <row r="5585" spans="1:25" hidden="1" x14ac:dyDescent="0.35">
      <c r="A5585" s="1" t="s">
        <v>5632</v>
      </c>
      <c r="B5585" s="1" t="s">
        <v>26</v>
      </c>
      <c r="C5585">
        <v>1</v>
      </c>
      <c r="D5585" s="1" t="s">
        <v>27</v>
      </c>
      <c r="E5585" s="1" t="s">
        <v>28</v>
      </c>
      <c r="F5585">
        <v>26</v>
      </c>
      <c r="G5585" s="1" t="s">
        <v>27</v>
      </c>
      <c r="H5585" s="1" t="s">
        <v>28</v>
      </c>
      <c r="I5585" s="1" t="s">
        <v>46</v>
      </c>
      <c r="J5585" s="1" t="s">
        <v>28</v>
      </c>
      <c r="K5585" s="1" t="s">
        <v>27</v>
      </c>
      <c r="L5585" s="1" t="s">
        <v>28</v>
      </c>
      <c r="M5585" s="1" t="s">
        <v>28</v>
      </c>
      <c r="N5585" s="1" t="s">
        <v>28</v>
      </c>
      <c r="O5585" s="1" t="s">
        <v>27</v>
      </c>
      <c r="P5585" s="1" t="s">
        <v>31</v>
      </c>
      <c r="Q5585" s="1" t="s">
        <v>28</v>
      </c>
      <c r="R5585" s="1" t="s">
        <v>32</v>
      </c>
      <c r="S5585">
        <v>84.95</v>
      </c>
      <c r="T5585">
        <v>2169.75</v>
      </c>
      <c r="U5585">
        <v>0</v>
      </c>
      <c r="V5585">
        <v>4</v>
      </c>
      <c r="W5585" s="1" t="s">
        <v>27</v>
      </c>
      <c r="X5585" s="1" t="s">
        <v>39</v>
      </c>
      <c r="Y5585" s="1" t="s">
        <v>7096</v>
      </c>
    </row>
    <row r="5586" spans="1:25" hidden="1" x14ac:dyDescent="0.35">
      <c r="A5586" s="1" t="s">
        <v>5633</v>
      </c>
      <c r="B5586" s="1" t="s">
        <v>36</v>
      </c>
      <c r="C5586">
        <v>0</v>
      </c>
      <c r="D5586" s="1" t="s">
        <v>27</v>
      </c>
      <c r="E5586" s="1" t="s">
        <v>28</v>
      </c>
      <c r="F5586">
        <v>11</v>
      </c>
      <c r="G5586" s="1" t="s">
        <v>27</v>
      </c>
      <c r="H5586" s="1" t="s">
        <v>27</v>
      </c>
      <c r="I5586" s="1" t="s">
        <v>46</v>
      </c>
      <c r="J5586" s="1" t="s">
        <v>28</v>
      </c>
      <c r="K5586" s="1" t="s">
        <v>27</v>
      </c>
      <c r="L5586" s="1" t="s">
        <v>28</v>
      </c>
      <c r="M5586" s="1" t="s">
        <v>28</v>
      </c>
      <c r="N5586" s="1" t="s">
        <v>28</v>
      </c>
      <c r="O5586" s="1" t="s">
        <v>28</v>
      </c>
      <c r="P5586" s="1" t="s">
        <v>31</v>
      </c>
      <c r="Q5586" s="1" t="s">
        <v>27</v>
      </c>
      <c r="R5586" s="1" t="s">
        <v>43</v>
      </c>
      <c r="S5586">
        <v>80.5</v>
      </c>
      <c r="T5586">
        <v>896.9</v>
      </c>
      <c r="U5586">
        <v>0</v>
      </c>
      <c r="V5586">
        <v>0</v>
      </c>
      <c r="W5586" s="1" t="s">
        <v>27</v>
      </c>
      <c r="X5586" s="1" t="s">
        <v>7095</v>
      </c>
      <c r="Y5586" s="1" t="s">
        <v>34</v>
      </c>
    </row>
    <row r="5587" spans="1:25" hidden="1" x14ac:dyDescent="0.35">
      <c r="A5587" s="1" t="s">
        <v>5634</v>
      </c>
      <c r="B5587" s="1" t="s">
        <v>36</v>
      </c>
      <c r="C5587">
        <v>0</v>
      </c>
      <c r="D5587" s="1" t="s">
        <v>28</v>
      </c>
      <c r="E5587" s="1" t="s">
        <v>28</v>
      </c>
      <c r="F5587">
        <v>1</v>
      </c>
      <c r="G5587" s="1" t="s">
        <v>27</v>
      </c>
      <c r="H5587" s="1" t="s">
        <v>28</v>
      </c>
      <c r="I5587" s="1" t="s">
        <v>28</v>
      </c>
      <c r="J5587" s="1" t="s">
        <v>59</v>
      </c>
      <c r="K5587" s="1" t="s">
        <v>59</v>
      </c>
      <c r="L5587" s="1" t="s">
        <v>59</v>
      </c>
      <c r="M5587" s="1" t="s">
        <v>59</v>
      </c>
      <c r="N5587" s="1" t="s">
        <v>59</v>
      </c>
      <c r="O5587" s="1" t="s">
        <v>59</v>
      </c>
      <c r="P5587" s="1" t="s">
        <v>31</v>
      </c>
      <c r="Q5587" s="1" t="s">
        <v>27</v>
      </c>
      <c r="R5587" s="1" t="s">
        <v>38</v>
      </c>
      <c r="S5587">
        <v>19.3</v>
      </c>
      <c r="T5587">
        <v>19.3</v>
      </c>
      <c r="U5587">
        <v>0</v>
      </c>
      <c r="V5587">
        <v>0</v>
      </c>
      <c r="W5587" s="1" t="s">
        <v>27</v>
      </c>
      <c r="X5587" s="1" t="s">
        <v>7095</v>
      </c>
      <c r="Y5587" s="1" t="s">
        <v>34</v>
      </c>
    </row>
    <row r="5588" spans="1:25" hidden="1" x14ac:dyDescent="0.35">
      <c r="A5588" s="1" t="s">
        <v>5635</v>
      </c>
      <c r="B5588" s="1" t="s">
        <v>26</v>
      </c>
      <c r="C5588">
        <v>0</v>
      </c>
      <c r="D5588" s="1" t="s">
        <v>28</v>
      </c>
      <c r="E5588" s="1" t="s">
        <v>28</v>
      </c>
      <c r="F5588">
        <v>27</v>
      </c>
      <c r="G5588" s="1" t="s">
        <v>27</v>
      </c>
      <c r="H5588" s="1" t="s">
        <v>28</v>
      </c>
      <c r="I5588" s="1" t="s">
        <v>28</v>
      </c>
      <c r="J5588" s="1" t="s">
        <v>59</v>
      </c>
      <c r="K5588" s="1" t="s">
        <v>59</v>
      </c>
      <c r="L5588" s="1" t="s">
        <v>59</v>
      </c>
      <c r="M5588" s="1" t="s">
        <v>59</v>
      </c>
      <c r="N5588" s="1" t="s">
        <v>59</v>
      </c>
      <c r="O5588" s="1" t="s">
        <v>59</v>
      </c>
      <c r="P5588" s="1" t="s">
        <v>37</v>
      </c>
      <c r="Q5588" s="1" t="s">
        <v>28</v>
      </c>
      <c r="R5588" s="1" t="s">
        <v>38</v>
      </c>
      <c r="S5588">
        <v>19.149999999999999</v>
      </c>
      <c r="T5588">
        <v>501.35</v>
      </c>
      <c r="U5588">
        <v>0</v>
      </c>
      <c r="V5588">
        <v>0</v>
      </c>
      <c r="W5588" s="1" t="s">
        <v>28</v>
      </c>
      <c r="X5588" s="1" t="s">
        <v>39</v>
      </c>
      <c r="Y5588" s="1" t="s">
        <v>7096</v>
      </c>
    </row>
    <row r="5589" spans="1:25" hidden="1" x14ac:dyDescent="0.35">
      <c r="A5589" s="1" t="s">
        <v>5636</v>
      </c>
      <c r="B5589" s="1" t="s">
        <v>26</v>
      </c>
      <c r="C5589">
        <v>1</v>
      </c>
      <c r="D5589" s="1" t="s">
        <v>28</v>
      </c>
      <c r="E5589" s="1" t="s">
        <v>28</v>
      </c>
      <c r="F5589">
        <v>46</v>
      </c>
      <c r="G5589" s="1" t="s">
        <v>27</v>
      </c>
      <c r="H5589" s="1" t="s">
        <v>28</v>
      </c>
      <c r="I5589" s="1" t="s">
        <v>46</v>
      </c>
      <c r="J5589" s="1" t="s">
        <v>28</v>
      </c>
      <c r="K5589" s="1" t="s">
        <v>27</v>
      </c>
      <c r="L5589" s="1" t="s">
        <v>27</v>
      </c>
      <c r="M5589" s="1" t="s">
        <v>28</v>
      </c>
      <c r="N5589" s="1" t="s">
        <v>27</v>
      </c>
      <c r="O5589" s="1" t="s">
        <v>28</v>
      </c>
      <c r="P5589" s="1" t="s">
        <v>37</v>
      </c>
      <c r="Q5589" s="1" t="s">
        <v>27</v>
      </c>
      <c r="R5589" s="1" t="s">
        <v>43</v>
      </c>
      <c r="S5589">
        <v>91.3</v>
      </c>
      <c r="T5589">
        <v>4126.3500000000004</v>
      </c>
      <c r="U5589">
        <v>0</v>
      </c>
      <c r="V5589">
        <v>0</v>
      </c>
      <c r="W5589" s="1" t="s">
        <v>28</v>
      </c>
      <c r="X5589" s="1" t="s">
        <v>44</v>
      </c>
      <c r="Y5589" s="1" t="s">
        <v>7096</v>
      </c>
    </row>
    <row r="5590" spans="1:25" hidden="1" x14ac:dyDescent="0.35">
      <c r="A5590" s="1" t="s">
        <v>5637</v>
      </c>
      <c r="B5590" s="1" t="s">
        <v>36</v>
      </c>
      <c r="C5590">
        <v>0</v>
      </c>
      <c r="D5590" s="1" t="s">
        <v>28</v>
      </c>
      <c r="E5590" s="1" t="s">
        <v>28</v>
      </c>
      <c r="F5590">
        <v>1</v>
      </c>
      <c r="G5590" s="1" t="s">
        <v>27</v>
      </c>
      <c r="H5590" s="1" t="s">
        <v>28</v>
      </c>
      <c r="I5590" s="1" t="s">
        <v>30</v>
      </c>
      <c r="J5590" s="1" t="s">
        <v>28</v>
      </c>
      <c r="K5590" s="1" t="s">
        <v>28</v>
      </c>
      <c r="L5590" s="1" t="s">
        <v>27</v>
      </c>
      <c r="M5590" s="1" t="s">
        <v>28</v>
      </c>
      <c r="N5590" s="1" t="s">
        <v>28</v>
      </c>
      <c r="O5590" s="1" t="s">
        <v>28</v>
      </c>
      <c r="P5590" s="1" t="s">
        <v>31</v>
      </c>
      <c r="Q5590" s="1" t="s">
        <v>27</v>
      </c>
      <c r="R5590" s="1" t="s">
        <v>38</v>
      </c>
      <c r="S5590">
        <v>49.65</v>
      </c>
      <c r="T5590">
        <v>49.65</v>
      </c>
      <c r="U5590">
        <v>0</v>
      </c>
      <c r="V5590">
        <v>0</v>
      </c>
      <c r="W5590" s="1" t="s">
        <v>27</v>
      </c>
      <c r="X5590" s="1" t="s">
        <v>7095</v>
      </c>
      <c r="Y5590" s="1" t="s">
        <v>34</v>
      </c>
    </row>
    <row r="5591" spans="1:25" hidden="1" x14ac:dyDescent="0.35">
      <c r="A5591" s="1" t="s">
        <v>5638</v>
      </c>
      <c r="B5591" s="1" t="s">
        <v>26</v>
      </c>
      <c r="C5591">
        <v>0</v>
      </c>
      <c r="D5591" s="1" t="s">
        <v>28</v>
      </c>
      <c r="E5591" s="1" t="s">
        <v>28</v>
      </c>
      <c r="F5591">
        <v>46</v>
      </c>
      <c r="G5591" s="1" t="s">
        <v>27</v>
      </c>
      <c r="H5591" s="1" t="s">
        <v>28</v>
      </c>
      <c r="I5591" s="1" t="s">
        <v>30</v>
      </c>
      <c r="J5591" s="1" t="s">
        <v>28</v>
      </c>
      <c r="K5591" s="1" t="s">
        <v>28</v>
      </c>
      <c r="L5591" s="1" t="s">
        <v>27</v>
      </c>
      <c r="M5591" s="1" t="s">
        <v>27</v>
      </c>
      <c r="N5591" s="1" t="s">
        <v>28</v>
      </c>
      <c r="O5591" s="1" t="s">
        <v>28</v>
      </c>
      <c r="P5591" s="1" t="s">
        <v>60</v>
      </c>
      <c r="Q5591" s="1" t="s">
        <v>28</v>
      </c>
      <c r="R5591" s="1" t="s">
        <v>50</v>
      </c>
      <c r="S5591">
        <v>54.35</v>
      </c>
      <c r="T5591">
        <v>2460.15</v>
      </c>
      <c r="U5591">
        <v>1</v>
      </c>
      <c r="V5591">
        <v>0</v>
      </c>
      <c r="W5591" s="1" t="s">
        <v>27</v>
      </c>
      <c r="X5591" s="1" t="s">
        <v>44</v>
      </c>
      <c r="Y5591" s="1" t="s">
        <v>7096</v>
      </c>
    </row>
    <row r="5592" spans="1:25" x14ac:dyDescent="0.35">
      <c r="A5592" s="1" t="s">
        <v>5639</v>
      </c>
      <c r="B5592" s="1" t="s">
        <v>36</v>
      </c>
      <c r="C5592">
        <v>0</v>
      </c>
      <c r="D5592" s="1" t="s">
        <v>27</v>
      </c>
      <c r="E5592" s="1" t="s">
        <v>27</v>
      </c>
      <c r="F5592">
        <v>25</v>
      </c>
      <c r="G5592" s="1" t="s">
        <v>27</v>
      </c>
      <c r="H5592" s="1" t="s">
        <v>28</v>
      </c>
      <c r="I5592" s="1" t="s">
        <v>28</v>
      </c>
      <c r="J5592" s="1" t="s">
        <v>59</v>
      </c>
      <c r="K5592" s="1" t="s">
        <v>59</v>
      </c>
      <c r="L5592" s="1" t="s">
        <v>59</v>
      </c>
      <c r="M5592" s="1" t="s">
        <v>59</v>
      </c>
      <c r="N5592" s="1" t="s">
        <v>59</v>
      </c>
      <c r="O5592" s="1" t="s">
        <v>59</v>
      </c>
      <c r="P5592" s="1" t="s">
        <v>31</v>
      </c>
      <c r="Q5592" s="1" t="s">
        <v>27</v>
      </c>
      <c r="R5592" s="1" t="s">
        <v>38</v>
      </c>
      <c r="S5592">
        <v>19.149999999999999</v>
      </c>
      <c r="T5592">
        <v>477.6</v>
      </c>
      <c r="U5592">
        <v>0</v>
      </c>
      <c r="V5592">
        <v>0</v>
      </c>
      <c r="W5592" s="1" t="s">
        <v>28</v>
      </c>
      <c r="X5592" s="1" t="s">
        <v>39</v>
      </c>
      <c r="Y5592" s="1" t="s">
        <v>7096</v>
      </c>
    </row>
    <row r="5593" spans="1:25" hidden="1" x14ac:dyDescent="0.35">
      <c r="A5593" s="1" t="s">
        <v>5640</v>
      </c>
      <c r="B5593" s="1" t="s">
        <v>36</v>
      </c>
      <c r="C5593">
        <v>0</v>
      </c>
      <c r="D5593" s="1" t="s">
        <v>28</v>
      </c>
      <c r="E5593" s="1" t="s">
        <v>28</v>
      </c>
      <c r="F5593">
        <v>4</v>
      </c>
      <c r="G5593" s="1" t="s">
        <v>27</v>
      </c>
      <c r="H5593" s="1" t="s">
        <v>28</v>
      </c>
      <c r="I5593" s="1" t="s">
        <v>46</v>
      </c>
      <c r="J5593" s="1" t="s">
        <v>28</v>
      </c>
      <c r="K5593" s="1" t="s">
        <v>28</v>
      </c>
      <c r="L5593" s="1" t="s">
        <v>28</v>
      </c>
      <c r="M5593" s="1" t="s">
        <v>28</v>
      </c>
      <c r="N5593" s="1" t="s">
        <v>27</v>
      </c>
      <c r="O5593" s="1" t="s">
        <v>27</v>
      </c>
      <c r="P5593" s="1" t="s">
        <v>31</v>
      </c>
      <c r="Q5593" s="1" t="s">
        <v>27</v>
      </c>
      <c r="R5593" s="1" t="s">
        <v>32</v>
      </c>
      <c r="S5593">
        <v>88.45</v>
      </c>
      <c r="T5593">
        <v>370.65</v>
      </c>
      <c r="U5593">
        <v>0</v>
      </c>
      <c r="V5593">
        <v>1</v>
      </c>
      <c r="W5593" s="1" t="s">
        <v>27</v>
      </c>
      <c r="X5593" s="1" t="s">
        <v>7095</v>
      </c>
      <c r="Y5593" s="1" t="s">
        <v>34</v>
      </c>
    </row>
    <row r="5594" spans="1:25" hidden="1" x14ac:dyDescent="0.35">
      <c r="A5594" s="1" t="s">
        <v>5641</v>
      </c>
      <c r="B5594" s="1" t="s">
        <v>36</v>
      </c>
      <c r="C5594">
        <v>0</v>
      </c>
      <c r="D5594" s="1" t="s">
        <v>28</v>
      </c>
      <c r="E5594" s="1" t="s">
        <v>28</v>
      </c>
      <c r="F5594">
        <v>13</v>
      </c>
      <c r="G5594" s="1" t="s">
        <v>27</v>
      </c>
      <c r="H5594" s="1" t="s">
        <v>28</v>
      </c>
      <c r="I5594" s="1" t="s">
        <v>28</v>
      </c>
      <c r="J5594" s="1" t="s">
        <v>59</v>
      </c>
      <c r="K5594" s="1" t="s">
        <v>59</v>
      </c>
      <c r="L5594" s="1" t="s">
        <v>59</v>
      </c>
      <c r="M5594" s="1" t="s">
        <v>59</v>
      </c>
      <c r="N5594" s="1" t="s">
        <v>59</v>
      </c>
      <c r="O5594" s="1" t="s">
        <v>59</v>
      </c>
      <c r="P5594" s="1" t="s">
        <v>60</v>
      </c>
      <c r="Q5594" s="1" t="s">
        <v>28</v>
      </c>
      <c r="R5594" s="1" t="s">
        <v>38</v>
      </c>
      <c r="S5594">
        <v>19.75</v>
      </c>
      <c r="T5594">
        <v>265.75</v>
      </c>
      <c r="U5594">
        <v>3</v>
      </c>
      <c r="V5594">
        <v>0</v>
      </c>
      <c r="W5594" s="1" t="s">
        <v>28</v>
      </c>
      <c r="X5594" s="1" t="s">
        <v>51</v>
      </c>
      <c r="Y5594" s="1" t="s">
        <v>7096</v>
      </c>
    </row>
    <row r="5595" spans="1:25" hidden="1" x14ac:dyDescent="0.35">
      <c r="A5595" s="1" t="s">
        <v>5642</v>
      </c>
      <c r="B5595" s="1" t="s">
        <v>36</v>
      </c>
      <c r="C5595">
        <v>0</v>
      </c>
      <c r="D5595" s="1" t="s">
        <v>27</v>
      </c>
      <c r="E5595" s="1" t="s">
        <v>28</v>
      </c>
      <c r="F5595">
        <v>31</v>
      </c>
      <c r="G5595" s="1" t="s">
        <v>27</v>
      </c>
      <c r="H5595" s="1" t="s">
        <v>28</v>
      </c>
      <c r="I5595" s="1" t="s">
        <v>30</v>
      </c>
      <c r="J5595" s="1" t="s">
        <v>27</v>
      </c>
      <c r="K5595" s="1" t="s">
        <v>27</v>
      </c>
      <c r="L5595" s="1" t="s">
        <v>27</v>
      </c>
      <c r="M5595" s="1" t="s">
        <v>27</v>
      </c>
      <c r="N5595" s="1" t="s">
        <v>28</v>
      </c>
      <c r="O5595" s="1" t="s">
        <v>27</v>
      </c>
      <c r="P5595" s="1" t="s">
        <v>37</v>
      </c>
      <c r="Q5595" s="1" t="s">
        <v>27</v>
      </c>
      <c r="R5595" s="1" t="s">
        <v>50</v>
      </c>
      <c r="S5595">
        <v>75.5</v>
      </c>
      <c r="T5595">
        <v>2424.4499999999998</v>
      </c>
      <c r="U5595">
        <v>0</v>
      </c>
      <c r="V5595">
        <v>0</v>
      </c>
      <c r="W5595" s="1" t="s">
        <v>28</v>
      </c>
      <c r="X5595" s="1" t="s">
        <v>39</v>
      </c>
      <c r="Y5595" s="1" t="s">
        <v>7096</v>
      </c>
    </row>
    <row r="5596" spans="1:25" x14ac:dyDescent="0.35">
      <c r="A5596" s="1" t="s">
        <v>5643</v>
      </c>
      <c r="B5596" s="1" t="s">
        <v>26</v>
      </c>
      <c r="C5596">
        <v>0</v>
      </c>
      <c r="D5596" s="1" t="s">
        <v>27</v>
      </c>
      <c r="E5596" s="1" t="s">
        <v>27</v>
      </c>
      <c r="F5596">
        <v>23</v>
      </c>
      <c r="G5596" s="1" t="s">
        <v>27</v>
      </c>
      <c r="H5596" s="1" t="s">
        <v>27</v>
      </c>
      <c r="I5596" s="1" t="s">
        <v>46</v>
      </c>
      <c r="J5596" s="1" t="s">
        <v>28</v>
      </c>
      <c r="K5596" s="1" t="s">
        <v>28</v>
      </c>
      <c r="L5596" s="1" t="s">
        <v>28</v>
      </c>
      <c r="M5596" s="1" t="s">
        <v>28</v>
      </c>
      <c r="N5596" s="1" t="s">
        <v>27</v>
      </c>
      <c r="O5596" s="1" t="s">
        <v>28</v>
      </c>
      <c r="P5596" s="1" t="s">
        <v>31</v>
      </c>
      <c r="Q5596" s="1" t="s">
        <v>27</v>
      </c>
      <c r="R5596" s="1" t="s">
        <v>32</v>
      </c>
      <c r="S5596">
        <v>83.75</v>
      </c>
      <c r="T5596">
        <v>1849.95</v>
      </c>
      <c r="U5596">
        <v>0</v>
      </c>
      <c r="V5596">
        <v>0</v>
      </c>
      <c r="W5596" s="1" t="s">
        <v>28</v>
      </c>
      <c r="X5596" s="1" t="s">
        <v>51</v>
      </c>
      <c r="Y5596" s="1" t="s">
        <v>7096</v>
      </c>
    </row>
    <row r="5597" spans="1:25" hidden="1" x14ac:dyDescent="0.35">
      <c r="A5597" s="1" t="s">
        <v>5644</v>
      </c>
      <c r="B5597" s="1" t="s">
        <v>26</v>
      </c>
      <c r="C5597">
        <v>0</v>
      </c>
      <c r="D5597" s="1" t="s">
        <v>28</v>
      </c>
      <c r="E5597" s="1" t="s">
        <v>28</v>
      </c>
      <c r="F5597">
        <v>2</v>
      </c>
      <c r="G5597" s="1" t="s">
        <v>27</v>
      </c>
      <c r="H5597" s="1" t="s">
        <v>28</v>
      </c>
      <c r="I5597" s="1" t="s">
        <v>28</v>
      </c>
      <c r="J5597" s="1" t="s">
        <v>59</v>
      </c>
      <c r="K5597" s="1" t="s">
        <v>59</v>
      </c>
      <c r="L5597" s="1" t="s">
        <v>59</v>
      </c>
      <c r="M5597" s="1" t="s">
        <v>59</v>
      </c>
      <c r="N5597" s="1" t="s">
        <v>59</v>
      </c>
      <c r="O5597" s="1" t="s">
        <v>59</v>
      </c>
      <c r="P5597" s="1" t="s">
        <v>31</v>
      </c>
      <c r="Q5597" s="1" t="s">
        <v>28</v>
      </c>
      <c r="R5597" s="1" t="s">
        <v>38</v>
      </c>
      <c r="S5597">
        <v>19.399999999999999</v>
      </c>
      <c r="T5597">
        <v>61.05</v>
      </c>
      <c r="U5597">
        <v>0</v>
      </c>
      <c r="V5597">
        <v>0</v>
      </c>
      <c r="W5597" s="1" t="s">
        <v>28</v>
      </c>
      <c r="X5597" s="1" t="s">
        <v>7095</v>
      </c>
      <c r="Y5597" s="1" t="s">
        <v>34</v>
      </c>
    </row>
    <row r="5598" spans="1:25" hidden="1" x14ac:dyDescent="0.35">
      <c r="A5598" s="1" t="s">
        <v>5645</v>
      </c>
      <c r="B5598" s="1" t="s">
        <v>26</v>
      </c>
      <c r="C5598">
        <v>0</v>
      </c>
      <c r="D5598" s="1" t="s">
        <v>28</v>
      </c>
      <c r="E5598" s="1" t="s">
        <v>28</v>
      </c>
      <c r="F5598">
        <v>65</v>
      </c>
      <c r="G5598" s="1" t="s">
        <v>27</v>
      </c>
      <c r="H5598" s="1" t="s">
        <v>27</v>
      </c>
      <c r="I5598" s="1" t="s">
        <v>28</v>
      </c>
      <c r="J5598" s="1" t="s">
        <v>59</v>
      </c>
      <c r="K5598" s="1" t="s">
        <v>59</v>
      </c>
      <c r="L5598" s="1" t="s">
        <v>59</v>
      </c>
      <c r="M5598" s="1" t="s">
        <v>59</v>
      </c>
      <c r="N5598" s="1" t="s">
        <v>59</v>
      </c>
      <c r="O5598" s="1" t="s">
        <v>59</v>
      </c>
      <c r="P5598" s="1" t="s">
        <v>60</v>
      </c>
      <c r="Q5598" s="1" t="s">
        <v>28</v>
      </c>
      <c r="R5598" s="1" t="s">
        <v>43</v>
      </c>
      <c r="S5598">
        <v>26.5</v>
      </c>
      <c r="T5598">
        <v>1698.55</v>
      </c>
      <c r="U5598">
        <v>1</v>
      </c>
      <c r="V5598">
        <v>0</v>
      </c>
      <c r="W5598" s="1" t="s">
        <v>28</v>
      </c>
      <c r="X5598" s="1" t="s">
        <v>55</v>
      </c>
      <c r="Y5598" s="1" t="s">
        <v>7094</v>
      </c>
    </row>
    <row r="5599" spans="1:25" hidden="1" x14ac:dyDescent="0.35">
      <c r="A5599" s="1" t="s">
        <v>5646</v>
      </c>
      <c r="B5599" s="1" t="s">
        <v>36</v>
      </c>
      <c r="C5599">
        <v>1</v>
      </c>
      <c r="D5599" s="1" t="s">
        <v>28</v>
      </c>
      <c r="E5599" s="1" t="s">
        <v>28</v>
      </c>
      <c r="F5599">
        <v>22</v>
      </c>
      <c r="G5599" s="1" t="s">
        <v>27</v>
      </c>
      <c r="H5599" s="1" t="s">
        <v>27</v>
      </c>
      <c r="I5599" s="1" t="s">
        <v>46</v>
      </c>
      <c r="J5599" s="1" t="s">
        <v>28</v>
      </c>
      <c r="K5599" s="1" t="s">
        <v>28</v>
      </c>
      <c r="L5599" s="1" t="s">
        <v>28</v>
      </c>
      <c r="M5599" s="1" t="s">
        <v>27</v>
      </c>
      <c r="N5599" s="1" t="s">
        <v>27</v>
      </c>
      <c r="O5599" s="1" t="s">
        <v>28</v>
      </c>
      <c r="P5599" s="1" t="s">
        <v>31</v>
      </c>
      <c r="Q5599" s="1" t="s">
        <v>27</v>
      </c>
      <c r="R5599" s="1" t="s">
        <v>43</v>
      </c>
      <c r="S5599">
        <v>90.5</v>
      </c>
      <c r="T5599">
        <v>1910.6</v>
      </c>
      <c r="U5599">
        <v>0</v>
      </c>
      <c r="V5599">
        <v>1</v>
      </c>
      <c r="W5599" s="1" t="s">
        <v>27</v>
      </c>
      <c r="X5599" s="1" t="s">
        <v>51</v>
      </c>
      <c r="Y5599" s="1" t="s">
        <v>7096</v>
      </c>
    </row>
    <row r="5600" spans="1:25" x14ac:dyDescent="0.35">
      <c r="A5600" s="1" t="s">
        <v>5647</v>
      </c>
      <c r="B5600" s="1" t="s">
        <v>26</v>
      </c>
      <c r="C5600">
        <v>0</v>
      </c>
      <c r="D5600" s="1" t="s">
        <v>27</v>
      </c>
      <c r="E5600" s="1" t="s">
        <v>27</v>
      </c>
      <c r="F5600">
        <v>55</v>
      </c>
      <c r="G5600" s="1" t="s">
        <v>27</v>
      </c>
      <c r="H5600" s="1" t="s">
        <v>28</v>
      </c>
      <c r="I5600" s="1" t="s">
        <v>28</v>
      </c>
      <c r="J5600" s="1" t="s">
        <v>59</v>
      </c>
      <c r="K5600" s="1" t="s">
        <v>59</v>
      </c>
      <c r="L5600" s="1" t="s">
        <v>59</v>
      </c>
      <c r="M5600" s="1" t="s">
        <v>59</v>
      </c>
      <c r="N5600" s="1" t="s">
        <v>59</v>
      </c>
      <c r="O5600" s="1" t="s">
        <v>59</v>
      </c>
      <c r="P5600" s="1" t="s">
        <v>37</v>
      </c>
      <c r="Q5600" s="1" t="s">
        <v>28</v>
      </c>
      <c r="R5600" s="1" t="s">
        <v>50</v>
      </c>
      <c r="S5600">
        <v>19.149999999999999</v>
      </c>
      <c r="T5600">
        <v>998.1</v>
      </c>
      <c r="U5600">
        <v>0</v>
      </c>
      <c r="V5600">
        <v>0</v>
      </c>
      <c r="W5600" s="1" t="s">
        <v>28</v>
      </c>
      <c r="X5600" s="1" t="s">
        <v>55</v>
      </c>
      <c r="Y5600" s="1" t="s">
        <v>7094</v>
      </c>
    </row>
    <row r="5601" spans="1:25" hidden="1" x14ac:dyDescent="0.35">
      <c r="A5601" s="1" t="s">
        <v>5648</v>
      </c>
      <c r="B5601" s="1" t="s">
        <v>36</v>
      </c>
      <c r="C5601">
        <v>0</v>
      </c>
      <c r="D5601" s="1" t="s">
        <v>27</v>
      </c>
      <c r="E5601" s="1" t="s">
        <v>28</v>
      </c>
      <c r="F5601">
        <v>9</v>
      </c>
      <c r="G5601" s="1" t="s">
        <v>27</v>
      </c>
      <c r="H5601" s="1" t="s">
        <v>28</v>
      </c>
      <c r="I5601" s="1" t="s">
        <v>46</v>
      </c>
      <c r="J5601" s="1" t="s">
        <v>28</v>
      </c>
      <c r="K5601" s="1" t="s">
        <v>27</v>
      </c>
      <c r="L5601" s="1" t="s">
        <v>27</v>
      </c>
      <c r="M5601" s="1" t="s">
        <v>27</v>
      </c>
      <c r="N5601" s="1" t="s">
        <v>27</v>
      </c>
      <c r="O5601" s="1" t="s">
        <v>28</v>
      </c>
      <c r="P5601" s="1" t="s">
        <v>31</v>
      </c>
      <c r="Q5601" s="1" t="s">
        <v>27</v>
      </c>
      <c r="R5601" s="1" t="s">
        <v>38</v>
      </c>
      <c r="S5601">
        <v>94.85</v>
      </c>
      <c r="T5601">
        <v>890.6</v>
      </c>
      <c r="U5601">
        <v>5</v>
      </c>
      <c r="V5601">
        <v>0</v>
      </c>
      <c r="W5601" s="1" t="s">
        <v>27</v>
      </c>
      <c r="X5601" s="1" t="s">
        <v>7095</v>
      </c>
      <c r="Y5601" s="1" t="s">
        <v>34</v>
      </c>
    </row>
    <row r="5602" spans="1:25" x14ac:dyDescent="0.35">
      <c r="A5602" s="1" t="s">
        <v>5649</v>
      </c>
      <c r="B5602" s="1" t="s">
        <v>36</v>
      </c>
      <c r="C5602">
        <v>0</v>
      </c>
      <c r="D5602" s="1" t="s">
        <v>27</v>
      </c>
      <c r="E5602" s="1" t="s">
        <v>27</v>
      </c>
      <c r="F5602">
        <v>7</v>
      </c>
      <c r="G5602" s="1" t="s">
        <v>27</v>
      </c>
      <c r="H5602" s="1" t="s">
        <v>28</v>
      </c>
      <c r="I5602" s="1" t="s">
        <v>46</v>
      </c>
      <c r="J5602" s="1" t="s">
        <v>28</v>
      </c>
      <c r="K5602" s="1" t="s">
        <v>28</v>
      </c>
      <c r="L5602" s="1" t="s">
        <v>28</v>
      </c>
      <c r="M5602" s="1" t="s">
        <v>28</v>
      </c>
      <c r="N5602" s="1" t="s">
        <v>28</v>
      </c>
      <c r="O5602" s="1" t="s">
        <v>28</v>
      </c>
      <c r="P5602" s="1" t="s">
        <v>31</v>
      </c>
      <c r="Q5602" s="1" t="s">
        <v>27</v>
      </c>
      <c r="R5602" s="1" t="s">
        <v>43</v>
      </c>
      <c r="S5602">
        <v>69.95</v>
      </c>
      <c r="T5602">
        <v>529.5</v>
      </c>
      <c r="U5602">
        <v>0</v>
      </c>
      <c r="V5602">
        <v>0</v>
      </c>
      <c r="W5602" s="1" t="s">
        <v>27</v>
      </c>
      <c r="X5602" s="1" t="s">
        <v>7095</v>
      </c>
      <c r="Y5602" s="1" t="s">
        <v>34</v>
      </c>
    </row>
    <row r="5603" spans="1:25" x14ac:dyDescent="0.35">
      <c r="A5603" s="1" t="s">
        <v>5650</v>
      </c>
      <c r="B5603" s="1" t="s">
        <v>26</v>
      </c>
      <c r="C5603">
        <v>0</v>
      </c>
      <c r="D5603" s="1" t="s">
        <v>27</v>
      </c>
      <c r="E5603" s="1" t="s">
        <v>27</v>
      </c>
      <c r="F5603">
        <v>35</v>
      </c>
      <c r="G5603" s="1" t="s">
        <v>28</v>
      </c>
      <c r="H5603" s="1" t="s">
        <v>29</v>
      </c>
      <c r="I5603" s="1" t="s">
        <v>30</v>
      </c>
      <c r="J5603" s="1" t="s">
        <v>28</v>
      </c>
      <c r="K5603" s="1" t="s">
        <v>28</v>
      </c>
      <c r="L5603" s="1" t="s">
        <v>28</v>
      </c>
      <c r="M5603" s="1" t="s">
        <v>27</v>
      </c>
      <c r="N5603" s="1" t="s">
        <v>27</v>
      </c>
      <c r="O5603" s="1" t="s">
        <v>28</v>
      </c>
      <c r="P5603" s="1" t="s">
        <v>37</v>
      </c>
      <c r="Q5603" s="1" t="s">
        <v>28</v>
      </c>
      <c r="R5603" s="1" t="s">
        <v>38</v>
      </c>
      <c r="S5603">
        <v>40.9</v>
      </c>
      <c r="T5603">
        <v>1383.6</v>
      </c>
      <c r="U5603">
        <v>0</v>
      </c>
      <c r="V5603">
        <v>0</v>
      </c>
      <c r="W5603" s="1" t="s">
        <v>28</v>
      </c>
      <c r="X5603" s="1" t="s">
        <v>39</v>
      </c>
      <c r="Y5603" s="1" t="s">
        <v>7096</v>
      </c>
    </row>
    <row r="5604" spans="1:25" hidden="1" x14ac:dyDescent="0.35">
      <c r="A5604" s="1" t="s">
        <v>5651</v>
      </c>
      <c r="B5604" s="1" t="s">
        <v>36</v>
      </c>
      <c r="C5604">
        <v>0</v>
      </c>
      <c r="D5604" s="1" t="s">
        <v>28</v>
      </c>
      <c r="E5604" s="1" t="s">
        <v>28</v>
      </c>
      <c r="F5604">
        <v>6</v>
      </c>
      <c r="G5604" s="1" t="s">
        <v>27</v>
      </c>
      <c r="H5604" s="1" t="s">
        <v>28</v>
      </c>
      <c r="I5604" s="1" t="s">
        <v>30</v>
      </c>
      <c r="J5604" s="1" t="s">
        <v>27</v>
      </c>
      <c r="K5604" s="1" t="s">
        <v>28</v>
      </c>
      <c r="L5604" s="1" t="s">
        <v>27</v>
      </c>
      <c r="M5604" s="1" t="s">
        <v>27</v>
      </c>
      <c r="N5604" s="1" t="s">
        <v>27</v>
      </c>
      <c r="O5604" s="1" t="s">
        <v>27</v>
      </c>
      <c r="P5604" s="1" t="s">
        <v>60</v>
      </c>
      <c r="Q5604" s="1" t="s">
        <v>27</v>
      </c>
      <c r="R5604" s="1" t="s">
        <v>38</v>
      </c>
      <c r="S5604">
        <v>80.25</v>
      </c>
      <c r="T5604">
        <v>493.4</v>
      </c>
      <c r="U5604">
        <v>0</v>
      </c>
      <c r="V5604">
        <v>0</v>
      </c>
      <c r="W5604" s="1" t="s">
        <v>28</v>
      </c>
      <c r="X5604" s="1" t="s">
        <v>7095</v>
      </c>
      <c r="Y5604" s="1" t="s">
        <v>34</v>
      </c>
    </row>
    <row r="5605" spans="1:25" hidden="1" x14ac:dyDescent="0.35">
      <c r="A5605" s="1" t="s">
        <v>5652</v>
      </c>
      <c r="B5605" s="1" t="s">
        <v>26</v>
      </c>
      <c r="C5605">
        <v>0</v>
      </c>
      <c r="D5605" s="1" t="s">
        <v>28</v>
      </c>
      <c r="E5605" s="1" t="s">
        <v>28</v>
      </c>
      <c r="F5605">
        <v>1</v>
      </c>
      <c r="G5605" s="1" t="s">
        <v>27</v>
      </c>
      <c r="H5605" s="1" t="s">
        <v>28</v>
      </c>
      <c r="I5605" s="1" t="s">
        <v>30</v>
      </c>
      <c r="J5605" s="1" t="s">
        <v>27</v>
      </c>
      <c r="K5605" s="1" t="s">
        <v>28</v>
      </c>
      <c r="L5605" s="1" t="s">
        <v>28</v>
      </c>
      <c r="M5605" s="1" t="s">
        <v>28</v>
      </c>
      <c r="N5605" s="1" t="s">
        <v>28</v>
      </c>
      <c r="O5605" s="1" t="s">
        <v>28</v>
      </c>
      <c r="P5605" s="1" t="s">
        <v>31</v>
      </c>
      <c r="Q5605" s="1" t="s">
        <v>27</v>
      </c>
      <c r="R5605" s="1" t="s">
        <v>50</v>
      </c>
      <c r="S5605">
        <v>48.6</v>
      </c>
      <c r="T5605">
        <v>48.6</v>
      </c>
      <c r="U5605">
        <v>0</v>
      </c>
      <c r="V5605">
        <v>0</v>
      </c>
      <c r="W5605" s="1" t="s">
        <v>27</v>
      </c>
      <c r="X5605" s="1" t="s">
        <v>7095</v>
      </c>
      <c r="Y5605" s="1" t="s">
        <v>34</v>
      </c>
    </row>
    <row r="5606" spans="1:25" hidden="1" x14ac:dyDescent="0.35">
      <c r="A5606" s="1" t="s">
        <v>5653</v>
      </c>
      <c r="B5606" s="1" t="s">
        <v>36</v>
      </c>
      <c r="C5606">
        <v>0</v>
      </c>
      <c r="D5606" s="1" t="s">
        <v>28</v>
      </c>
      <c r="E5606" s="1" t="s">
        <v>28</v>
      </c>
      <c r="F5606">
        <v>17</v>
      </c>
      <c r="G5606" s="1" t="s">
        <v>27</v>
      </c>
      <c r="H5606" s="1" t="s">
        <v>28</v>
      </c>
      <c r="I5606" s="1" t="s">
        <v>46</v>
      </c>
      <c r="J5606" s="1" t="s">
        <v>28</v>
      </c>
      <c r="K5606" s="1" t="s">
        <v>28</v>
      </c>
      <c r="L5606" s="1" t="s">
        <v>28</v>
      </c>
      <c r="M5606" s="1" t="s">
        <v>28</v>
      </c>
      <c r="N5606" s="1" t="s">
        <v>28</v>
      </c>
      <c r="O5606" s="1" t="s">
        <v>28</v>
      </c>
      <c r="P5606" s="1" t="s">
        <v>31</v>
      </c>
      <c r="Q5606" s="1" t="s">
        <v>27</v>
      </c>
      <c r="R5606" s="1" t="s">
        <v>32</v>
      </c>
      <c r="S5606">
        <v>70.8</v>
      </c>
      <c r="T5606">
        <v>1207</v>
      </c>
      <c r="U5606">
        <v>0</v>
      </c>
      <c r="V5606">
        <v>0</v>
      </c>
      <c r="W5606" s="1" t="s">
        <v>28</v>
      </c>
      <c r="X5606" s="1" t="s">
        <v>51</v>
      </c>
      <c r="Y5606" s="1" t="s">
        <v>7096</v>
      </c>
    </row>
    <row r="5607" spans="1:25" x14ac:dyDescent="0.35">
      <c r="A5607" s="1" t="s">
        <v>5654</v>
      </c>
      <c r="B5607" s="1" t="s">
        <v>36</v>
      </c>
      <c r="C5607">
        <v>0</v>
      </c>
      <c r="D5607" s="1" t="s">
        <v>27</v>
      </c>
      <c r="E5607" s="1" t="s">
        <v>27</v>
      </c>
      <c r="F5607">
        <v>10</v>
      </c>
      <c r="G5607" s="1" t="s">
        <v>27</v>
      </c>
      <c r="H5607" s="1" t="s">
        <v>28</v>
      </c>
      <c r="I5607" s="1" t="s">
        <v>30</v>
      </c>
      <c r="J5607" s="1" t="s">
        <v>28</v>
      </c>
      <c r="K5607" s="1" t="s">
        <v>28</v>
      </c>
      <c r="L5607" s="1" t="s">
        <v>27</v>
      </c>
      <c r="M5607" s="1" t="s">
        <v>28</v>
      </c>
      <c r="N5607" s="1" t="s">
        <v>27</v>
      </c>
      <c r="O5607" s="1" t="s">
        <v>28</v>
      </c>
      <c r="P5607" s="1" t="s">
        <v>31</v>
      </c>
      <c r="Q5607" s="1" t="s">
        <v>28</v>
      </c>
      <c r="R5607" s="1" t="s">
        <v>38</v>
      </c>
      <c r="S5607">
        <v>60.2</v>
      </c>
      <c r="T5607">
        <v>563.5</v>
      </c>
      <c r="U5607">
        <v>0</v>
      </c>
      <c r="V5607">
        <v>0</v>
      </c>
      <c r="W5607" s="1" t="s">
        <v>28</v>
      </c>
      <c r="X5607" s="1" t="s">
        <v>7095</v>
      </c>
      <c r="Y5607" s="1" t="s">
        <v>34</v>
      </c>
    </row>
    <row r="5608" spans="1:25" x14ac:dyDescent="0.35">
      <c r="A5608" s="1" t="s">
        <v>5655</v>
      </c>
      <c r="B5608" s="1" t="s">
        <v>36</v>
      </c>
      <c r="C5608">
        <v>0</v>
      </c>
      <c r="D5608" s="1" t="s">
        <v>28</v>
      </c>
      <c r="E5608" s="1" t="s">
        <v>27</v>
      </c>
      <c r="F5608">
        <v>15</v>
      </c>
      <c r="G5608" s="1" t="s">
        <v>27</v>
      </c>
      <c r="H5608" s="1" t="s">
        <v>28</v>
      </c>
      <c r="I5608" s="1" t="s">
        <v>30</v>
      </c>
      <c r="J5608" s="1" t="s">
        <v>28</v>
      </c>
      <c r="K5608" s="1" t="s">
        <v>28</v>
      </c>
      <c r="L5608" s="1" t="s">
        <v>27</v>
      </c>
      <c r="M5608" s="1" t="s">
        <v>27</v>
      </c>
      <c r="N5608" s="1" t="s">
        <v>28</v>
      </c>
      <c r="O5608" s="1" t="s">
        <v>28</v>
      </c>
      <c r="P5608" s="1" t="s">
        <v>37</v>
      </c>
      <c r="Q5608" s="1" t="s">
        <v>28</v>
      </c>
      <c r="R5608" s="1" t="s">
        <v>50</v>
      </c>
      <c r="S5608">
        <v>55.2</v>
      </c>
      <c r="T5608">
        <v>864.55</v>
      </c>
      <c r="U5608">
        <v>0</v>
      </c>
      <c r="V5608">
        <v>0</v>
      </c>
      <c r="W5608" s="1" t="s">
        <v>28</v>
      </c>
      <c r="X5608" s="1" t="s">
        <v>51</v>
      </c>
      <c r="Y5608" s="1" t="s">
        <v>7096</v>
      </c>
    </row>
    <row r="5609" spans="1:25" hidden="1" x14ac:dyDescent="0.35">
      <c r="A5609" s="1" t="s">
        <v>5656</v>
      </c>
      <c r="B5609" s="1" t="s">
        <v>26</v>
      </c>
      <c r="C5609">
        <v>1</v>
      </c>
      <c r="D5609" s="1" t="s">
        <v>28</v>
      </c>
      <c r="E5609" s="1" t="s">
        <v>28</v>
      </c>
      <c r="F5609">
        <v>40</v>
      </c>
      <c r="G5609" s="1" t="s">
        <v>28</v>
      </c>
      <c r="H5609" s="1" t="s">
        <v>29</v>
      </c>
      <c r="I5609" s="1" t="s">
        <v>30</v>
      </c>
      <c r="J5609" s="1" t="s">
        <v>27</v>
      </c>
      <c r="K5609" s="1" t="s">
        <v>27</v>
      </c>
      <c r="L5609" s="1" t="s">
        <v>28</v>
      </c>
      <c r="M5609" s="1" t="s">
        <v>28</v>
      </c>
      <c r="N5609" s="1" t="s">
        <v>27</v>
      </c>
      <c r="O5609" s="1" t="s">
        <v>27</v>
      </c>
      <c r="P5609" s="1" t="s">
        <v>31</v>
      </c>
      <c r="Q5609" s="1" t="s">
        <v>27</v>
      </c>
      <c r="R5609" s="1" t="s">
        <v>32</v>
      </c>
      <c r="S5609">
        <v>55.8</v>
      </c>
      <c r="T5609">
        <v>2109.35</v>
      </c>
      <c r="U5609">
        <v>0</v>
      </c>
      <c r="V5609">
        <v>4</v>
      </c>
      <c r="W5609" s="1" t="s">
        <v>27</v>
      </c>
      <c r="X5609" s="1" t="s">
        <v>44</v>
      </c>
      <c r="Y5609" s="1" t="s">
        <v>7096</v>
      </c>
    </row>
    <row r="5610" spans="1:25" x14ac:dyDescent="0.35">
      <c r="A5610" s="1" t="s">
        <v>5657</v>
      </c>
      <c r="B5610" s="1" t="s">
        <v>26</v>
      </c>
      <c r="C5610">
        <v>0</v>
      </c>
      <c r="D5610" s="1" t="s">
        <v>27</v>
      </c>
      <c r="E5610" s="1" t="s">
        <v>27</v>
      </c>
      <c r="F5610">
        <v>13</v>
      </c>
      <c r="G5610" s="1" t="s">
        <v>27</v>
      </c>
      <c r="H5610" s="1" t="s">
        <v>28</v>
      </c>
      <c r="I5610" s="1" t="s">
        <v>30</v>
      </c>
      <c r="J5610" s="1" t="s">
        <v>27</v>
      </c>
      <c r="K5610" s="1" t="s">
        <v>28</v>
      </c>
      <c r="L5610" s="1" t="s">
        <v>28</v>
      </c>
      <c r="M5610" s="1" t="s">
        <v>27</v>
      </c>
      <c r="N5610" s="1" t="s">
        <v>28</v>
      </c>
      <c r="O5610" s="1" t="s">
        <v>28</v>
      </c>
      <c r="P5610" s="1" t="s">
        <v>37</v>
      </c>
      <c r="Q5610" s="1" t="s">
        <v>28</v>
      </c>
      <c r="R5610" s="1" t="s">
        <v>43</v>
      </c>
      <c r="S5610">
        <v>54.15</v>
      </c>
      <c r="T5610">
        <v>701.05</v>
      </c>
      <c r="U5610">
        <v>0</v>
      </c>
      <c r="V5610">
        <v>0</v>
      </c>
      <c r="W5610" s="1" t="s">
        <v>28</v>
      </c>
      <c r="X5610" s="1" t="s">
        <v>51</v>
      </c>
      <c r="Y5610" s="1" t="s">
        <v>7096</v>
      </c>
    </row>
    <row r="5611" spans="1:25" hidden="1" x14ac:dyDescent="0.35">
      <c r="A5611" s="1" t="s">
        <v>5658</v>
      </c>
      <c r="B5611" s="1" t="s">
        <v>36</v>
      </c>
      <c r="C5611">
        <v>0</v>
      </c>
      <c r="D5611" s="1" t="s">
        <v>27</v>
      </c>
      <c r="E5611" s="1" t="s">
        <v>28</v>
      </c>
      <c r="F5611">
        <v>29</v>
      </c>
      <c r="G5611" s="1" t="s">
        <v>27</v>
      </c>
      <c r="H5611" s="1" t="s">
        <v>27</v>
      </c>
      <c r="I5611" s="1" t="s">
        <v>46</v>
      </c>
      <c r="J5611" s="1" t="s">
        <v>28</v>
      </c>
      <c r="K5611" s="1" t="s">
        <v>27</v>
      </c>
      <c r="L5611" s="1" t="s">
        <v>28</v>
      </c>
      <c r="M5611" s="1" t="s">
        <v>28</v>
      </c>
      <c r="N5611" s="1" t="s">
        <v>28</v>
      </c>
      <c r="O5611" s="1" t="s">
        <v>28</v>
      </c>
      <c r="P5611" s="1" t="s">
        <v>31</v>
      </c>
      <c r="Q5611" s="1" t="s">
        <v>27</v>
      </c>
      <c r="R5611" s="1" t="s">
        <v>43</v>
      </c>
      <c r="S5611">
        <v>80.150000000000006</v>
      </c>
      <c r="T5611">
        <v>2265.25</v>
      </c>
      <c r="U5611">
        <v>0</v>
      </c>
      <c r="V5611">
        <v>0</v>
      </c>
      <c r="W5611" s="1" t="s">
        <v>27</v>
      </c>
      <c r="X5611" s="1" t="s">
        <v>39</v>
      </c>
      <c r="Y5611" s="1" t="s">
        <v>7096</v>
      </c>
    </row>
    <row r="5612" spans="1:25" hidden="1" x14ac:dyDescent="0.35">
      <c r="A5612" s="1" t="s">
        <v>5659</v>
      </c>
      <c r="B5612" s="1" t="s">
        <v>26</v>
      </c>
      <c r="C5612">
        <v>0</v>
      </c>
      <c r="D5612" s="1" t="s">
        <v>28</v>
      </c>
      <c r="E5612" s="1" t="s">
        <v>28</v>
      </c>
      <c r="F5612">
        <v>3</v>
      </c>
      <c r="G5612" s="1" t="s">
        <v>27</v>
      </c>
      <c r="H5612" s="1" t="s">
        <v>27</v>
      </c>
      <c r="I5612" s="1" t="s">
        <v>46</v>
      </c>
      <c r="J5612" s="1" t="s">
        <v>28</v>
      </c>
      <c r="K5612" s="1" t="s">
        <v>28</v>
      </c>
      <c r="L5612" s="1" t="s">
        <v>28</v>
      </c>
      <c r="M5612" s="1" t="s">
        <v>28</v>
      </c>
      <c r="N5612" s="1" t="s">
        <v>28</v>
      </c>
      <c r="O5612" s="1" t="s">
        <v>28</v>
      </c>
      <c r="P5612" s="1" t="s">
        <v>31</v>
      </c>
      <c r="Q5612" s="1" t="s">
        <v>27</v>
      </c>
      <c r="R5612" s="1" t="s">
        <v>32</v>
      </c>
      <c r="S5612">
        <v>75.5</v>
      </c>
      <c r="T5612">
        <v>220.6</v>
      </c>
      <c r="U5612">
        <v>3</v>
      </c>
      <c r="V5612">
        <v>0</v>
      </c>
      <c r="W5612" s="1" t="s">
        <v>27</v>
      </c>
      <c r="X5612" s="1" t="s">
        <v>7095</v>
      </c>
      <c r="Y5612" s="1" t="s">
        <v>34</v>
      </c>
    </row>
    <row r="5613" spans="1:25" hidden="1" x14ac:dyDescent="0.35">
      <c r="A5613" s="1" t="s">
        <v>5660</v>
      </c>
      <c r="B5613" s="1" t="s">
        <v>26</v>
      </c>
      <c r="C5613">
        <v>1</v>
      </c>
      <c r="D5613" s="1" t="s">
        <v>27</v>
      </c>
      <c r="E5613" s="1" t="s">
        <v>28</v>
      </c>
      <c r="F5613">
        <v>58</v>
      </c>
      <c r="G5613" s="1" t="s">
        <v>27</v>
      </c>
      <c r="H5613" s="1" t="s">
        <v>27</v>
      </c>
      <c r="I5613" s="1" t="s">
        <v>46</v>
      </c>
      <c r="J5613" s="1" t="s">
        <v>28</v>
      </c>
      <c r="K5613" s="1" t="s">
        <v>28</v>
      </c>
      <c r="L5613" s="1" t="s">
        <v>28</v>
      </c>
      <c r="M5613" s="1" t="s">
        <v>27</v>
      </c>
      <c r="N5613" s="1" t="s">
        <v>27</v>
      </c>
      <c r="O5613" s="1" t="s">
        <v>27</v>
      </c>
      <c r="P5613" s="1" t="s">
        <v>31</v>
      </c>
      <c r="Q5613" s="1" t="s">
        <v>27</v>
      </c>
      <c r="R5613" s="1" t="s">
        <v>43</v>
      </c>
      <c r="S5613">
        <v>100.4</v>
      </c>
      <c r="T5613">
        <v>5749.8</v>
      </c>
      <c r="U5613">
        <v>0</v>
      </c>
      <c r="V5613">
        <v>0</v>
      </c>
      <c r="W5613" s="1" t="s">
        <v>28</v>
      </c>
      <c r="X5613" s="1" t="s">
        <v>55</v>
      </c>
      <c r="Y5613" s="1" t="s">
        <v>7094</v>
      </c>
    </row>
    <row r="5614" spans="1:25" hidden="1" x14ac:dyDescent="0.35">
      <c r="A5614" s="1" t="s">
        <v>5661</v>
      </c>
      <c r="B5614" s="1" t="s">
        <v>26</v>
      </c>
      <c r="C5614">
        <v>0</v>
      </c>
      <c r="D5614" s="1" t="s">
        <v>28</v>
      </c>
      <c r="E5614" s="1" t="s">
        <v>28</v>
      </c>
      <c r="F5614">
        <v>45</v>
      </c>
      <c r="G5614" s="1" t="s">
        <v>27</v>
      </c>
      <c r="H5614" s="1" t="s">
        <v>28</v>
      </c>
      <c r="I5614" s="1" t="s">
        <v>30</v>
      </c>
      <c r="J5614" s="1" t="s">
        <v>27</v>
      </c>
      <c r="K5614" s="1" t="s">
        <v>27</v>
      </c>
      <c r="L5614" s="1" t="s">
        <v>28</v>
      </c>
      <c r="M5614" s="1" t="s">
        <v>27</v>
      </c>
      <c r="N5614" s="1" t="s">
        <v>28</v>
      </c>
      <c r="O5614" s="1" t="s">
        <v>28</v>
      </c>
      <c r="P5614" s="1" t="s">
        <v>37</v>
      </c>
      <c r="Q5614" s="1" t="s">
        <v>27</v>
      </c>
      <c r="R5614" s="1" t="s">
        <v>50</v>
      </c>
      <c r="S5614">
        <v>62.55</v>
      </c>
      <c r="T5614">
        <v>2796.45</v>
      </c>
      <c r="U5614">
        <v>4</v>
      </c>
      <c r="V5614">
        <v>0</v>
      </c>
      <c r="W5614" s="1" t="s">
        <v>28</v>
      </c>
      <c r="X5614" s="1" t="s">
        <v>44</v>
      </c>
      <c r="Y5614" s="1" t="s">
        <v>7096</v>
      </c>
    </row>
    <row r="5615" spans="1:25" x14ac:dyDescent="0.35">
      <c r="A5615" s="1" t="s">
        <v>5662</v>
      </c>
      <c r="B5615" s="1" t="s">
        <v>26</v>
      </c>
      <c r="C5615">
        <v>0</v>
      </c>
      <c r="D5615" s="1" t="s">
        <v>27</v>
      </c>
      <c r="E5615" s="1" t="s">
        <v>27</v>
      </c>
      <c r="F5615">
        <v>72</v>
      </c>
      <c r="G5615" s="1" t="s">
        <v>27</v>
      </c>
      <c r="H5615" s="1" t="s">
        <v>27</v>
      </c>
      <c r="I5615" s="1" t="s">
        <v>30</v>
      </c>
      <c r="J5615" s="1" t="s">
        <v>27</v>
      </c>
      <c r="K5615" s="1" t="s">
        <v>27</v>
      </c>
      <c r="L5615" s="1" t="s">
        <v>27</v>
      </c>
      <c r="M5615" s="1" t="s">
        <v>27</v>
      </c>
      <c r="N5615" s="1" t="s">
        <v>28</v>
      </c>
      <c r="O5615" s="1" t="s">
        <v>28</v>
      </c>
      <c r="P5615" s="1" t="s">
        <v>60</v>
      </c>
      <c r="Q5615" s="1" t="s">
        <v>27</v>
      </c>
      <c r="R5615" s="1" t="s">
        <v>43</v>
      </c>
      <c r="S5615">
        <v>70.45</v>
      </c>
      <c r="T5615">
        <v>5165.7</v>
      </c>
      <c r="U5615">
        <v>0</v>
      </c>
      <c r="V5615">
        <v>0</v>
      </c>
      <c r="W5615" s="1" t="s">
        <v>28</v>
      </c>
      <c r="X5615" s="1" t="s">
        <v>55</v>
      </c>
      <c r="Y5615" s="1" t="s">
        <v>7094</v>
      </c>
    </row>
    <row r="5616" spans="1:25" x14ac:dyDescent="0.35">
      <c r="A5616" s="1" t="s">
        <v>5663</v>
      </c>
      <c r="B5616" s="1" t="s">
        <v>36</v>
      </c>
      <c r="C5616">
        <v>0</v>
      </c>
      <c r="D5616" s="1" t="s">
        <v>27</v>
      </c>
      <c r="E5616" s="1" t="s">
        <v>27</v>
      </c>
      <c r="F5616">
        <v>68</v>
      </c>
      <c r="G5616" s="1" t="s">
        <v>27</v>
      </c>
      <c r="H5616" s="1" t="s">
        <v>27</v>
      </c>
      <c r="I5616" s="1" t="s">
        <v>46</v>
      </c>
      <c r="J5616" s="1" t="s">
        <v>27</v>
      </c>
      <c r="K5616" s="1" t="s">
        <v>27</v>
      </c>
      <c r="L5616" s="1" t="s">
        <v>28</v>
      </c>
      <c r="M5616" s="1" t="s">
        <v>28</v>
      </c>
      <c r="N5616" s="1" t="s">
        <v>28</v>
      </c>
      <c r="O5616" s="1" t="s">
        <v>28</v>
      </c>
      <c r="P5616" s="1" t="s">
        <v>37</v>
      </c>
      <c r="Q5616" s="1" t="s">
        <v>27</v>
      </c>
      <c r="R5616" s="1" t="s">
        <v>43</v>
      </c>
      <c r="S5616">
        <v>85.5</v>
      </c>
      <c r="T5616">
        <v>5696.6</v>
      </c>
      <c r="U5616">
        <v>5</v>
      </c>
      <c r="V5616">
        <v>0</v>
      </c>
      <c r="W5616" s="1" t="s">
        <v>28</v>
      </c>
      <c r="X5616" s="1" t="s">
        <v>55</v>
      </c>
      <c r="Y5616" s="1" t="s">
        <v>7094</v>
      </c>
    </row>
    <row r="5617" spans="1:25" hidden="1" x14ac:dyDescent="0.35">
      <c r="A5617" s="1" t="s">
        <v>5664</v>
      </c>
      <c r="B5617" s="1" t="s">
        <v>36</v>
      </c>
      <c r="C5617">
        <v>0</v>
      </c>
      <c r="D5617" s="1" t="s">
        <v>28</v>
      </c>
      <c r="E5617" s="1" t="s">
        <v>28</v>
      </c>
      <c r="F5617">
        <v>1</v>
      </c>
      <c r="G5617" s="1" t="s">
        <v>27</v>
      </c>
      <c r="H5617" s="1" t="s">
        <v>28</v>
      </c>
      <c r="I5617" s="1" t="s">
        <v>28</v>
      </c>
      <c r="J5617" s="1" t="s">
        <v>59</v>
      </c>
      <c r="K5617" s="1" t="s">
        <v>59</v>
      </c>
      <c r="L5617" s="1" t="s">
        <v>59</v>
      </c>
      <c r="M5617" s="1" t="s">
        <v>59</v>
      </c>
      <c r="N5617" s="1" t="s">
        <v>59</v>
      </c>
      <c r="O5617" s="1" t="s">
        <v>59</v>
      </c>
      <c r="P5617" s="1" t="s">
        <v>31</v>
      </c>
      <c r="Q5617" s="1" t="s">
        <v>27</v>
      </c>
      <c r="R5617" s="1" t="s">
        <v>43</v>
      </c>
      <c r="S5617">
        <v>20.2</v>
      </c>
      <c r="T5617">
        <v>20.2</v>
      </c>
      <c r="U5617">
        <v>0</v>
      </c>
      <c r="V5617">
        <v>0</v>
      </c>
      <c r="W5617" s="1" t="s">
        <v>27</v>
      </c>
      <c r="X5617" s="1" t="s">
        <v>7095</v>
      </c>
      <c r="Y5617" s="1" t="s">
        <v>34</v>
      </c>
    </row>
    <row r="5618" spans="1:25" x14ac:dyDescent="0.35">
      <c r="A5618" s="1" t="s">
        <v>5665</v>
      </c>
      <c r="B5618" s="1" t="s">
        <v>26</v>
      </c>
      <c r="C5618">
        <v>0</v>
      </c>
      <c r="D5618" s="1" t="s">
        <v>27</v>
      </c>
      <c r="E5618" s="1" t="s">
        <v>27</v>
      </c>
      <c r="F5618">
        <v>38</v>
      </c>
      <c r="G5618" s="1" t="s">
        <v>27</v>
      </c>
      <c r="H5618" s="1" t="s">
        <v>28</v>
      </c>
      <c r="I5618" s="1" t="s">
        <v>30</v>
      </c>
      <c r="J5618" s="1" t="s">
        <v>27</v>
      </c>
      <c r="K5618" s="1" t="s">
        <v>27</v>
      </c>
      <c r="L5618" s="1" t="s">
        <v>28</v>
      </c>
      <c r="M5618" s="1" t="s">
        <v>28</v>
      </c>
      <c r="N5618" s="1" t="s">
        <v>28</v>
      </c>
      <c r="O5618" s="1" t="s">
        <v>28</v>
      </c>
      <c r="P5618" s="1" t="s">
        <v>31</v>
      </c>
      <c r="Q5618" s="1" t="s">
        <v>28</v>
      </c>
      <c r="R5618" s="1" t="s">
        <v>32</v>
      </c>
      <c r="S5618">
        <v>54.5</v>
      </c>
      <c r="T5618">
        <v>2076.0500000000002</v>
      </c>
      <c r="U5618">
        <v>0</v>
      </c>
      <c r="V5618">
        <v>0</v>
      </c>
      <c r="W5618" s="1" t="s">
        <v>28</v>
      </c>
      <c r="X5618" s="1" t="s">
        <v>44</v>
      </c>
      <c r="Y5618" s="1" t="s">
        <v>7096</v>
      </c>
    </row>
    <row r="5619" spans="1:25" hidden="1" x14ac:dyDescent="0.35">
      <c r="A5619" s="1" t="s">
        <v>5666</v>
      </c>
      <c r="B5619" s="1" t="s">
        <v>36</v>
      </c>
      <c r="C5619">
        <v>0</v>
      </c>
      <c r="D5619" s="1" t="s">
        <v>28</v>
      </c>
      <c r="E5619" s="1" t="s">
        <v>28</v>
      </c>
      <c r="F5619">
        <v>2</v>
      </c>
      <c r="G5619" s="1" t="s">
        <v>27</v>
      </c>
      <c r="H5619" s="1" t="s">
        <v>28</v>
      </c>
      <c r="I5619" s="1" t="s">
        <v>28</v>
      </c>
      <c r="J5619" s="1" t="s">
        <v>59</v>
      </c>
      <c r="K5619" s="1" t="s">
        <v>59</v>
      </c>
      <c r="L5619" s="1" t="s">
        <v>59</v>
      </c>
      <c r="M5619" s="1" t="s">
        <v>59</v>
      </c>
      <c r="N5619" s="1" t="s">
        <v>59</v>
      </c>
      <c r="O5619" s="1" t="s">
        <v>59</v>
      </c>
      <c r="P5619" s="1" t="s">
        <v>31</v>
      </c>
      <c r="Q5619" s="1" t="s">
        <v>28</v>
      </c>
      <c r="R5619" s="1" t="s">
        <v>38</v>
      </c>
      <c r="S5619">
        <v>20.75</v>
      </c>
      <c r="T5619">
        <v>44.2</v>
      </c>
      <c r="U5619">
        <v>0</v>
      </c>
      <c r="V5619">
        <v>0</v>
      </c>
      <c r="W5619" s="1" t="s">
        <v>28</v>
      </c>
      <c r="X5619" s="1" t="s">
        <v>7095</v>
      </c>
      <c r="Y5619" s="1" t="s">
        <v>34</v>
      </c>
    </row>
    <row r="5620" spans="1:25" hidden="1" x14ac:dyDescent="0.35">
      <c r="A5620" s="1" t="s">
        <v>5667</v>
      </c>
      <c r="B5620" s="1" t="s">
        <v>36</v>
      </c>
      <c r="C5620">
        <v>0</v>
      </c>
      <c r="D5620" s="1" t="s">
        <v>28</v>
      </c>
      <c r="E5620" s="1" t="s">
        <v>28</v>
      </c>
      <c r="F5620">
        <v>11</v>
      </c>
      <c r="G5620" s="1" t="s">
        <v>27</v>
      </c>
      <c r="H5620" s="1" t="s">
        <v>28</v>
      </c>
      <c r="I5620" s="1" t="s">
        <v>28</v>
      </c>
      <c r="J5620" s="1" t="s">
        <v>59</v>
      </c>
      <c r="K5620" s="1" t="s">
        <v>59</v>
      </c>
      <c r="L5620" s="1" t="s">
        <v>59</v>
      </c>
      <c r="M5620" s="1" t="s">
        <v>59</v>
      </c>
      <c r="N5620" s="1" t="s">
        <v>59</v>
      </c>
      <c r="O5620" s="1" t="s">
        <v>59</v>
      </c>
      <c r="P5620" s="1" t="s">
        <v>31</v>
      </c>
      <c r="Q5620" s="1" t="s">
        <v>28</v>
      </c>
      <c r="R5620" s="1" t="s">
        <v>38</v>
      </c>
      <c r="S5620">
        <v>20.350000000000001</v>
      </c>
      <c r="T5620">
        <v>215.25</v>
      </c>
      <c r="U5620">
        <v>0</v>
      </c>
      <c r="V5620">
        <v>0</v>
      </c>
      <c r="W5620" s="1" t="s">
        <v>28</v>
      </c>
      <c r="X5620" s="1" t="s">
        <v>7095</v>
      </c>
      <c r="Y5620" s="1" t="s">
        <v>34</v>
      </c>
    </row>
    <row r="5621" spans="1:25" hidden="1" x14ac:dyDescent="0.35">
      <c r="A5621" s="1" t="s">
        <v>5668</v>
      </c>
      <c r="B5621" s="1" t="s">
        <v>26</v>
      </c>
      <c r="C5621">
        <v>1</v>
      </c>
      <c r="D5621" s="1" t="s">
        <v>27</v>
      </c>
      <c r="E5621" s="1" t="s">
        <v>28</v>
      </c>
      <c r="F5621">
        <v>20</v>
      </c>
      <c r="G5621" s="1" t="s">
        <v>27</v>
      </c>
      <c r="H5621" s="1" t="s">
        <v>28</v>
      </c>
      <c r="I5621" s="1" t="s">
        <v>46</v>
      </c>
      <c r="J5621" s="1" t="s">
        <v>28</v>
      </c>
      <c r="K5621" s="1" t="s">
        <v>28</v>
      </c>
      <c r="L5621" s="1" t="s">
        <v>28</v>
      </c>
      <c r="M5621" s="1" t="s">
        <v>28</v>
      </c>
      <c r="N5621" s="1" t="s">
        <v>27</v>
      </c>
      <c r="O5621" s="1" t="s">
        <v>27</v>
      </c>
      <c r="P5621" s="1" t="s">
        <v>37</v>
      </c>
      <c r="Q5621" s="1" t="s">
        <v>27</v>
      </c>
      <c r="R5621" s="1" t="s">
        <v>43</v>
      </c>
      <c r="S5621">
        <v>91</v>
      </c>
      <c r="T5621">
        <v>1859.5</v>
      </c>
      <c r="U5621">
        <v>0</v>
      </c>
      <c r="V5621">
        <v>0</v>
      </c>
      <c r="W5621" s="1" t="s">
        <v>28</v>
      </c>
      <c r="X5621" s="1" t="s">
        <v>51</v>
      </c>
      <c r="Y5621" s="1" t="s">
        <v>7096</v>
      </c>
    </row>
    <row r="5622" spans="1:25" hidden="1" x14ac:dyDescent="0.35">
      <c r="A5622" s="1" t="s">
        <v>5669</v>
      </c>
      <c r="B5622" s="1" t="s">
        <v>36</v>
      </c>
      <c r="C5622">
        <v>0</v>
      </c>
      <c r="D5622" s="1" t="s">
        <v>27</v>
      </c>
      <c r="E5622" s="1" t="s">
        <v>28</v>
      </c>
      <c r="F5622">
        <v>72</v>
      </c>
      <c r="G5622" s="1" t="s">
        <v>27</v>
      </c>
      <c r="H5622" s="1" t="s">
        <v>27</v>
      </c>
      <c r="I5622" s="1" t="s">
        <v>46</v>
      </c>
      <c r="J5622" s="1" t="s">
        <v>28</v>
      </c>
      <c r="K5622" s="1" t="s">
        <v>27</v>
      </c>
      <c r="L5622" s="1" t="s">
        <v>27</v>
      </c>
      <c r="M5622" s="1" t="s">
        <v>28</v>
      </c>
      <c r="N5622" s="1" t="s">
        <v>27</v>
      </c>
      <c r="O5622" s="1" t="s">
        <v>27</v>
      </c>
      <c r="P5622" s="1" t="s">
        <v>60</v>
      </c>
      <c r="Q5622" s="1" t="s">
        <v>27</v>
      </c>
      <c r="R5622" s="1" t="s">
        <v>43</v>
      </c>
      <c r="S5622">
        <v>104.8</v>
      </c>
      <c r="T5622">
        <v>7470.1</v>
      </c>
      <c r="U5622">
        <v>5</v>
      </c>
      <c r="V5622">
        <v>0</v>
      </c>
      <c r="W5622" s="1" t="s">
        <v>28</v>
      </c>
      <c r="X5622" s="1" t="s">
        <v>55</v>
      </c>
      <c r="Y5622" s="1" t="s">
        <v>7094</v>
      </c>
    </row>
    <row r="5623" spans="1:25" hidden="1" x14ac:dyDescent="0.35">
      <c r="A5623" s="1" t="s">
        <v>5670</v>
      </c>
      <c r="B5623" s="1" t="s">
        <v>26</v>
      </c>
      <c r="C5623">
        <v>0</v>
      </c>
      <c r="D5623" s="1" t="s">
        <v>27</v>
      </c>
      <c r="E5623" s="1" t="s">
        <v>28</v>
      </c>
      <c r="F5623">
        <v>3</v>
      </c>
      <c r="G5623" s="1" t="s">
        <v>27</v>
      </c>
      <c r="H5623" s="1" t="s">
        <v>27</v>
      </c>
      <c r="I5623" s="1" t="s">
        <v>46</v>
      </c>
      <c r="J5623" s="1" t="s">
        <v>28</v>
      </c>
      <c r="K5623" s="1" t="s">
        <v>28</v>
      </c>
      <c r="L5623" s="1" t="s">
        <v>28</v>
      </c>
      <c r="M5623" s="1" t="s">
        <v>28</v>
      </c>
      <c r="N5623" s="1" t="s">
        <v>28</v>
      </c>
      <c r="O5623" s="1" t="s">
        <v>28</v>
      </c>
      <c r="P5623" s="1" t="s">
        <v>31</v>
      </c>
      <c r="Q5623" s="1" t="s">
        <v>27</v>
      </c>
      <c r="R5623" s="1" t="s">
        <v>50</v>
      </c>
      <c r="S5623">
        <v>74.75</v>
      </c>
      <c r="T5623">
        <v>229.5</v>
      </c>
      <c r="U5623">
        <v>1</v>
      </c>
      <c r="V5623">
        <v>0</v>
      </c>
      <c r="W5623" s="1" t="s">
        <v>27</v>
      </c>
      <c r="X5623" s="1" t="s">
        <v>7095</v>
      </c>
      <c r="Y5623" s="1" t="s">
        <v>34</v>
      </c>
    </row>
    <row r="5624" spans="1:25" hidden="1" x14ac:dyDescent="0.35">
      <c r="A5624" s="1" t="s">
        <v>5671</v>
      </c>
      <c r="B5624" s="1" t="s">
        <v>36</v>
      </c>
      <c r="C5624">
        <v>0</v>
      </c>
      <c r="D5624" s="1" t="s">
        <v>28</v>
      </c>
      <c r="E5624" s="1" t="s">
        <v>28</v>
      </c>
      <c r="F5624">
        <v>23</v>
      </c>
      <c r="G5624" s="1" t="s">
        <v>27</v>
      </c>
      <c r="H5624" s="1" t="s">
        <v>27</v>
      </c>
      <c r="I5624" s="1" t="s">
        <v>46</v>
      </c>
      <c r="J5624" s="1" t="s">
        <v>28</v>
      </c>
      <c r="K5624" s="1" t="s">
        <v>28</v>
      </c>
      <c r="L5624" s="1" t="s">
        <v>27</v>
      </c>
      <c r="M5624" s="1" t="s">
        <v>27</v>
      </c>
      <c r="N5624" s="1" t="s">
        <v>27</v>
      </c>
      <c r="O5624" s="1" t="s">
        <v>27</v>
      </c>
      <c r="P5624" s="1" t="s">
        <v>31</v>
      </c>
      <c r="Q5624" s="1" t="s">
        <v>27</v>
      </c>
      <c r="R5624" s="1" t="s">
        <v>38</v>
      </c>
      <c r="S5624">
        <v>104.05</v>
      </c>
      <c r="T5624">
        <v>2470.1</v>
      </c>
      <c r="U5624">
        <v>0</v>
      </c>
      <c r="V5624">
        <v>3</v>
      </c>
      <c r="W5624" s="1" t="s">
        <v>27</v>
      </c>
      <c r="X5624" s="1" t="s">
        <v>51</v>
      </c>
      <c r="Y5624" s="1" t="s">
        <v>7096</v>
      </c>
    </row>
    <row r="5625" spans="1:25" hidden="1" x14ac:dyDescent="0.35">
      <c r="A5625" s="1" t="s">
        <v>5672</v>
      </c>
      <c r="B5625" s="1" t="s">
        <v>36</v>
      </c>
      <c r="C5625">
        <v>0</v>
      </c>
      <c r="D5625" s="1" t="s">
        <v>28</v>
      </c>
      <c r="E5625" s="1" t="s">
        <v>28</v>
      </c>
      <c r="F5625">
        <v>40</v>
      </c>
      <c r="G5625" s="1" t="s">
        <v>27</v>
      </c>
      <c r="H5625" s="1" t="s">
        <v>28</v>
      </c>
      <c r="I5625" s="1" t="s">
        <v>30</v>
      </c>
      <c r="J5625" s="1" t="s">
        <v>28</v>
      </c>
      <c r="K5625" s="1" t="s">
        <v>28</v>
      </c>
      <c r="L5625" s="1" t="s">
        <v>28</v>
      </c>
      <c r="M5625" s="1" t="s">
        <v>27</v>
      </c>
      <c r="N5625" s="1" t="s">
        <v>28</v>
      </c>
      <c r="O5625" s="1" t="s">
        <v>28</v>
      </c>
      <c r="P5625" s="1" t="s">
        <v>31</v>
      </c>
      <c r="Q5625" s="1" t="s">
        <v>27</v>
      </c>
      <c r="R5625" s="1" t="s">
        <v>32</v>
      </c>
      <c r="S5625">
        <v>51.1</v>
      </c>
      <c r="T5625">
        <v>2092.9</v>
      </c>
      <c r="U5625">
        <v>0</v>
      </c>
      <c r="V5625">
        <v>0</v>
      </c>
      <c r="W5625" s="1" t="s">
        <v>28</v>
      </c>
      <c r="X5625" s="1" t="s">
        <v>44</v>
      </c>
      <c r="Y5625" s="1" t="s">
        <v>7096</v>
      </c>
    </row>
    <row r="5626" spans="1:25" hidden="1" x14ac:dyDescent="0.35">
      <c r="A5626" s="1" t="s">
        <v>5673</v>
      </c>
      <c r="B5626" s="1" t="s">
        <v>36</v>
      </c>
      <c r="C5626">
        <v>1</v>
      </c>
      <c r="D5626" s="1" t="s">
        <v>27</v>
      </c>
      <c r="E5626" s="1" t="s">
        <v>28</v>
      </c>
      <c r="F5626">
        <v>62</v>
      </c>
      <c r="G5626" s="1" t="s">
        <v>27</v>
      </c>
      <c r="H5626" s="1" t="s">
        <v>27</v>
      </c>
      <c r="I5626" s="1" t="s">
        <v>46</v>
      </c>
      <c r="J5626" s="1" t="s">
        <v>28</v>
      </c>
      <c r="K5626" s="1" t="s">
        <v>27</v>
      </c>
      <c r="L5626" s="1" t="s">
        <v>28</v>
      </c>
      <c r="M5626" s="1" t="s">
        <v>28</v>
      </c>
      <c r="N5626" s="1" t="s">
        <v>28</v>
      </c>
      <c r="O5626" s="1" t="s">
        <v>27</v>
      </c>
      <c r="P5626" s="1" t="s">
        <v>31</v>
      </c>
      <c r="Q5626" s="1" t="s">
        <v>27</v>
      </c>
      <c r="R5626" s="1" t="s">
        <v>43</v>
      </c>
      <c r="S5626">
        <v>89.8</v>
      </c>
      <c r="T5626">
        <v>5629.55</v>
      </c>
      <c r="U5626">
        <v>0</v>
      </c>
      <c r="V5626">
        <v>0</v>
      </c>
      <c r="W5626" s="1" t="s">
        <v>28</v>
      </c>
      <c r="X5626" s="1" t="s">
        <v>55</v>
      </c>
      <c r="Y5626" s="1" t="s">
        <v>7094</v>
      </c>
    </row>
    <row r="5627" spans="1:25" x14ac:dyDescent="0.35">
      <c r="A5627" s="1" t="s">
        <v>5674</v>
      </c>
      <c r="B5627" s="1" t="s">
        <v>26</v>
      </c>
      <c r="C5627">
        <v>0</v>
      </c>
      <c r="D5627" s="1" t="s">
        <v>28</v>
      </c>
      <c r="E5627" s="1" t="s">
        <v>27</v>
      </c>
      <c r="F5627">
        <v>22</v>
      </c>
      <c r="G5627" s="1" t="s">
        <v>27</v>
      </c>
      <c r="H5627" s="1" t="s">
        <v>28</v>
      </c>
      <c r="I5627" s="1" t="s">
        <v>28</v>
      </c>
      <c r="J5627" s="1" t="s">
        <v>59</v>
      </c>
      <c r="K5627" s="1" t="s">
        <v>59</v>
      </c>
      <c r="L5627" s="1" t="s">
        <v>59</v>
      </c>
      <c r="M5627" s="1" t="s">
        <v>59</v>
      </c>
      <c r="N5627" s="1" t="s">
        <v>59</v>
      </c>
      <c r="O5627" s="1" t="s">
        <v>59</v>
      </c>
      <c r="P5627" s="1" t="s">
        <v>31</v>
      </c>
      <c r="Q5627" s="1" t="s">
        <v>27</v>
      </c>
      <c r="R5627" s="1" t="s">
        <v>32</v>
      </c>
      <c r="S5627">
        <v>20.55</v>
      </c>
      <c r="T5627">
        <v>469.85</v>
      </c>
      <c r="U5627">
        <v>5</v>
      </c>
      <c r="V5627">
        <v>0</v>
      </c>
      <c r="W5627" s="1" t="s">
        <v>28</v>
      </c>
      <c r="X5627" s="1" t="s">
        <v>51</v>
      </c>
      <c r="Y5627" s="1" t="s">
        <v>7096</v>
      </c>
    </row>
    <row r="5628" spans="1:25" hidden="1" x14ac:dyDescent="0.35">
      <c r="A5628" s="1" t="s">
        <v>5675</v>
      </c>
      <c r="B5628" s="1" t="s">
        <v>26</v>
      </c>
      <c r="C5628">
        <v>0</v>
      </c>
      <c r="D5628" s="1" t="s">
        <v>28</v>
      </c>
      <c r="E5628" s="1" t="s">
        <v>28</v>
      </c>
      <c r="F5628">
        <v>11</v>
      </c>
      <c r="G5628" s="1" t="s">
        <v>27</v>
      </c>
      <c r="H5628" s="1" t="s">
        <v>28</v>
      </c>
      <c r="I5628" s="1" t="s">
        <v>30</v>
      </c>
      <c r="J5628" s="1" t="s">
        <v>27</v>
      </c>
      <c r="K5628" s="1" t="s">
        <v>28</v>
      </c>
      <c r="L5628" s="1" t="s">
        <v>27</v>
      </c>
      <c r="M5628" s="1" t="s">
        <v>28</v>
      </c>
      <c r="N5628" s="1" t="s">
        <v>28</v>
      </c>
      <c r="O5628" s="1" t="s">
        <v>27</v>
      </c>
      <c r="P5628" s="1" t="s">
        <v>31</v>
      </c>
      <c r="Q5628" s="1" t="s">
        <v>28</v>
      </c>
      <c r="R5628" s="1" t="s">
        <v>43</v>
      </c>
      <c r="S5628">
        <v>64.05</v>
      </c>
      <c r="T5628">
        <v>733.95</v>
      </c>
      <c r="U5628">
        <v>0</v>
      </c>
      <c r="V5628">
        <v>0</v>
      </c>
      <c r="W5628" s="1" t="s">
        <v>28</v>
      </c>
      <c r="X5628" s="1" t="s">
        <v>7095</v>
      </c>
      <c r="Y5628" s="1" t="s">
        <v>34</v>
      </c>
    </row>
    <row r="5629" spans="1:25" hidden="1" x14ac:dyDescent="0.35">
      <c r="A5629" s="1" t="s">
        <v>5676</v>
      </c>
      <c r="B5629" s="1" t="s">
        <v>36</v>
      </c>
      <c r="C5629">
        <v>1</v>
      </c>
      <c r="D5629" s="1" t="s">
        <v>27</v>
      </c>
      <c r="E5629" s="1" t="s">
        <v>28</v>
      </c>
      <c r="F5629">
        <v>7</v>
      </c>
      <c r="G5629" s="1" t="s">
        <v>27</v>
      </c>
      <c r="H5629" s="1" t="s">
        <v>27</v>
      </c>
      <c r="I5629" s="1" t="s">
        <v>46</v>
      </c>
      <c r="J5629" s="1" t="s">
        <v>28</v>
      </c>
      <c r="K5629" s="1" t="s">
        <v>28</v>
      </c>
      <c r="L5629" s="1" t="s">
        <v>28</v>
      </c>
      <c r="M5629" s="1" t="s">
        <v>28</v>
      </c>
      <c r="N5629" s="1" t="s">
        <v>28</v>
      </c>
      <c r="O5629" s="1" t="s">
        <v>28</v>
      </c>
      <c r="P5629" s="1" t="s">
        <v>31</v>
      </c>
      <c r="Q5629" s="1" t="s">
        <v>27</v>
      </c>
      <c r="R5629" s="1" t="s">
        <v>32</v>
      </c>
      <c r="S5629">
        <v>74.849999999999994</v>
      </c>
      <c r="T5629">
        <v>485.25</v>
      </c>
      <c r="U5629">
        <v>0</v>
      </c>
      <c r="V5629">
        <v>0</v>
      </c>
      <c r="W5629" s="1" t="s">
        <v>28</v>
      </c>
      <c r="X5629" s="1" t="s">
        <v>7095</v>
      </c>
      <c r="Y5629" s="1" t="s">
        <v>34</v>
      </c>
    </row>
    <row r="5630" spans="1:25" hidden="1" x14ac:dyDescent="0.35">
      <c r="A5630" s="1" t="s">
        <v>5677</v>
      </c>
      <c r="B5630" s="1" t="s">
        <v>26</v>
      </c>
      <c r="C5630">
        <v>0</v>
      </c>
      <c r="D5630" s="1" t="s">
        <v>28</v>
      </c>
      <c r="E5630" s="1" t="s">
        <v>28</v>
      </c>
      <c r="F5630">
        <v>13</v>
      </c>
      <c r="G5630" s="1" t="s">
        <v>27</v>
      </c>
      <c r="H5630" s="1" t="s">
        <v>27</v>
      </c>
      <c r="I5630" s="1" t="s">
        <v>46</v>
      </c>
      <c r="J5630" s="1" t="s">
        <v>27</v>
      </c>
      <c r="K5630" s="1" t="s">
        <v>27</v>
      </c>
      <c r="L5630" s="1" t="s">
        <v>28</v>
      </c>
      <c r="M5630" s="1" t="s">
        <v>28</v>
      </c>
      <c r="N5630" s="1" t="s">
        <v>27</v>
      </c>
      <c r="O5630" s="1" t="s">
        <v>28</v>
      </c>
      <c r="P5630" s="1" t="s">
        <v>31</v>
      </c>
      <c r="Q5630" s="1" t="s">
        <v>27</v>
      </c>
      <c r="R5630" s="1" t="s">
        <v>32</v>
      </c>
      <c r="S5630">
        <v>96.65</v>
      </c>
      <c r="T5630">
        <v>1244.5</v>
      </c>
      <c r="U5630">
        <v>0</v>
      </c>
      <c r="V5630">
        <v>0</v>
      </c>
      <c r="W5630" s="1" t="s">
        <v>27</v>
      </c>
      <c r="X5630" s="1" t="s">
        <v>51</v>
      </c>
      <c r="Y5630" s="1" t="s">
        <v>7096</v>
      </c>
    </row>
    <row r="5631" spans="1:25" hidden="1" x14ac:dyDescent="0.35">
      <c r="A5631" s="1" t="s">
        <v>5678</v>
      </c>
      <c r="B5631" s="1" t="s">
        <v>36</v>
      </c>
      <c r="C5631">
        <v>1</v>
      </c>
      <c r="D5631" s="1" t="s">
        <v>28</v>
      </c>
      <c r="E5631" s="1" t="s">
        <v>28</v>
      </c>
      <c r="F5631">
        <v>1</v>
      </c>
      <c r="G5631" s="1" t="s">
        <v>27</v>
      </c>
      <c r="H5631" s="1" t="s">
        <v>28</v>
      </c>
      <c r="I5631" s="1" t="s">
        <v>28</v>
      </c>
      <c r="J5631" s="1" t="s">
        <v>59</v>
      </c>
      <c r="K5631" s="1" t="s">
        <v>59</v>
      </c>
      <c r="L5631" s="1" t="s">
        <v>59</v>
      </c>
      <c r="M5631" s="1" t="s">
        <v>59</v>
      </c>
      <c r="N5631" s="1" t="s">
        <v>59</v>
      </c>
      <c r="O5631" s="1" t="s">
        <v>59</v>
      </c>
      <c r="P5631" s="1" t="s">
        <v>31</v>
      </c>
      <c r="Q5631" s="1" t="s">
        <v>28</v>
      </c>
      <c r="R5631" s="1" t="s">
        <v>38</v>
      </c>
      <c r="S5631">
        <v>20.05</v>
      </c>
      <c r="T5631">
        <v>20.05</v>
      </c>
      <c r="U5631">
        <v>0</v>
      </c>
      <c r="V5631">
        <v>0</v>
      </c>
      <c r="W5631" s="1" t="s">
        <v>27</v>
      </c>
      <c r="X5631" s="1" t="s">
        <v>7095</v>
      </c>
      <c r="Y5631" s="1" t="s">
        <v>34</v>
      </c>
    </row>
    <row r="5632" spans="1:25" hidden="1" x14ac:dyDescent="0.35">
      <c r="A5632" s="1" t="s">
        <v>5679</v>
      </c>
      <c r="B5632" s="1" t="s">
        <v>26</v>
      </c>
      <c r="C5632">
        <v>0</v>
      </c>
      <c r="D5632" s="1" t="s">
        <v>28</v>
      </c>
      <c r="E5632" s="1" t="s">
        <v>28</v>
      </c>
      <c r="F5632">
        <v>39</v>
      </c>
      <c r="G5632" s="1" t="s">
        <v>27</v>
      </c>
      <c r="H5632" s="1" t="s">
        <v>27</v>
      </c>
      <c r="I5632" s="1" t="s">
        <v>46</v>
      </c>
      <c r="J5632" s="1" t="s">
        <v>28</v>
      </c>
      <c r="K5632" s="1" t="s">
        <v>27</v>
      </c>
      <c r="L5632" s="1" t="s">
        <v>27</v>
      </c>
      <c r="M5632" s="1" t="s">
        <v>28</v>
      </c>
      <c r="N5632" s="1" t="s">
        <v>27</v>
      </c>
      <c r="O5632" s="1" t="s">
        <v>27</v>
      </c>
      <c r="P5632" s="1" t="s">
        <v>31</v>
      </c>
      <c r="Q5632" s="1" t="s">
        <v>27</v>
      </c>
      <c r="R5632" s="1" t="s">
        <v>32</v>
      </c>
      <c r="S5632">
        <v>103.45</v>
      </c>
      <c r="T5632">
        <v>3994.45</v>
      </c>
      <c r="U5632">
        <v>0</v>
      </c>
      <c r="V5632">
        <v>2</v>
      </c>
      <c r="W5632" s="1" t="s">
        <v>27</v>
      </c>
      <c r="X5632" s="1" t="s">
        <v>44</v>
      </c>
      <c r="Y5632" s="1" t="s">
        <v>7096</v>
      </c>
    </row>
    <row r="5633" spans="1:25" hidden="1" x14ac:dyDescent="0.35">
      <c r="A5633" s="1" t="s">
        <v>5680</v>
      </c>
      <c r="B5633" s="1" t="s">
        <v>36</v>
      </c>
      <c r="C5633">
        <v>0</v>
      </c>
      <c r="D5633" s="1" t="s">
        <v>27</v>
      </c>
      <c r="E5633" s="1" t="s">
        <v>28</v>
      </c>
      <c r="F5633">
        <v>3</v>
      </c>
      <c r="G5633" s="1" t="s">
        <v>28</v>
      </c>
      <c r="H5633" s="1" t="s">
        <v>29</v>
      </c>
      <c r="I5633" s="1" t="s">
        <v>30</v>
      </c>
      <c r="J5633" s="1" t="s">
        <v>28</v>
      </c>
      <c r="K5633" s="1" t="s">
        <v>28</v>
      </c>
      <c r="L5633" s="1" t="s">
        <v>28</v>
      </c>
      <c r="M5633" s="1" t="s">
        <v>28</v>
      </c>
      <c r="N5633" s="1" t="s">
        <v>28</v>
      </c>
      <c r="O5633" s="1" t="s">
        <v>28</v>
      </c>
      <c r="P5633" s="1" t="s">
        <v>31</v>
      </c>
      <c r="Q5633" s="1" t="s">
        <v>28</v>
      </c>
      <c r="R5633" s="1" t="s">
        <v>38</v>
      </c>
      <c r="S5633">
        <v>25</v>
      </c>
      <c r="T5633">
        <v>78.25</v>
      </c>
      <c r="U5633">
        <v>0</v>
      </c>
      <c r="V5633">
        <v>0</v>
      </c>
      <c r="W5633" s="1" t="s">
        <v>28</v>
      </c>
      <c r="X5633" s="1" t="s">
        <v>7095</v>
      </c>
      <c r="Y5633" s="1" t="s">
        <v>34</v>
      </c>
    </row>
    <row r="5634" spans="1:25" hidden="1" x14ac:dyDescent="0.35">
      <c r="A5634" s="1" t="s">
        <v>5681</v>
      </c>
      <c r="B5634" s="1" t="s">
        <v>36</v>
      </c>
      <c r="C5634">
        <v>0</v>
      </c>
      <c r="D5634" s="1" t="s">
        <v>28</v>
      </c>
      <c r="E5634" s="1" t="s">
        <v>28</v>
      </c>
      <c r="F5634">
        <v>58</v>
      </c>
      <c r="G5634" s="1" t="s">
        <v>27</v>
      </c>
      <c r="H5634" s="1" t="s">
        <v>28</v>
      </c>
      <c r="I5634" s="1" t="s">
        <v>28</v>
      </c>
      <c r="J5634" s="1" t="s">
        <v>59</v>
      </c>
      <c r="K5634" s="1" t="s">
        <v>59</v>
      </c>
      <c r="L5634" s="1" t="s">
        <v>59</v>
      </c>
      <c r="M5634" s="1" t="s">
        <v>59</v>
      </c>
      <c r="N5634" s="1" t="s">
        <v>59</v>
      </c>
      <c r="O5634" s="1" t="s">
        <v>59</v>
      </c>
      <c r="P5634" s="1" t="s">
        <v>60</v>
      </c>
      <c r="Q5634" s="1" t="s">
        <v>28</v>
      </c>
      <c r="R5634" s="1" t="s">
        <v>50</v>
      </c>
      <c r="S5634">
        <v>20.3</v>
      </c>
      <c r="T5634">
        <v>1131.5</v>
      </c>
      <c r="U5634">
        <v>0</v>
      </c>
      <c r="V5634">
        <v>1</v>
      </c>
      <c r="W5634" s="1" t="s">
        <v>28</v>
      </c>
      <c r="X5634" s="1" t="s">
        <v>55</v>
      </c>
      <c r="Y5634" s="1" t="s">
        <v>7094</v>
      </c>
    </row>
    <row r="5635" spans="1:25" x14ac:dyDescent="0.35">
      <c r="A5635" s="1" t="s">
        <v>5682</v>
      </c>
      <c r="B5635" s="1" t="s">
        <v>36</v>
      </c>
      <c r="C5635">
        <v>0</v>
      </c>
      <c r="D5635" s="1" t="s">
        <v>28</v>
      </c>
      <c r="E5635" s="1" t="s">
        <v>27</v>
      </c>
      <c r="F5635">
        <v>6</v>
      </c>
      <c r="G5635" s="1" t="s">
        <v>27</v>
      </c>
      <c r="H5635" s="1" t="s">
        <v>27</v>
      </c>
      <c r="I5635" s="1" t="s">
        <v>28</v>
      </c>
      <c r="J5635" s="1" t="s">
        <v>59</v>
      </c>
      <c r="K5635" s="1" t="s">
        <v>59</v>
      </c>
      <c r="L5635" s="1" t="s">
        <v>59</v>
      </c>
      <c r="M5635" s="1" t="s">
        <v>59</v>
      </c>
      <c r="N5635" s="1" t="s">
        <v>59</v>
      </c>
      <c r="O5635" s="1" t="s">
        <v>59</v>
      </c>
      <c r="P5635" s="1" t="s">
        <v>31</v>
      </c>
      <c r="Q5635" s="1" t="s">
        <v>28</v>
      </c>
      <c r="R5635" s="1" t="s">
        <v>38</v>
      </c>
      <c r="S5635">
        <v>26.35</v>
      </c>
      <c r="T5635">
        <v>184.05</v>
      </c>
      <c r="U5635">
        <v>0</v>
      </c>
      <c r="V5635">
        <v>0</v>
      </c>
      <c r="W5635" s="1" t="s">
        <v>28</v>
      </c>
      <c r="X5635" s="1" t="s">
        <v>7095</v>
      </c>
      <c r="Y5635" s="1" t="s">
        <v>34</v>
      </c>
    </row>
    <row r="5636" spans="1:25" x14ac:dyDescent="0.35">
      <c r="A5636" s="1" t="s">
        <v>5683</v>
      </c>
      <c r="B5636" s="1" t="s">
        <v>26</v>
      </c>
      <c r="C5636">
        <v>0</v>
      </c>
      <c r="D5636" s="1" t="s">
        <v>27</v>
      </c>
      <c r="E5636" s="1" t="s">
        <v>27</v>
      </c>
      <c r="F5636">
        <v>1</v>
      </c>
      <c r="G5636" s="1" t="s">
        <v>27</v>
      </c>
      <c r="H5636" s="1" t="s">
        <v>28</v>
      </c>
      <c r="I5636" s="1" t="s">
        <v>28</v>
      </c>
      <c r="J5636" s="1" t="s">
        <v>59</v>
      </c>
      <c r="K5636" s="1" t="s">
        <v>59</v>
      </c>
      <c r="L5636" s="1" t="s">
        <v>59</v>
      </c>
      <c r="M5636" s="1" t="s">
        <v>59</v>
      </c>
      <c r="N5636" s="1" t="s">
        <v>59</v>
      </c>
      <c r="O5636" s="1" t="s">
        <v>59</v>
      </c>
      <c r="P5636" s="1" t="s">
        <v>31</v>
      </c>
      <c r="Q5636" s="1" t="s">
        <v>27</v>
      </c>
      <c r="R5636" s="1" t="s">
        <v>32</v>
      </c>
      <c r="S5636">
        <v>19.899999999999999</v>
      </c>
      <c r="T5636">
        <v>19.899999999999999</v>
      </c>
      <c r="U5636">
        <v>5</v>
      </c>
      <c r="V5636">
        <v>0</v>
      </c>
      <c r="W5636" s="1" t="s">
        <v>27</v>
      </c>
      <c r="X5636" s="1" t="s">
        <v>7095</v>
      </c>
      <c r="Y5636" s="1" t="s">
        <v>34</v>
      </c>
    </row>
    <row r="5637" spans="1:25" hidden="1" x14ac:dyDescent="0.35">
      <c r="A5637" s="1" t="s">
        <v>5684</v>
      </c>
      <c r="B5637" s="1" t="s">
        <v>26</v>
      </c>
      <c r="C5637">
        <v>0</v>
      </c>
      <c r="D5637" s="1" t="s">
        <v>27</v>
      </c>
      <c r="E5637" s="1" t="s">
        <v>28</v>
      </c>
      <c r="F5637">
        <v>22</v>
      </c>
      <c r="G5637" s="1" t="s">
        <v>27</v>
      </c>
      <c r="H5637" s="1" t="s">
        <v>28</v>
      </c>
      <c r="I5637" s="1" t="s">
        <v>30</v>
      </c>
      <c r="J5637" s="1" t="s">
        <v>28</v>
      </c>
      <c r="K5637" s="1" t="s">
        <v>27</v>
      </c>
      <c r="L5637" s="1" t="s">
        <v>27</v>
      </c>
      <c r="M5637" s="1" t="s">
        <v>28</v>
      </c>
      <c r="N5637" s="1" t="s">
        <v>28</v>
      </c>
      <c r="O5637" s="1" t="s">
        <v>28</v>
      </c>
      <c r="P5637" s="1" t="s">
        <v>31</v>
      </c>
      <c r="Q5637" s="1" t="s">
        <v>27</v>
      </c>
      <c r="R5637" s="1" t="s">
        <v>38</v>
      </c>
      <c r="S5637">
        <v>54.7</v>
      </c>
      <c r="T5637">
        <v>1178.75</v>
      </c>
      <c r="U5637">
        <v>0</v>
      </c>
      <c r="V5637">
        <v>0</v>
      </c>
      <c r="W5637" s="1" t="s">
        <v>28</v>
      </c>
      <c r="X5637" s="1" t="s">
        <v>51</v>
      </c>
      <c r="Y5637" s="1" t="s">
        <v>7096</v>
      </c>
    </row>
    <row r="5638" spans="1:25" hidden="1" x14ac:dyDescent="0.35">
      <c r="A5638" s="1" t="s">
        <v>5685</v>
      </c>
      <c r="B5638" s="1" t="s">
        <v>36</v>
      </c>
      <c r="C5638">
        <v>0</v>
      </c>
      <c r="D5638" s="1" t="s">
        <v>27</v>
      </c>
      <c r="E5638" s="1" t="s">
        <v>28</v>
      </c>
      <c r="F5638">
        <v>14</v>
      </c>
      <c r="G5638" s="1" t="s">
        <v>28</v>
      </c>
      <c r="H5638" s="1" t="s">
        <v>29</v>
      </c>
      <c r="I5638" s="1" t="s">
        <v>30</v>
      </c>
      <c r="J5638" s="1" t="s">
        <v>28</v>
      </c>
      <c r="K5638" s="1" t="s">
        <v>28</v>
      </c>
      <c r="L5638" s="1" t="s">
        <v>28</v>
      </c>
      <c r="M5638" s="1" t="s">
        <v>28</v>
      </c>
      <c r="N5638" s="1" t="s">
        <v>27</v>
      </c>
      <c r="O5638" s="1" t="s">
        <v>27</v>
      </c>
      <c r="P5638" s="1" t="s">
        <v>31</v>
      </c>
      <c r="Q5638" s="1" t="s">
        <v>28</v>
      </c>
      <c r="R5638" s="1" t="s">
        <v>32</v>
      </c>
      <c r="S5638">
        <v>46.35</v>
      </c>
      <c r="T5638">
        <v>667.7</v>
      </c>
      <c r="U5638">
        <v>0</v>
      </c>
      <c r="V5638">
        <v>0</v>
      </c>
      <c r="W5638" s="1" t="s">
        <v>27</v>
      </c>
      <c r="X5638" s="1" t="s">
        <v>51</v>
      </c>
      <c r="Y5638" s="1" t="s">
        <v>7096</v>
      </c>
    </row>
    <row r="5639" spans="1:25" x14ac:dyDescent="0.35">
      <c r="A5639" s="1" t="s">
        <v>5686</v>
      </c>
      <c r="B5639" s="1" t="s">
        <v>36</v>
      </c>
      <c r="C5639">
        <v>0</v>
      </c>
      <c r="D5639" s="1" t="s">
        <v>27</v>
      </c>
      <c r="E5639" s="1" t="s">
        <v>27</v>
      </c>
      <c r="F5639">
        <v>64</v>
      </c>
      <c r="G5639" s="1" t="s">
        <v>27</v>
      </c>
      <c r="H5639" s="1" t="s">
        <v>27</v>
      </c>
      <c r="I5639" s="1" t="s">
        <v>46</v>
      </c>
      <c r="J5639" s="1" t="s">
        <v>28</v>
      </c>
      <c r="K5639" s="1" t="s">
        <v>28</v>
      </c>
      <c r="L5639" s="1" t="s">
        <v>27</v>
      </c>
      <c r="M5639" s="1" t="s">
        <v>28</v>
      </c>
      <c r="N5639" s="1" t="s">
        <v>28</v>
      </c>
      <c r="O5639" s="1" t="s">
        <v>27</v>
      </c>
      <c r="P5639" s="1" t="s">
        <v>37</v>
      </c>
      <c r="Q5639" s="1" t="s">
        <v>28</v>
      </c>
      <c r="R5639" s="1" t="s">
        <v>50</v>
      </c>
      <c r="S5639">
        <v>90.25</v>
      </c>
      <c r="T5639">
        <v>5629.15</v>
      </c>
      <c r="U5639">
        <v>0</v>
      </c>
      <c r="V5639">
        <v>0</v>
      </c>
      <c r="W5639" s="1" t="s">
        <v>28</v>
      </c>
      <c r="X5639" s="1" t="s">
        <v>55</v>
      </c>
      <c r="Y5639" s="1" t="s">
        <v>7094</v>
      </c>
    </row>
    <row r="5640" spans="1:25" hidden="1" x14ac:dyDescent="0.35">
      <c r="A5640" s="1" t="s">
        <v>5687</v>
      </c>
      <c r="B5640" s="1" t="s">
        <v>36</v>
      </c>
      <c r="C5640">
        <v>0</v>
      </c>
      <c r="D5640" s="1" t="s">
        <v>28</v>
      </c>
      <c r="E5640" s="1" t="s">
        <v>28</v>
      </c>
      <c r="F5640">
        <v>1</v>
      </c>
      <c r="G5640" s="1" t="s">
        <v>27</v>
      </c>
      <c r="H5640" s="1" t="s">
        <v>28</v>
      </c>
      <c r="I5640" s="1" t="s">
        <v>28</v>
      </c>
      <c r="J5640" s="1" t="s">
        <v>59</v>
      </c>
      <c r="K5640" s="1" t="s">
        <v>59</v>
      </c>
      <c r="L5640" s="1" t="s">
        <v>59</v>
      </c>
      <c r="M5640" s="1" t="s">
        <v>59</v>
      </c>
      <c r="N5640" s="1" t="s">
        <v>59</v>
      </c>
      <c r="O5640" s="1" t="s">
        <v>59</v>
      </c>
      <c r="P5640" s="1" t="s">
        <v>31</v>
      </c>
      <c r="Q5640" s="1" t="s">
        <v>28</v>
      </c>
      <c r="R5640" s="1" t="s">
        <v>32</v>
      </c>
      <c r="S5640">
        <v>19.95</v>
      </c>
      <c r="T5640">
        <v>19.95</v>
      </c>
      <c r="U5640">
        <v>0</v>
      </c>
      <c r="V5640">
        <v>0</v>
      </c>
      <c r="W5640" s="1" t="s">
        <v>27</v>
      </c>
      <c r="X5640" s="1" t="s">
        <v>7095</v>
      </c>
      <c r="Y5640" s="1" t="s">
        <v>34</v>
      </c>
    </row>
    <row r="5641" spans="1:25" hidden="1" x14ac:dyDescent="0.35">
      <c r="A5641" s="1" t="s">
        <v>5688</v>
      </c>
      <c r="B5641" s="1" t="s">
        <v>36</v>
      </c>
      <c r="C5641">
        <v>0</v>
      </c>
      <c r="D5641" s="1" t="s">
        <v>28</v>
      </c>
      <c r="E5641" s="1" t="s">
        <v>28</v>
      </c>
      <c r="F5641">
        <v>6</v>
      </c>
      <c r="G5641" s="1" t="s">
        <v>27</v>
      </c>
      <c r="H5641" s="1" t="s">
        <v>28</v>
      </c>
      <c r="I5641" s="1" t="s">
        <v>28</v>
      </c>
      <c r="J5641" s="1" t="s">
        <v>59</v>
      </c>
      <c r="K5641" s="1" t="s">
        <v>59</v>
      </c>
      <c r="L5641" s="1" t="s">
        <v>59</v>
      </c>
      <c r="M5641" s="1" t="s">
        <v>59</v>
      </c>
      <c r="N5641" s="1" t="s">
        <v>59</v>
      </c>
      <c r="O5641" s="1" t="s">
        <v>59</v>
      </c>
      <c r="P5641" s="1" t="s">
        <v>31</v>
      </c>
      <c r="Q5641" s="1" t="s">
        <v>28</v>
      </c>
      <c r="R5641" s="1" t="s">
        <v>38</v>
      </c>
      <c r="S5641">
        <v>20.65</v>
      </c>
      <c r="T5641">
        <v>109.3</v>
      </c>
      <c r="U5641">
        <v>0</v>
      </c>
      <c r="V5641">
        <v>0</v>
      </c>
      <c r="W5641" s="1" t="s">
        <v>28</v>
      </c>
      <c r="X5641" s="1" t="s">
        <v>7095</v>
      </c>
      <c r="Y5641" s="1" t="s">
        <v>34</v>
      </c>
    </row>
    <row r="5642" spans="1:25" hidden="1" x14ac:dyDescent="0.35">
      <c r="A5642" s="1" t="s">
        <v>5689</v>
      </c>
      <c r="B5642" s="1" t="s">
        <v>36</v>
      </c>
      <c r="C5642">
        <v>0</v>
      </c>
      <c r="D5642" s="1" t="s">
        <v>28</v>
      </c>
      <c r="E5642" s="1" t="s">
        <v>28</v>
      </c>
      <c r="F5642">
        <v>1</v>
      </c>
      <c r="G5642" s="1" t="s">
        <v>27</v>
      </c>
      <c r="H5642" s="1" t="s">
        <v>28</v>
      </c>
      <c r="I5642" s="1" t="s">
        <v>46</v>
      </c>
      <c r="J5642" s="1" t="s">
        <v>28</v>
      </c>
      <c r="K5642" s="1" t="s">
        <v>28</v>
      </c>
      <c r="L5642" s="1" t="s">
        <v>28</v>
      </c>
      <c r="M5642" s="1" t="s">
        <v>28</v>
      </c>
      <c r="N5642" s="1" t="s">
        <v>28</v>
      </c>
      <c r="O5642" s="1" t="s">
        <v>27</v>
      </c>
      <c r="P5642" s="1" t="s">
        <v>31</v>
      </c>
      <c r="Q5642" s="1" t="s">
        <v>28</v>
      </c>
      <c r="R5642" s="1" t="s">
        <v>32</v>
      </c>
      <c r="S5642">
        <v>79.599999999999994</v>
      </c>
      <c r="T5642">
        <v>79.599999999999994</v>
      </c>
      <c r="U5642">
        <v>5</v>
      </c>
      <c r="V5642">
        <v>0</v>
      </c>
      <c r="W5642" s="1" t="s">
        <v>27</v>
      </c>
      <c r="X5642" s="1" t="s">
        <v>7095</v>
      </c>
      <c r="Y5642" s="1" t="s">
        <v>34</v>
      </c>
    </row>
    <row r="5643" spans="1:25" x14ac:dyDescent="0.35">
      <c r="A5643" s="1" t="s">
        <v>5690</v>
      </c>
      <c r="B5643" s="1" t="s">
        <v>36</v>
      </c>
      <c r="C5643">
        <v>0</v>
      </c>
      <c r="D5643" s="1" t="s">
        <v>28</v>
      </c>
      <c r="E5643" s="1" t="s">
        <v>27</v>
      </c>
      <c r="F5643">
        <v>39</v>
      </c>
      <c r="G5643" s="1" t="s">
        <v>27</v>
      </c>
      <c r="H5643" s="1" t="s">
        <v>27</v>
      </c>
      <c r="I5643" s="1" t="s">
        <v>28</v>
      </c>
      <c r="J5643" s="1" t="s">
        <v>59</v>
      </c>
      <c r="K5643" s="1" t="s">
        <v>59</v>
      </c>
      <c r="L5643" s="1" t="s">
        <v>59</v>
      </c>
      <c r="M5643" s="1" t="s">
        <v>59</v>
      </c>
      <c r="N5643" s="1" t="s">
        <v>59</v>
      </c>
      <c r="O5643" s="1" t="s">
        <v>59</v>
      </c>
      <c r="P5643" s="1" t="s">
        <v>37</v>
      </c>
      <c r="Q5643" s="1" t="s">
        <v>28</v>
      </c>
      <c r="R5643" s="1" t="s">
        <v>43</v>
      </c>
      <c r="S5643">
        <v>25.45</v>
      </c>
      <c r="T5643">
        <v>958.45</v>
      </c>
      <c r="U5643">
        <v>0</v>
      </c>
      <c r="V5643">
        <v>0</v>
      </c>
      <c r="W5643" s="1" t="s">
        <v>28</v>
      </c>
      <c r="X5643" s="1" t="s">
        <v>44</v>
      </c>
      <c r="Y5643" s="1" t="s">
        <v>7096</v>
      </c>
    </row>
    <row r="5644" spans="1:25" hidden="1" x14ac:dyDescent="0.35">
      <c r="A5644" s="1" t="s">
        <v>5691</v>
      </c>
      <c r="B5644" s="1" t="s">
        <v>26</v>
      </c>
      <c r="C5644">
        <v>0</v>
      </c>
      <c r="D5644" s="1" t="s">
        <v>28</v>
      </c>
      <c r="E5644" s="1" t="s">
        <v>28</v>
      </c>
      <c r="F5644">
        <v>20</v>
      </c>
      <c r="G5644" s="1" t="s">
        <v>27</v>
      </c>
      <c r="H5644" s="1" t="s">
        <v>28</v>
      </c>
      <c r="I5644" s="1" t="s">
        <v>28</v>
      </c>
      <c r="J5644" s="1" t="s">
        <v>59</v>
      </c>
      <c r="K5644" s="1" t="s">
        <v>59</v>
      </c>
      <c r="L5644" s="1" t="s">
        <v>59</v>
      </c>
      <c r="M5644" s="1" t="s">
        <v>59</v>
      </c>
      <c r="N5644" s="1" t="s">
        <v>59</v>
      </c>
      <c r="O5644" s="1" t="s">
        <v>59</v>
      </c>
      <c r="P5644" s="1" t="s">
        <v>37</v>
      </c>
      <c r="Q5644" s="1" t="s">
        <v>28</v>
      </c>
      <c r="R5644" s="1" t="s">
        <v>38</v>
      </c>
      <c r="S5644">
        <v>19.5</v>
      </c>
      <c r="T5644">
        <v>403.15</v>
      </c>
      <c r="U5644">
        <v>0</v>
      </c>
      <c r="V5644">
        <v>0</v>
      </c>
      <c r="W5644" s="1" t="s">
        <v>28</v>
      </c>
      <c r="X5644" s="1" t="s">
        <v>51</v>
      </c>
      <c r="Y5644" s="1" t="s">
        <v>7096</v>
      </c>
    </row>
    <row r="5645" spans="1:25" hidden="1" x14ac:dyDescent="0.35">
      <c r="A5645" s="1" t="s">
        <v>5692</v>
      </c>
      <c r="B5645" s="1" t="s">
        <v>36</v>
      </c>
      <c r="C5645">
        <v>0</v>
      </c>
      <c r="D5645" s="1" t="s">
        <v>28</v>
      </c>
      <c r="E5645" s="1" t="s">
        <v>28</v>
      </c>
      <c r="F5645">
        <v>1</v>
      </c>
      <c r="G5645" s="1" t="s">
        <v>27</v>
      </c>
      <c r="H5645" s="1" t="s">
        <v>28</v>
      </c>
      <c r="I5645" s="1" t="s">
        <v>46</v>
      </c>
      <c r="J5645" s="1" t="s">
        <v>28</v>
      </c>
      <c r="K5645" s="1" t="s">
        <v>28</v>
      </c>
      <c r="L5645" s="1" t="s">
        <v>28</v>
      </c>
      <c r="M5645" s="1" t="s">
        <v>27</v>
      </c>
      <c r="N5645" s="1" t="s">
        <v>28</v>
      </c>
      <c r="O5645" s="1" t="s">
        <v>28</v>
      </c>
      <c r="P5645" s="1" t="s">
        <v>31</v>
      </c>
      <c r="Q5645" s="1" t="s">
        <v>27</v>
      </c>
      <c r="R5645" s="1" t="s">
        <v>32</v>
      </c>
      <c r="S5645">
        <v>75.900000000000006</v>
      </c>
      <c r="T5645">
        <v>75.900000000000006</v>
      </c>
      <c r="U5645">
        <v>3</v>
      </c>
      <c r="V5645">
        <v>0</v>
      </c>
      <c r="W5645" s="1" t="s">
        <v>27</v>
      </c>
      <c r="X5645" s="1" t="s">
        <v>7095</v>
      </c>
      <c r="Y5645" s="1" t="s">
        <v>34</v>
      </c>
    </row>
    <row r="5646" spans="1:25" hidden="1" x14ac:dyDescent="0.35">
      <c r="A5646" s="1" t="s">
        <v>5693</v>
      </c>
      <c r="B5646" s="1" t="s">
        <v>36</v>
      </c>
      <c r="C5646">
        <v>0</v>
      </c>
      <c r="D5646" s="1" t="s">
        <v>27</v>
      </c>
      <c r="E5646" s="1" t="s">
        <v>28</v>
      </c>
      <c r="F5646">
        <v>1</v>
      </c>
      <c r="G5646" s="1" t="s">
        <v>27</v>
      </c>
      <c r="H5646" s="1" t="s">
        <v>28</v>
      </c>
      <c r="I5646" s="1" t="s">
        <v>46</v>
      </c>
      <c r="J5646" s="1" t="s">
        <v>28</v>
      </c>
      <c r="K5646" s="1" t="s">
        <v>28</v>
      </c>
      <c r="L5646" s="1" t="s">
        <v>27</v>
      </c>
      <c r="M5646" s="1" t="s">
        <v>28</v>
      </c>
      <c r="N5646" s="1" t="s">
        <v>28</v>
      </c>
      <c r="O5646" s="1" t="s">
        <v>28</v>
      </c>
      <c r="P5646" s="1" t="s">
        <v>31</v>
      </c>
      <c r="Q5646" s="1" t="s">
        <v>28</v>
      </c>
      <c r="R5646" s="1" t="s">
        <v>32</v>
      </c>
      <c r="S5646">
        <v>76.2</v>
      </c>
      <c r="T5646">
        <v>76.2</v>
      </c>
      <c r="U5646">
        <v>0</v>
      </c>
      <c r="V5646">
        <v>0</v>
      </c>
      <c r="W5646" s="1" t="s">
        <v>27</v>
      </c>
      <c r="X5646" s="1" t="s">
        <v>7095</v>
      </c>
      <c r="Y5646" s="1" t="s">
        <v>34</v>
      </c>
    </row>
    <row r="5647" spans="1:25" hidden="1" x14ac:dyDescent="0.35">
      <c r="A5647" s="1" t="s">
        <v>5694</v>
      </c>
      <c r="B5647" s="1" t="s">
        <v>36</v>
      </c>
      <c r="C5647">
        <v>0</v>
      </c>
      <c r="D5647" s="1" t="s">
        <v>27</v>
      </c>
      <c r="E5647" s="1" t="s">
        <v>28</v>
      </c>
      <c r="F5647">
        <v>64</v>
      </c>
      <c r="G5647" s="1" t="s">
        <v>27</v>
      </c>
      <c r="H5647" s="1" t="s">
        <v>27</v>
      </c>
      <c r="I5647" s="1" t="s">
        <v>30</v>
      </c>
      <c r="J5647" s="1" t="s">
        <v>27</v>
      </c>
      <c r="K5647" s="1" t="s">
        <v>28</v>
      </c>
      <c r="L5647" s="1" t="s">
        <v>28</v>
      </c>
      <c r="M5647" s="1" t="s">
        <v>28</v>
      </c>
      <c r="N5647" s="1" t="s">
        <v>27</v>
      </c>
      <c r="O5647" s="1" t="s">
        <v>28</v>
      </c>
      <c r="P5647" s="1" t="s">
        <v>37</v>
      </c>
      <c r="Q5647" s="1" t="s">
        <v>27</v>
      </c>
      <c r="R5647" s="1" t="s">
        <v>50</v>
      </c>
      <c r="S5647">
        <v>66.150000000000006</v>
      </c>
      <c r="T5647">
        <v>4392.5</v>
      </c>
      <c r="U5647">
        <v>0</v>
      </c>
      <c r="V5647">
        <v>0</v>
      </c>
      <c r="W5647" s="1" t="s">
        <v>28</v>
      </c>
      <c r="X5647" s="1" t="s">
        <v>55</v>
      </c>
      <c r="Y5647" s="1" t="s">
        <v>7094</v>
      </c>
    </row>
    <row r="5648" spans="1:25" x14ac:dyDescent="0.35">
      <c r="A5648" s="1" t="s">
        <v>5695</v>
      </c>
      <c r="B5648" s="1" t="s">
        <v>36</v>
      </c>
      <c r="C5648">
        <v>0</v>
      </c>
      <c r="D5648" s="1" t="s">
        <v>28</v>
      </c>
      <c r="E5648" s="1" t="s">
        <v>27</v>
      </c>
      <c r="F5648">
        <v>1</v>
      </c>
      <c r="G5648" s="1" t="s">
        <v>27</v>
      </c>
      <c r="H5648" s="1" t="s">
        <v>28</v>
      </c>
      <c r="I5648" s="1" t="s">
        <v>28</v>
      </c>
      <c r="J5648" s="1" t="s">
        <v>59</v>
      </c>
      <c r="K5648" s="1" t="s">
        <v>59</v>
      </c>
      <c r="L5648" s="1" t="s">
        <v>59</v>
      </c>
      <c r="M5648" s="1" t="s">
        <v>59</v>
      </c>
      <c r="N5648" s="1" t="s">
        <v>59</v>
      </c>
      <c r="O5648" s="1" t="s">
        <v>59</v>
      </c>
      <c r="P5648" s="1" t="s">
        <v>31</v>
      </c>
      <c r="Q5648" s="1" t="s">
        <v>28</v>
      </c>
      <c r="R5648" s="1" t="s">
        <v>38</v>
      </c>
      <c r="S5648">
        <v>19.25</v>
      </c>
      <c r="T5648">
        <v>19.25</v>
      </c>
      <c r="U5648">
        <v>0</v>
      </c>
      <c r="V5648">
        <v>0</v>
      </c>
      <c r="W5648" s="1" t="s">
        <v>27</v>
      </c>
      <c r="X5648" s="1" t="s">
        <v>7095</v>
      </c>
      <c r="Y5648" s="1" t="s">
        <v>34</v>
      </c>
    </row>
    <row r="5649" spans="1:25" hidden="1" x14ac:dyDescent="0.35">
      <c r="A5649" s="1" t="s">
        <v>5696</v>
      </c>
      <c r="B5649" s="1" t="s">
        <v>26</v>
      </c>
      <c r="C5649">
        <v>0</v>
      </c>
      <c r="D5649" s="1" t="s">
        <v>27</v>
      </c>
      <c r="E5649" s="1" t="s">
        <v>28</v>
      </c>
      <c r="F5649">
        <v>46</v>
      </c>
      <c r="G5649" s="1" t="s">
        <v>27</v>
      </c>
      <c r="H5649" s="1" t="s">
        <v>28</v>
      </c>
      <c r="I5649" s="1" t="s">
        <v>30</v>
      </c>
      <c r="J5649" s="1" t="s">
        <v>28</v>
      </c>
      <c r="K5649" s="1" t="s">
        <v>27</v>
      </c>
      <c r="L5649" s="1" t="s">
        <v>28</v>
      </c>
      <c r="M5649" s="1" t="s">
        <v>28</v>
      </c>
      <c r="N5649" s="1" t="s">
        <v>27</v>
      </c>
      <c r="O5649" s="1" t="s">
        <v>27</v>
      </c>
      <c r="P5649" s="1" t="s">
        <v>31</v>
      </c>
      <c r="Q5649" s="1" t="s">
        <v>27</v>
      </c>
      <c r="R5649" s="1" t="s">
        <v>50</v>
      </c>
      <c r="S5649">
        <v>69.099999999999994</v>
      </c>
      <c r="T5649">
        <v>3168</v>
      </c>
      <c r="U5649">
        <v>0</v>
      </c>
      <c r="V5649">
        <v>0</v>
      </c>
      <c r="W5649" s="1" t="s">
        <v>28</v>
      </c>
      <c r="X5649" s="1" t="s">
        <v>44</v>
      </c>
      <c r="Y5649" s="1" t="s">
        <v>7096</v>
      </c>
    </row>
    <row r="5650" spans="1:25" x14ac:dyDescent="0.35">
      <c r="A5650" s="1" t="s">
        <v>5697</v>
      </c>
      <c r="B5650" s="1" t="s">
        <v>26</v>
      </c>
      <c r="C5650">
        <v>1</v>
      </c>
      <c r="D5650" s="1" t="s">
        <v>27</v>
      </c>
      <c r="E5650" s="1" t="s">
        <v>27</v>
      </c>
      <c r="F5650">
        <v>28</v>
      </c>
      <c r="G5650" s="1" t="s">
        <v>28</v>
      </c>
      <c r="H5650" s="1" t="s">
        <v>29</v>
      </c>
      <c r="I5650" s="1" t="s">
        <v>30</v>
      </c>
      <c r="J5650" s="1" t="s">
        <v>28</v>
      </c>
      <c r="K5650" s="1" t="s">
        <v>27</v>
      </c>
      <c r="L5650" s="1" t="s">
        <v>28</v>
      </c>
      <c r="M5650" s="1" t="s">
        <v>28</v>
      </c>
      <c r="N5650" s="1" t="s">
        <v>28</v>
      </c>
      <c r="O5650" s="1" t="s">
        <v>27</v>
      </c>
      <c r="P5650" s="1" t="s">
        <v>37</v>
      </c>
      <c r="Q5650" s="1" t="s">
        <v>27</v>
      </c>
      <c r="R5650" s="1" t="s">
        <v>32</v>
      </c>
      <c r="S5650">
        <v>39.1</v>
      </c>
      <c r="T5650">
        <v>1096.5999999999999</v>
      </c>
      <c r="U5650">
        <v>4</v>
      </c>
      <c r="V5650">
        <v>0</v>
      </c>
      <c r="W5650" s="1" t="s">
        <v>28</v>
      </c>
      <c r="X5650" s="1" t="s">
        <v>39</v>
      </c>
      <c r="Y5650" s="1" t="s">
        <v>7096</v>
      </c>
    </row>
    <row r="5651" spans="1:25" hidden="1" x14ac:dyDescent="0.35">
      <c r="A5651" s="1" t="s">
        <v>5698</v>
      </c>
      <c r="B5651" s="1" t="s">
        <v>26</v>
      </c>
      <c r="C5651">
        <v>0</v>
      </c>
      <c r="D5651" s="1" t="s">
        <v>27</v>
      </c>
      <c r="E5651" s="1" t="s">
        <v>28</v>
      </c>
      <c r="F5651">
        <v>33</v>
      </c>
      <c r="G5651" s="1" t="s">
        <v>27</v>
      </c>
      <c r="H5651" s="1" t="s">
        <v>28</v>
      </c>
      <c r="I5651" s="1" t="s">
        <v>28</v>
      </c>
      <c r="J5651" s="1" t="s">
        <v>59</v>
      </c>
      <c r="K5651" s="1" t="s">
        <v>59</v>
      </c>
      <c r="L5651" s="1" t="s">
        <v>59</v>
      </c>
      <c r="M5651" s="1" t="s">
        <v>59</v>
      </c>
      <c r="N5651" s="1" t="s">
        <v>59</v>
      </c>
      <c r="O5651" s="1" t="s">
        <v>59</v>
      </c>
      <c r="P5651" s="1" t="s">
        <v>31</v>
      </c>
      <c r="Q5651" s="1" t="s">
        <v>28</v>
      </c>
      <c r="R5651" s="1" t="s">
        <v>38</v>
      </c>
      <c r="S5651">
        <v>20.05</v>
      </c>
      <c r="T5651">
        <v>669.45</v>
      </c>
      <c r="U5651">
        <v>0</v>
      </c>
      <c r="V5651">
        <v>0</v>
      </c>
      <c r="W5651" s="1" t="s">
        <v>28</v>
      </c>
      <c r="X5651" s="1" t="s">
        <v>39</v>
      </c>
      <c r="Y5651" s="1" t="s">
        <v>7096</v>
      </c>
    </row>
    <row r="5652" spans="1:25" x14ac:dyDescent="0.35">
      <c r="A5652" s="1" t="s">
        <v>5699</v>
      </c>
      <c r="B5652" s="1" t="s">
        <v>36</v>
      </c>
      <c r="C5652">
        <v>0</v>
      </c>
      <c r="D5652" s="1" t="s">
        <v>27</v>
      </c>
      <c r="E5652" s="1" t="s">
        <v>27</v>
      </c>
      <c r="F5652">
        <v>39</v>
      </c>
      <c r="G5652" s="1" t="s">
        <v>27</v>
      </c>
      <c r="H5652" s="1" t="s">
        <v>28</v>
      </c>
      <c r="I5652" s="1" t="s">
        <v>30</v>
      </c>
      <c r="J5652" s="1" t="s">
        <v>27</v>
      </c>
      <c r="K5652" s="1" t="s">
        <v>27</v>
      </c>
      <c r="L5652" s="1" t="s">
        <v>27</v>
      </c>
      <c r="M5652" s="1" t="s">
        <v>28</v>
      </c>
      <c r="N5652" s="1" t="s">
        <v>28</v>
      </c>
      <c r="O5652" s="1" t="s">
        <v>28</v>
      </c>
      <c r="P5652" s="1" t="s">
        <v>37</v>
      </c>
      <c r="Q5652" s="1" t="s">
        <v>28</v>
      </c>
      <c r="R5652" s="1" t="s">
        <v>32</v>
      </c>
      <c r="S5652">
        <v>59.8</v>
      </c>
      <c r="T5652">
        <v>2343.85</v>
      </c>
      <c r="U5652">
        <v>0</v>
      </c>
      <c r="V5652">
        <v>0</v>
      </c>
      <c r="W5652" s="1" t="s">
        <v>28</v>
      </c>
      <c r="X5652" s="1" t="s">
        <v>44</v>
      </c>
      <c r="Y5652" s="1" t="s">
        <v>7096</v>
      </c>
    </row>
    <row r="5653" spans="1:25" hidden="1" x14ac:dyDescent="0.35">
      <c r="A5653" s="1" t="s">
        <v>5700</v>
      </c>
      <c r="B5653" s="1" t="s">
        <v>26</v>
      </c>
      <c r="C5653">
        <v>0</v>
      </c>
      <c r="D5653" s="1" t="s">
        <v>27</v>
      </c>
      <c r="E5653" s="1" t="s">
        <v>28</v>
      </c>
      <c r="F5653">
        <v>42</v>
      </c>
      <c r="G5653" s="1" t="s">
        <v>27</v>
      </c>
      <c r="H5653" s="1" t="s">
        <v>27</v>
      </c>
      <c r="I5653" s="1" t="s">
        <v>46</v>
      </c>
      <c r="J5653" s="1" t="s">
        <v>28</v>
      </c>
      <c r="K5653" s="1" t="s">
        <v>28</v>
      </c>
      <c r="L5653" s="1" t="s">
        <v>27</v>
      </c>
      <c r="M5653" s="1" t="s">
        <v>27</v>
      </c>
      <c r="N5653" s="1" t="s">
        <v>28</v>
      </c>
      <c r="O5653" s="1" t="s">
        <v>28</v>
      </c>
      <c r="P5653" s="1" t="s">
        <v>31</v>
      </c>
      <c r="Q5653" s="1" t="s">
        <v>27</v>
      </c>
      <c r="R5653" s="1" t="s">
        <v>32</v>
      </c>
      <c r="S5653">
        <v>84.3</v>
      </c>
      <c r="T5653">
        <v>3588.4</v>
      </c>
      <c r="U5653">
        <v>0</v>
      </c>
      <c r="V5653">
        <v>0</v>
      </c>
      <c r="W5653" s="1" t="s">
        <v>27</v>
      </c>
      <c r="X5653" s="1" t="s">
        <v>44</v>
      </c>
      <c r="Y5653" s="1" t="s">
        <v>7096</v>
      </c>
    </row>
    <row r="5654" spans="1:25" hidden="1" x14ac:dyDescent="0.35">
      <c r="A5654" s="1" t="s">
        <v>5701</v>
      </c>
      <c r="B5654" s="1" t="s">
        <v>26</v>
      </c>
      <c r="C5654">
        <v>0</v>
      </c>
      <c r="D5654" s="1" t="s">
        <v>28</v>
      </c>
      <c r="E5654" s="1" t="s">
        <v>28</v>
      </c>
      <c r="F5654">
        <v>1</v>
      </c>
      <c r="G5654" s="1" t="s">
        <v>27</v>
      </c>
      <c r="H5654" s="1" t="s">
        <v>28</v>
      </c>
      <c r="I5654" s="1" t="s">
        <v>30</v>
      </c>
      <c r="J5654" s="1" t="s">
        <v>28</v>
      </c>
      <c r="K5654" s="1" t="s">
        <v>27</v>
      </c>
      <c r="L5654" s="1" t="s">
        <v>28</v>
      </c>
      <c r="M5654" s="1" t="s">
        <v>28</v>
      </c>
      <c r="N5654" s="1" t="s">
        <v>28</v>
      </c>
      <c r="O5654" s="1" t="s">
        <v>28</v>
      </c>
      <c r="P5654" s="1" t="s">
        <v>31</v>
      </c>
      <c r="Q5654" s="1" t="s">
        <v>27</v>
      </c>
      <c r="R5654" s="1" t="s">
        <v>32</v>
      </c>
      <c r="S5654">
        <v>48.6</v>
      </c>
      <c r="T5654">
        <v>48.6</v>
      </c>
      <c r="U5654">
        <v>0</v>
      </c>
      <c r="V5654">
        <v>0</v>
      </c>
      <c r="W5654" s="1" t="s">
        <v>28</v>
      </c>
      <c r="X5654" s="1" t="s">
        <v>7095</v>
      </c>
      <c r="Y5654" s="1" t="s">
        <v>34</v>
      </c>
    </row>
    <row r="5655" spans="1:25" hidden="1" x14ac:dyDescent="0.35">
      <c r="A5655" s="1" t="s">
        <v>5702</v>
      </c>
      <c r="B5655" s="1" t="s">
        <v>26</v>
      </c>
      <c r="C5655">
        <v>0</v>
      </c>
      <c r="D5655" s="1" t="s">
        <v>28</v>
      </c>
      <c r="E5655" s="1" t="s">
        <v>28</v>
      </c>
      <c r="F5655">
        <v>7</v>
      </c>
      <c r="G5655" s="1" t="s">
        <v>27</v>
      </c>
      <c r="H5655" s="1" t="s">
        <v>28</v>
      </c>
      <c r="I5655" s="1" t="s">
        <v>46</v>
      </c>
      <c r="J5655" s="1" t="s">
        <v>28</v>
      </c>
      <c r="K5655" s="1" t="s">
        <v>28</v>
      </c>
      <c r="L5655" s="1" t="s">
        <v>28</v>
      </c>
      <c r="M5655" s="1" t="s">
        <v>28</v>
      </c>
      <c r="N5655" s="1" t="s">
        <v>27</v>
      </c>
      <c r="O5655" s="1" t="s">
        <v>28</v>
      </c>
      <c r="P5655" s="1" t="s">
        <v>31</v>
      </c>
      <c r="Q5655" s="1" t="s">
        <v>27</v>
      </c>
      <c r="R5655" s="1" t="s">
        <v>32</v>
      </c>
      <c r="S5655">
        <v>79</v>
      </c>
      <c r="T5655">
        <v>522.95000000000005</v>
      </c>
      <c r="U5655">
        <v>0</v>
      </c>
      <c r="V5655">
        <v>0</v>
      </c>
      <c r="W5655" s="1" t="s">
        <v>27</v>
      </c>
      <c r="X5655" s="1" t="s">
        <v>7095</v>
      </c>
      <c r="Y5655" s="1" t="s">
        <v>34</v>
      </c>
    </row>
    <row r="5656" spans="1:25" hidden="1" x14ac:dyDescent="0.35">
      <c r="A5656" s="1" t="s">
        <v>5703</v>
      </c>
      <c r="B5656" s="1" t="s">
        <v>36</v>
      </c>
      <c r="C5656">
        <v>1</v>
      </c>
      <c r="D5656" s="1" t="s">
        <v>27</v>
      </c>
      <c r="E5656" s="1" t="s">
        <v>28</v>
      </c>
      <c r="F5656">
        <v>70</v>
      </c>
      <c r="G5656" s="1" t="s">
        <v>27</v>
      </c>
      <c r="H5656" s="1" t="s">
        <v>28</v>
      </c>
      <c r="I5656" s="1" t="s">
        <v>46</v>
      </c>
      <c r="J5656" s="1" t="s">
        <v>27</v>
      </c>
      <c r="K5656" s="1" t="s">
        <v>27</v>
      </c>
      <c r="L5656" s="1" t="s">
        <v>27</v>
      </c>
      <c r="M5656" s="1" t="s">
        <v>28</v>
      </c>
      <c r="N5656" s="1" t="s">
        <v>27</v>
      </c>
      <c r="O5656" s="1" t="s">
        <v>27</v>
      </c>
      <c r="P5656" s="1" t="s">
        <v>60</v>
      </c>
      <c r="Q5656" s="1" t="s">
        <v>28</v>
      </c>
      <c r="R5656" s="1" t="s">
        <v>50</v>
      </c>
      <c r="S5656">
        <v>105.35</v>
      </c>
      <c r="T5656">
        <v>7511.9</v>
      </c>
      <c r="U5656">
        <v>0</v>
      </c>
      <c r="V5656">
        <v>0</v>
      </c>
      <c r="W5656" s="1" t="s">
        <v>28</v>
      </c>
      <c r="X5656" s="1" t="s">
        <v>55</v>
      </c>
      <c r="Y5656" s="1" t="s">
        <v>7094</v>
      </c>
    </row>
    <row r="5657" spans="1:25" hidden="1" x14ac:dyDescent="0.35">
      <c r="A5657" s="1" t="s">
        <v>5704</v>
      </c>
      <c r="B5657" s="1" t="s">
        <v>36</v>
      </c>
      <c r="C5657">
        <v>0</v>
      </c>
      <c r="D5657" s="1" t="s">
        <v>28</v>
      </c>
      <c r="E5657" s="1" t="s">
        <v>28</v>
      </c>
      <c r="F5657">
        <v>65</v>
      </c>
      <c r="G5657" s="1" t="s">
        <v>27</v>
      </c>
      <c r="H5657" s="1" t="s">
        <v>27</v>
      </c>
      <c r="I5657" s="1" t="s">
        <v>28</v>
      </c>
      <c r="J5657" s="1" t="s">
        <v>59</v>
      </c>
      <c r="K5657" s="1" t="s">
        <v>59</v>
      </c>
      <c r="L5657" s="1" t="s">
        <v>59</v>
      </c>
      <c r="M5657" s="1" t="s">
        <v>59</v>
      </c>
      <c r="N5657" s="1" t="s">
        <v>59</v>
      </c>
      <c r="O5657" s="1" t="s">
        <v>59</v>
      </c>
      <c r="P5657" s="1" t="s">
        <v>60</v>
      </c>
      <c r="Q5657" s="1" t="s">
        <v>27</v>
      </c>
      <c r="R5657" s="1" t="s">
        <v>43</v>
      </c>
      <c r="S5657">
        <v>25.1</v>
      </c>
      <c r="T5657">
        <v>1725</v>
      </c>
      <c r="U5657">
        <v>0</v>
      </c>
      <c r="V5657">
        <v>0</v>
      </c>
      <c r="W5657" s="1" t="s">
        <v>28</v>
      </c>
      <c r="X5657" s="1" t="s">
        <v>55</v>
      </c>
      <c r="Y5657" s="1" t="s">
        <v>7094</v>
      </c>
    </row>
    <row r="5658" spans="1:25" hidden="1" x14ac:dyDescent="0.35">
      <c r="A5658" s="1" t="s">
        <v>5705</v>
      </c>
      <c r="B5658" s="1" t="s">
        <v>36</v>
      </c>
      <c r="C5658">
        <v>0</v>
      </c>
      <c r="D5658" s="1" t="s">
        <v>28</v>
      </c>
      <c r="E5658" s="1" t="s">
        <v>28</v>
      </c>
      <c r="F5658">
        <v>1</v>
      </c>
      <c r="G5658" s="1" t="s">
        <v>27</v>
      </c>
      <c r="H5658" s="1" t="s">
        <v>28</v>
      </c>
      <c r="I5658" s="1" t="s">
        <v>30</v>
      </c>
      <c r="J5658" s="1" t="s">
        <v>27</v>
      </c>
      <c r="K5658" s="1" t="s">
        <v>28</v>
      </c>
      <c r="L5658" s="1" t="s">
        <v>28</v>
      </c>
      <c r="M5658" s="1" t="s">
        <v>28</v>
      </c>
      <c r="N5658" s="1" t="s">
        <v>28</v>
      </c>
      <c r="O5658" s="1" t="s">
        <v>28</v>
      </c>
      <c r="P5658" s="1" t="s">
        <v>31</v>
      </c>
      <c r="Q5658" s="1" t="s">
        <v>28</v>
      </c>
      <c r="R5658" s="1" t="s">
        <v>32</v>
      </c>
      <c r="S5658">
        <v>49.75</v>
      </c>
      <c r="T5658">
        <v>49.75</v>
      </c>
      <c r="U5658">
        <v>2</v>
      </c>
      <c r="V5658">
        <v>0</v>
      </c>
      <c r="W5658" s="1" t="s">
        <v>28</v>
      </c>
      <c r="X5658" s="1" t="s">
        <v>7095</v>
      </c>
      <c r="Y5658" s="1" t="s">
        <v>34</v>
      </c>
    </row>
    <row r="5659" spans="1:25" hidden="1" x14ac:dyDescent="0.35">
      <c r="A5659" s="1" t="s">
        <v>5706</v>
      </c>
      <c r="B5659" s="1" t="s">
        <v>36</v>
      </c>
      <c r="C5659">
        <v>0</v>
      </c>
      <c r="D5659" s="1" t="s">
        <v>27</v>
      </c>
      <c r="E5659" s="1" t="s">
        <v>28</v>
      </c>
      <c r="F5659">
        <v>18</v>
      </c>
      <c r="G5659" s="1" t="s">
        <v>27</v>
      </c>
      <c r="H5659" s="1" t="s">
        <v>27</v>
      </c>
      <c r="I5659" s="1" t="s">
        <v>46</v>
      </c>
      <c r="J5659" s="1" t="s">
        <v>28</v>
      </c>
      <c r="K5659" s="1" t="s">
        <v>28</v>
      </c>
      <c r="L5659" s="1" t="s">
        <v>28</v>
      </c>
      <c r="M5659" s="1" t="s">
        <v>28</v>
      </c>
      <c r="N5659" s="1" t="s">
        <v>27</v>
      </c>
      <c r="O5659" s="1" t="s">
        <v>27</v>
      </c>
      <c r="P5659" s="1" t="s">
        <v>31</v>
      </c>
      <c r="Q5659" s="1" t="s">
        <v>27</v>
      </c>
      <c r="R5659" s="1" t="s">
        <v>32</v>
      </c>
      <c r="S5659">
        <v>94.75</v>
      </c>
      <c r="T5659">
        <v>1691.9</v>
      </c>
      <c r="U5659">
        <v>0</v>
      </c>
      <c r="V5659">
        <v>0</v>
      </c>
      <c r="W5659" s="1" t="s">
        <v>28</v>
      </c>
      <c r="X5659" s="1" t="s">
        <v>51</v>
      </c>
      <c r="Y5659" s="1" t="s">
        <v>7096</v>
      </c>
    </row>
    <row r="5660" spans="1:25" hidden="1" x14ac:dyDescent="0.35">
      <c r="A5660" s="1" t="s">
        <v>5707</v>
      </c>
      <c r="B5660" s="1" t="s">
        <v>36</v>
      </c>
      <c r="C5660">
        <v>0</v>
      </c>
      <c r="D5660" s="1" t="s">
        <v>27</v>
      </c>
      <c r="E5660" s="1" t="s">
        <v>28</v>
      </c>
      <c r="F5660">
        <v>24</v>
      </c>
      <c r="G5660" s="1" t="s">
        <v>27</v>
      </c>
      <c r="H5660" s="1" t="s">
        <v>27</v>
      </c>
      <c r="I5660" s="1" t="s">
        <v>46</v>
      </c>
      <c r="J5660" s="1" t="s">
        <v>28</v>
      </c>
      <c r="K5660" s="1" t="s">
        <v>28</v>
      </c>
      <c r="L5660" s="1" t="s">
        <v>28</v>
      </c>
      <c r="M5660" s="1" t="s">
        <v>28</v>
      </c>
      <c r="N5660" s="1" t="s">
        <v>27</v>
      </c>
      <c r="O5660" s="1" t="s">
        <v>27</v>
      </c>
      <c r="P5660" s="1" t="s">
        <v>31</v>
      </c>
      <c r="Q5660" s="1" t="s">
        <v>27</v>
      </c>
      <c r="R5660" s="1" t="s">
        <v>32</v>
      </c>
      <c r="S5660">
        <v>93</v>
      </c>
      <c r="T5660">
        <v>2248.0500000000002</v>
      </c>
      <c r="U5660">
        <v>4</v>
      </c>
      <c r="V5660">
        <v>0</v>
      </c>
      <c r="W5660" s="1" t="s">
        <v>28</v>
      </c>
      <c r="X5660" s="1" t="s">
        <v>39</v>
      </c>
      <c r="Y5660" s="1" t="s">
        <v>7096</v>
      </c>
    </row>
    <row r="5661" spans="1:25" hidden="1" x14ac:dyDescent="0.35">
      <c r="A5661" s="1" t="s">
        <v>5708</v>
      </c>
      <c r="B5661" s="1" t="s">
        <v>36</v>
      </c>
      <c r="C5661">
        <v>0</v>
      </c>
      <c r="D5661" s="1" t="s">
        <v>28</v>
      </c>
      <c r="E5661" s="1" t="s">
        <v>28</v>
      </c>
      <c r="F5661">
        <v>63</v>
      </c>
      <c r="G5661" s="1" t="s">
        <v>27</v>
      </c>
      <c r="H5661" s="1" t="s">
        <v>27</v>
      </c>
      <c r="I5661" s="1" t="s">
        <v>30</v>
      </c>
      <c r="J5661" s="1" t="s">
        <v>27</v>
      </c>
      <c r="K5661" s="1" t="s">
        <v>28</v>
      </c>
      <c r="L5661" s="1" t="s">
        <v>27</v>
      </c>
      <c r="M5661" s="1" t="s">
        <v>27</v>
      </c>
      <c r="N5661" s="1" t="s">
        <v>28</v>
      </c>
      <c r="O5661" s="1" t="s">
        <v>27</v>
      </c>
      <c r="P5661" s="1" t="s">
        <v>60</v>
      </c>
      <c r="Q5661" s="1" t="s">
        <v>27</v>
      </c>
      <c r="R5661" s="1" t="s">
        <v>43</v>
      </c>
      <c r="S5661">
        <v>71.900000000000006</v>
      </c>
      <c r="T5661">
        <v>4479.2</v>
      </c>
      <c r="U5661">
        <v>0</v>
      </c>
      <c r="V5661">
        <v>0</v>
      </c>
      <c r="W5661" s="1" t="s">
        <v>28</v>
      </c>
      <c r="X5661" s="1" t="s">
        <v>55</v>
      </c>
      <c r="Y5661" s="1" t="s">
        <v>7094</v>
      </c>
    </row>
    <row r="5662" spans="1:25" x14ac:dyDescent="0.35">
      <c r="A5662" s="1" t="s">
        <v>5709</v>
      </c>
      <c r="B5662" s="1" t="s">
        <v>26</v>
      </c>
      <c r="C5662">
        <v>0</v>
      </c>
      <c r="D5662" s="1" t="s">
        <v>28</v>
      </c>
      <c r="E5662" s="1" t="s">
        <v>27</v>
      </c>
      <c r="F5662">
        <v>44</v>
      </c>
      <c r="G5662" s="1" t="s">
        <v>27</v>
      </c>
      <c r="H5662" s="1" t="s">
        <v>27</v>
      </c>
      <c r="I5662" s="1" t="s">
        <v>30</v>
      </c>
      <c r="J5662" s="1" t="s">
        <v>28</v>
      </c>
      <c r="K5662" s="1" t="s">
        <v>27</v>
      </c>
      <c r="L5662" s="1" t="s">
        <v>28</v>
      </c>
      <c r="M5662" s="1" t="s">
        <v>28</v>
      </c>
      <c r="N5662" s="1" t="s">
        <v>27</v>
      </c>
      <c r="O5662" s="1" t="s">
        <v>27</v>
      </c>
      <c r="P5662" s="1" t="s">
        <v>37</v>
      </c>
      <c r="Q5662" s="1" t="s">
        <v>27</v>
      </c>
      <c r="R5662" s="1" t="s">
        <v>38</v>
      </c>
      <c r="S5662">
        <v>77.55</v>
      </c>
      <c r="T5662">
        <v>3471.1</v>
      </c>
      <c r="U5662">
        <v>0</v>
      </c>
      <c r="V5662">
        <v>3</v>
      </c>
      <c r="W5662" s="1" t="s">
        <v>28</v>
      </c>
      <c r="X5662" s="1" t="s">
        <v>44</v>
      </c>
      <c r="Y5662" s="1" t="s">
        <v>7096</v>
      </c>
    </row>
    <row r="5663" spans="1:25" hidden="1" x14ac:dyDescent="0.35">
      <c r="A5663" s="1" t="s">
        <v>5710</v>
      </c>
      <c r="B5663" s="1" t="s">
        <v>36</v>
      </c>
      <c r="C5663">
        <v>0</v>
      </c>
      <c r="D5663" s="1" t="s">
        <v>28</v>
      </c>
      <c r="E5663" s="1" t="s">
        <v>28</v>
      </c>
      <c r="F5663">
        <v>4</v>
      </c>
      <c r="G5663" s="1" t="s">
        <v>27</v>
      </c>
      <c r="H5663" s="1" t="s">
        <v>28</v>
      </c>
      <c r="I5663" s="1" t="s">
        <v>28</v>
      </c>
      <c r="J5663" s="1" t="s">
        <v>59</v>
      </c>
      <c r="K5663" s="1" t="s">
        <v>59</v>
      </c>
      <c r="L5663" s="1" t="s">
        <v>59</v>
      </c>
      <c r="M5663" s="1" t="s">
        <v>59</v>
      </c>
      <c r="N5663" s="1" t="s">
        <v>59</v>
      </c>
      <c r="O5663" s="1" t="s">
        <v>59</v>
      </c>
      <c r="P5663" s="1" t="s">
        <v>31</v>
      </c>
      <c r="Q5663" s="1" t="s">
        <v>27</v>
      </c>
      <c r="R5663" s="1" t="s">
        <v>32</v>
      </c>
      <c r="S5663">
        <v>19.850000000000001</v>
      </c>
      <c r="T5663">
        <v>63</v>
      </c>
      <c r="U5663">
        <v>0</v>
      </c>
      <c r="V5663">
        <v>0</v>
      </c>
      <c r="W5663" s="1" t="s">
        <v>28</v>
      </c>
      <c r="X5663" s="1" t="s">
        <v>7095</v>
      </c>
      <c r="Y5663" s="1" t="s">
        <v>34</v>
      </c>
    </row>
    <row r="5664" spans="1:25" hidden="1" x14ac:dyDescent="0.35">
      <c r="A5664" s="1" t="s">
        <v>5711</v>
      </c>
      <c r="B5664" s="1" t="s">
        <v>26</v>
      </c>
      <c r="C5664">
        <v>0</v>
      </c>
      <c r="D5664" s="1" t="s">
        <v>28</v>
      </c>
      <c r="E5664" s="1" t="s">
        <v>28</v>
      </c>
      <c r="F5664">
        <v>1</v>
      </c>
      <c r="G5664" s="1" t="s">
        <v>27</v>
      </c>
      <c r="H5664" s="1" t="s">
        <v>28</v>
      </c>
      <c r="I5664" s="1" t="s">
        <v>46</v>
      </c>
      <c r="J5664" s="1" t="s">
        <v>28</v>
      </c>
      <c r="K5664" s="1" t="s">
        <v>28</v>
      </c>
      <c r="L5664" s="1" t="s">
        <v>28</v>
      </c>
      <c r="M5664" s="1" t="s">
        <v>28</v>
      </c>
      <c r="N5664" s="1" t="s">
        <v>28</v>
      </c>
      <c r="O5664" s="1" t="s">
        <v>28</v>
      </c>
      <c r="P5664" s="1" t="s">
        <v>31</v>
      </c>
      <c r="Q5664" s="1" t="s">
        <v>27</v>
      </c>
      <c r="R5664" s="1" t="s">
        <v>32</v>
      </c>
      <c r="S5664">
        <v>70.25</v>
      </c>
      <c r="T5664">
        <v>70.25</v>
      </c>
      <c r="U5664">
        <v>0</v>
      </c>
      <c r="V5664">
        <v>0</v>
      </c>
      <c r="W5664" s="1" t="s">
        <v>27</v>
      </c>
      <c r="X5664" s="1" t="s">
        <v>7095</v>
      </c>
      <c r="Y5664" s="1" t="s">
        <v>34</v>
      </c>
    </row>
    <row r="5665" spans="1:25" x14ac:dyDescent="0.35">
      <c r="A5665" s="1" t="s">
        <v>5712</v>
      </c>
      <c r="B5665" s="1" t="s">
        <v>26</v>
      </c>
      <c r="C5665">
        <v>0</v>
      </c>
      <c r="D5665" s="1" t="s">
        <v>27</v>
      </c>
      <c r="E5665" s="1" t="s">
        <v>27</v>
      </c>
      <c r="F5665">
        <v>37</v>
      </c>
      <c r="G5665" s="1" t="s">
        <v>27</v>
      </c>
      <c r="H5665" s="1" t="s">
        <v>27</v>
      </c>
      <c r="I5665" s="1" t="s">
        <v>46</v>
      </c>
      <c r="J5665" s="1" t="s">
        <v>28</v>
      </c>
      <c r="K5665" s="1" t="s">
        <v>28</v>
      </c>
      <c r="L5665" s="1" t="s">
        <v>28</v>
      </c>
      <c r="M5665" s="1" t="s">
        <v>28</v>
      </c>
      <c r="N5665" s="1" t="s">
        <v>27</v>
      </c>
      <c r="O5665" s="1" t="s">
        <v>27</v>
      </c>
      <c r="P5665" s="1" t="s">
        <v>31</v>
      </c>
      <c r="Q5665" s="1" t="s">
        <v>27</v>
      </c>
      <c r="R5665" s="1" t="s">
        <v>32</v>
      </c>
      <c r="S5665">
        <v>95.25</v>
      </c>
      <c r="T5665">
        <v>3314.15</v>
      </c>
      <c r="U5665">
        <v>0</v>
      </c>
      <c r="V5665">
        <v>0</v>
      </c>
      <c r="W5665" s="1" t="s">
        <v>28</v>
      </c>
      <c r="X5665" s="1" t="s">
        <v>44</v>
      </c>
      <c r="Y5665" s="1" t="s">
        <v>7096</v>
      </c>
    </row>
    <row r="5666" spans="1:25" hidden="1" x14ac:dyDescent="0.35">
      <c r="A5666" s="1" t="s">
        <v>5713</v>
      </c>
      <c r="B5666" s="1" t="s">
        <v>26</v>
      </c>
      <c r="C5666">
        <v>1</v>
      </c>
      <c r="D5666" s="1" t="s">
        <v>28</v>
      </c>
      <c r="E5666" s="1" t="s">
        <v>28</v>
      </c>
      <c r="F5666">
        <v>10</v>
      </c>
      <c r="G5666" s="1" t="s">
        <v>27</v>
      </c>
      <c r="H5666" s="1" t="s">
        <v>28</v>
      </c>
      <c r="I5666" s="1" t="s">
        <v>46</v>
      </c>
      <c r="J5666" s="1" t="s">
        <v>28</v>
      </c>
      <c r="K5666" s="1" t="s">
        <v>28</v>
      </c>
      <c r="L5666" s="1" t="s">
        <v>27</v>
      </c>
      <c r="M5666" s="1" t="s">
        <v>28</v>
      </c>
      <c r="N5666" s="1" t="s">
        <v>28</v>
      </c>
      <c r="O5666" s="1" t="s">
        <v>27</v>
      </c>
      <c r="P5666" s="1" t="s">
        <v>31</v>
      </c>
      <c r="Q5666" s="1" t="s">
        <v>27</v>
      </c>
      <c r="R5666" s="1" t="s">
        <v>50</v>
      </c>
      <c r="S5666">
        <v>84.6</v>
      </c>
      <c r="T5666">
        <v>865.55</v>
      </c>
      <c r="U5666">
        <v>0</v>
      </c>
      <c r="V5666">
        <v>1</v>
      </c>
      <c r="W5666" s="1" t="s">
        <v>27</v>
      </c>
      <c r="X5666" s="1" t="s">
        <v>7095</v>
      </c>
      <c r="Y5666" s="1" t="s">
        <v>34</v>
      </c>
    </row>
    <row r="5667" spans="1:25" hidden="1" x14ac:dyDescent="0.35">
      <c r="A5667" s="1" t="s">
        <v>5714</v>
      </c>
      <c r="B5667" s="1" t="s">
        <v>36</v>
      </c>
      <c r="C5667">
        <v>0</v>
      </c>
      <c r="D5667" s="1" t="s">
        <v>28</v>
      </c>
      <c r="E5667" s="1" t="s">
        <v>28</v>
      </c>
      <c r="F5667">
        <v>34</v>
      </c>
      <c r="G5667" s="1" t="s">
        <v>28</v>
      </c>
      <c r="H5667" s="1" t="s">
        <v>29</v>
      </c>
      <c r="I5667" s="1" t="s">
        <v>30</v>
      </c>
      <c r="J5667" s="1" t="s">
        <v>28</v>
      </c>
      <c r="K5667" s="1" t="s">
        <v>28</v>
      </c>
      <c r="L5667" s="1" t="s">
        <v>28</v>
      </c>
      <c r="M5667" s="1" t="s">
        <v>28</v>
      </c>
      <c r="N5667" s="1" t="s">
        <v>28</v>
      </c>
      <c r="O5667" s="1" t="s">
        <v>28</v>
      </c>
      <c r="P5667" s="1" t="s">
        <v>31</v>
      </c>
      <c r="Q5667" s="1" t="s">
        <v>27</v>
      </c>
      <c r="R5667" s="1" t="s">
        <v>43</v>
      </c>
      <c r="S5667">
        <v>25.05</v>
      </c>
      <c r="T5667">
        <v>852.7</v>
      </c>
      <c r="U5667">
        <v>3</v>
      </c>
      <c r="V5667">
        <v>0</v>
      </c>
      <c r="W5667" s="1" t="s">
        <v>28</v>
      </c>
      <c r="X5667" s="1" t="s">
        <v>39</v>
      </c>
      <c r="Y5667" s="1" t="s">
        <v>7096</v>
      </c>
    </row>
    <row r="5668" spans="1:25" hidden="1" x14ac:dyDescent="0.35">
      <c r="A5668" s="1" t="s">
        <v>5715</v>
      </c>
      <c r="B5668" s="1" t="s">
        <v>36</v>
      </c>
      <c r="C5668">
        <v>0</v>
      </c>
      <c r="D5668" s="1" t="s">
        <v>27</v>
      </c>
      <c r="E5668" s="1" t="s">
        <v>28</v>
      </c>
      <c r="F5668">
        <v>35</v>
      </c>
      <c r="G5668" s="1" t="s">
        <v>28</v>
      </c>
      <c r="H5668" s="1" t="s">
        <v>29</v>
      </c>
      <c r="I5668" s="1" t="s">
        <v>30</v>
      </c>
      <c r="J5668" s="1" t="s">
        <v>27</v>
      </c>
      <c r="K5668" s="1" t="s">
        <v>28</v>
      </c>
      <c r="L5668" s="1" t="s">
        <v>27</v>
      </c>
      <c r="M5668" s="1" t="s">
        <v>28</v>
      </c>
      <c r="N5668" s="1" t="s">
        <v>27</v>
      </c>
      <c r="O5668" s="1" t="s">
        <v>27</v>
      </c>
      <c r="P5668" s="1" t="s">
        <v>37</v>
      </c>
      <c r="Q5668" s="1" t="s">
        <v>28</v>
      </c>
      <c r="R5668" s="1" t="s">
        <v>50</v>
      </c>
      <c r="S5668">
        <v>53.15</v>
      </c>
      <c r="T5668">
        <v>1930.9</v>
      </c>
      <c r="U5668">
        <v>0</v>
      </c>
      <c r="V5668">
        <v>0</v>
      </c>
      <c r="W5668" s="1" t="s">
        <v>28</v>
      </c>
      <c r="X5668" s="1" t="s">
        <v>39</v>
      </c>
      <c r="Y5668" s="1" t="s">
        <v>7096</v>
      </c>
    </row>
    <row r="5669" spans="1:25" hidden="1" x14ac:dyDescent="0.35">
      <c r="A5669" s="1" t="s">
        <v>5716</v>
      </c>
      <c r="B5669" s="1" t="s">
        <v>26</v>
      </c>
      <c r="C5669">
        <v>0</v>
      </c>
      <c r="D5669" s="1" t="s">
        <v>27</v>
      </c>
      <c r="E5669" s="1" t="s">
        <v>28</v>
      </c>
      <c r="F5669">
        <v>4</v>
      </c>
      <c r="G5669" s="1" t="s">
        <v>27</v>
      </c>
      <c r="H5669" s="1" t="s">
        <v>28</v>
      </c>
      <c r="I5669" s="1" t="s">
        <v>28</v>
      </c>
      <c r="J5669" s="1" t="s">
        <v>59</v>
      </c>
      <c r="K5669" s="1" t="s">
        <v>59</v>
      </c>
      <c r="L5669" s="1" t="s">
        <v>59</v>
      </c>
      <c r="M5669" s="1" t="s">
        <v>59</v>
      </c>
      <c r="N5669" s="1" t="s">
        <v>59</v>
      </c>
      <c r="O5669" s="1" t="s">
        <v>59</v>
      </c>
      <c r="P5669" s="1" t="s">
        <v>31</v>
      </c>
      <c r="Q5669" s="1" t="s">
        <v>28</v>
      </c>
      <c r="R5669" s="1" t="s">
        <v>32</v>
      </c>
      <c r="S5669">
        <v>20.149999999999999</v>
      </c>
      <c r="T5669">
        <v>91.4</v>
      </c>
      <c r="U5669">
        <v>0</v>
      </c>
      <c r="V5669">
        <v>0</v>
      </c>
      <c r="W5669" s="1" t="s">
        <v>28</v>
      </c>
      <c r="X5669" s="1" t="s">
        <v>7095</v>
      </c>
      <c r="Y5669" s="1" t="s">
        <v>34</v>
      </c>
    </row>
    <row r="5670" spans="1:25" hidden="1" x14ac:dyDescent="0.35">
      <c r="A5670" s="1" t="s">
        <v>5717</v>
      </c>
      <c r="B5670" s="1" t="s">
        <v>26</v>
      </c>
      <c r="C5670">
        <v>1</v>
      </c>
      <c r="D5670" s="1" t="s">
        <v>27</v>
      </c>
      <c r="E5670" s="1" t="s">
        <v>28</v>
      </c>
      <c r="F5670">
        <v>39</v>
      </c>
      <c r="G5670" s="1" t="s">
        <v>27</v>
      </c>
      <c r="H5670" s="1" t="s">
        <v>27</v>
      </c>
      <c r="I5670" s="1" t="s">
        <v>46</v>
      </c>
      <c r="J5670" s="1" t="s">
        <v>28</v>
      </c>
      <c r="K5670" s="1" t="s">
        <v>28</v>
      </c>
      <c r="L5670" s="1" t="s">
        <v>28</v>
      </c>
      <c r="M5670" s="1" t="s">
        <v>27</v>
      </c>
      <c r="N5670" s="1" t="s">
        <v>27</v>
      </c>
      <c r="O5670" s="1" t="s">
        <v>27</v>
      </c>
      <c r="P5670" s="1" t="s">
        <v>31</v>
      </c>
      <c r="Q5670" s="1" t="s">
        <v>27</v>
      </c>
      <c r="R5670" s="1" t="s">
        <v>32</v>
      </c>
      <c r="S5670">
        <v>101.25</v>
      </c>
      <c r="T5670">
        <v>3949.15</v>
      </c>
      <c r="U5670">
        <v>0</v>
      </c>
      <c r="V5670">
        <v>0</v>
      </c>
      <c r="W5670" s="1" t="s">
        <v>28</v>
      </c>
      <c r="X5670" s="1" t="s">
        <v>44</v>
      </c>
      <c r="Y5670" s="1" t="s">
        <v>7096</v>
      </c>
    </row>
    <row r="5671" spans="1:25" hidden="1" x14ac:dyDescent="0.35">
      <c r="A5671" s="1" t="s">
        <v>5718</v>
      </c>
      <c r="B5671" s="1" t="s">
        <v>36</v>
      </c>
      <c r="C5671">
        <v>1</v>
      </c>
      <c r="D5671" s="1" t="s">
        <v>27</v>
      </c>
      <c r="E5671" s="1" t="s">
        <v>28</v>
      </c>
      <c r="F5671">
        <v>43</v>
      </c>
      <c r="G5671" s="1" t="s">
        <v>27</v>
      </c>
      <c r="H5671" s="1" t="s">
        <v>28</v>
      </c>
      <c r="I5671" s="1" t="s">
        <v>46</v>
      </c>
      <c r="J5671" s="1" t="s">
        <v>28</v>
      </c>
      <c r="K5671" s="1" t="s">
        <v>27</v>
      </c>
      <c r="L5671" s="1" t="s">
        <v>27</v>
      </c>
      <c r="M5671" s="1" t="s">
        <v>28</v>
      </c>
      <c r="N5671" s="1" t="s">
        <v>27</v>
      </c>
      <c r="O5671" s="1" t="s">
        <v>27</v>
      </c>
      <c r="P5671" s="1" t="s">
        <v>37</v>
      </c>
      <c r="Q5671" s="1" t="s">
        <v>27</v>
      </c>
      <c r="R5671" s="1" t="s">
        <v>43</v>
      </c>
      <c r="S5671">
        <v>100.55</v>
      </c>
      <c r="T5671">
        <v>4304</v>
      </c>
      <c r="U5671">
        <v>0</v>
      </c>
      <c r="V5671">
        <v>0</v>
      </c>
      <c r="W5671" s="1" t="s">
        <v>28</v>
      </c>
      <c r="X5671" s="1" t="s">
        <v>44</v>
      </c>
      <c r="Y5671" s="1" t="s">
        <v>7096</v>
      </c>
    </row>
    <row r="5672" spans="1:25" x14ac:dyDescent="0.35">
      <c r="A5672" s="1" t="s">
        <v>5719</v>
      </c>
      <c r="B5672" s="1" t="s">
        <v>26</v>
      </c>
      <c r="C5672">
        <v>0</v>
      </c>
      <c r="D5672" s="1" t="s">
        <v>27</v>
      </c>
      <c r="E5672" s="1" t="s">
        <v>27</v>
      </c>
      <c r="F5672">
        <v>17</v>
      </c>
      <c r="G5672" s="1" t="s">
        <v>27</v>
      </c>
      <c r="H5672" s="1" t="s">
        <v>27</v>
      </c>
      <c r="I5672" s="1" t="s">
        <v>28</v>
      </c>
      <c r="J5672" s="1" t="s">
        <v>59</v>
      </c>
      <c r="K5672" s="1" t="s">
        <v>59</v>
      </c>
      <c r="L5672" s="1" t="s">
        <v>59</v>
      </c>
      <c r="M5672" s="1" t="s">
        <v>59</v>
      </c>
      <c r="N5672" s="1" t="s">
        <v>59</v>
      </c>
      <c r="O5672" s="1" t="s">
        <v>59</v>
      </c>
      <c r="P5672" s="1" t="s">
        <v>31</v>
      </c>
      <c r="Q5672" s="1" t="s">
        <v>28</v>
      </c>
      <c r="R5672" s="1" t="s">
        <v>38</v>
      </c>
      <c r="S5672">
        <v>24.1</v>
      </c>
      <c r="T5672">
        <v>409.9</v>
      </c>
      <c r="U5672">
        <v>0</v>
      </c>
      <c r="V5672">
        <v>0</v>
      </c>
      <c r="W5672" s="1" t="s">
        <v>27</v>
      </c>
      <c r="X5672" s="1" t="s">
        <v>51</v>
      </c>
      <c r="Y5672" s="1" t="s">
        <v>7096</v>
      </c>
    </row>
    <row r="5673" spans="1:25" hidden="1" x14ac:dyDescent="0.35">
      <c r="A5673" s="1" t="s">
        <v>5720</v>
      </c>
      <c r="B5673" s="1" t="s">
        <v>26</v>
      </c>
      <c r="C5673">
        <v>0</v>
      </c>
      <c r="D5673" s="1" t="s">
        <v>27</v>
      </c>
      <c r="E5673" s="1" t="s">
        <v>28</v>
      </c>
      <c r="F5673">
        <v>61</v>
      </c>
      <c r="G5673" s="1" t="s">
        <v>27</v>
      </c>
      <c r="H5673" s="1" t="s">
        <v>27</v>
      </c>
      <c r="I5673" s="1" t="s">
        <v>28</v>
      </c>
      <c r="J5673" s="1" t="s">
        <v>59</v>
      </c>
      <c r="K5673" s="1" t="s">
        <v>59</v>
      </c>
      <c r="L5673" s="1" t="s">
        <v>59</v>
      </c>
      <c r="M5673" s="1" t="s">
        <v>59</v>
      </c>
      <c r="N5673" s="1" t="s">
        <v>59</v>
      </c>
      <c r="O5673" s="1" t="s">
        <v>59</v>
      </c>
      <c r="P5673" s="1" t="s">
        <v>60</v>
      </c>
      <c r="Q5673" s="1" t="s">
        <v>28</v>
      </c>
      <c r="R5673" s="1" t="s">
        <v>43</v>
      </c>
      <c r="S5673">
        <v>25.3</v>
      </c>
      <c r="T5673">
        <v>1554.9</v>
      </c>
      <c r="U5673">
        <v>0</v>
      </c>
      <c r="V5673">
        <v>0</v>
      </c>
      <c r="W5673" s="1" t="s">
        <v>28</v>
      </c>
      <c r="X5673" s="1" t="s">
        <v>55</v>
      </c>
      <c r="Y5673" s="1" t="s">
        <v>7094</v>
      </c>
    </row>
    <row r="5674" spans="1:25" hidden="1" x14ac:dyDescent="0.35">
      <c r="A5674" s="1" t="s">
        <v>5721</v>
      </c>
      <c r="B5674" s="1" t="s">
        <v>26</v>
      </c>
      <c r="C5674">
        <v>0</v>
      </c>
      <c r="D5674" s="1" t="s">
        <v>27</v>
      </c>
      <c r="E5674" s="1" t="s">
        <v>28</v>
      </c>
      <c r="F5674">
        <v>49</v>
      </c>
      <c r="G5674" s="1" t="s">
        <v>27</v>
      </c>
      <c r="H5674" s="1" t="s">
        <v>27</v>
      </c>
      <c r="I5674" s="1" t="s">
        <v>30</v>
      </c>
      <c r="J5674" s="1" t="s">
        <v>27</v>
      </c>
      <c r="K5674" s="1" t="s">
        <v>27</v>
      </c>
      <c r="L5674" s="1" t="s">
        <v>27</v>
      </c>
      <c r="M5674" s="1" t="s">
        <v>28</v>
      </c>
      <c r="N5674" s="1" t="s">
        <v>28</v>
      </c>
      <c r="O5674" s="1" t="s">
        <v>27</v>
      </c>
      <c r="P5674" s="1" t="s">
        <v>37</v>
      </c>
      <c r="Q5674" s="1" t="s">
        <v>28</v>
      </c>
      <c r="R5674" s="1" t="s">
        <v>32</v>
      </c>
      <c r="S5674">
        <v>71.8</v>
      </c>
      <c r="T5674">
        <v>3472.05</v>
      </c>
      <c r="U5674">
        <v>0</v>
      </c>
      <c r="V5674">
        <v>4</v>
      </c>
      <c r="W5674" s="1" t="s">
        <v>28</v>
      </c>
      <c r="X5674" s="1" t="s">
        <v>55</v>
      </c>
      <c r="Y5674" s="1" t="s">
        <v>7094</v>
      </c>
    </row>
    <row r="5675" spans="1:25" hidden="1" x14ac:dyDescent="0.35">
      <c r="A5675" s="1" t="s">
        <v>5722</v>
      </c>
      <c r="B5675" s="1" t="s">
        <v>36</v>
      </c>
      <c r="C5675">
        <v>0</v>
      </c>
      <c r="D5675" s="1" t="s">
        <v>28</v>
      </c>
      <c r="E5675" s="1" t="s">
        <v>28</v>
      </c>
      <c r="F5675">
        <v>4</v>
      </c>
      <c r="G5675" s="1" t="s">
        <v>27</v>
      </c>
      <c r="H5675" s="1" t="s">
        <v>28</v>
      </c>
      <c r="I5675" s="1" t="s">
        <v>28</v>
      </c>
      <c r="J5675" s="1" t="s">
        <v>59</v>
      </c>
      <c r="K5675" s="1" t="s">
        <v>59</v>
      </c>
      <c r="L5675" s="1" t="s">
        <v>59</v>
      </c>
      <c r="M5675" s="1" t="s">
        <v>59</v>
      </c>
      <c r="N5675" s="1" t="s">
        <v>59</v>
      </c>
      <c r="O5675" s="1" t="s">
        <v>59</v>
      </c>
      <c r="P5675" s="1" t="s">
        <v>37</v>
      </c>
      <c r="Q5675" s="1" t="s">
        <v>28</v>
      </c>
      <c r="R5675" s="1" t="s">
        <v>38</v>
      </c>
      <c r="S5675">
        <v>19.7</v>
      </c>
      <c r="T5675">
        <v>117.8</v>
      </c>
      <c r="U5675">
        <v>0</v>
      </c>
      <c r="V5675">
        <v>0</v>
      </c>
      <c r="W5675" s="1" t="s">
        <v>28</v>
      </c>
      <c r="X5675" s="1" t="s">
        <v>7095</v>
      </c>
      <c r="Y5675" s="1" t="s">
        <v>34</v>
      </c>
    </row>
    <row r="5676" spans="1:25" x14ac:dyDescent="0.35">
      <c r="A5676" s="1" t="s">
        <v>5723</v>
      </c>
      <c r="B5676" s="1" t="s">
        <v>26</v>
      </c>
      <c r="C5676">
        <v>0</v>
      </c>
      <c r="D5676" s="1" t="s">
        <v>27</v>
      </c>
      <c r="E5676" s="1" t="s">
        <v>27</v>
      </c>
      <c r="F5676">
        <v>64</v>
      </c>
      <c r="G5676" s="1" t="s">
        <v>28</v>
      </c>
      <c r="H5676" s="1" t="s">
        <v>29</v>
      </c>
      <c r="I5676" s="1" t="s">
        <v>30</v>
      </c>
      <c r="J5676" s="1" t="s">
        <v>28</v>
      </c>
      <c r="K5676" s="1" t="s">
        <v>27</v>
      </c>
      <c r="L5676" s="1" t="s">
        <v>27</v>
      </c>
      <c r="M5676" s="1" t="s">
        <v>27</v>
      </c>
      <c r="N5676" s="1" t="s">
        <v>28</v>
      </c>
      <c r="O5676" s="1" t="s">
        <v>27</v>
      </c>
      <c r="P5676" s="1" t="s">
        <v>60</v>
      </c>
      <c r="Q5676" s="1" t="s">
        <v>28</v>
      </c>
      <c r="R5676" s="1" t="s">
        <v>32</v>
      </c>
      <c r="S5676">
        <v>49.85</v>
      </c>
      <c r="T5676">
        <v>3210.35</v>
      </c>
      <c r="U5676">
        <v>4</v>
      </c>
      <c r="V5676">
        <v>0</v>
      </c>
      <c r="W5676" s="1" t="s">
        <v>28</v>
      </c>
      <c r="X5676" s="1" t="s">
        <v>55</v>
      </c>
      <c r="Y5676" s="1" t="s">
        <v>7094</v>
      </c>
    </row>
    <row r="5677" spans="1:25" hidden="1" x14ac:dyDescent="0.35">
      <c r="A5677" s="1" t="s">
        <v>5724</v>
      </c>
      <c r="B5677" s="1" t="s">
        <v>36</v>
      </c>
      <c r="C5677">
        <v>0</v>
      </c>
      <c r="D5677" s="1" t="s">
        <v>28</v>
      </c>
      <c r="E5677" s="1" t="s">
        <v>28</v>
      </c>
      <c r="F5677">
        <v>3</v>
      </c>
      <c r="G5677" s="1" t="s">
        <v>27</v>
      </c>
      <c r="H5677" s="1" t="s">
        <v>28</v>
      </c>
      <c r="I5677" s="1" t="s">
        <v>46</v>
      </c>
      <c r="J5677" s="1" t="s">
        <v>28</v>
      </c>
      <c r="K5677" s="1" t="s">
        <v>28</v>
      </c>
      <c r="L5677" s="1" t="s">
        <v>28</v>
      </c>
      <c r="M5677" s="1" t="s">
        <v>28</v>
      </c>
      <c r="N5677" s="1" t="s">
        <v>28</v>
      </c>
      <c r="O5677" s="1" t="s">
        <v>28</v>
      </c>
      <c r="P5677" s="1" t="s">
        <v>31</v>
      </c>
      <c r="Q5677" s="1" t="s">
        <v>27</v>
      </c>
      <c r="R5677" s="1" t="s">
        <v>38</v>
      </c>
      <c r="S5677">
        <v>69.599999999999994</v>
      </c>
      <c r="T5677">
        <v>207.4</v>
      </c>
      <c r="U5677">
        <v>2</v>
      </c>
      <c r="V5677">
        <v>0</v>
      </c>
      <c r="W5677" s="1" t="s">
        <v>28</v>
      </c>
      <c r="X5677" s="1" t="s">
        <v>7095</v>
      </c>
      <c r="Y5677" s="1" t="s">
        <v>34</v>
      </c>
    </row>
    <row r="5678" spans="1:25" x14ac:dyDescent="0.35">
      <c r="A5678" s="1" t="s">
        <v>5725</v>
      </c>
      <c r="B5678" s="1" t="s">
        <v>36</v>
      </c>
      <c r="C5678">
        <v>0</v>
      </c>
      <c r="D5678" s="1" t="s">
        <v>27</v>
      </c>
      <c r="E5678" s="1" t="s">
        <v>27</v>
      </c>
      <c r="F5678">
        <v>1</v>
      </c>
      <c r="G5678" s="1" t="s">
        <v>27</v>
      </c>
      <c r="H5678" s="1" t="s">
        <v>28</v>
      </c>
      <c r="I5678" s="1" t="s">
        <v>28</v>
      </c>
      <c r="J5678" s="1" t="s">
        <v>59</v>
      </c>
      <c r="K5678" s="1" t="s">
        <v>59</v>
      </c>
      <c r="L5678" s="1" t="s">
        <v>59</v>
      </c>
      <c r="M5678" s="1" t="s">
        <v>59</v>
      </c>
      <c r="N5678" s="1" t="s">
        <v>59</v>
      </c>
      <c r="O5678" s="1" t="s">
        <v>59</v>
      </c>
      <c r="P5678" s="1" t="s">
        <v>31</v>
      </c>
      <c r="Q5678" s="1" t="s">
        <v>28</v>
      </c>
      <c r="R5678" s="1" t="s">
        <v>32</v>
      </c>
      <c r="S5678">
        <v>19.75</v>
      </c>
      <c r="T5678">
        <v>19.75</v>
      </c>
      <c r="U5678">
        <v>0</v>
      </c>
      <c r="V5678">
        <v>0</v>
      </c>
      <c r="W5678" s="1" t="s">
        <v>28</v>
      </c>
      <c r="X5678" s="1" t="s">
        <v>7095</v>
      </c>
      <c r="Y5678" s="1" t="s">
        <v>34</v>
      </c>
    </row>
    <row r="5679" spans="1:25" hidden="1" x14ac:dyDescent="0.35">
      <c r="A5679" s="1" t="s">
        <v>5726</v>
      </c>
      <c r="B5679" s="1" t="s">
        <v>36</v>
      </c>
      <c r="C5679">
        <v>0</v>
      </c>
      <c r="D5679" s="1" t="s">
        <v>27</v>
      </c>
      <c r="E5679" s="1" t="s">
        <v>28</v>
      </c>
      <c r="F5679">
        <v>40</v>
      </c>
      <c r="G5679" s="1" t="s">
        <v>27</v>
      </c>
      <c r="H5679" s="1" t="s">
        <v>28</v>
      </c>
      <c r="I5679" s="1" t="s">
        <v>46</v>
      </c>
      <c r="J5679" s="1" t="s">
        <v>28</v>
      </c>
      <c r="K5679" s="1" t="s">
        <v>27</v>
      </c>
      <c r="L5679" s="1" t="s">
        <v>27</v>
      </c>
      <c r="M5679" s="1" t="s">
        <v>28</v>
      </c>
      <c r="N5679" s="1" t="s">
        <v>28</v>
      </c>
      <c r="O5679" s="1" t="s">
        <v>28</v>
      </c>
      <c r="P5679" s="1" t="s">
        <v>37</v>
      </c>
      <c r="Q5679" s="1" t="s">
        <v>28</v>
      </c>
      <c r="R5679" s="1" t="s">
        <v>32</v>
      </c>
      <c r="S5679">
        <v>80.8</v>
      </c>
      <c r="T5679">
        <v>3132.75</v>
      </c>
      <c r="U5679">
        <v>0</v>
      </c>
      <c r="V5679">
        <v>0</v>
      </c>
      <c r="W5679" s="1" t="s">
        <v>28</v>
      </c>
      <c r="X5679" s="1" t="s">
        <v>44</v>
      </c>
      <c r="Y5679" s="1" t="s">
        <v>7096</v>
      </c>
    </row>
    <row r="5680" spans="1:25" x14ac:dyDescent="0.35">
      <c r="A5680" s="1" t="s">
        <v>5727</v>
      </c>
      <c r="B5680" s="1" t="s">
        <v>26</v>
      </c>
      <c r="C5680">
        <v>0</v>
      </c>
      <c r="D5680" s="1" t="s">
        <v>28</v>
      </c>
      <c r="E5680" s="1" t="s">
        <v>27</v>
      </c>
      <c r="F5680">
        <v>1</v>
      </c>
      <c r="G5680" s="1" t="s">
        <v>27</v>
      </c>
      <c r="H5680" s="1" t="s">
        <v>28</v>
      </c>
      <c r="I5680" s="1" t="s">
        <v>30</v>
      </c>
      <c r="J5680" s="1" t="s">
        <v>27</v>
      </c>
      <c r="K5680" s="1" t="s">
        <v>27</v>
      </c>
      <c r="L5680" s="1" t="s">
        <v>28</v>
      </c>
      <c r="M5680" s="1" t="s">
        <v>27</v>
      </c>
      <c r="N5680" s="1" t="s">
        <v>28</v>
      </c>
      <c r="O5680" s="1" t="s">
        <v>28</v>
      </c>
      <c r="P5680" s="1" t="s">
        <v>31</v>
      </c>
      <c r="Q5680" s="1" t="s">
        <v>27</v>
      </c>
      <c r="R5680" s="1" t="s">
        <v>32</v>
      </c>
      <c r="S5680">
        <v>60</v>
      </c>
      <c r="T5680">
        <v>60</v>
      </c>
      <c r="U5680">
        <v>0</v>
      </c>
      <c r="V5680">
        <v>0</v>
      </c>
      <c r="W5680" s="1" t="s">
        <v>27</v>
      </c>
      <c r="X5680" s="1" t="s">
        <v>7095</v>
      </c>
      <c r="Y5680" s="1" t="s">
        <v>34</v>
      </c>
    </row>
    <row r="5681" spans="1:25" hidden="1" x14ac:dyDescent="0.35">
      <c r="A5681" s="1" t="s">
        <v>5728</v>
      </c>
      <c r="B5681" s="1" t="s">
        <v>36</v>
      </c>
      <c r="C5681">
        <v>0</v>
      </c>
      <c r="D5681" s="1" t="s">
        <v>28</v>
      </c>
      <c r="E5681" s="1" t="s">
        <v>28</v>
      </c>
      <c r="F5681">
        <v>8</v>
      </c>
      <c r="G5681" s="1" t="s">
        <v>27</v>
      </c>
      <c r="H5681" s="1" t="s">
        <v>27</v>
      </c>
      <c r="I5681" s="1" t="s">
        <v>46</v>
      </c>
      <c r="J5681" s="1" t="s">
        <v>28</v>
      </c>
      <c r="K5681" s="1" t="s">
        <v>28</v>
      </c>
      <c r="L5681" s="1" t="s">
        <v>28</v>
      </c>
      <c r="M5681" s="1" t="s">
        <v>28</v>
      </c>
      <c r="N5681" s="1" t="s">
        <v>28</v>
      </c>
      <c r="O5681" s="1" t="s">
        <v>27</v>
      </c>
      <c r="P5681" s="1" t="s">
        <v>31</v>
      </c>
      <c r="Q5681" s="1" t="s">
        <v>27</v>
      </c>
      <c r="R5681" s="1" t="s">
        <v>32</v>
      </c>
      <c r="S5681">
        <v>86.55</v>
      </c>
      <c r="T5681">
        <v>649.65</v>
      </c>
      <c r="U5681">
        <v>0</v>
      </c>
      <c r="V5681">
        <v>0</v>
      </c>
      <c r="W5681" s="1" t="s">
        <v>27</v>
      </c>
      <c r="X5681" s="1" t="s">
        <v>7095</v>
      </c>
      <c r="Y5681" s="1" t="s">
        <v>34</v>
      </c>
    </row>
    <row r="5682" spans="1:25" hidden="1" x14ac:dyDescent="0.35">
      <c r="A5682" s="1" t="s">
        <v>5729</v>
      </c>
      <c r="B5682" s="1" t="s">
        <v>26</v>
      </c>
      <c r="C5682">
        <v>1</v>
      </c>
      <c r="D5682" s="1" t="s">
        <v>27</v>
      </c>
      <c r="E5682" s="1" t="s">
        <v>28</v>
      </c>
      <c r="F5682">
        <v>1</v>
      </c>
      <c r="G5682" s="1" t="s">
        <v>27</v>
      </c>
      <c r="H5682" s="1" t="s">
        <v>28</v>
      </c>
      <c r="I5682" s="1" t="s">
        <v>28</v>
      </c>
      <c r="J5682" s="1" t="s">
        <v>59</v>
      </c>
      <c r="K5682" s="1" t="s">
        <v>59</v>
      </c>
      <c r="L5682" s="1" t="s">
        <v>59</v>
      </c>
      <c r="M5682" s="1" t="s">
        <v>59</v>
      </c>
      <c r="N5682" s="1" t="s">
        <v>59</v>
      </c>
      <c r="O5682" s="1" t="s">
        <v>59</v>
      </c>
      <c r="P5682" s="1" t="s">
        <v>31</v>
      </c>
      <c r="Q5682" s="1" t="s">
        <v>27</v>
      </c>
      <c r="R5682" s="1" t="s">
        <v>38</v>
      </c>
      <c r="S5682">
        <v>20.85</v>
      </c>
      <c r="T5682">
        <v>20.85</v>
      </c>
      <c r="U5682">
        <v>0</v>
      </c>
      <c r="V5682">
        <v>0</v>
      </c>
      <c r="W5682" s="1" t="s">
        <v>27</v>
      </c>
      <c r="X5682" s="1" t="s">
        <v>7095</v>
      </c>
      <c r="Y5682" s="1" t="s">
        <v>34</v>
      </c>
    </row>
    <row r="5683" spans="1:25" hidden="1" x14ac:dyDescent="0.35">
      <c r="A5683" s="1" t="s">
        <v>5730</v>
      </c>
      <c r="B5683" s="1" t="s">
        <v>26</v>
      </c>
      <c r="C5683">
        <v>1</v>
      </c>
      <c r="D5683" s="1" t="s">
        <v>27</v>
      </c>
      <c r="E5683" s="1" t="s">
        <v>28</v>
      </c>
      <c r="F5683">
        <v>34</v>
      </c>
      <c r="G5683" s="1" t="s">
        <v>27</v>
      </c>
      <c r="H5683" s="1" t="s">
        <v>28</v>
      </c>
      <c r="I5683" s="1" t="s">
        <v>30</v>
      </c>
      <c r="J5683" s="1" t="s">
        <v>28</v>
      </c>
      <c r="K5683" s="1" t="s">
        <v>28</v>
      </c>
      <c r="L5683" s="1" t="s">
        <v>27</v>
      </c>
      <c r="M5683" s="1" t="s">
        <v>27</v>
      </c>
      <c r="N5683" s="1" t="s">
        <v>27</v>
      </c>
      <c r="O5683" s="1" t="s">
        <v>28</v>
      </c>
      <c r="P5683" s="1" t="s">
        <v>37</v>
      </c>
      <c r="Q5683" s="1" t="s">
        <v>28</v>
      </c>
      <c r="R5683" s="1" t="s">
        <v>43</v>
      </c>
      <c r="S5683">
        <v>64.2</v>
      </c>
      <c r="T5683">
        <v>2106.3000000000002</v>
      </c>
      <c r="U5683">
        <v>0</v>
      </c>
      <c r="V5683">
        <v>0</v>
      </c>
      <c r="W5683" s="1" t="s">
        <v>28</v>
      </c>
      <c r="X5683" s="1" t="s">
        <v>39</v>
      </c>
      <c r="Y5683" s="1" t="s">
        <v>7096</v>
      </c>
    </row>
    <row r="5684" spans="1:25" hidden="1" x14ac:dyDescent="0.35">
      <c r="A5684" s="1" t="s">
        <v>5731</v>
      </c>
      <c r="B5684" s="1" t="s">
        <v>26</v>
      </c>
      <c r="C5684">
        <v>0</v>
      </c>
      <c r="D5684" s="1" t="s">
        <v>27</v>
      </c>
      <c r="E5684" s="1" t="s">
        <v>28</v>
      </c>
      <c r="F5684">
        <v>1</v>
      </c>
      <c r="G5684" s="1" t="s">
        <v>28</v>
      </c>
      <c r="H5684" s="1" t="s">
        <v>29</v>
      </c>
      <c r="I5684" s="1" t="s">
        <v>30</v>
      </c>
      <c r="J5684" s="1" t="s">
        <v>28</v>
      </c>
      <c r="K5684" s="1" t="s">
        <v>28</v>
      </c>
      <c r="L5684" s="1" t="s">
        <v>28</v>
      </c>
      <c r="M5684" s="1" t="s">
        <v>28</v>
      </c>
      <c r="N5684" s="1" t="s">
        <v>28</v>
      </c>
      <c r="O5684" s="1" t="s">
        <v>27</v>
      </c>
      <c r="P5684" s="1" t="s">
        <v>31</v>
      </c>
      <c r="Q5684" s="1" t="s">
        <v>28</v>
      </c>
      <c r="R5684" s="1" t="s">
        <v>32</v>
      </c>
      <c r="S5684">
        <v>35</v>
      </c>
      <c r="T5684">
        <v>35</v>
      </c>
      <c r="U5684">
        <v>0</v>
      </c>
      <c r="V5684">
        <v>0</v>
      </c>
      <c r="W5684" s="1" t="s">
        <v>28</v>
      </c>
      <c r="X5684" s="1" t="s">
        <v>7095</v>
      </c>
      <c r="Y5684" s="1" t="s">
        <v>34</v>
      </c>
    </row>
    <row r="5685" spans="1:25" hidden="1" x14ac:dyDescent="0.35">
      <c r="A5685" s="1" t="s">
        <v>5732</v>
      </c>
      <c r="B5685" s="1" t="s">
        <v>26</v>
      </c>
      <c r="C5685">
        <v>0</v>
      </c>
      <c r="D5685" s="1" t="s">
        <v>28</v>
      </c>
      <c r="E5685" s="1" t="s">
        <v>28</v>
      </c>
      <c r="F5685">
        <v>39</v>
      </c>
      <c r="G5685" s="1" t="s">
        <v>28</v>
      </c>
      <c r="H5685" s="1" t="s">
        <v>29</v>
      </c>
      <c r="I5685" s="1" t="s">
        <v>30</v>
      </c>
      <c r="J5685" s="1" t="s">
        <v>28</v>
      </c>
      <c r="K5685" s="1" t="s">
        <v>28</v>
      </c>
      <c r="L5685" s="1" t="s">
        <v>27</v>
      </c>
      <c r="M5685" s="1" t="s">
        <v>28</v>
      </c>
      <c r="N5685" s="1" t="s">
        <v>27</v>
      </c>
      <c r="O5685" s="1" t="s">
        <v>27</v>
      </c>
      <c r="P5685" s="1" t="s">
        <v>31</v>
      </c>
      <c r="Q5685" s="1" t="s">
        <v>27</v>
      </c>
      <c r="R5685" s="1" t="s">
        <v>32</v>
      </c>
      <c r="S5685">
        <v>50.75</v>
      </c>
      <c r="T5685">
        <v>2011.4</v>
      </c>
      <c r="U5685">
        <v>0</v>
      </c>
      <c r="V5685">
        <v>3</v>
      </c>
      <c r="W5685" s="1" t="s">
        <v>27</v>
      </c>
      <c r="X5685" s="1" t="s">
        <v>44</v>
      </c>
      <c r="Y5685" s="1" t="s">
        <v>7096</v>
      </c>
    </row>
    <row r="5686" spans="1:25" hidden="1" x14ac:dyDescent="0.35">
      <c r="A5686" s="1" t="s">
        <v>5733</v>
      </c>
      <c r="B5686" s="1" t="s">
        <v>26</v>
      </c>
      <c r="C5686">
        <v>1</v>
      </c>
      <c r="D5686" s="1" t="s">
        <v>27</v>
      </c>
      <c r="E5686" s="1" t="s">
        <v>28</v>
      </c>
      <c r="F5686">
        <v>58</v>
      </c>
      <c r="G5686" s="1" t="s">
        <v>27</v>
      </c>
      <c r="H5686" s="1" t="s">
        <v>28</v>
      </c>
      <c r="I5686" s="1" t="s">
        <v>46</v>
      </c>
      <c r="J5686" s="1" t="s">
        <v>27</v>
      </c>
      <c r="K5686" s="1" t="s">
        <v>27</v>
      </c>
      <c r="L5686" s="1" t="s">
        <v>28</v>
      </c>
      <c r="M5686" s="1" t="s">
        <v>27</v>
      </c>
      <c r="N5686" s="1" t="s">
        <v>27</v>
      </c>
      <c r="O5686" s="1" t="s">
        <v>27</v>
      </c>
      <c r="P5686" s="1" t="s">
        <v>37</v>
      </c>
      <c r="Q5686" s="1" t="s">
        <v>27</v>
      </c>
      <c r="R5686" s="1" t="s">
        <v>50</v>
      </c>
      <c r="S5686">
        <v>105.5</v>
      </c>
      <c r="T5686">
        <v>6205.5</v>
      </c>
      <c r="U5686">
        <v>0</v>
      </c>
      <c r="V5686">
        <v>5</v>
      </c>
      <c r="W5686" s="1" t="s">
        <v>27</v>
      </c>
      <c r="X5686" s="1" t="s">
        <v>55</v>
      </c>
      <c r="Y5686" s="1" t="s">
        <v>7094</v>
      </c>
    </row>
    <row r="5687" spans="1:25" x14ac:dyDescent="0.35">
      <c r="A5687" s="1" t="s">
        <v>5734</v>
      </c>
      <c r="B5687" s="1" t="s">
        <v>36</v>
      </c>
      <c r="C5687">
        <v>0</v>
      </c>
      <c r="D5687" s="1" t="s">
        <v>27</v>
      </c>
      <c r="E5687" s="1" t="s">
        <v>27</v>
      </c>
      <c r="F5687">
        <v>45</v>
      </c>
      <c r="G5687" s="1" t="s">
        <v>27</v>
      </c>
      <c r="H5687" s="1" t="s">
        <v>28</v>
      </c>
      <c r="I5687" s="1" t="s">
        <v>28</v>
      </c>
      <c r="J5687" s="1" t="s">
        <v>59</v>
      </c>
      <c r="K5687" s="1" t="s">
        <v>59</v>
      </c>
      <c r="L5687" s="1" t="s">
        <v>59</v>
      </c>
      <c r="M5687" s="1" t="s">
        <v>59</v>
      </c>
      <c r="N5687" s="1" t="s">
        <v>59</v>
      </c>
      <c r="O5687" s="1" t="s">
        <v>59</v>
      </c>
      <c r="P5687" s="1" t="s">
        <v>60</v>
      </c>
      <c r="Q5687" s="1" t="s">
        <v>28</v>
      </c>
      <c r="R5687" s="1" t="s">
        <v>32</v>
      </c>
      <c r="S5687">
        <v>19.2</v>
      </c>
      <c r="T5687">
        <v>903.7</v>
      </c>
      <c r="U5687">
        <v>4</v>
      </c>
      <c r="V5687">
        <v>0</v>
      </c>
      <c r="W5687" s="1" t="s">
        <v>28</v>
      </c>
      <c r="X5687" s="1" t="s">
        <v>44</v>
      </c>
      <c r="Y5687" s="1" t="s">
        <v>7096</v>
      </c>
    </row>
    <row r="5688" spans="1:25" hidden="1" x14ac:dyDescent="0.35">
      <c r="A5688" s="1" t="s">
        <v>5735</v>
      </c>
      <c r="B5688" s="1" t="s">
        <v>36</v>
      </c>
      <c r="C5688">
        <v>1</v>
      </c>
      <c r="D5688" s="1" t="s">
        <v>28</v>
      </c>
      <c r="E5688" s="1" t="s">
        <v>28</v>
      </c>
      <c r="F5688">
        <v>6</v>
      </c>
      <c r="G5688" s="1" t="s">
        <v>27</v>
      </c>
      <c r="H5688" s="1" t="s">
        <v>28</v>
      </c>
      <c r="I5688" s="1" t="s">
        <v>46</v>
      </c>
      <c r="J5688" s="1" t="s">
        <v>27</v>
      </c>
      <c r="K5688" s="1" t="s">
        <v>28</v>
      </c>
      <c r="L5688" s="1" t="s">
        <v>28</v>
      </c>
      <c r="M5688" s="1" t="s">
        <v>28</v>
      </c>
      <c r="N5688" s="1" t="s">
        <v>27</v>
      </c>
      <c r="O5688" s="1" t="s">
        <v>28</v>
      </c>
      <c r="P5688" s="1" t="s">
        <v>31</v>
      </c>
      <c r="Q5688" s="1" t="s">
        <v>27</v>
      </c>
      <c r="R5688" s="1" t="s">
        <v>43</v>
      </c>
      <c r="S5688">
        <v>85.15</v>
      </c>
      <c r="T5688">
        <v>503.6</v>
      </c>
      <c r="U5688">
        <v>0</v>
      </c>
      <c r="V5688">
        <v>0</v>
      </c>
      <c r="W5688" s="1" t="s">
        <v>27</v>
      </c>
      <c r="X5688" s="1" t="s">
        <v>7095</v>
      </c>
      <c r="Y5688" s="1" t="s">
        <v>34</v>
      </c>
    </row>
    <row r="5689" spans="1:25" hidden="1" x14ac:dyDescent="0.35">
      <c r="A5689" s="1" t="s">
        <v>5736</v>
      </c>
      <c r="B5689" s="1" t="s">
        <v>36</v>
      </c>
      <c r="C5689">
        <v>0</v>
      </c>
      <c r="D5689" s="1" t="s">
        <v>28</v>
      </c>
      <c r="E5689" s="1" t="s">
        <v>28</v>
      </c>
      <c r="F5689">
        <v>43</v>
      </c>
      <c r="G5689" s="1" t="s">
        <v>27</v>
      </c>
      <c r="H5689" s="1" t="s">
        <v>28</v>
      </c>
      <c r="I5689" s="1" t="s">
        <v>46</v>
      </c>
      <c r="J5689" s="1" t="s">
        <v>27</v>
      </c>
      <c r="K5689" s="1" t="s">
        <v>27</v>
      </c>
      <c r="L5689" s="1" t="s">
        <v>27</v>
      </c>
      <c r="M5689" s="1" t="s">
        <v>27</v>
      </c>
      <c r="N5689" s="1" t="s">
        <v>28</v>
      </c>
      <c r="O5689" s="1" t="s">
        <v>28</v>
      </c>
      <c r="P5689" s="1" t="s">
        <v>37</v>
      </c>
      <c r="Q5689" s="1" t="s">
        <v>27</v>
      </c>
      <c r="R5689" s="1" t="s">
        <v>50</v>
      </c>
      <c r="S5689">
        <v>90.65</v>
      </c>
      <c r="T5689">
        <v>3882.3</v>
      </c>
      <c r="U5689">
        <v>0</v>
      </c>
      <c r="V5689">
        <v>0</v>
      </c>
      <c r="W5689" s="1" t="s">
        <v>28</v>
      </c>
      <c r="X5689" s="1" t="s">
        <v>44</v>
      </c>
      <c r="Y5689" s="1" t="s">
        <v>7096</v>
      </c>
    </row>
    <row r="5690" spans="1:25" x14ac:dyDescent="0.35">
      <c r="A5690" s="1" t="s">
        <v>5737</v>
      </c>
      <c r="B5690" s="1" t="s">
        <v>36</v>
      </c>
      <c r="C5690">
        <v>0</v>
      </c>
      <c r="D5690" s="1" t="s">
        <v>27</v>
      </c>
      <c r="E5690" s="1" t="s">
        <v>27</v>
      </c>
      <c r="F5690">
        <v>41</v>
      </c>
      <c r="G5690" s="1" t="s">
        <v>27</v>
      </c>
      <c r="H5690" s="1" t="s">
        <v>28</v>
      </c>
      <c r="I5690" s="1" t="s">
        <v>28</v>
      </c>
      <c r="J5690" s="1" t="s">
        <v>59</v>
      </c>
      <c r="K5690" s="1" t="s">
        <v>59</v>
      </c>
      <c r="L5690" s="1" t="s">
        <v>59</v>
      </c>
      <c r="M5690" s="1" t="s">
        <v>59</v>
      </c>
      <c r="N5690" s="1" t="s">
        <v>59</v>
      </c>
      <c r="O5690" s="1" t="s">
        <v>59</v>
      </c>
      <c r="P5690" s="1" t="s">
        <v>60</v>
      </c>
      <c r="Q5690" s="1" t="s">
        <v>27</v>
      </c>
      <c r="R5690" s="1" t="s">
        <v>38</v>
      </c>
      <c r="S5690">
        <v>20</v>
      </c>
      <c r="T5690">
        <v>879.8</v>
      </c>
      <c r="U5690">
        <v>0</v>
      </c>
      <c r="V5690">
        <v>0</v>
      </c>
      <c r="W5690" s="1" t="s">
        <v>28</v>
      </c>
      <c r="X5690" s="1" t="s">
        <v>44</v>
      </c>
      <c r="Y5690" s="1" t="s">
        <v>7096</v>
      </c>
    </row>
    <row r="5691" spans="1:25" hidden="1" x14ac:dyDescent="0.35">
      <c r="A5691" s="1" t="s">
        <v>5738</v>
      </c>
      <c r="B5691" s="1" t="s">
        <v>36</v>
      </c>
      <c r="C5691">
        <v>0</v>
      </c>
      <c r="D5691" s="1" t="s">
        <v>28</v>
      </c>
      <c r="E5691" s="1" t="s">
        <v>28</v>
      </c>
      <c r="F5691">
        <v>5</v>
      </c>
      <c r="G5691" s="1" t="s">
        <v>27</v>
      </c>
      <c r="H5691" s="1" t="s">
        <v>28</v>
      </c>
      <c r="I5691" s="1" t="s">
        <v>46</v>
      </c>
      <c r="J5691" s="1" t="s">
        <v>28</v>
      </c>
      <c r="K5691" s="1" t="s">
        <v>27</v>
      </c>
      <c r="L5691" s="1" t="s">
        <v>28</v>
      </c>
      <c r="M5691" s="1" t="s">
        <v>28</v>
      </c>
      <c r="N5691" s="1" t="s">
        <v>28</v>
      </c>
      <c r="O5691" s="1" t="s">
        <v>28</v>
      </c>
      <c r="P5691" s="1" t="s">
        <v>31</v>
      </c>
      <c r="Q5691" s="1" t="s">
        <v>27</v>
      </c>
      <c r="R5691" s="1" t="s">
        <v>32</v>
      </c>
      <c r="S5691">
        <v>74.650000000000006</v>
      </c>
      <c r="T5691">
        <v>383.65</v>
      </c>
      <c r="U5691">
        <v>4</v>
      </c>
      <c r="V5691">
        <v>0</v>
      </c>
      <c r="W5691" s="1" t="s">
        <v>28</v>
      </c>
      <c r="X5691" s="1" t="s">
        <v>7095</v>
      </c>
      <c r="Y5691" s="1" t="s">
        <v>34</v>
      </c>
    </row>
    <row r="5692" spans="1:25" hidden="1" x14ac:dyDescent="0.35">
      <c r="A5692" s="1" t="s">
        <v>5739</v>
      </c>
      <c r="B5692" s="1" t="s">
        <v>36</v>
      </c>
      <c r="C5692">
        <v>0</v>
      </c>
      <c r="D5692" s="1" t="s">
        <v>28</v>
      </c>
      <c r="E5692" s="1" t="s">
        <v>28</v>
      </c>
      <c r="F5692">
        <v>72</v>
      </c>
      <c r="G5692" s="1" t="s">
        <v>28</v>
      </c>
      <c r="H5692" s="1" t="s">
        <v>29</v>
      </c>
      <c r="I5692" s="1" t="s">
        <v>30</v>
      </c>
      <c r="J5692" s="1" t="s">
        <v>27</v>
      </c>
      <c r="K5692" s="1" t="s">
        <v>28</v>
      </c>
      <c r="L5692" s="1" t="s">
        <v>27</v>
      </c>
      <c r="M5692" s="1" t="s">
        <v>27</v>
      </c>
      <c r="N5692" s="1" t="s">
        <v>27</v>
      </c>
      <c r="O5692" s="1" t="s">
        <v>27</v>
      </c>
      <c r="P5692" s="1" t="s">
        <v>60</v>
      </c>
      <c r="Q5692" s="1" t="s">
        <v>27</v>
      </c>
      <c r="R5692" s="1" t="s">
        <v>50</v>
      </c>
      <c r="S5692">
        <v>61.2</v>
      </c>
      <c r="T5692">
        <v>4390.25</v>
      </c>
      <c r="U5692">
        <v>2</v>
      </c>
      <c r="V5692">
        <v>0</v>
      </c>
      <c r="W5692" s="1" t="s">
        <v>28</v>
      </c>
      <c r="X5692" s="1" t="s">
        <v>55</v>
      </c>
      <c r="Y5692" s="1" t="s">
        <v>7094</v>
      </c>
    </row>
    <row r="5693" spans="1:25" hidden="1" x14ac:dyDescent="0.35">
      <c r="A5693" s="1" t="s">
        <v>5740</v>
      </c>
      <c r="B5693" s="1" t="s">
        <v>36</v>
      </c>
      <c r="C5693">
        <v>0</v>
      </c>
      <c r="D5693" s="1" t="s">
        <v>28</v>
      </c>
      <c r="E5693" s="1" t="s">
        <v>28</v>
      </c>
      <c r="F5693">
        <v>4</v>
      </c>
      <c r="G5693" s="1" t="s">
        <v>27</v>
      </c>
      <c r="H5693" s="1" t="s">
        <v>28</v>
      </c>
      <c r="I5693" s="1" t="s">
        <v>28</v>
      </c>
      <c r="J5693" s="1" t="s">
        <v>59</v>
      </c>
      <c r="K5693" s="1" t="s">
        <v>59</v>
      </c>
      <c r="L5693" s="1" t="s">
        <v>59</v>
      </c>
      <c r="M5693" s="1" t="s">
        <v>59</v>
      </c>
      <c r="N5693" s="1" t="s">
        <v>59</v>
      </c>
      <c r="O5693" s="1" t="s">
        <v>59</v>
      </c>
      <c r="P5693" s="1" t="s">
        <v>37</v>
      </c>
      <c r="Q5693" s="1" t="s">
        <v>28</v>
      </c>
      <c r="R5693" s="1" t="s">
        <v>38</v>
      </c>
      <c r="S5693">
        <v>19.95</v>
      </c>
      <c r="T5693">
        <v>68.2</v>
      </c>
      <c r="U5693">
        <v>3</v>
      </c>
      <c r="V5693">
        <v>0</v>
      </c>
      <c r="W5693" s="1" t="s">
        <v>28</v>
      </c>
      <c r="X5693" s="1" t="s">
        <v>7095</v>
      </c>
      <c r="Y5693" s="1" t="s">
        <v>34</v>
      </c>
    </row>
    <row r="5694" spans="1:25" x14ac:dyDescent="0.35">
      <c r="A5694" s="1" t="s">
        <v>5741</v>
      </c>
      <c r="B5694" s="1" t="s">
        <v>36</v>
      </c>
      <c r="C5694">
        <v>0</v>
      </c>
      <c r="D5694" s="1" t="s">
        <v>27</v>
      </c>
      <c r="E5694" s="1" t="s">
        <v>27</v>
      </c>
      <c r="F5694">
        <v>9</v>
      </c>
      <c r="G5694" s="1" t="s">
        <v>27</v>
      </c>
      <c r="H5694" s="1" t="s">
        <v>28</v>
      </c>
      <c r="I5694" s="1" t="s">
        <v>30</v>
      </c>
      <c r="J5694" s="1" t="s">
        <v>28</v>
      </c>
      <c r="K5694" s="1" t="s">
        <v>27</v>
      </c>
      <c r="L5694" s="1" t="s">
        <v>28</v>
      </c>
      <c r="M5694" s="1" t="s">
        <v>27</v>
      </c>
      <c r="N5694" s="1" t="s">
        <v>28</v>
      </c>
      <c r="O5694" s="1" t="s">
        <v>28</v>
      </c>
      <c r="P5694" s="1" t="s">
        <v>31</v>
      </c>
      <c r="Q5694" s="1" t="s">
        <v>28</v>
      </c>
      <c r="R5694" s="1" t="s">
        <v>38</v>
      </c>
      <c r="S5694">
        <v>54.8</v>
      </c>
      <c r="T5694">
        <v>452.8</v>
      </c>
      <c r="U5694">
        <v>0</v>
      </c>
      <c r="V5694">
        <v>0</v>
      </c>
      <c r="W5694" s="1" t="s">
        <v>28</v>
      </c>
      <c r="X5694" s="1" t="s">
        <v>7095</v>
      </c>
      <c r="Y5694" s="1" t="s">
        <v>34</v>
      </c>
    </row>
    <row r="5695" spans="1:25" hidden="1" x14ac:dyDescent="0.35">
      <c r="A5695" s="1" t="s">
        <v>5742</v>
      </c>
      <c r="B5695" s="1" t="s">
        <v>36</v>
      </c>
      <c r="C5695">
        <v>1</v>
      </c>
      <c r="D5695" s="1" t="s">
        <v>27</v>
      </c>
      <c r="E5695" s="1" t="s">
        <v>28</v>
      </c>
      <c r="F5695">
        <v>72</v>
      </c>
      <c r="G5695" s="1" t="s">
        <v>27</v>
      </c>
      <c r="H5695" s="1" t="s">
        <v>27</v>
      </c>
      <c r="I5695" s="1" t="s">
        <v>30</v>
      </c>
      <c r="J5695" s="1" t="s">
        <v>28</v>
      </c>
      <c r="K5695" s="1" t="s">
        <v>28</v>
      </c>
      <c r="L5695" s="1" t="s">
        <v>27</v>
      </c>
      <c r="M5695" s="1" t="s">
        <v>28</v>
      </c>
      <c r="N5695" s="1" t="s">
        <v>27</v>
      </c>
      <c r="O5695" s="1" t="s">
        <v>27</v>
      </c>
      <c r="P5695" s="1" t="s">
        <v>60</v>
      </c>
      <c r="Q5695" s="1" t="s">
        <v>27</v>
      </c>
      <c r="R5695" s="1" t="s">
        <v>50</v>
      </c>
      <c r="S5695">
        <v>73.45</v>
      </c>
      <c r="T5695">
        <v>5329</v>
      </c>
      <c r="U5695">
        <v>1</v>
      </c>
      <c r="V5695">
        <v>0</v>
      </c>
      <c r="W5695" s="1" t="s">
        <v>28</v>
      </c>
      <c r="X5695" s="1" t="s">
        <v>55</v>
      </c>
      <c r="Y5695" s="1" t="s">
        <v>7094</v>
      </c>
    </row>
    <row r="5696" spans="1:25" hidden="1" x14ac:dyDescent="0.35">
      <c r="A5696" s="1" t="s">
        <v>5743</v>
      </c>
      <c r="B5696" s="1" t="s">
        <v>26</v>
      </c>
      <c r="C5696">
        <v>0</v>
      </c>
      <c r="D5696" s="1" t="s">
        <v>27</v>
      </c>
      <c r="E5696" s="1" t="s">
        <v>28</v>
      </c>
      <c r="F5696">
        <v>33</v>
      </c>
      <c r="G5696" s="1" t="s">
        <v>27</v>
      </c>
      <c r="H5696" s="1" t="s">
        <v>28</v>
      </c>
      <c r="I5696" s="1" t="s">
        <v>30</v>
      </c>
      <c r="J5696" s="1" t="s">
        <v>28</v>
      </c>
      <c r="K5696" s="1" t="s">
        <v>28</v>
      </c>
      <c r="L5696" s="1" t="s">
        <v>28</v>
      </c>
      <c r="M5696" s="1" t="s">
        <v>27</v>
      </c>
      <c r="N5696" s="1" t="s">
        <v>28</v>
      </c>
      <c r="O5696" s="1" t="s">
        <v>28</v>
      </c>
      <c r="P5696" s="1" t="s">
        <v>37</v>
      </c>
      <c r="Q5696" s="1" t="s">
        <v>27</v>
      </c>
      <c r="R5696" s="1" t="s">
        <v>38</v>
      </c>
      <c r="S5696">
        <v>51.45</v>
      </c>
      <c r="T5696">
        <v>1758.9</v>
      </c>
      <c r="U5696">
        <v>0</v>
      </c>
      <c r="V5696">
        <v>0</v>
      </c>
      <c r="W5696" s="1" t="s">
        <v>28</v>
      </c>
      <c r="X5696" s="1" t="s">
        <v>39</v>
      </c>
      <c r="Y5696" s="1" t="s">
        <v>7096</v>
      </c>
    </row>
    <row r="5697" spans="1:25" hidden="1" x14ac:dyDescent="0.35">
      <c r="A5697" s="1" t="s">
        <v>5744</v>
      </c>
      <c r="B5697" s="1" t="s">
        <v>26</v>
      </c>
      <c r="C5697">
        <v>0</v>
      </c>
      <c r="D5697" s="1" t="s">
        <v>27</v>
      </c>
      <c r="E5697" s="1" t="s">
        <v>28</v>
      </c>
      <c r="F5697">
        <v>72</v>
      </c>
      <c r="G5697" s="1" t="s">
        <v>27</v>
      </c>
      <c r="H5697" s="1" t="s">
        <v>27</v>
      </c>
      <c r="I5697" s="1" t="s">
        <v>46</v>
      </c>
      <c r="J5697" s="1" t="s">
        <v>27</v>
      </c>
      <c r="K5697" s="1" t="s">
        <v>28</v>
      </c>
      <c r="L5697" s="1" t="s">
        <v>28</v>
      </c>
      <c r="M5697" s="1" t="s">
        <v>28</v>
      </c>
      <c r="N5697" s="1" t="s">
        <v>28</v>
      </c>
      <c r="O5697" s="1" t="s">
        <v>28</v>
      </c>
      <c r="P5697" s="1" t="s">
        <v>60</v>
      </c>
      <c r="Q5697" s="1" t="s">
        <v>28</v>
      </c>
      <c r="R5697" s="1" t="s">
        <v>43</v>
      </c>
      <c r="S5697">
        <v>80.45</v>
      </c>
      <c r="T5697">
        <v>5737.6</v>
      </c>
      <c r="U5697">
        <v>0</v>
      </c>
      <c r="V5697">
        <v>0</v>
      </c>
      <c r="W5697" s="1" t="s">
        <v>28</v>
      </c>
      <c r="X5697" s="1" t="s">
        <v>55</v>
      </c>
      <c r="Y5697" s="1" t="s">
        <v>7094</v>
      </c>
    </row>
    <row r="5698" spans="1:25" hidden="1" x14ac:dyDescent="0.35">
      <c r="A5698" s="1" t="s">
        <v>5745</v>
      </c>
      <c r="B5698" s="1" t="s">
        <v>36</v>
      </c>
      <c r="C5698">
        <v>0</v>
      </c>
      <c r="D5698" s="1" t="s">
        <v>27</v>
      </c>
      <c r="E5698" s="1" t="s">
        <v>28</v>
      </c>
      <c r="F5698">
        <v>22</v>
      </c>
      <c r="G5698" s="1" t="s">
        <v>27</v>
      </c>
      <c r="H5698" s="1" t="s">
        <v>28</v>
      </c>
      <c r="I5698" s="1" t="s">
        <v>30</v>
      </c>
      <c r="J5698" s="1" t="s">
        <v>27</v>
      </c>
      <c r="K5698" s="1" t="s">
        <v>28</v>
      </c>
      <c r="L5698" s="1" t="s">
        <v>28</v>
      </c>
      <c r="M5698" s="1" t="s">
        <v>27</v>
      </c>
      <c r="N5698" s="1" t="s">
        <v>28</v>
      </c>
      <c r="O5698" s="1" t="s">
        <v>28</v>
      </c>
      <c r="P5698" s="1" t="s">
        <v>31</v>
      </c>
      <c r="Q5698" s="1" t="s">
        <v>27</v>
      </c>
      <c r="R5698" s="1" t="s">
        <v>32</v>
      </c>
      <c r="S5698">
        <v>54.2</v>
      </c>
      <c r="T5698">
        <v>1152.7</v>
      </c>
      <c r="U5698">
        <v>0</v>
      </c>
      <c r="V5698">
        <v>0</v>
      </c>
      <c r="W5698" s="1" t="s">
        <v>27</v>
      </c>
      <c r="X5698" s="1" t="s">
        <v>51</v>
      </c>
      <c r="Y5698" s="1" t="s">
        <v>7096</v>
      </c>
    </row>
    <row r="5699" spans="1:25" hidden="1" x14ac:dyDescent="0.35">
      <c r="A5699" s="1" t="s">
        <v>5746</v>
      </c>
      <c r="B5699" s="1" t="s">
        <v>26</v>
      </c>
      <c r="C5699">
        <v>0</v>
      </c>
      <c r="D5699" s="1" t="s">
        <v>27</v>
      </c>
      <c r="E5699" s="1" t="s">
        <v>28</v>
      </c>
      <c r="F5699">
        <v>70</v>
      </c>
      <c r="G5699" s="1" t="s">
        <v>27</v>
      </c>
      <c r="H5699" s="1" t="s">
        <v>27</v>
      </c>
      <c r="I5699" s="1" t="s">
        <v>46</v>
      </c>
      <c r="J5699" s="1" t="s">
        <v>28</v>
      </c>
      <c r="K5699" s="1" t="s">
        <v>27</v>
      </c>
      <c r="L5699" s="1" t="s">
        <v>27</v>
      </c>
      <c r="M5699" s="1" t="s">
        <v>27</v>
      </c>
      <c r="N5699" s="1" t="s">
        <v>27</v>
      </c>
      <c r="O5699" s="1" t="s">
        <v>27</v>
      </c>
      <c r="P5699" s="1" t="s">
        <v>37</v>
      </c>
      <c r="Q5699" s="1" t="s">
        <v>27</v>
      </c>
      <c r="R5699" s="1" t="s">
        <v>32</v>
      </c>
      <c r="S5699">
        <v>109.5</v>
      </c>
      <c r="T5699">
        <v>7674.55</v>
      </c>
      <c r="U5699">
        <v>0</v>
      </c>
      <c r="V5699">
        <v>7</v>
      </c>
      <c r="W5699" s="1" t="s">
        <v>27</v>
      </c>
      <c r="X5699" s="1" t="s">
        <v>55</v>
      </c>
      <c r="Y5699" s="1" t="s">
        <v>7094</v>
      </c>
    </row>
    <row r="5700" spans="1:25" x14ac:dyDescent="0.35">
      <c r="A5700" s="1" t="s">
        <v>5747</v>
      </c>
      <c r="B5700" s="1" t="s">
        <v>36</v>
      </c>
      <c r="C5700">
        <v>0</v>
      </c>
      <c r="D5700" s="1" t="s">
        <v>27</v>
      </c>
      <c r="E5700" s="1" t="s">
        <v>27</v>
      </c>
      <c r="F5700">
        <v>21</v>
      </c>
      <c r="G5700" s="1" t="s">
        <v>27</v>
      </c>
      <c r="H5700" s="1" t="s">
        <v>27</v>
      </c>
      <c r="I5700" s="1" t="s">
        <v>46</v>
      </c>
      <c r="J5700" s="1" t="s">
        <v>28</v>
      </c>
      <c r="K5700" s="1" t="s">
        <v>27</v>
      </c>
      <c r="L5700" s="1" t="s">
        <v>27</v>
      </c>
      <c r="M5700" s="1" t="s">
        <v>28</v>
      </c>
      <c r="N5700" s="1" t="s">
        <v>27</v>
      </c>
      <c r="O5700" s="1" t="s">
        <v>27</v>
      </c>
      <c r="P5700" s="1" t="s">
        <v>31</v>
      </c>
      <c r="Q5700" s="1" t="s">
        <v>28</v>
      </c>
      <c r="R5700" s="1" t="s">
        <v>32</v>
      </c>
      <c r="S5700">
        <v>104.4</v>
      </c>
      <c r="T5700">
        <v>2157.9499999999998</v>
      </c>
      <c r="U5700">
        <v>0</v>
      </c>
      <c r="V5700">
        <v>3</v>
      </c>
      <c r="W5700" s="1" t="s">
        <v>27</v>
      </c>
      <c r="X5700" s="1" t="s">
        <v>51</v>
      </c>
      <c r="Y5700" s="1" t="s">
        <v>7096</v>
      </c>
    </row>
    <row r="5701" spans="1:25" hidden="1" x14ac:dyDescent="0.35">
      <c r="A5701" s="1" t="s">
        <v>5748</v>
      </c>
      <c r="B5701" s="1" t="s">
        <v>36</v>
      </c>
      <c r="C5701">
        <v>0</v>
      </c>
      <c r="D5701" s="1" t="s">
        <v>28</v>
      </c>
      <c r="E5701" s="1" t="s">
        <v>28</v>
      </c>
      <c r="F5701">
        <v>15</v>
      </c>
      <c r="G5701" s="1" t="s">
        <v>27</v>
      </c>
      <c r="H5701" s="1" t="s">
        <v>28</v>
      </c>
      <c r="I5701" s="1" t="s">
        <v>46</v>
      </c>
      <c r="J5701" s="1" t="s">
        <v>28</v>
      </c>
      <c r="K5701" s="1" t="s">
        <v>28</v>
      </c>
      <c r="L5701" s="1" t="s">
        <v>27</v>
      </c>
      <c r="M5701" s="1" t="s">
        <v>28</v>
      </c>
      <c r="N5701" s="1" t="s">
        <v>27</v>
      </c>
      <c r="O5701" s="1" t="s">
        <v>28</v>
      </c>
      <c r="P5701" s="1" t="s">
        <v>31</v>
      </c>
      <c r="Q5701" s="1" t="s">
        <v>28</v>
      </c>
      <c r="R5701" s="1" t="s">
        <v>32</v>
      </c>
      <c r="S5701">
        <v>85.3</v>
      </c>
      <c r="T5701">
        <v>1219.8499999999999</v>
      </c>
      <c r="U5701">
        <v>0</v>
      </c>
      <c r="V5701">
        <v>0</v>
      </c>
      <c r="W5701" s="1" t="s">
        <v>28</v>
      </c>
      <c r="X5701" s="1" t="s">
        <v>51</v>
      </c>
      <c r="Y5701" s="1" t="s">
        <v>7096</v>
      </c>
    </row>
    <row r="5702" spans="1:25" hidden="1" x14ac:dyDescent="0.35">
      <c r="A5702" s="1" t="s">
        <v>5749</v>
      </c>
      <c r="B5702" s="1" t="s">
        <v>36</v>
      </c>
      <c r="C5702">
        <v>1</v>
      </c>
      <c r="D5702" s="1" t="s">
        <v>27</v>
      </c>
      <c r="E5702" s="1" t="s">
        <v>28</v>
      </c>
      <c r="F5702">
        <v>29</v>
      </c>
      <c r="G5702" s="1" t="s">
        <v>27</v>
      </c>
      <c r="H5702" s="1" t="s">
        <v>27</v>
      </c>
      <c r="I5702" s="1" t="s">
        <v>46</v>
      </c>
      <c r="J5702" s="1" t="s">
        <v>28</v>
      </c>
      <c r="K5702" s="1" t="s">
        <v>28</v>
      </c>
      <c r="L5702" s="1" t="s">
        <v>28</v>
      </c>
      <c r="M5702" s="1" t="s">
        <v>27</v>
      </c>
      <c r="N5702" s="1" t="s">
        <v>28</v>
      </c>
      <c r="O5702" s="1" t="s">
        <v>28</v>
      </c>
      <c r="P5702" s="1" t="s">
        <v>31</v>
      </c>
      <c r="Q5702" s="1" t="s">
        <v>27</v>
      </c>
      <c r="R5702" s="1" t="s">
        <v>32</v>
      </c>
      <c r="S5702">
        <v>79.3</v>
      </c>
      <c r="T5702">
        <v>2414.5500000000002</v>
      </c>
      <c r="U5702">
        <v>0</v>
      </c>
      <c r="V5702">
        <v>0</v>
      </c>
      <c r="W5702" s="1" t="s">
        <v>28</v>
      </c>
      <c r="X5702" s="1" t="s">
        <v>39</v>
      </c>
      <c r="Y5702" s="1" t="s">
        <v>7096</v>
      </c>
    </row>
    <row r="5703" spans="1:25" x14ac:dyDescent="0.35">
      <c r="A5703" s="1" t="s">
        <v>5750</v>
      </c>
      <c r="B5703" s="1" t="s">
        <v>26</v>
      </c>
      <c r="C5703">
        <v>0</v>
      </c>
      <c r="D5703" s="1" t="s">
        <v>27</v>
      </c>
      <c r="E5703" s="1" t="s">
        <v>27</v>
      </c>
      <c r="F5703">
        <v>15</v>
      </c>
      <c r="G5703" s="1" t="s">
        <v>27</v>
      </c>
      <c r="H5703" s="1" t="s">
        <v>28</v>
      </c>
      <c r="I5703" s="1" t="s">
        <v>30</v>
      </c>
      <c r="J5703" s="1" t="s">
        <v>28</v>
      </c>
      <c r="K5703" s="1" t="s">
        <v>27</v>
      </c>
      <c r="L5703" s="1" t="s">
        <v>27</v>
      </c>
      <c r="M5703" s="1" t="s">
        <v>27</v>
      </c>
      <c r="N5703" s="1" t="s">
        <v>27</v>
      </c>
      <c r="O5703" s="1" t="s">
        <v>27</v>
      </c>
      <c r="P5703" s="1" t="s">
        <v>31</v>
      </c>
      <c r="Q5703" s="1" t="s">
        <v>28</v>
      </c>
      <c r="R5703" s="1" t="s">
        <v>43</v>
      </c>
      <c r="S5703">
        <v>76.5</v>
      </c>
      <c r="T5703">
        <v>1155.5999999999999</v>
      </c>
      <c r="U5703">
        <v>0</v>
      </c>
      <c r="V5703">
        <v>0</v>
      </c>
      <c r="W5703" s="1" t="s">
        <v>28</v>
      </c>
      <c r="X5703" s="1" t="s">
        <v>51</v>
      </c>
      <c r="Y5703" s="1" t="s">
        <v>7096</v>
      </c>
    </row>
    <row r="5704" spans="1:25" x14ac:dyDescent="0.35">
      <c r="A5704" s="1" t="s">
        <v>5751</v>
      </c>
      <c r="B5704" s="1" t="s">
        <v>36</v>
      </c>
      <c r="C5704">
        <v>1</v>
      </c>
      <c r="D5704" s="1" t="s">
        <v>27</v>
      </c>
      <c r="E5704" s="1" t="s">
        <v>27</v>
      </c>
      <c r="F5704">
        <v>71</v>
      </c>
      <c r="G5704" s="1" t="s">
        <v>27</v>
      </c>
      <c r="H5704" s="1" t="s">
        <v>27</v>
      </c>
      <c r="I5704" s="1" t="s">
        <v>46</v>
      </c>
      <c r="J5704" s="1" t="s">
        <v>27</v>
      </c>
      <c r="K5704" s="1" t="s">
        <v>27</v>
      </c>
      <c r="L5704" s="1" t="s">
        <v>28</v>
      </c>
      <c r="M5704" s="1" t="s">
        <v>28</v>
      </c>
      <c r="N5704" s="1" t="s">
        <v>27</v>
      </c>
      <c r="O5704" s="1" t="s">
        <v>27</v>
      </c>
      <c r="P5704" s="1" t="s">
        <v>31</v>
      </c>
      <c r="Q5704" s="1" t="s">
        <v>27</v>
      </c>
      <c r="R5704" s="1" t="s">
        <v>50</v>
      </c>
      <c r="S5704">
        <v>105.1</v>
      </c>
      <c r="T5704">
        <v>7548.1</v>
      </c>
      <c r="U5704">
        <v>0</v>
      </c>
      <c r="V5704">
        <v>8</v>
      </c>
      <c r="W5704" s="1" t="s">
        <v>27</v>
      </c>
      <c r="X5704" s="1" t="s">
        <v>55</v>
      </c>
      <c r="Y5704" s="1" t="s">
        <v>7094</v>
      </c>
    </row>
    <row r="5705" spans="1:25" hidden="1" x14ac:dyDescent="0.35">
      <c r="A5705" s="1" t="s">
        <v>5752</v>
      </c>
      <c r="B5705" s="1" t="s">
        <v>36</v>
      </c>
      <c r="C5705">
        <v>1</v>
      </c>
      <c r="D5705" s="1" t="s">
        <v>28</v>
      </c>
      <c r="E5705" s="1" t="s">
        <v>28</v>
      </c>
      <c r="F5705">
        <v>72</v>
      </c>
      <c r="G5705" s="1" t="s">
        <v>27</v>
      </c>
      <c r="H5705" s="1" t="s">
        <v>27</v>
      </c>
      <c r="I5705" s="1" t="s">
        <v>28</v>
      </c>
      <c r="J5705" s="1" t="s">
        <v>59</v>
      </c>
      <c r="K5705" s="1" t="s">
        <v>59</v>
      </c>
      <c r="L5705" s="1" t="s">
        <v>59</v>
      </c>
      <c r="M5705" s="1" t="s">
        <v>59</v>
      </c>
      <c r="N5705" s="1" t="s">
        <v>59</v>
      </c>
      <c r="O5705" s="1" t="s">
        <v>59</v>
      </c>
      <c r="P5705" s="1" t="s">
        <v>60</v>
      </c>
      <c r="Q5705" s="1" t="s">
        <v>28</v>
      </c>
      <c r="R5705" s="1" t="s">
        <v>43</v>
      </c>
      <c r="S5705">
        <v>25.4</v>
      </c>
      <c r="T5705">
        <v>1809.35</v>
      </c>
      <c r="U5705">
        <v>0</v>
      </c>
      <c r="V5705">
        <v>0</v>
      </c>
      <c r="W5705" s="1" t="s">
        <v>28</v>
      </c>
      <c r="X5705" s="1" t="s">
        <v>55</v>
      </c>
      <c r="Y5705" s="1" t="s">
        <v>7094</v>
      </c>
    </row>
    <row r="5706" spans="1:25" hidden="1" x14ac:dyDescent="0.35">
      <c r="A5706" s="1" t="s">
        <v>5753</v>
      </c>
      <c r="B5706" s="1" t="s">
        <v>26</v>
      </c>
      <c r="C5706">
        <v>0</v>
      </c>
      <c r="D5706" s="1" t="s">
        <v>27</v>
      </c>
      <c r="E5706" s="1" t="s">
        <v>28</v>
      </c>
      <c r="F5706">
        <v>19</v>
      </c>
      <c r="G5706" s="1" t="s">
        <v>27</v>
      </c>
      <c r="H5706" s="1" t="s">
        <v>27</v>
      </c>
      <c r="I5706" s="1" t="s">
        <v>46</v>
      </c>
      <c r="J5706" s="1" t="s">
        <v>28</v>
      </c>
      <c r="K5706" s="1" t="s">
        <v>28</v>
      </c>
      <c r="L5706" s="1" t="s">
        <v>28</v>
      </c>
      <c r="M5706" s="1" t="s">
        <v>28</v>
      </c>
      <c r="N5706" s="1" t="s">
        <v>27</v>
      </c>
      <c r="O5706" s="1" t="s">
        <v>28</v>
      </c>
      <c r="P5706" s="1" t="s">
        <v>31</v>
      </c>
      <c r="Q5706" s="1" t="s">
        <v>27</v>
      </c>
      <c r="R5706" s="1" t="s">
        <v>32</v>
      </c>
      <c r="S5706">
        <v>86.85</v>
      </c>
      <c r="T5706">
        <v>1564.4</v>
      </c>
      <c r="U5706">
        <v>1</v>
      </c>
      <c r="V5706">
        <v>0</v>
      </c>
      <c r="W5706" s="1" t="s">
        <v>28</v>
      </c>
      <c r="X5706" s="1" t="s">
        <v>51</v>
      </c>
      <c r="Y5706" s="1" t="s">
        <v>7096</v>
      </c>
    </row>
    <row r="5707" spans="1:25" hidden="1" x14ac:dyDescent="0.35">
      <c r="A5707" s="1" t="s">
        <v>5754</v>
      </c>
      <c r="B5707" s="1" t="s">
        <v>36</v>
      </c>
      <c r="C5707">
        <v>0</v>
      </c>
      <c r="D5707" s="1" t="s">
        <v>28</v>
      </c>
      <c r="E5707" s="1" t="s">
        <v>28</v>
      </c>
      <c r="F5707">
        <v>1</v>
      </c>
      <c r="G5707" s="1" t="s">
        <v>27</v>
      </c>
      <c r="H5707" s="1" t="s">
        <v>28</v>
      </c>
      <c r="I5707" s="1" t="s">
        <v>28</v>
      </c>
      <c r="J5707" s="1" t="s">
        <v>59</v>
      </c>
      <c r="K5707" s="1" t="s">
        <v>59</v>
      </c>
      <c r="L5707" s="1" t="s">
        <v>59</v>
      </c>
      <c r="M5707" s="1" t="s">
        <v>59</v>
      </c>
      <c r="N5707" s="1" t="s">
        <v>59</v>
      </c>
      <c r="O5707" s="1" t="s">
        <v>59</v>
      </c>
      <c r="P5707" s="1" t="s">
        <v>31</v>
      </c>
      <c r="Q5707" s="1" t="s">
        <v>28</v>
      </c>
      <c r="R5707" s="1" t="s">
        <v>38</v>
      </c>
      <c r="S5707">
        <v>19.649999999999999</v>
      </c>
      <c r="T5707">
        <v>19.649999999999999</v>
      </c>
      <c r="U5707">
        <v>0</v>
      </c>
      <c r="V5707">
        <v>0</v>
      </c>
      <c r="W5707" s="1" t="s">
        <v>28</v>
      </c>
      <c r="X5707" s="1" t="s">
        <v>7095</v>
      </c>
      <c r="Y5707" s="1" t="s">
        <v>34</v>
      </c>
    </row>
    <row r="5708" spans="1:25" hidden="1" x14ac:dyDescent="0.35">
      <c r="A5708" s="1" t="s">
        <v>5755</v>
      </c>
      <c r="B5708" s="1" t="s">
        <v>26</v>
      </c>
      <c r="C5708">
        <v>0</v>
      </c>
      <c r="D5708" s="1" t="s">
        <v>28</v>
      </c>
      <c r="E5708" s="1" t="s">
        <v>28</v>
      </c>
      <c r="F5708">
        <v>1</v>
      </c>
      <c r="G5708" s="1" t="s">
        <v>27</v>
      </c>
      <c r="H5708" s="1" t="s">
        <v>28</v>
      </c>
      <c r="I5708" s="1" t="s">
        <v>46</v>
      </c>
      <c r="J5708" s="1" t="s">
        <v>28</v>
      </c>
      <c r="K5708" s="1" t="s">
        <v>27</v>
      </c>
      <c r="L5708" s="1" t="s">
        <v>28</v>
      </c>
      <c r="M5708" s="1" t="s">
        <v>28</v>
      </c>
      <c r="N5708" s="1" t="s">
        <v>28</v>
      </c>
      <c r="O5708" s="1" t="s">
        <v>28</v>
      </c>
      <c r="P5708" s="1" t="s">
        <v>31</v>
      </c>
      <c r="Q5708" s="1" t="s">
        <v>27</v>
      </c>
      <c r="R5708" s="1" t="s">
        <v>32</v>
      </c>
      <c r="S5708">
        <v>75.7</v>
      </c>
      <c r="T5708">
        <v>75.7</v>
      </c>
      <c r="U5708">
        <v>0</v>
      </c>
      <c r="V5708">
        <v>0</v>
      </c>
      <c r="W5708" s="1" t="s">
        <v>27</v>
      </c>
      <c r="X5708" s="1" t="s">
        <v>7095</v>
      </c>
      <c r="Y5708" s="1" t="s">
        <v>34</v>
      </c>
    </row>
    <row r="5709" spans="1:25" hidden="1" x14ac:dyDescent="0.35">
      <c r="A5709" s="1" t="s">
        <v>5756</v>
      </c>
      <c r="B5709" s="1" t="s">
        <v>26</v>
      </c>
      <c r="C5709">
        <v>0</v>
      </c>
      <c r="D5709" s="1" t="s">
        <v>28</v>
      </c>
      <c r="E5709" s="1" t="s">
        <v>28</v>
      </c>
      <c r="F5709">
        <v>2</v>
      </c>
      <c r="G5709" s="1" t="s">
        <v>27</v>
      </c>
      <c r="H5709" s="1" t="s">
        <v>28</v>
      </c>
      <c r="I5709" s="1" t="s">
        <v>30</v>
      </c>
      <c r="J5709" s="1" t="s">
        <v>28</v>
      </c>
      <c r="K5709" s="1" t="s">
        <v>28</v>
      </c>
      <c r="L5709" s="1" t="s">
        <v>28</v>
      </c>
      <c r="M5709" s="1" t="s">
        <v>28</v>
      </c>
      <c r="N5709" s="1" t="s">
        <v>28</v>
      </c>
      <c r="O5709" s="1" t="s">
        <v>28</v>
      </c>
      <c r="P5709" s="1" t="s">
        <v>31</v>
      </c>
      <c r="Q5709" s="1" t="s">
        <v>28</v>
      </c>
      <c r="R5709" s="1" t="s">
        <v>32</v>
      </c>
      <c r="S5709">
        <v>45.55</v>
      </c>
      <c r="T5709">
        <v>84.4</v>
      </c>
      <c r="U5709">
        <v>2</v>
      </c>
      <c r="V5709">
        <v>0</v>
      </c>
      <c r="W5709" s="1" t="s">
        <v>28</v>
      </c>
      <c r="X5709" s="1" t="s">
        <v>7095</v>
      </c>
      <c r="Y5709" s="1" t="s">
        <v>34</v>
      </c>
    </row>
    <row r="5710" spans="1:25" x14ac:dyDescent="0.35">
      <c r="A5710" s="1" t="s">
        <v>5757</v>
      </c>
      <c r="B5710" s="1" t="s">
        <v>26</v>
      </c>
      <c r="C5710">
        <v>1</v>
      </c>
      <c r="D5710" s="1" t="s">
        <v>27</v>
      </c>
      <c r="E5710" s="1" t="s">
        <v>27</v>
      </c>
      <c r="F5710">
        <v>11</v>
      </c>
      <c r="G5710" s="1" t="s">
        <v>27</v>
      </c>
      <c r="H5710" s="1" t="s">
        <v>27</v>
      </c>
      <c r="I5710" s="1" t="s">
        <v>46</v>
      </c>
      <c r="J5710" s="1" t="s">
        <v>28</v>
      </c>
      <c r="K5710" s="1" t="s">
        <v>28</v>
      </c>
      <c r="L5710" s="1" t="s">
        <v>27</v>
      </c>
      <c r="M5710" s="1" t="s">
        <v>28</v>
      </c>
      <c r="N5710" s="1" t="s">
        <v>28</v>
      </c>
      <c r="O5710" s="1" t="s">
        <v>28</v>
      </c>
      <c r="P5710" s="1" t="s">
        <v>31</v>
      </c>
      <c r="Q5710" s="1" t="s">
        <v>27</v>
      </c>
      <c r="R5710" s="1" t="s">
        <v>50</v>
      </c>
      <c r="S5710">
        <v>78.099999999999994</v>
      </c>
      <c r="T5710">
        <v>864.85</v>
      </c>
      <c r="U5710">
        <v>0</v>
      </c>
      <c r="V5710">
        <v>0</v>
      </c>
      <c r="W5710" s="1" t="s">
        <v>28</v>
      </c>
      <c r="X5710" s="1" t="s">
        <v>7095</v>
      </c>
      <c r="Y5710" s="1" t="s">
        <v>34</v>
      </c>
    </row>
    <row r="5711" spans="1:25" hidden="1" x14ac:dyDescent="0.35">
      <c r="A5711" s="1" t="s">
        <v>5758</v>
      </c>
      <c r="B5711" s="1" t="s">
        <v>26</v>
      </c>
      <c r="C5711">
        <v>0</v>
      </c>
      <c r="D5711" s="1" t="s">
        <v>28</v>
      </c>
      <c r="E5711" s="1" t="s">
        <v>28</v>
      </c>
      <c r="F5711">
        <v>12</v>
      </c>
      <c r="G5711" s="1" t="s">
        <v>27</v>
      </c>
      <c r="H5711" s="1" t="s">
        <v>28</v>
      </c>
      <c r="I5711" s="1" t="s">
        <v>28</v>
      </c>
      <c r="J5711" s="1" t="s">
        <v>59</v>
      </c>
      <c r="K5711" s="1" t="s">
        <v>59</v>
      </c>
      <c r="L5711" s="1" t="s">
        <v>59</v>
      </c>
      <c r="M5711" s="1" t="s">
        <v>59</v>
      </c>
      <c r="N5711" s="1" t="s">
        <v>59</v>
      </c>
      <c r="O5711" s="1" t="s">
        <v>59</v>
      </c>
      <c r="P5711" s="1" t="s">
        <v>37</v>
      </c>
      <c r="Q5711" s="1" t="s">
        <v>28</v>
      </c>
      <c r="R5711" s="1" t="s">
        <v>38</v>
      </c>
      <c r="S5711">
        <v>19.3</v>
      </c>
      <c r="T5711">
        <v>228.75</v>
      </c>
      <c r="U5711">
        <v>1</v>
      </c>
      <c r="V5711">
        <v>0</v>
      </c>
      <c r="W5711" s="1" t="s">
        <v>28</v>
      </c>
      <c r="X5711" s="1" t="s">
        <v>51</v>
      </c>
      <c r="Y5711" s="1" t="s">
        <v>7096</v>
      </c>
    </row>
    <row r="5712" spans="1:25" hidden="1" x14ac:dyDescent="0.35">
      <c r="A5712" s="1" t="s">
        <v>5759</v>
      </c>
      <c r="B5712" s="1" t="s">
        <v>26</v>
      </c>
      <c r="C5712">
        <v>0</v>
      </c>
      <c r="D5712" s="1" t="s">
        <v>27</v>
      </c>
      <c r="E5712" s="1" t="s">
        <v>28</v>
      </c>
      <c r="F5712">
        <v>70</v>
      </c>
      <c r="G5712" s="1" t="s">
        <v>27</v>
      </c>
      <c r="H5712" s="1" t="s">
        <v>27</v>
      </c>
      <c r="I5712" s="1" t="s">
        <v>46</v>
      </c>
      <c r="J5712" s="1" t="s">
        <v>28</v>
      </c>
      <c r="K5712" s="1" t="s">
        <v>27</v>
      </c>
      <c r="L5712" s="1" t="s">
        <v>27</v>
      </c>
      <c r="M5712" s="1" t="s">
        <v>27</v>
      </c>
      <c r="N5712" s="1" t="s">
        <v>27</v>
      </c>
      <c r="O5712" s="1" t="s">
        <v>27</v>
      </c>
      <c r="P5712" s="1" t="s">
        <v>60</v>
      </c>
      <c r="Q5712" s="1" t="s">
        <v>27</v>
      </c>
      <c r="R5712" s="1" t="s">
        <v>32</v>
      </c>
      <c r="S5712">
        <v>110.5</v>
      </c>
      <c r="T5712">
        <v>7752.05</v>
      </c>
      <c r="U5712">
        <v>0</v>
      </c>
      <c r="V5712">
        <v>0</v>
      </c>
      <c r="W5712" s="1" t="s">
        <v>28</v>
      </c>
      <c r="X5712" s="1" t="s">
        <v>55</v>
      </c>
      <c r="Y5712" s="1" t="s">
        <v>7094</v>
      </c>
    </row>
    <row r="5713" spans="1:25" hidden="1" x14ac:dyDescent="0.35">
      <c r="A5713" s="1" t="s">
        <v>5760</v>
      </c>
      <c r="B5713" s="1" t="s">
        <v>26</v>
      </c>
      <c r="C5713">
        <v>1</v>
      </c>
      <c r="D5713" s="1" t="s">
        <v>27</v>
      </c>
      <c r="E5713" s="1" t="s">
        <v>28</v>
      </c>
      <c r="F5713">
        <v>20</v>
      </c>
      <c r="G5713" s="1" t="s">
        <v>27</v>
      </c>
      <c r="H5713" s="1" t="s">
        <v>27</v>
      </c>
      <c r="I5713" s="1" t="s">
        <v>46</v>
      </c>
      <c r="J5713" s="1" t="s">
        <v>28</v>
      </c>
      <c r="K5713" s="1" t="s">
        <v>28</v>
      </c>
      <c r="L5713" s="1" t="s">
        <v>27</v>
      </c>
      <c r="M5713" s="1" t="s">
        <v>28</v>
      </c>
      <c r="N5713" s="1" t="s">
        <v>27</v>
      </c>
      <c r="O5713" s="1" t="s">
        <v>28</v>
      </c>
      <c r="P5713" s="1" t="s">
        <v>31</v>
      </c>
      <c r="Q5713" s="1" t="s">
        <v>28</v>
      </c>
      <c r="R5713" s="1" t="s">
        <v>32</v>
      </c>
      <c r="S5713">
        <v>90.8</v>
      </c>
      <c r="T5713">
        <v>1951</v>
      </c>
      <c r="U5713">
        <v>0</v>
      </c>
      <c r="V5713">
        <v>2</v>
      </c>
      <c r="W5713" s="1" t="s">
        <v>27</v>
      </c>
      <c r="X5713" s="1" t="s">
        <v>51</v>
      </c>
      <c r="Y5713" s="1" t="s">
        <v>7096</v>
      </c>
    </row>
    <row r="5714" spans="1:25" hidden="1" x14ac:dyDescent="0.35">
      <c r="A5714" s="1" t="s">
        <v>5761</v>
      </c>
      <c r="B5714" s="1" t="s">
        <v>26</v>
      </c>
      <c r="C5714">
        <v>0</v>
      </c>
      <c r="D5714" s="1" t="s">
        <v>28</v>
      </c>
      <c r="E5714" s="1" t="s">
        <v>28</v>
      </c>
      <c r="F5714">
        <v>23</v>
      </c>
      <c r="G5714" s="1" t="s">
        <v>27</v>
      </c>
      <c r="H5714" s="1" t="s">
        <v>28</v>
      </c>
      <c r="I5714" s="1" t="s">
        <v>28</v>
      </c>
      <c r="J5714" s="1" t="s">
        <v>59</v>
      </c>
      <c r="K5714" s="1" t="s">
        <v>59</v>
      </c>
      <c r="L5714" s="1" t="s">
        <v>59</v>
      </c>
      <c r="M5714" s="1" t="s">
        <v>59</v>
      </c>
      <c r="N5714" s="1" t="s">
        <v>59</v>
      </c>
      <c r="O5714" s="1" t="s">
        <v>59</v>
      </c>
      <c r="P5714" s="1" t="s">
        <v>31</v>
      </c>
      <c r="Q5714" s="1" t="s">
        <v>27</v>
      </c>
      <c r="R5714" s="1" t="s">
        <v>43</v>
      </c>
      <c r="S5714">
        <v>20.3</v>
      </c>
      <c r="T5714">
        <v>470.6</v>
      </c>
      <c r="U5714">
        <v>0</v>
      </c>
      <c r="V5714">
        <v>2</v>
      </c>
      <c r="W5714" s="1" t="s">
        <v>28</v>
      </c>
      <c r="X5714" s="1" t="s">
        <v>51</v>
      </c>
      <c r="Y5714" s="1" t="s">
        <v>7096</v>
      </c>
    </row>
    <row r="5715" spans="1:25" hidden="1" x14ac:dyDescent="0.35">
      <c r="A5715" s="1" t="s">
        <v>5762</v>
      </c>
      <c r="B5715" s="1" t="s">
        <v>36</v>
      </c>
      <c r="C5715">
        <v>1</v>
      </c>
      <c r="D5715" s="1" t="s">
        <v>28</v>
      </c>
      <c r="E5715" s="1" t="s">
        <v>28</v>
      </c>
      <c r="F5715">
        <v>49</v>
      </c>
      <c r="G5715" s="1" t="s">
        <v>27</v>
      </c>
      <c r="H5715" s="1" t="s">
        <v>27</v>
      </c>
      <c r="I5715" s="1" t="s">
        <v>30</v>
      </c>
      <c r="J5715" s="1" t="s">
        <v>27</v>
      </c>
      <c r="K5715" s="1" t="s">
        <v>27</v>
      </c>
      <c r="L5715" s="1" t="s">
        <v>27</v>
      </c>
      <c r="M5715" s="1" t="s">
        <v>27</v>
      </c>
      <c r="N5715" s="1" t="s">
        <v>28</v>
      </c>
      <c r="O5715" s="1" t="s">
        <v>27</v>
      </c>
      <c r="P5715" s="1" t="s">
        <v>60</v>
      </c>
      <c r="Q5715" s="1" t="s">
        <v>28</v>
      </c>
      <c r="R5715" s="1" t="s">
        <v>50</v>
      </c>
      <c r="S5715">
        <v>81.349999999999994</v>
      </c>
      <c r="T5715">
        <v>4060.9</v>
      </c>
      <c r="U5715">
        <v>0</v>
      </c>
      <c r="V5715">
        <v>0</v>
      </c>
      <c r="W5715" s="1" t="s">
        <v>28</v>
      </c>
      <c r="X5715" s="1" t="s">
        <v>55</v>
      </c>
      <c r="Y5715" s="1" t="s">
        <v>7094</v>
      </c>
    </row>
    <row r="5716" spans="1:25" x14ac:dyDescent="0.35">
      <c r="A5716" s="1" t="s">
        <v>5763</v>
      </c>
      <c r="B5716" s="1" t="s">
        <v>26</v>
      </c>
      <c r="C5716">
        <v>0</v>
      </c>
      <c r="D5716" s="1" t="s">
        <v>27</v>
      </c>
      <c r="E5716" s="1" t="s">
        <v>27</v>
      </c>
      <c r="F5716">
        <v>4</v>
      </c>
      <c r="G5716" s="1" t="s">
        <v>27</v>
      </c>
      <c r="H5716" s="1" t="s">
        <v>27</v>
      </c>
      <c r="I5716" s="1" t="s">
        <v>46</v>
      </c>
      <c r="J5716" s="1" t="s">
        <v>28</v>
      </c>
      <c r="K5716" s="1" t="s">
        <v>27</v>
      </c>
      <c r="L5716" s="1" t="s">
        <v>28</v>
      </c>
      <c r="M5716" s="1" t="s">
        <v>28</v>
      </c>
      <c r="N5716" s="1" t="s">
        <v>27</v>
      </c>
      <c r="O5716" s="1" t="s">
        <v>27</v>
      </c>
      <c r="P5716" s="1" t="s">
        <v>31</v>
      </c>
      <c r="Q5716" s="1" t="s">
        <v>27</v>
      </c>
      <c r="R5716" s="1" t="s">
        <v>32</v>
      </c>
      <c r="S5716">
        <v>97.95</v>
      </c>
      <c r="T5716">
        <v>384.5</v>
      </c>
      <c r="U5716">
        <v>0</v>
      </c>
      <c r="V5716">
        <v>0</v>
      </c>
      <c r="W5716" s="1" t="s">
        <v>27</v>
      </c>
      <c r="X5716" s="1" t="s">
        <v>7095</v>
      </c>
      <c r="Y5716" s="1" t="s">
        <v>34</v>
      </c>
    </row>
    <row r="5717" spans="1:25" hidden="1" x14ac:dyDescent="0.35">
      <c r="A5717" s="1" t="s">
        <v>5764</v>
      </c>
      <c r="B5717" s="1" t="s">
        <v>36</v>
      </c>
      <c r="C5717">
        <v>0</v>
      </c>
      <c r="D5717" s="1" t="s">
        <v>28</v>
      </c>
      <c r="E5717" s="1" t="s">
        <v>28</v>
      </c>
      <c r="F5717">
        <v>32</v>
      </c>
      <c r="G5717" s="1" t="s">
        <v>27</v>
      </c>
      <c r="H5717" s="1" t="s">
        <v>27</v>
      </c>
      <c r="I5717" s="1" t="s">
        <v>46</v>
      </c>
      <c r="J5717" s="1" t="s">
        <v>27</v>
      </c>
      <c r="K5717" s="1" t="s">
        <v>27</v>
      </c>
      <c r="L5717" s="1" t="s">
        <v>28</v>
      </c>
      <c r="M5717" s="1" t="s">
        <v>27</v>
      </c>
      <c r="N5717" s="1" t="s">
        <v>27</v>
      </c>
      <c r="O5717" s="1" t="s">
        <v>27</v>
      </c>
      <c r="P5717" s="1" t="s">
        <v>31</v>
      </c>
      <c r="Q5717" s="1" t="s">
        <v>27</v>
      </c>
      <c r="R5717" s="1" t="s">
        <v>50</v>
      </c>
      <c r="S5717">
        <v>108.15</v>
      </c>
      <c r="T5717">
        <v>3432.9</v>
      </c>
      <c r="U5717">
        <v>0</v>
      </c>
      <c r="V5717">
        <v>3</v>
      </c>
      <c r="W5717" s="1" t="s">
        <v>27</v>
      </c>
      <c r="X5717" s="1" t="s">
        <v>39</v>
      </c>
      <c r="Y5717" s="1" t="s">
        <v>7096</v>
      </c>
    </row>
    <row r="5718" spans="1:25" x14ac:dyDescent="0.35">
      <c r="A5718" s="1" t="s">
        <v>5765</v>
      </c>
      <c r="B5718" s="1" t="s">
        <v>36</v>
      </c>
      <c r="C5718">
        <v>0</v>
      </c>
      <c r="D5718" s="1" t="s">
        <v>28</v>
      </c>
      <c r="E5718" s="1" t="s">
        <v>27</v>
      </c>
      <c r="F5718">
        <v>2</v>
      </c>
      <c r="G5718" s="1" t="s">
        <v>27</v>
      </c>
      <c r="H5718" s="1" t="s">
        <v>28</v>
      </c>
      <c r="I5718" s="1" t="s">
        <v>30</v>
      </c>
      <c r="J5718" s="1" t="s">
        <v>28</v>
      </c>
      <c r="K5718" s="1" t="s">
        <v>28</v>
      </c>
      <c r="L5718" s="1" t="s">
        <v>28</v>
      </c>
      <c r="M5718" s="1" t="s">
        <v>28</v>
      </c>
      <c r="N5718" s="1" t="s">
        <v>28</v>
      </c>
      <c r="O5718" s="1" t="s">
        <v>27</v>
      </c>
      <c r="P5718" s="1" t="s">
        <v>31</v>
      </c>
      <c r="Q5718" s="1" t="s">
        <v>27</v>
      </c>
      <c r="R5718" s="1" t="s">
        <v>32</v>
      </c>
      <c r="S5718">
        <v>55.3</v>
      </c>
      <c r="T5718">
        <v>108.65</v>
      </c>
      <c r="U5718">
        <v>0</v>
      </c>
      <c r="V5718">
        <v>0</v>
      </c>
      <c r="W5718" s="1" t="s">
        <v>28</v>
      </c>
      <c r="X5718" s="1" t="s">
        <v>7095</v>
      </c>
      <c r="Y5718" s="1" t="s">
        <v>34</v>
      </c>
    </row>
    <row r="5719" spans="1:25" hidden="1" x14ac:dyDescent="0.35">
      <c r="A5719" s="1" t="s">
        <v>5766</v>
      </c>
      <c r="B5719" s="1" t="s">
        <v>36</v>
      </c>
      <c r="C5719">
        <v>1</v>
      </c>
      <c r="D5719" s="1" t="s">
        <v>27</v>
      </c>
      <c r="E5719" s="1" t="s">
        <v>28</v>
      </c>
      <c r="F5719">
        <v>69</v>
      </c>
      <c r="G5719" s="1" t="s">
        <v>28</v>
      </c>
      <c r="H5719" s="1" t="s">
        <v>29</v>
      </c>
      <c r="I5719" s="1" t="s">
        <v>30</v>
      </c>
      <c r="J5719" s="1" t="s">
        <v>27</v>
      </c>
      <c r="K5719" s="1" t="s">
        <v>27</v>
      </c>
      <c r="L5719" s="1" t="s">
        <v>28</v>
      </c>
      <c r="M5719" s="1" t="s">
        <v>28</v>
      </c>
      <c r="N5719" s="1" t="s">
        <v>27</v>
      </c>
      <c r="O5719" s="1" t="s">
        <v>27</v>
      </c>
      <c r="P5719" s="1" t="s">
        <v>60</v>
      </c>
      <c r="Q5719" s="1" t="s">
        <v>28</v>
      </c>
      <c r="R5719" s="1" t="s">
        <v>50</v>
      </c>
      <c r="S5719">
        <v>56.55</v>
      </c>
      <c r="T5719">
        <v>3952.65</v>
      </c>
      <c r="U5719">
        <v>0</v>
      </c>
      <c r="V5719">
        <v>0</v>
      </c>
      <c r="W5719" s="1" t="s">
        <v>28</v>
      </c>
      <c r="X5719" s="1" t="s">
        <v>55</v>
      </c>
      <c r="Y5719" s="1" t="s">
        <v>7094</v>
      </c>
    </row>
    <row r="5720" spans="1:25" hidden="1" x14ac:dyDescent="0.35">
      <c r="A5720" s="1" t="s">
        <v>5767</v>
      </c>
      <c r="B5720" s="1" t="s">
        <v>36</v>
      </c>
      <c r="C5720">
        <v>0</v>
      </c>
      <c r="D5720" s="1" t="s">
        <v>28</v>
      </c>
      <c r="E5720" s="1" t="s">
        <v>28</v>
      </c>
      <c r="F5720">
        <v>6</v>
      </c>
      <c r="G5720" s="1" t="s">
        <v>27</v>
      </c>
      <c r="H5720" s="1" t="s">
        <v>28</v>
      </c>
      <c r="I5720" s="1" t="s">
        <v>46</v>
      </c>
      <c r="J5720" s="1" t="s">
        <v>28</v>
      </c>
      <c r="K5720" s="1" t="s">
        <v>28</v>
      </c>
      <c r="L5720" s="1" t="s">
        <v>28</v>
      </c>
      <c r="M5720" s="1" t="s">
        <v>28</v>
      </c>
      <c r="N5720" s="1" t="s">
        <v>27</v>
      </c>
      <c r="O5720" s="1" t="s">
        <v>28</v>
      </c>
      <c r="P5720" s="1" t="s">
        <v>31</v>
      </c>
      <c r="Q5720" s="1" t="s">
        <v>27</v>
      </c>
      <c r="R5720" s="1" t="s">
        <v>50</v>
      </c>
      <c r="S5720">
        <v>80.5</v>
      </c>
      <c r="T5720">
        <v>463.05</v>
      </c>
      <c r="U5720">
        <v>0</v>
      </c>
      <c r="V5720">
        <v>0</v>
      </c>
      <c r="W5720" s="1" t="s">
        <v>27</v>
      </c>
      <c r="X5720" s="1" t="s">
        <v>7095</v>
      </c>
      <c r="Y5720" s="1" t="s">
        <v>34</v>
      </c>
    </row>
    <row r="5721" spans="1:25" x14ac:dyDescent="0.35">
      <c r="A5721" s="1" t="s">
        <v>5768</v>
      </c>
      <c r="B5721" s="1" t="s">
        <v>26</v>
      </c>
      <c r="C5721">
        <v>0</v>
      </c>
      <c r="D5721" s="1" t="s">
        <v>27</v>
      </c>
      <c r="E5721" s="1" t="s">
        <v>27</v>
      </c>
      <c r="F5721">
        <v>24</v>
      </c>
      <c r="G5721" s="1" t="s">
        <v>27</v>
      </c>
      <c r="H5721" s="1" t="s">
        <v>28</v>
      </c>
      <c r="I5721" s="1" t="s">
        <v>28</v>
      </c>
      <c r="J5721" s="1" t="s">
        <v>59</v>
      </c>
      <c r="K5721" s="1" t="s">
        <v>59</v>
      </c>
      <c r="L5721" s="1" t="s">
        <v>59</v>
      </c>
      <c r="M5721" s="1" t="s">
        <v>59</v>
      </c>
      <c r="N5721" s="1" t="s">
        <v>59</v>
      </c>
      <c r="O5721" s="1" t="s">
        <v>59</v>
      </c>
      <c r="P5721" s="1" t="s">
        <v>60</v>
      </c>
      <c r="Q5721" s="1" t="s">
        <v>27</v>
      </c>
      <c r="R5721" s="1" t="s">
        <v>38</v>
      </c>
      <c r="S5721">
        <v>19.7</v>
      </c>
      <c r="T5721">
        <v>494.05</v>
      </c>
      <c r="U5721">
        <v>2</v>
      </c>
      <c r="V5721">
        <v>1</v>
      </c>
      <c r="W5721" s="1" t="s">
        <v>28</v>
      </c>
      <c r="X5721" s="1" t="s">
        <v>39</v>
      </c>
      <c r="Y5721" s="1" t="s">
        <v>7096</v>
      </c>
    </row>
    <row r="5722" spans="1:25" hidden="1" x14ac:dyDescent="0.35">
      <c r="A5722" s="1" t="s">
        <v>5769</v>
      </c>
      <c r="B5722" s="1" t="s">
        <v>26</v>
      </c>
      <c r="C5722">
        <v>0</v>
      </c>
      <c r="D5722" s="1" t="s">
        <v>28</v>
      </c>
      <c r="E5722" s="1" t="s">
        <v>28</v>
      </c>
      <c r="F5722">
        <v>32</v>
      </c>
      <c r="G5722" s="1" t="s">
        <v>27</v>
      </c>
      <c r="H5722" s="1" t="s">
        <v>27</v>
      </c>
      <c r="I5722" s="1" t="s">
        <v>46</v>
      </c>
      <c r="J5722" s="1" t="s">
        <v>28</v>
      </c>
      <c r="K5722" s="1" t="s">
        <v>27</v>
      </c>
      <c r="L5722" s="1" t="s">
        <v>27</v>
      </c>
      <c r="M5722" s="1" t="s">
        <v>28</v>
      </c>
      <c r="N5722" s="1" t="s">
        <v>27</v>
      </c>
      <c r="O5722" s="1" t="s">
        <v>27</v>
      </c>
      <c r="P5722" s="1" t="s">
        <v>37</v>
      </c>
      <c r="Q5722" s="1" t="s">
        <v>27</v>
      </c>
      <c r="R5722" s="1" t="s">
        <v>50</v>
      </c>
      <c r="S5722">
        <v>104.05</v>
      </c>
      <c r="T5722">
        <v>3416.85</v>
      </c>
      <c r="U5722">
        <v>0</v>
      </c>
      <c r="V5722">
        <v>0</v>
      </c>
      <c r="W5722" s="1" t="s">
        <v>28</v>
      </c>
      <c r="X5722" s="1" t="s">
        <v>39</v>
      </c>
      <c r="Y5722" s="1" t="s">
        <v>7096</v>
      </c>
    </row>
    <row r="5723" spans="1:25" hidden="1" x14ac:dyDescent="0.35">
      <c r="A5723" s="1" t="s">
        <v>5770</v>
      </c>
      <c r="B5723" s="1" t="s">
        <v>26</v>
      </c>
      <c r="C5723">
        <v>0</v>
      </c>
      <c r="D5723" s="1" t="s">
        <v>28</v>
      </c>
      <c r="E5723" s="1" t="s">
        <v>28</v>
      </c>
      <c r="F5723">
        <v>27</v>
      </c>
      <c r="G5723" s="1" t="s">
        <v>27</v>
      </c>
      <c r="H5723" s="1" t="s">
        <v>28</v>
      </c>
      <c r="I5723" s="1" t="s">
        <v>30</v>
      </c>
      <c r="J5723" s="1" t="s">
        <v>27</v>
      </c>
      <c r="K5723" s="1" t="s">
        <v>27</v>
      </c>
      <c r="L5723" s="1" t="s">
        <v>28</v>
      </c>
      <c r="M5723" s="1" t="s">
        <v>28</v>
      </c>
      <c r="N5723" s="1" t="s">
        <v>28</v>
      </c>
      <c r="O5723" s="1" t="s">
        <v>28</v>
      </c>
      <c r="P5723" s="1" t="s">
        <v>60</v>
      </c>
      <c r="Q5723" s="1" t="s">
        <v>28</v>
      </c>
      <c r="R5723" s="1" t="s">
        <v>43</v>
      </c>
      <c r="S5723">
        <v>52.85</v>
      </c>
      <c r="T5723">
        <v>1498.65</v>
      </c>
      <c r="U5723">
        <v>0</v>
      </c>
      <c r="V5723">
        <v>1</v>
      </c>
      <c r="W5723" s="1" t="s">
        <v>28</v>
      </c>
      <c r="X5723" s="1" t="s">
        <v>39</v>
      </c>
      <c r="Y5723" s="1" t="s">
        <v>7096</v>
      </c>
    </row>
    <row r="5724" spans="1:25" hidden="1" x14ac:dyDescent="0.35">
      <c r="A5724" s="1" t="s">
        <v>5771</v>
      </c>
      <c r="B5724" s="1" t="s">
        <v>26</v>
      </c>
      <c r="C5724">
        <v>1</v>
      </c>
      <c r="D5724" s="1" t="s">
        <v>27</v>
      </c>
      <c r="E5724" s="1" t="s">
        <v>28</v>
      </c>
      <c r="F5724">
        <v>27</v>
      </c>
      <c r="G5724" s="1" t="s">
        <v>27</v>
      </c>
      <c r="H5724" s="1" t="s">
        <v>27</v>
      </c>
      <c r="I5724" s="1" t="s">
        <v>46</v>
      </c>
      <c r="J5724" s="1" t="s">
        <v>27</v>
      </c>
      <c r="K5724" s="1" t="s">
        <v>28</v>
      </c>
      <c r="L5724" s="1" t="s">
        <v>28</v>
      </c>
      <c r="M5724" s="1" t="s">
        <v>27</v>
      </c>
      <c r="N5724" s="1" t="s">
        <v>27</v>
      </c>
      <c r="O5724" s="1" t="s">
        <v>27</v>
      </c>
      <c r="P5724" s="1" t="s">
        <v>31</v>
      </c>
      <c r="Q5724" s="1" t="s">
        <v>27</v>
      </c>
      <c r="R5724" s="1" t="s">
        <v>43</v>
      </c>
      <c r="S5724">
        <v>104.3</v>
      </c>
      <c r="T5724">
        <v>2867.75</v>
      </c>
      <c r="U5724">
        <v>0</v>
      </c>
      <c r="V5724">
        <v>0</v>
      </c>
      <c r="W5724" s="1" t="s">
        <v>27</v>
      </c>
      <c r="X5724" s="1" t="s">
        <v>39</v>
      </c>
      <c r="Y5724" s="1" t="s">
        <v>7096</v>
      </c>
    </row>
    <row r="5725" spans="1:25" hidden="1" x14ac:dyDescent="0.35">
      <c r="A5725" s="1" t="s">
        <v>5772</v>
      </c>
      <c r="B5725" s="1" t="s">
        <v>36</v>
      </c>
      <c r="C5725">
        <v>0</v>
      </c>
      <c r="D5725" s="1" t="s">
        <v>28</v>
      </c>
      <c r="E5725" s="1" t="s">
        <v>28</v>
      </c>
      <c r="F5725">
        <v>58</v>
      </c>
      <c r="G5725" s="1" t="s">
        <v>27</v>
      </c>
      <c r="H5725" s="1" t="s">
        <v>27</v>
      </c>
      <c r="I5725" s="1" t="s">
        <v>46</v>
      </c>
      <c r="J5725" s="1" t="s">
        <v>28</v>
      </c>
      <c r="K5725" s="1" t="s">
        <v>28</v>
      </c>
      <c r="L5725" s="1" t="s">
        <v>28</v>
      </c>
      <c r="M5725" s="1" t="s">
        <v>27</v>
      </c>
      <c r="N5725" s="1" t="s">
        <v>28</v>
      </c>
      <c r="O5725" s="1" t="s">
        <v>28</v>
      </c>
      <c r="P5725" s="1" t="s">
        <v>31</v>
      </c>
      <c r="Q5725" s="1" t="s">
        <v>28</v>
      </c>
      <c r="R5725" s="1" t="s">
        <v>43</v>
      </c>
      <c r="S5725">
        <v>80.650000000000006</v>
      </c>
      <c r="T5725">
        <v>4807.3500000000004</v>
      </c>
      <c r="U5725">
        <v>0</v>
      </c>
      <c r="V5725">
        <v>0</v>
      </c>
      <c r="W5725" s="1" t="s">
        <v>28</v>
      </c>
      <c r="X5725" s="1" t="s">
        <v>55</v>
      </c>
      <c r="Y5725" s="1" t="s">
        <v>7094</v>
      </c>
    </row>
    <row r="5726" spans="1:25" hidden="1" x14ac:dyDescent="0.35">
      <c r="A5726" s="1" t="s">
        <v>5773</v>
      </c>
      <c r="B5726" s="1" t="s">
        <v>36</v>
      </c>
      <c r="C5726">
        <v>0</v>
      </c>
      <c r="D5726" s="1" t="s">
        <v>28</v>
      </c>
      <c r="E5726" s="1" t="s">
        <v>28</v>
      </c>
      <c r="F5726">
        <v>1</v>
      </c>
      <c r="G5726" s="1" t="s">
        <v>27</v>
      </c>
      <c r="H5726" s="1" t="s">
        <v>28</v>
      </c>
      <c r="I5726" s="1" t="s">
        <v>46</v>
      </c>
      <c r="J5726" s="1" t="s">
        <v>28</v>
      </c>
      <c r="K5726" s="1" t="s">
        <v>28</v>
      </c>
      <c r="L5726" s="1" t="s">
        <v>28</v>
      </c>
      <c r="M5726" s="1" t="s">
        <v>28</v>
      </c>
      <c r="N5726" s="1" t="s">
        <v>28</v>
      </c>
      <c r="O5726" s="1" t="s">
        <v>28</v>
      </c>
      <c r="P5726" s="1" t="s">
        <v>31</v>
      </c>
      <c r="Q5726" s="1" t="s">
        <v>27</v>
      </c>
      <c r="R5726" s="1" t="s">
        <v>38</v>
      </c>
      <c r="S5726">
        <v>71.349999999999994</v>
      </c>
      <c r="T5726">
        <v>71.349999999999994</v>
      </c>
      <c r="U5726">
        <v>3</v>
      </c>
      <c r="V5726">
        <v>0</v>
      </c>
      <c r="W5726" s="1" t="s">
        <v>27</v>
      </c>
      <c r="X5726" s="1" t="s">
        <v>7095</v>
      </c>
      <c r="Y5726" s="1" t="s">
        <v>34</v>
      </c>
    </row>
    <row r="5727" spans="1:25" x14ac:dyDescent="0.35">
      <c r="A5727" s="1" t="s">
        <v>5774</v>
      </c>
      <c r="B5727" s="1" t="s">
        <v>26</v>
      </c>
      <c r="C5727">
        <v>0</v>
      </c>
      <c r="D5727" s="1" t="s">
        <v>27</v>
      </c>
      <c r="E5727" s="1" t="s">
        <v>27</v>
      </c>
      <c r="F5727">
        <v>18</v>
      </c>
      <c r="G5727" s="1" t="s">
        <v>27</v>
      </c>
      <c r="H5727" s="1" t="s">
        <v>27</v>
      </c>
      <c r="I5727" s="1" t="s">
        <v>28</v>
      </c>
      <c r="J5727" s="1" t="s">
        <v>59</v>
      </c>
      <c r="K5727" s="1" t="s">
        <v>59</v>
      </c>
      <c r="L5727" s="1" t="s">
        <v>59</v>
      </c>
      <c r="M5727" s="1" t="s">
        <v>59</v>
      </c>
      <c r="N5727" s="1" t="s">
        <v>59</v>
      </c>
      <c r="O5727" s="1" t="s">
        <v>59</v>
      </c>
      <c r="P5727" s="1" t="s">
        <v>60</v>
      </c>
      <c r="Q5727" s="1" t="s">
        <v>27</v>
      </c>
      <c r="R5727" s="1" t="s">
        <v>50</v>
      </c>
      <c r="S5727">
        <v>24.65</v>
      </c>
      <c r="T5727">
        <v>471.35</v>
      </c>
      <c r="U5727">
        <v>0</v>
      </c>
      <c r="V5727">
        <v>0</v>
      </c>
      <c r="W5727" s="1" t="s">
        <v>28</v>
      </c>
      <c r="X5727" s="1" t="s">
        <v>51</v>
      </c>
      <c r="Y5727" s="1" t="s">
        <v>7096</v>
      </c>
    </row>
    <row r="5728" spans="1:25" x14ac:dyDescent="0.35">
      <c r="A5728" s="1" t="s">
        <v>5775</v>
      </c>
      <c r="B5728" s="1" t="s">
        <v>26</v>
      </c>
      <c r="C5728">
        <v>0</v>
      </c>
      <c r="D5728" s="1" t="s">
        <v>27</v>
      </c>
      <c r="E5728" s="1" t="s">
        <v>27</v>
      </c>
      <c r="F5728">
        <v>47</v>
      </c>
      <c r="G5728" s="1" t="s">
        <v>27</v>
      </c>
      <c r="H5728" s="1" t="s">
        <v>28</v>
      </c>
      <c r="I5728" s="1" t="s">
        <v>28</v>
      </c>
      <c r="J5728" s="1" t="s">
        <v>59</v>
      </c>
      <c r="K5728" s="1" t="s">
        <v>59</v>
      </c>
      <c r="L5728" s="1" t="s">
        <v>59</v>
      </c>
      <c r="M5728" s="1" t="s">
        <v>59</v>
      </c>
      <c r="N5728" s="1" t="s">
        <v>59</v>
      </c>
      <c r="O5728" s="1" t="s">
        <v>59</v>
      </c>
      <c r="P5728" s="1" t="s">
        <v>60</v>
      </c>
      <c r="Q5728" s="1" t="s">
        <v>27</v>
      </c>
      <c r="R5728" s="1" t="s">
        <v>43</v>
      </c>
      <c r="S5728">
        <v>21.3</v>
      </c>
      <c r="T5728">
        <v>1041.8</v>
      </c>
      <c r="U5728">
        <v>0</v>
      </c>
      <c r="V5728">
        <v>0</v>
      </c>
      <c r="W5728" s="1" t="s">
        <v>28</v>
      </c>
      <c r="X5728" s="1" t="s">
        <v>44</v>
      </c>
      <c r="Y5728" s="1" t="s">
        <v>7096</v>
      </c>
    </row>
    <row r="5729" spans="1:25" x14ac:dyDescent="0.35">
      <c r="A5729" s="1" t="s">
        <v>5776</v>
      </c>
      <c r="B5729" s="1" t="s">
        <v>26</v>
      </c>
      <c r="C5729">
        <v>0</v>
      </c>
      <c r="D5729" s="1" t="s">
        <v>27</v>
      </c>
      <c r="E5729" s="1" t="s">
        <v>27</v>
      </c>
      <c r="F5729">
        <v>70</v>
      </c>
      <c r="G5729" s="1" t="s">
        <v>27</v>
      </c>
      <c r="H5729" s="1" t="s">
        <v>27</v>
      </c>
      <c r="I5729" s="1" t="s">
        <v>46</v>
      </c>
      <c r="J5729" s="1" t="s">
        <v>28</v>
      </c>
      <c r="K5729" s="1" t="s">
        <v>27</v>
      </c>
      <c r="L5729" s="1" t="s">
        <v>27</v>
      </c>
      <c r="M5729" s="1" t="s">
        <v>27</v>
      </c>
      <c r="N5729" s="1" t="s">
        <v>27</v>
      </c>
      <c r="O5729" s="1" t="s">
        <v>27</v>
      </c>
      <c r="P5729" s="1" t="s">
        <v>60</v>
      </c>
      <c r="Q5729" s="1" t="s">
        <v>27</v>
      </c>
      <c r="R5729" s="1" t="s">
        <v>32</v>
      </c>
      <c r="S5729">
        <v>110.2</v>
      </c>
      <c r="T5729">
        <v>7689.8</v>
      </c>
      <c r="U5729">
        <v>0</v>
      </c>
      <c r="V5729">
        <v>0</v>
      </c>
      <c r="W5729" s="1" t="s">
        <v>28</v>
      </c>
      <c r="X5729" s="1" t="s">
        <v>55</v>
      </c>
      <c r="Y5729" s="1" t="s">
        <v>7094</v>
      </c>
    </row>
    <row r="5730" spans="1:25" hidden="1" x14ac:dyDescent="0.35">
      <c r="A5730" s="1" t="s">
        <v>5777</v>
      </c>
      <c r="B5730" s="1" t="s">
        <v>26</v>
      </c>
      <c r="C5730">
        <v>0</v>
      </c>
      <c r="D5730" s="1" t="s">
        <v>28</v>
      </c>
      <c r="E5730" s="1" t="s">
        <v>28</v>
      </c>
      <c r="F5730">
        <v>13</v>
      </c>
      <c r="G5730" s="1" t="s">
        <v>27</v>
      </c>
      <c r="H5730" s="1" t="s">
        <v>27</v>
      </c>
      <c r="I5730" s="1" t="s">
        <v>46</v>
      </c>
      <c r="J5730" s="1" t="s">
        <v>28</v>
      </c>
      <c r="K5730" s="1" t="s">
        <v>27</v>
      </c>
      <c r="L5730" s="1" t="s">
        <v>27</v>
      </c>
      <c r="M5730" s="1" t="s">
        <v>27</v>
      </c>
      <c r="N5730" s="1" t="s">
        <v>28</v>
      </c>
      <c r="O5730" s="1" t="s">
        <v>28</v>
      </c>
      <c r="P5730" s="1" t="s">
        <v>31</v>
      </c>
      <c r="Q5730" s="1" t="s">
        <v>28</v>
      </c>
      <c r="R5730" s="1" t="s">
        <v>32</v>
      </c>
      <c r="S5730">
        <v>89.4</v>
      </c>
      <c r="T5730">
        <v>1132.3499999999999</v>
      </c>
      <c r="U5730">
        <v>0</v>
      </c>
      <c r="V5730">
        <v>1</v>
      </c>
      <c r="W5730" s="1" t="s">
        <v>27</v>
      </c>
      <c r="X5730" s="1" t="s">
        <v>51</v>
      </c>
      <c r="Y5730" s="1" t="s">
        <v>7096</v>
      </c>
    </row>
    <row r="5731" spans="1:25" x14ac:dyDescent="0.35">
      <c r="A5731" s="1" t="s">
        <v>5778</v>
      </c>
      <c r="B5731" s="1" t="s">
        <v>26</v>
      </c>
      <c r="C5731">
        <v>0</v>
      </c>
      <c r="D5731" s="1" t="s">
        <v>27</v>
      </c>
      <c r="E5731" s="1" t="s">
        <v>27</v>
      </c>
      <c r="F5731">
        <v>36</v>
      </c>
      <c r="G5731" s="1" t="s">
        <v>27</v>
      </c>
      <c r="H5731" s="1" t="s">
        <v>28</v>
      </c>
      <c r="I5731" s="1" t="s">
        <v>30</v>
      </c>
      <c r="J5731" s="1" t="s">
        <v>27</v>
      </c>
      <c r="K5731" s="1" t="s">
        <v>28</v>
      </c>
      <c r="L5731" s="1" t="s">
        <v>28</v>
      </c>
      <c r="M5731" s="1" t="s">
        <v>28</v>
      </c>
      <c r="N5731" s="1" t="s">
        <v>28</v>
      </c>
      <c r="O5731" s="1" t="s">
        <v>28</v>
      </c>
      <c r="P5731" s="1" t="s">
        <v>31</v>
      </c>
      <c r="Q5731" s="1" t="s">
        <v>28</v>
      </c>
      <c r="R5731" s="1" t="s">
        <v>50</v>
      </c>
      <c r="S5731">
        <v>51.05</v>
      </c>
      <c r="T5731">
        <v>1815</v>
      </c>
      <c r="U5731">
        <v>0</v>
      </c>
      <c r="V5731">
        <v>2</v>
      </c>
      <c r="W5731" s="1" t="s">
        <v>28</v>
      </c>
      <c r="X5731" s="1" t="s">
        <v>44</v>
      </c>
      <c r="Y5731" s="1" t="s">
        <v>7096</v>
      </c>
    </row>
    <row r="5732" spans="1:25" hidden="1" x14ac:dyDescent="0.35">
      <c r="A5732" s="1" t="s">
        <v>5779</v>
      </c>
      <c r="B5732" s="1" t="s">
        <v>36</v>
      </c>
      <c r="C5732">
        <v>0</v>
      </c>
      <c r="D5732" s="1" t="s">
        <v>28</v>
      </c>
      <c r="E5732" s="1" t="s">
        <v>28</v>
      </c>
      <c r="F5732">
        <v>67</v>
      </c>
      <c r="G5732" s="1" t="s">
        <v>27</v>
      </c>
      <c r="H5732" s="1" t="s">
        <v>28</v>
      </c>
      <c r="I5732" s="1" t="s">
        <v>28</v>
      </c>
      <c r="J5732" s="1" t="s">
        <v>59</v>
      </c>
      <c r="K5732" s="1" t="s">
        <v>59</v>
      </c>
      <c r="L5732" s="1" t="s">
        <v>59</v>
      </c>
      <c r="M5732" s="1" t="s">
        <v>59</v>
      </c>
      <c r="N5732" s="1" t="s">
        <v>59</v>
      </c>
      <c r="O5732" s="1" t="s">
        <v>59</v>
      </c>
      <c r="P5732" s="1" t="s">
        <v>60</v>
      </c>
      <c r="Q5732" s="1" t="s">
        <v>27</v>
      </c>
      <c r="R5732" s="1" t="s">
        <v>38</v>
      </c>
      <c r="S5732">
        <v>19.8</v>
      </c>
      <c r="T5732">
        <v>1311.3</v>
      </c>
      <c r="U5732">
        <v>0</v>
      </c>
      <c r="V5732">
        <v>0</v>
      </c>
      <c r="W5732" s="1" t="s">
        <v>28</v>
      </c>
      <c r="X5732" s="1" t="s">
        <v>55</v>
      </c>
      <c r="Y5732" s="1" t="s">
        <v>7094</v>
      </c>
    </row>
    <row r="5733" spans="1:25" hidden="1" x14ac:dyDescent="0.35">
      <c r="A5733" s="1" t="s">
        <v>5780</v>
      </c>
      <c r="B5733" s="1" t="s">
        <v>26</v>
      </c>
      <c r="C5733">
        <v>0</v>
      </c>
      <c r="D5733" s="1" t="s">
        <v>28</v>
      </c>
      <c r="E5733" s="1" t="s">
        <v>28</v>
      </c>
      <c r="F5733">
        <v>10</v>
      </c>
      <c r="G5733" s="1" t="s">
        <v>27</v>
      </c>
      <c r="H5733" s="1" t="s">
        <v>28</v>
      </c>
      <c r="I5733" s="1" t="s">
        <v>28</v>
      </c>
      <c r="J5733" s="1" t="s">
        <v>59</v>
      </c>
      <c r="K5733" s="1" t="s">
        <v>59</v>
      </c>
      <c r="L5733" s="1" t="s">
        <v>59</v>
      </c>
      <c r="M5733" s="1" t="s">
        <v>59</v>
      </c>
      <c r="N5733" s="1" t="s">
        <v>59</v>
      </c>
      <c r="O5733" s="1" t="s">
        <v>59</v>
      </c>
      <c r="P5733" s="1" t="s">
        <v>31</v>
      </c>
      <c r="Q5733" s="1" t="s">
        <v>27</v>
      </c>
      <c r="R5733" s="1" t="s">
        <v>38</v>
      </c>
      <c r="S5733">
        <v>19.899999999999999</v>
      </c>
      <c r="T5733">
        <v>199.45</v>
      </c>
      <c r="U5733">
        <v>0</v>
      </c>
      <c r="V5733">
        <v>0</v>
      </c>
      <c r="W5733" s="1" t="s">
        <v>28</v>
      </c>
      <c r="X5733" s="1" t="s">
        <v>7095</v>
      </c>
      <c r="Y5733" s="1" t="s">
        <v>34</v>
      </c>
    </row>
    <row r="5734" spans="1:25" hidden="1" x14ac:dyDescent="0.35">
      <c r="A5734" s="1" t="s">
        <v>5781</v>
      </c>
      <c r="B5734" s="1" t="s">
        <v>36</v>
      </c>
      <c r="C5734">
        <v>1</v>
      </c>
      <c r="D5734" s="1" t="s">
        <v>28</v>
      </c>
      <c r="E5734" s="1" t="s">
        <v>28</v>
      </c>
      <c r="F5734">
        <v>19</v>
      </c>
      <c r="G5734" s="1" t="s">
        <v>27</v>
      </c>
      <c r="H5734" s="1" t="s">
        <v>28</v>
      </c>
      <c r="I5734" s="1" t="s">
        <v>46</v>
      </c>
      <c r="J5734" s="1" t="s">
        <v>27</v>
      </c>
      <c r="K5734" s="1" t="s">
        <v>28</v>
      </c>
      <c r="L5734" s="1" t="s">
        <v>28</v>
      </c>
      <c r="M5734" s="1" t="s">
        <v>28</v>
      </c>
      <c r="N5734" s="1" t="s">
        <v>28</v>
      </c>
      <c r="O5734" s="1" t="s">
        <v>27</v>
      </c>
      <c r="P5734" s="1" t="s">
        <v>31</v>
      </c>
      <c r="Q5734" s="1" t="s">
        <v>27</v>
      </c>
      <c r="R5734" s="1" t="s">
        <v>32</v>
      </c>
      <c r="S5734">
        <v>87.3</v>
      </c>
      <c r="T5734">
        <v>1637.3</v>
      </c>
      <c r="U5734">
        <v>0</v>
      </c>
      <c r="V5734">
        <v>0</v>
      </c>
      <c r="W5734" s="1" t="s">
        <v>28</v>
      </c>
      <c r="X5734" s="1" t="s">
        <v>51</v>
      </c>
      <c r="Y5734" s="1" t="s">
        <v>7096</v>
      </c>
    </row>
    <row r="5735" spans="1:25" x14ac:dyDescent="0.35">
      <c r="A5735" s="1" t="s">
        <v>5782</v>
      </c>
      <c r="B5735" s="1" t="s">
        <v>26</v>
      </c>
      <c r="C5735">
        <v>0</v>
      </c>
      <c r="D5735" s="1" t="s">
        <v>27</v>
      </c>
      <c r="E5735" s="1" t="s">
        <v>27</v>
      </c>
      <c r="F5735">
        <v>71</v>
      </c>
      <c r="G5735" s="1" t="s">
        <v>27</v>
      </c>
      <c r="H5735" s="1" t="s">
        <v>28</v>
      </c>
      <c r="I5735" s="1" t="s">
        <v>28</v>
      </c>
      <c r="J5735" s="1" t="s">
        <v>59</v>
      </c>
      <c r="K5735" s="1" t="s">
        <v>59</v>
      </c>
      <c r="L5735" s="1" t="s">
        <v>59</v>
      </c>
      <c r="M5735" s="1" t="s">
        <v>59</v>
      </c>
      <c r="N5735" s="1" t="s">
        <v>59</v>
      </c>
      <c r="O5735" s="1" t="s">
        <v>59</v>
      </c>
      <c r="P5735" s="1" t="s">
        <v>60</v>
      </c>
      <c r="Q5735" s="1" t="s">
        <v>28</v>
      </c>
      <c r="R5735" s="1" t="s">
        <v>43</v>
      </c>
      <c r="S5735">
        <v>19.850000000000001</v>
      </c>
      <c r="T5735">
        <v>1326.35</v>
      </c>
      <c r="U5735">
        <v>4</v>
      </c>
      <c r="V5735">
        <v>0</v>
      </c>
      <c r="W5735" s="1" t="s">
        <v>28</v>
      </c>
      <c r="X5735" s="1" t="s">
        <v>55</v>
      </c>
      <c r="Y5735" s="1" t="s">
        <v>7094</v>
      </c>
    </row>
    <row r="5736" spans="1:25" x14ac:dyDescent="0.35">
      <c r="A5736" s="1" t="s">
        <v>5783</v>
      </c>
      <c r="B5736" s="1" t="s">
        <v>36</v>
      </c>
      <c r="C5736">
        <v>0</v>
      </c>
      <c r="D5736" s="1" t="s">
        <v>27</v>
      </c>
      <c r="E5736" s="1" t="s">
        <v>27</v>
      </c>
      <c r="F5736">
        <v>72</v>
      </c>
      <c r="G5736" s="1" t="s">
        <v>27</v>
      </c>
      <c r="H5736" s="1" t="s">
        <v>27</v>
      </c>
      <c r="I5736" s="1" t="s">
        <v>30</v>
      </c>
      <c r="J5736" s="1" t="s">
        <v>27</v>
      </c>
      <c r="K5736" s="1" t="s">
        <v>27</v>
      </c>
      <c r="L5736" s="1" t="s">
        <v>27</v>
      </c>
      <c r="M5736" s="1" t="s">
        <v>27</v>
      </c>
      <c r="N5736" s="1" t="s">
        <v>27</v>
      </c>
      <c r="O5736" s="1" t="s">
        <v>27</v>
      </c>
      <c r="P5736" s="1" t="s">
        <v>60</v>
      </c>
      <c r="Q5736" s="1" t="s">
        <v>27</v>
      </c>
      <c r="R5736" s="1" t="s">
        <v>38</v>
      </c>
      <c r="S5736">
        <v>89.4</v>
      </c>
      <c r="T5736">
        <v>6376.55</v>
      </c>
      <c r="U5736">
        <v>0</v>
      </c>
      <c r="V5736">
        <v>0</v>
      </c>
      <c r="W5736" s="1" t="s">
        <v>28</v>
      </c>
      <c r="X5736" s="1" t="s">
        <v>55</v>
      </c>
      <c r="Y5736" s="1" t="s">
        <v>7094</v>
      </c>
    </row>
    <row r="5737" spans="1:25" x14ac:dyDescent="0.35">
      <c r="A5737" s="1" t="s">
        <v>5784</v>
      </c>
      <c r="B5737" s="1" t="s">
        <v>26</v>
      </c>
      <c r="C5737">
        <v>0</v>
      </c>
      <c r="D5737" s="1" t="s">
        <v>27</v>
      </c>
      <c r="E5737" s="1" t="s">
        <v>27</v>
      </c>
      <c r="F5737">
        <v>48</v>
      </c>
      <c r="G5737" s="1" t="s">
        <v>27</v>
      </c>
      <c r="H5737" s="1" t="s">
        <v>28</v>
      </c>
      <c r="I5737" s="1" t="s">
        <v>28</v>
      </c>
      <c r="J5737" s="1" t="s">
        <v>59</v>
      </c>
      <c r="K5737" s="1" t="s">
        <v>59</v>
      </c>
      <c r="L5737" s="1" t="s">
        <v>59</v>
      </c>
      <c r="M5737" s="1" t="s">
        <v>59</v>
      </c>
      <c r="N5737" s="1" t="s">
        <v>59</v>
      </c>
      <c r="O5737" s="1" t="s">
        <v>59</v>
      </c>
      <c r="P5737" s="1" t="s">
        <v>60</v>
      </c>
      <c r="Q5737" s="1" t="s">
        <v>28</v>
      </c>
      <c r="R5737" s="1" t="s">
        <v>38</v>
      </c>
      <c r="S5737">
        <v>20</v>
      </c>
      <c r="T5737">
        <v>935.9</v>
      </c>
      <c r="U5737">
        <v>0</v>
      </c>
      <c r="V5737">
        <v>0</v>
      </c>
      <c r="W5737" s="1" t="s">
        <v>28</v>
      </c>
      <c r="X5737" s="1" t="s">
        <v>55</v>
      </c>
      <c r="Y5737" s="1" t="s">
        <v>7094</v>
      </c>
    </row>
    <row r="5738" spans="1:25" hidden="1" x14ac:dyDescent="0.35">
      <c r="A5738" s="1" t="s">
        <v>5785</v>
      </c>
      <c r="B5738" s="1" t="s">
        <v>36</v>
      </c>
      <c r="C5738">
        <v>0</v>
      </c>
      <c r="D5738" s="1" t="s">
        <v>28</v>
      </c>
      <c r="E5738" s="1" t="s">
        <v>28</v>
      </c>
      <c r="F5738">
        <v>1</v>
      </c>
      <c r="G5738" s="1" t="s">
        <v>27</v>
      </c>
      <c r="H5738" s="1" t="s">
        <v>28</v>
      </c>
      <c r="I5738" s="1" t="s">
        <v>28</v>
      </c>
      <c r="J5738" s="1" t="s">
        <v>59</v>
      </c>
      <c r="K5738" s="1" t="s">
        <v>59</v>
      </c>
      <c r="L5738" s="1" t="s">
        <v>59</v>
      </c>
      <c r="M5738" s="1" t="s">
        <v>59</v>
      </c>
      <c r="N5738" s="1" t="s">
        <v>59</v>
      </c>
      <c r="O5738" s="1" t="s">
        <v>59</v>
      </c>
      <c r="P5738" s="1" t="s">
        <v>31</v>
      </c>
      <c r="Q5738" s="1" t="s">
        <v>28</v>
      </c>
      <c r="R5738" s="1" t="s">
        <v>38</v>
      </c>
      <c r="S5738">
        <v>20.05</v>
      </c>
      <c r="T5738">
        <v>20.05</v>
      </c>
      <c r="U5738">
        <v>0</v>
      </c>
      <c r="V5738">
        <v>0</v>
      </c>
      <c r="W5738" s="1" t="s">
        <v>28</v>
      </c>
      <c r="X5738" s="1" t="s">
        <v>7095</v>
      </c>
      <c r="Y5738" s="1" t="s">
        <v>34</v>
      </c>
    </row>
    <row r="5739" spans="1:25" x14ac:dyDescent="0.35">
      <c r="A5739" s="1" t="s">
        <v>5786</v>
      </c>
      <c r="B5739" s="1" t="s">
        <v>36</v>
      </c>
      <c r="C5739">
        <v>0</v>
      </c>
      <c r="D5739" s="1" t="s">
        <v>27</v>
      </c>
      <c r="E5739" s="1" t="s">
        <v>27</v>
      </c>
      <c r="F5739">
        <v>18</v>
      </c>
      <c r="G5739" s="1" t="s">
        <v>27</v>
      </c>
      <c r="H5739" s="1" t="s">
        <v>28</v>
      </c>
      <c r="I5739" s="1" t="s">
        <v>30</v>
      </c>
      <c r="J5739" s="1" t="s">
        <v>27</v>
      </c>
      <c r="K5739" s="1" t="s">
        <v>28</v>
      </c>
      <c r="L5739" s="1" t="s">
        <v>27</v>
      </c>
      <c r="M5739" s="1" t="s">
        <v>27</v>
      </c>
      <c r="N5739" s="1" t="s">
        <v>27</v>
      </c>
      <c r="O5739" s="1" t="s">
        <v>27</v>
      </c>
      <c r="P5739" s="1" t="s">
        <v>31</v>
      </c>
      <c r="Q5739" s="1" t="s">
        <v>28</v>
      </c>
      <c r="R5739" s="1" t="s">
        <v>32</v>
      </c>
      <c r="S5739">
        <v>83.25</v>
      </c>
      <c r="T5739">
        <v>1611.15</v>
      </c>
      <c r="U5739">
        <v>3</v>
      </c>
      <c r="V5739">
        <v>0</v>
      </c>
      <c r="W5739" s="1" t="s">
        <v>28</v>
      </c>
      <c r="X5739" s="1" t="s">
        <v>51</v>
      </c>
      <c r="Y5739" s="1" t="s">
        <v>7096</v>
      </c>
    </row>
    <row r="5740" spans="1:25" hidden="1" x14ac:dyDescent="0.35">
      <c r="A5740" s="1" t="s">
        <v>5787</v>
      </c>
      <c r="B5740" s="1" t="s">
        <v>36</v>
      </c>
      <c r="C5740">
        <v>0</v>
      </c>
      <c r="D5740" s="1" t="s">
        <v>28</v>
      </c>
      <c r="E5740" s="1" t="s">
        <v>28</v>
      </c>
      <c r="F5740">
        <v>1</v>
      </c>
      <c r="G5740" s="1" t="s">
        <v>27</v>
      </c>
      <c r="H5740" s="1" t="s">
        <v>28</v>
      </c>
      <c r="I5740" s="1" t="s">
        <v>28</v>
      </c>
      <c r="J5740" s="1" t="s">
        <v>59</v>
      </c>
      <c r="K5740" s="1" t="s">
        <v>59</v>
      </c>
      <c r="L5740" s="1" t="s">
        <v>59</v>
      </c>
      <c r="M5740" s="1" t="s">
        <v>59</v>
      </c>
      <c r="N5740" s="1" t="s">
        <v>59</v>
      </c>
      <c r="O5740" s="1" t="s">
        <v>59</v>
      </c>
      <c r="P5740" s="1" t="s">
        <v>31</v>
      </c>
      <c r="Q5740" s="1" t="s">
        <v>28</v>
      </c>
      <c r="R5740" s="1" t="s">
        <v>38</v>
      </c>
      <c r="S5740">
        <v>20.6</v>
      </c>
      <c r="T5740">
        <v>20.6</v>
      </c>
      <c r="U5740">
        <v>0</v>
      </c>
      <c r="V5740">
        <v>0</v>
      </c>
      <c r="W5740" s="1" t="s">
        <v>27</v>
      </c>
      <c r="X5740" s="1" t="s">
        <v>7095</v>
      </c>
      <c r="Y5740" s="1" t="s">
        <v>34</v>
      </c>
    </row>
    <row r="5741" spans="1:25" hidden="1" x14ac:dyDescent="0.35">
      <c r="A5741" s="1" t="s">
        <v>5788</v>
      </c>
      <c r="B5741" s="1" t="s">
        <v>36</v>
      </c>
      <c r="C5741">
        <v>1</v>
      </c>
      <c r="D5741" s="1" t="s">
        <v>27</v>
      </c>
      <c r="E5741" s="1" t="s">
        <v>28</v>
      </c>
      <c r="F5741">
        <v>67</v>
      </c>
      <c r="G5741" s="1" t="s">
        <v>27</v>
      </c>
      <c r="H5741" s="1" t="s">
        <v>27</v>
      </c>
      <c r="I5741" s="1" t="s">
        <v>46</v>
      </c>
      <c r="J5741" s="1" t="s">
        <v>28</v>
      </c>
      <c r="K5741" s="1" t="s">
        <v>27</v>
      </c>
      <c r="L5741" s="1" t="s">
        <v>28</v>
      </c>
      <c r="M5741" s="1" t="s">
        <v>27</v>
      </c>
      <c r="N5741" s="1" t="s">
        <v>27</v>
      </c>
      <c r="O5741" s="1" t="s">
        <v>27</v>
      </c>
      <c r="P5741" s="1" t="s">
        <v>60</v>
      </c>
      <c r="Q5741" s="1" t="s">
        <v>28</v>
      </c>
      <c r="R5741" s="1" t="s">
        <v>43</v>
      </c>
      <c r="S5741">
        <v>102.9</v>
      </c>
      <c r="T5741">
        <v>6989.7</v>
      </c>
      <c r="U5741">
        <v>0</v>
      </c>
      <c r="V5741">
        <v>0</v>
      </c>
      <c r="W5741" s="1" t="s">
        <v>28</v>
      </c>
      <c r="X5741" s="1" t="s">
        <v>55</v>
      </c>
      <c r="Y5741" s="1" t="s">
        <v>7094</v>
      </c>
    </row>
    <row r="5742" spans="1:25" x14ac:dyDescent="0.35">
      <c r="A5742" s="1" t="s">
        <v>5789</v>
      </c>
      <c r="B5742" s="1" t="s">
        <v>36</v>
      </c>
      <c r="C5742">
        <v>0</v>
      </c>
      <c r="D5742" s="1" t="s">
        <v>27</v>
      </c>
      <c r="E5742" s="1" t="s">
        <v>27</v>
      </c>
      <c r="F5742">
        <v>69</v>
      </c>
      <c r="G5742" s="1" t="s">
        <v>28</v>
      </c>
      <c r="H5742" s="1" t="s">
        <v>29</v>
      </c>
      <c r="I5742" s="1" t="s">
        <v>30</v>
      </c>
      <c r="J5742" s="1" t="s">
        <v>27</v>
      </c>
      <c r="K5742" s="1" t="s">
        <v>28</v>
      </c>
      <c r="L5742" s="1" t="s">
        <v>27</v>
      </c>
      <c r="M5742" s="1" t="s">
        <v>27</v>
      </c>
      <c r="N5742" s="1" t="s">
        <v>28</v>
      </c>
      <c r="O5742" s="1" t="s">
        <v>28</v>
      </c>
      <c r="P5742" s="1" t="s">
        <v>60</v>
      </c>
      <c r="Q5742" s="1" t="s">
        <v>28</v>
      </c>
      <c r="R5742" s="1" t="s">
        <v>38</v>
      </c>
      <c r="S5742">
        <v>39.1</v>
      </c>
      <c r="T5742">
        <v>2779.5</v>
      </c>
      <c r="U5742">
        <v>0</v>
      </c>
      <c r="V5742">
        <v>0</v>
      </c>
      <c r="W5742" s="1" t="s">
        <v>28</v>
      </c>
      <c r="X5742" s="1" t="s">
        <v>55</v>
      </c>
      <c r="Y5742" s="1" t="s">
        <v>7094</v>
      </c>
    </row>
    <row r="5743" spans="1:25" hidden="1" x14ac:dyDescent="0.35">
      <c r="A5743" s="1" t="s">
        <v>5790</v>
      </c>
      <c r="B5743" s="1" t="s">
        <v>36</v>
      </c>
      <c r="C5743">
        <v>0</v>
      </c>
      <c r="D5743" s="1" t="s">
        <v>28</v>
      </c>
      <c r="E5743" s="1" t="s">
        <v>28</v>
      </c>
      <c r="F5743">
        <v>19</v>
      </c>
      <c r="G5743" s="1" t="s">
        <v>27</v>
      </c>
      <c r="H5743" s="1" t="s">
        <v>27</v>
      </c>
      <c r="I5743" s="1" t="s">
        <v>46</v>
      </c>
      <c r="J5743" s="1" t="s">
        <v>28</v>
      </c>
      <c r="K5743" s="1" t="s">
        <v>27</v>
      </c>
      <c r="L5743" s="1" t="s">
        <v>28</v>
      </c>
      <c r="M5743" s="1" t="s">
        <v>28</v>
      </c>
      <c r="N5743" s="1" t="s">
        <v>27</v>
      </c>
      <c r="O5743" s="1" t="s">
        <v>27</v>
      </c>
      <c r="P5743" s="1" t="s">
        <v>31</v>
      </c>
      <c r="Q5743" s="1" t="s">
        <v>27</v>
      </c>
      <c r="R5743" s="1" t="s">
        <v>32</v>
      </c>
      <c r="S5743">
        <v>99.95</v>
      </c>
      <c r="T5743">
        <v>1931.75</v>
      </c>
      <c r="U5743">
        <v>0</v>
      </c>
      <c r="V5743">
        <v>1</v>
      </c>
      <c r="W5743" s="1" t="s">
        <v>27</v>
      </c>
      <c r="X5743" s="1" t="s">
        <v>51</v>
      </c>
      <c r="Y5743" s="1" t="s">
        <v>7096</v>
      </c>
    </row>
    <row r="5744" spans="1:25" hidden="1" x14ac:dyDescent="0.35">
      <c r="A5744" s="1" t="s">
        <v>5791</v>
      </c>
      <c r="B5744" s="1" t="s">
        <v>36</v>
      </c>
      <c r="C5744">
        <v>1</v>
      </c>
      <c r="D5744" s="1" t="s">
        <v>27</v>
      </c>
      <c r="E5744" s="1" t="s">
        <v>28</v>
      </c>
      <c r="F5744">
        <v>72</v>
      </c>
      <c r="G5744" s="1" t="s">
        <v>27</v>
      </c>
      <c r="H5744" s="1" t="s">
        <v>27</v>
      </c>
      <c r="I5744" s="1" t="s">
        <v>46</v>
      </c>
      <c r="J5744" s="1" t="s">
        <v>27</v>
      </c>
      <c r="K5744" s="1" t="s">
        <v>27</v>
      </c>
      <c r="L5744" s="1" t="s">
        <v>27</v>
      </c>
      <c r="M5744" s="1" t="s">
        <v>27</v>
      </c>
      <c r="N5744" s="1" t="s">
        <v>27</v>
      </c>
      <c r="O5744" s="1" t="s">
        <v>27</v>
      </c>
      <c r="P5744" s="1" t="s">
        <v>60</v>
      </c>
      <c r="Q5744" s="1" t="s">
        <v>27</v>
      </c>
      <c r="R5744" s="1" t="s">
        <v>38</v>
      </c>
      <c r="S5744">
        <v>114.5</v>
      </c>
      <c r="T5744">
        <v>8331.9500000000007</v>
      </c>
      <c r="U5744">
        <v>0</v>
      </c>
      <c r="V5744">
        <v>0</v>
      </c>
      <c r="W5744" s="1" t="s">
        <v>28</v>
      </c>
      <c r="X5744" s="1" t="s">
        <v>55</v>
      </c>
      <c r="Y5744" s="1" t="s">
        <v>7094</v>
      </c>
    </row>
    <row r="5745" spans="1:25" hidden="1" x14ac:dyDescent="0.35">
      <c r="A5745" s="1" t="s">
        <v>5792</v>
      </c>
      <c r="B5745" s="1" t="s">
        <v>26</v>
      </c>
      <c r="C5745">
        <v>1</v>
      </c>
      <c r="D5745" s="1" t="s">
        <v>28</v>
      </c>
      <c r="E5745" s="1" t="s">
        <v>28</v>
      </c>
      <c r="F5745">
        <v>38</v>
      </c>
      <c r="G5745" s="1" t="s">
        <v>27</v>
      </c>
      <c r="H5745" s="1" t="s">
        <v>28</v>
      </c>
      <c r="I5745" s="1" t="s">
        <v>28</v>
      </c>
      <c r="J5745" s="1" t="s">
        <v>59</v>
      </c>
      <c r="K5745" s="1" t="s">
        <v>59</v>
      </c>
      <c r="L5745" s="1" t="s">
        <v>59</v>
      </c>
      <c r="M5745" s="1" t="s">
        <v>59</v>
      </c>
      <c r="N5745" s="1" t="s">
        <v>59</v>
      </c>
      <c r="O5745" s="1" t="s">
        <v>59</v>
      </c>
      <c r="P5745" s="1" t="s">
        <v>60</v>
      </c>
      <c r="Q5745" s="1" t="s">
        <v>28</v>
      </c>
      <c r="R5745" s="1" t="s">
        <v>38</v>
      </c>
      <c r="S5745">
        <v>20.2</v>
      </c>
      <c r="T5745">
        <v>735.9</v>
      </c>
      <c r="U5745">
        <v>0</v>
      </c>
      <c r="V5745">
        <v>0</v>
      </c>
      <c r="W5745" s="1" t="s">
        <v>28</v>
      </c>
      <c r="X5745" s="1" t="s">
        <v>44</v>
      </c>
      <c r="Y5745" s="1" t="s">
        <v>7096</v>
      </c>
    </row>
    <row r="5746" spans="1:25" hidden="1" x14ac:dyDescent="0.35">
      <c r="A5746" s="1" t="s">
        <v>5793</v>
      </c>
      <c r="B5746" s="1" t="s">
        <v>36</v>
      </c>
      <c r="C5746">
        <v>1</v>
      </c>
      <c r="D5746" s="1" t="s">
        <v>27</v>
      </c>
      <c r="E5746" s="1" t="s">
        <v>28</v>
      </c>
      <c r="F5746">
        <v>40</v>
      </c>
      <c r="G5746" s="1" t="s">
        <v>27</v>
      </c>
      <c r="H5746" s="1" t="s">
        <v>28</v>
      </c>
      <c r="I5746" s="1" t="s">
        <v>30</v>
      </c>
      <c r="J5746" s="1" t="s">
        <v>28</v>
      </c>
      <c r="K5746" s="1" t="s">
        <v>28</v>
      </c>
      <c r="L5746" s="1" t="s">
        <v>28</v>
      </c>
      <c r="M5746" s="1" t="s">
        <v>28</v>
      </c>
      <c r="N5746" s="1" t="s">
        <v>28</v>
      </c>
      <c r="O5746" s="1" t="s">
        <v>27</v>
      </c>
      <c r="P5746" s="1" t="s">
        <v>37</v>
      </c>
      <c r="Q5746" s="1" t="s">
        <v>28</v>
      </c>
      <c r="R5746" s="1" t="s">
        <v>32</v>
      </c>
      <c r="S5746">
        <v>55.8</v>
      </c>
      <c r="T5746">
        <v>2283.3000000000002</v>
      </c>
      <c r="U5746">
        <v>1</v>
      </c>
      <c r="V5746">
        <v>0</v>
      </c>
      <c r="W5746" s="1" t="s">
        <v>28</v>
      </c>
      <c r="X5746" s="1" t="s">
        <v>44</v>
      </c>
      <c r="Y5746" s="1" t="s">
        <v>7096</v>
      </c>
    </row>
    <row r="5747" spans="1:25" x14ac:dyDescent="0.35">
      <c r="A5747" s="1" t="s">
        <v>5794</v>
      </c>
      <c r="B5747" s="1" t="s">
        <v>26</v>
      </c>
      <c r="C5747">
        <v>0</v>
      </c>
      <c r="D5747" s="1" t="s">
        <v>27</v>
      </c>
      <c r="E5747" s="1" t="s">
        <v>27</v>
      </c>
      <c r="F5747">
        <v>61</v>
      </c>
      <c r="G5747" s="1" t="s">
        <v>27</v>
      </c>
      <c r="H5747" s="1" t="s">
        <v>27</v>
      </c>
      <c r="I5747" s="1" t="s">
        <v>28</v>
      </c>
      <c r="J5747" s="1" t="s">
        <v>59</v>
      </c>
      <c r="K5747" s="1" t="s">
        <v>59</v>
      </c>
      <c r="L5747" s="1" t="s">
        <v>59</v>
      </c>
      <c r="M5747" s="1" t="s">
        <v>59</v>
      </c>
      <c r="N5747" s="1" t="s">
        <v>59</v>
      </c>
      <c r="O5747" s="1" t="s">
        <v>59</v>
      </c>
      <c r="P5747" s="1" t="s">
        <v>60</v>
      </c>
      <c r="Q5747" s="1" t="s">
        <v>27</v>
      </c>
      <c r="R5747" s="1" t="s">
        <v>38</v>
      </c>
      <c r="S5747">
        <v>24.2</v>
      </c>
      <c r="T5747">
        <v>1445.2</v>
      </c>
      <c r="U5747">
        <v>0</v>
      </c>
      <c r="V5747">
        <v>0</v>
      </c>
      <c r="W5747" s="1" t="s">
        <v>28</v>
      </c>
      <c r="X5747" s="1" t="s">
        <v>55</v>
      </c>
      <c r="Y5747" s="1" t="s">
        <v>7094</v>
      </c>
    </row>
    <row r="5748" spans="1:25" hidden="1" x14ac:dyDescent="0.35">
      <c r="A5748" s="1" t="s">
        <v>5795</v>
      </c>
      <c r="B5748" s="1" t="s">
        <v>26</v>
      </c>
      <c r="C5748">
        <v>0</v>
      </c>
      <c r="D5748" s="1" t="s">
        <v>28</v>
      </c>
      <c r="E5748" s="1" t="s">
        <v>28</v>
      </c>
      <c r="F5748">
        <v>10</v>
      </c>
      <c r="G5748" s="1" t="s">
        <v>27</v>
      </c>
      <c r="H5748" s="1" t="s">
        <v>27</v>
      </c>
      <c r="I5748" s="1" t="s">
        <v>46</v>
      </c>
      <c r="J5748" s="1" t="s">
        <v>28</v>
      </c>
      <c r="K5748" s="1" t="s">
        <v>27</v>
      </c>
      <c r="L5748" s="1" t="s">
        <v>28</v>
      </c>
      <c r="M5748" s="1" t="s">
        <v>28</v>
      </c>
      <c r="N5748" s="1" t="s">
        <v>28</v>
      </c>
      <c r="O5748" s="1" t="s">
        <v>28</v>
      </c>
      <c r="P5748" s="1" t="s">
        <v>31</v>
      </c>
      <c r="Q5748" s="1" t="s">
        <v>27</v>
      </c>
      <c r="R5748" s="1" t="s">
        <v>50</v>
      </c>
      <c r="S5748">
        <v>81</v>
      </c>
      <c r="T5748">
        <v>818.05</v>
      </c>
      <c r="U5748">
        <v>3</v>
      </c>
      <c r="V5748">
        <v>0</v>
      </c>
      <c r="W5748" s="1" t="s">
        <v>27</v>
      </c>
      <c r="X5748" s="1" t="s">
        <v>7095</v>
      </c>
      <c r="Y5748" s="1" t="s">
        <v>34</v>
      </c>
    </row>
    <row r="5749" spans="1:25" hidden="1" x14ac:dyDescent="0.35">
      <c r="A5749" s="1" t="s">
        <v>5796</v>
      </c>
      <c r="B5749" s="1" t="s">
        <v>36</v>
      </c>
      <c r="C5749">
        <v>0</v>
      </c>
      <c r="D5749" s="1" t="s">
        <v>27</v>
      </c>
      <c r="E5749" s="1" t="s">
        <v>28</v>
      </c>
      <c r="F5749">
        <v>32</v>
      </c>
      <c r="G5749" s="1" t="s">
        <v>27</v>
      </c>
      <c r="H5749" s="1" t="s">
        <v>27</v>
      </c>
      <c r="I5749" s="1" t="s">
        <v>30</v>
      </c>
      <c r="J5749" s="1" t="s">
        <v>27</v>
      </c>
      <c r="K5749" s="1" t="s">
        <v>28</v>
      </c>
      <c r="L5749" s="1" t="s">
        <v>28</v>
      </c>
      <c r="M5749" s="1" t="s">
        <v>27</v>
      </c>
      <c r="N5749" s="1" t="s">
        <v>27</v>
      </c>
      <c r="O5749" s="1" t="s">
        <v>28</v>
      </c>
      <c r="P5749" s="1" t="s">
        <v>37</v>
      </c>
      <c r="Q5749" s="1" t="s">
        <v>27</v>
      </c>
      <c r="R5749" s="1" t="s">
        <v>50</v>
      </c>
      <c r="S5749">
        <v>72.8</v>
      </c>
      <c r="T5749">
        <v>2333.0500000000002</v>
      </c>
      <c r="U5749">
        <v>0</v>
      </c>
      <c r="V5749">
        <v>0</v>
      </c>
      <c r="W5749" s="1" t="s">
        <v>28</v>
      </c>
      <c r="X5749" s="1" t="s">
        <v>39</v>
      </c>
      <c r="Y5749" s="1" t="s">
        <v>7096</v>
      </c>
    </row>
    <row r="5750" spans="1:25" hidden="1" x14ac:dyDescent="0.35">
      <c r="A5750" s="1" t="s">
        <v>5797</v>
      </c>
      <c r="B5750" s="1" t="s">
        <v>26</v>
      </c>
      <c r="C5750">
        <v>0</v>
      </c>
      <c r="D5750" s="1" t="s">
        <v>28</v>
      </c>
      <c r="E5750" s="1" t="s">
        <v>28</v>
      </c>
      <c r="F5750">
        <v>21</v>
      </c>
      <c r="G5750" s="1" t="s">
        <v>27</v>
      </c>
      <c r="H5750" s="1" t="s">
        <v>27</v>
      </c>
      <c r="I5750" s="1" t="s">
        <v>46</v>
      </c>
      <c r="J5750" s="1" t="s">
        <v>28</v>
      </c>
      <c r="K5750" s="1" t="s">
        <v>27</v>
      </c>
      <c r="L5750" s="1" t="s">
        <v>28</v>
      </c>
      <c r="M5750" s="1" t="s">
        <v>28</v>
      </c>
      <c r="N5750" s="1" t="s">
        <v>27</v>
      </c>
      <c r="O5750" s="1" t="s">
        <v>27</v>
      </c>
      <c r="P5750" s="1" t="s">
        <v>31</v>
      </c>
      <c r="Q5750" s="1" t="s">
        <v>27</v>
      </c>
      <c r="R5750" s="1" t="s">
        <v>50</v>
      </c>
      <c r="S5750">
        <v>99.85</v>
      </c>
      <c r="T5750">
        <v>1992.55</v>
      </c>
      <c r="U5750">
        <v>5</v>
      </c>
      <c r="V5750">
        <v>0</v>
      </c>
      <c r="W5750" s="1" t="s">
        <v>28</v>
      </c>
      <c r="X5750" s="1" t="s">
        <v>51</v>
      </c>
      <c r="Y5750" s="1" t="s">
        <v>7096</v>
      </c>
    </row>
    <row r="5751" spans="1:25" hidden="1" x14ac:dyDescent="0.35">
      <c r="A5751" s="1" t="s">
        <v>5798</v>
      </c>
      <c r="B5751" s="1" t="s">
        <v>26</v>
      </c>
      <c r="C5751">
        <v>1</v>
      </c>
      <c r="D5751" s="1" t="s">
        <v>28</v>
      </c>
      <c r="E5751" s="1" t="s">
        <v>28</v>
      </c>
      <c r="F5751">
        <v>59</v>
      </c>
      <c r="G5751" s="1" t="s">
        <v>27</v>
      </c>
      <c r="H5751" s="1" t="s">
        <v>27</v>
      </c>
      <c r="I5751" s="1" t="s">
        <v>46</v>
      </c>
      <c r="J5751" s="1" t="s">
        <v>28</v>
      </c>
      <c r="K5751" s="1" t="s">
        <v>28</v>
      </c>
      <c r="L5751" s="1" t="s">
        <v>27</v>
      </c>
      <c r="M5751" s="1" t="s">
        <v>28</v>
      </c>
      <c r="N5751" s="1" t="s">
        <v>27</v>
      </c>
      <c r="O5751" s="1" t="s">
        <v>27</v>
      </c>
      <c r="P5751" s="1" t="s">
        <v>37</v>
      </c>
      <c r="Q5751" s="1" t="s">
        <v>27</v>
      </c>
      <c r="R5751" s="1" t="s">
        <v>32</v>
      </c>
      <c r="S5751">
        <v>99.5</v>
      </c>
      <c r="T5751">
        <v>5890</v>
      </c>
      <c r="U5751">
        <v>5</v>
      </c>
      <c r="V5751">
        <v>4</v>
      </c>
      <c r="W5751" s="1" t="s">
        <v>28</v>
      </c>
      <c r="X5751" s="1" t="s">
        <v>55</v>
      </c>
      <c r="Y5751" s="1" t="s">
        <v>7094</v>
      </c>
    </row>
    <row r="5752" spans="1:25" hidden="1" x14ac:dyDescent="0.35">
      <c r="A5752" s="1" t="s">
        <v>5799</v>
      </c>
      <c r="B5752" s="1" t="s">
        <v>26</v>
      </c>
      <c r="C5752">
        <v>1</v>
      </c>
      <c r="D5752" s="1" t="s">
        <v>27</v>
      </c>
      <c r="E5752" s="1" t="s">
        <v>28</v>
      </c>
      <c r="F5752">
        <v>13</v>
      </c>
      <c r="G5752" s="1" t="s">
        <v>27</v>
      </c>
      <c r="H5752" s="1" t="s">
        <v>28</v>
      </c>
      <c r="I5752" s="1" t="s">
        <v>46</v>
      </c>
      <c r="J5752" s="1" t="s">
        <v>28</v>
      </c>
      <c r="K5752" s="1" t="s">
        <v>28</v>
      </c>
      <c r="L5752" s="1" t="s">
        <v>28</v>
      </c>
      <c r="M5752" s="1" t="s">
        <v>28</v>
      </c>
      <c r="N5752" s="1" t="s">
        <v>28</v>
      </c>
      <c r="O5752" s="1" t="s">
        <v>28</v>
      </c>
      <c r="P5752" s="1" t="s">
        <v>31</v>
      </c>
      <c r="Q5752" s="1" t="s">
        <v>27</v>
      </c>
      <c r="R5752" s="1" t="s">
        <v>32</v>
      </c>
      <c r="S5752">
        <v>70.150000000000006</v>
      </c>
      <c r="T5752">
        <v>916.75</v>
      </c>
      <c r="U5752">
        <v>0</v>
      </c>
      <c r="V5752">
        <v>0</v>
      </c>
      <c r="W5752" s="1" t="s">
        <v>27</v>
      </c>
      <c r="X5752" s="1" t="s">
        <v>51</v>
      </c>
      <c r="Y5752" s="1" t="s">
        <v>7096</v>
      </c>
    </row>
    <row r="5753" spans="1:25" hidden="1" x14ac:dyDescent="0.35">
      <c r="A5753" s="1" t="s">
        <v>5800</v>
      </c>
      <c r="B5753" s="1" t="s">
        <v>26</v>
      </c>
      <c r="C5753">
        <v>0</v>
      </c>
      <c r="D5753" s="1" t="s">
        <v>28</v>
      </c>
      <c r="E5753" s="1" t="s">
        <v>28</v>
      </c>
      <c r="F5753">
        <v>47</v>
      </c>
      <c r="G5753" s="1" t="s">
        <v>27</v>
      </c>
      <c r="H5753" s="1" t="s">
        <v>28</v>
      </c>
      <c r="I5753" s="1" t="s">
        <v>28</v>
      </c>
      <c r="J5753" s="1" t="s">
        <v>59</v>
      </c>
      <c r="K5753" s="1" t="s">
        <v>59</v>
      </c>
      <c r="L5753" s="1" t="s">
        <v>59</v>
      </c>
      <c r="M5753" s="1" t="s">
        <v>59</v>
      </c>
      <c r="N5753" s="1" t="s">
        <v>59</v>
      </c>
      <c r="O5753" s="1" t="s">
        <v>59</v>
      </c>
      <c r="P5753" s="1" t="s">
        <v>60</v>
      </c>
      <c r="Q5753" s="1" t="s">
        <v>28</v>
      </c>
      <c r="R5753" s="1" t="s">
        <v>50</v>
      </c>
      <c r="S5753">
        <v>20.25</v>
      </c>
      <c r="T5753">
        <v>1029.8</v>
      </c>
      <c r="U5753">
        <v>0</v>
      </c>
      <c r="V5753">
        <v>0</v>
      </c>
      <c r="W5753" s="1" t="s">
        <v>28</v>
      </c>
      <c r="X5753" s="1" t="s">
        <v>44</v>
      </c>
      <c r="Y5753" s="1" t="s">
        <v>7096</v>
      </c>
    </row>
    <row r="5754" spans="1:25" x14ac:dyDescent="0.35">
      <c r="A5754" s="1" t="s">
        <v>5801</v>
      </c>
      <c r="B5754" s="1" t="s">
        <v>36</v>
      </c>
      <c r="C5754">
        <v>0</v>
      </c>
      <c r="D5754" s="1" t="s">
        <v>27</v>
      </c>
      <c r="E5754" s="1" t="s">
        <v>27</v>
      </c>
      <c r="F5754">
        <v>69</v>
      </c>
      <c r="G5754" s="1" t="s">
        <v>27</v>
      </c>
      <c r="H5754" s="1" t="s">
        <v>27</v>
      </c>
      <c r="I5754" s="1" t="s">
        <v>28</v>
      </c>
      <c r="J5754" s="1" t="s">
        <v>59</v>
      </c>
      <c r="K5754" s="1" t="s">
        <v>59</v>
      </c>
      <c r="L5754" s="1" t="s">
        <v>59</v>
      </c>
      <c r="M5754" s="1" t="s">
        <v>59</v>
      </c>
      <c r="N5754" s="1" t="s">
        <v>59</v>
      </c>
      <c r="O5754" s="1" t="s">
        <v>59</v>
      </c>
      <c r="P5754" s="1" t="s">
        <v>60</v>
      </c>
      <c r="Q5754" s="1" t="s">
        <v>27</v>
      </c>
      <c r="R5754" s="1" t="s">
        <v>43</v>
      </c>
      <c r="S5754">
        <v>26</v>
      </c>
      <c r="T5754">
        <v>1796.55</v>
      </c>
      <c r="U5754">
        <v>0</v>
      </c>
      <c r="V5754">
        <v>0</v>
      </c>
      <c r="W5754" s="1" t="s">
        <v>28</v>
      </c>
      <c r="X5754" s="1" t="s">
        <v>55</v>
      </c>
      <c r="Y5754" s="1" t="s">
        <v>7094</v>
      </c>
    </row>
    <row r="5755" spans="1:25" hidden="1" x14ac:dyDescent="0.35">
      <c r="A5755" s="1" t="s">
        <v>5802</v>
      </c>
      <c r="B5755" s="1" t="s">
        <v>36</v>
      </c>
      <c r="C5755">
        <v>0</v>
      </c>
      <c r="D5755" s="1" t="s">
        <v>28</v>
      </c>
      <c r="E5755" s="1" t="s">
        <v>28</v>
      </c>
      <c r="F5755">
        <v>2</v>
      </c>
      <c r="G5755" s="1" t="s">
        <v>27</v>
      </c>
      <c r="H5755" s="1" t="s">
        <v>28</v>
      </c>
      <c r="I5755" s="1" t="s">
        <v>28</v>
      </c>
      <c r="J5755" s="1" t="s">
        <v>59</v>
      </c>
      <c r="K5755" s="1" t="s">
        <v>59</v>
      </c>
      <c r="L5755" s="1" t="s">
        <v>59</v>
      </c>
      <c r="M5755" s="1" t="s">
        <v>59</v>
      </c>
      <c r="N5755" s="1" t="s">
        <v>59</v>
      </c>
      <c r="O5755" s="1" t="s">
        <v>59</v>
      </c>
      <c r="P5755" s="1" t="s">
        <v>31</v>
      </c>
      <c r="Q5755" s="1" t="s">
        <v>27</v>
      </c>
      <c r="R5755" s="1" t="s">
        <v>50</v>
      </c>
      <c r="S5755">
        <v>19.899999999999999</v>
      </c>
      <c r="T5755">
        <v>33.700000000000003</v>
      </c>
      <c r="U5755">
        <v>0</v>
      </c>
      <c r="V5755">
        <v>0</v>
      </c>
      <c r="W5755" s="1" t="s">
        <v>28</v>
      </c>
      <c r="X5755" s="1" t="s">
        <v>7095</v>
      </c>
      <c r="Y5755" s="1" t="s">
        <v>34</v>
      </c>
    </row>
    <row r="5756" spans="1:25" x14ac:dyDescent="0.35">
      <c r="A5756" s="1" t="s">
        <v>5803</v>
      </c>
      <c r="B5756" s="1" t="s">
        <v>26</v>
      </c>
      <c r="C5756">
        <v>0</v>
      </c>
      <c r="D5756" s="1" t="s">
        <v>27</v>
      </c>
      <c r="E5756" s="1" t="s">
        <v>27</v>
      </c>
      <c r="F5756">
        <v>22</v>
      </c>
      <c r="G5756" s="1" t="s">
        <v>27</v>
      </c>
      <c r="H5756" s="1" t="s">
        <v>28</v>
      </c>
      <c r="I5756" s="1" t="s">
        <v>28</v>
      </c>
      <c r="J5756" s="1" t="s">
        <v>59</v>
      </c>
      <c r="K5756" s="1" t="s">
        <v>59</v>
      </c>
      <c r="L5756" s="1" t="s">
        <v>59</v>
      </c>
      <c r="M5756" s="1" t="s">
        <v>59</v>
      </c>
      <c r="N5756" s="1" t="s">
        <v>59</v>
      </c>
      <c r="O5756" s="1" t="s">
        <v>59</v>
      </c>
      <c r="P5756" s="1" t="s">
        <v>31</v>
      </c>
      <c r="Q5756" s="1" t="s">
        <v>28</v>
      </c>
      <c r="R5756" s="1" t="s">
        <v>43</v>
      </c>
      <c r="S5756">
        <v>19.05</v>
      </c>
      <c r="T5756">
        <v>454.05</v>
      </c>
      <c r="U5756">
        <v>0</v>
      </c>
      <c r="V5756">
        <v>0</v>
      </c>
      <c r="W5756" s="1" t="s">
        <v>28</v>
      </c>
      <c r="X5756" s="1" t="s">
        <v>51</v>
      </c>
      <c r="Y5756" s="1" t="s">
        <v>7096</v>
      </c>
    </row>
    <row r="5757" spans="1:25" hidden="1" x14ac:dyDescent="0.35">
      <c r="A5757" s="1" t="s">
        <v>5804</v>
      </c>
      <c r="B5757" s="1" t="s">
        <v>36</v>
      </c>
      <c r="C5757">
        <v>1</v>
      </c>
      <c r="D5757" s="1" t="s">
        <v>27</v>
      </c>
      <c r="E5757" s="1" t="s">
        <v>28</v>
      </c>
      <c r="F5757">
        <v>15</v>
      </c>
      <c r="G5757" s="1" t="s">
        <v>27</v>
      </c>
      <c r="H5757" s="1" t="s">
        <v>27</v>
      </c>
      <c r="I5757" s="1" t="s">
        <v>46</v>
      </c>
      <c r="J5757" s="1" t="s">
        <v>27</v>
      </c>
      <c r="K5757" s="1" t="s">
        <v>28</v>
      </c>
      <c r="L5757" s="1" t="s">
        <v>27</v>
      </c>
      <c r="M5757" s="1" t="s">
        <v>28</v>
      </c>
      <c r="N5757" s="1" t="s">
        <v>27</v>
      </c>
      <c r="O5757" s="1" t="s">
        <v>28</v>
      </c>
      <c r="P5757" s="1" t="s">
        <v>31</v>
      </c>
      <c r="Q5757" s="1" t="s">
        <v>27</v>
      </c>
      <c r="R5757" s="1" t="s">
        <v>32</v>
      </c>
      <c r="S5757">
        <v>96.5</v>
      </c>
      <c r="T5757">
        <v>1392.25</v>
      </c>
      <c r="U5757">
        <v>0</v>
      </c>
      <c r="V5757">
        <v>0</v>
      </c>
      <c r="W5757" s="1" t="s">
        <v>28</v>
      </c>
      <c r="X5757" s="1" t="s">
        <v>51</v>
      </c>
      <c r="Y5757" s="1" t="s">
        <v>7096</v>
      </c>
    </row>
    <row r="5758" spans="1:25" hidden="1" x14ac:dyDescent="0.35">
      <c r="A5758" s="1" t="s">
        <v>5805</v>
      </c>
      <c r="B5758" s="1" t="s">
        <v>26</v>
      </c>
      <c r="C5758">
        <v>0</v>
      </c>
      <c r="D5758" s="1" t="s">
        <v>28</v>
      </c>
      <c r="E5758" s="1" t="s">
        <v>28</v>
      </c>
      <c r="F5758">
        <v>53</v>
      </c>
      <c r="G5758" s="1" t="s">
        <v>27</v>
      </c>
      <c r="H5758" s="1" t="s">
        <v>28</v>
      </c>
      <c r="I5758" s="1" t="s">
        <v>28</v>
      </c>
      <c r="J5758" s="1" t="s">
        <v>59</v>
      </c>
      <c r="K5758" s="1" t="s">
        <v>59</v>
      </c>
      <c r="L5758" s="1" t="s">
        <v>59</v>
      </c>
      <c r="M5758" s="1" t="s">
        <v>59</v>
      </c>
      <c r="N5758" s="1" t="s">
        <v>59</v>
      </c>
      <c r="O5758" s="1" t="s">
        <v>59</v>
      </c>
      <c r="P5758" s="1" t="s">
        <v>60</v>
      </c>
      <c r="Q5758" s="1" t="s">
        <v>28</v>
      </c>
      <c r="R5758" s="1" t="s">
        <v>50</v>
      </c>
      <c r="S5758">
        <v>19.850000000000001</v>
      </c>
      <c r="T5758">
        <v>1049.5999999999999</v>
      </c>
      <c r="U5758">
        <v>0</v>
      </c>
      <c r="V5758">
        <v>0</v>
      </c>
      <c r="W5758" s="1" t="s">
        <v>28</v>
      </c>
      <c r="X5758" s="1" t="s">
        <v>55</v>
      </c>
      <c r="Y5758" s="1" t="s">
        <v>7094</v>
      </c>
    </row>
    <row r="5759" spans="1:25" hidden="1" x14ac:dyDescent="0.35">
      <c r="A5759" s="1" t="s">
        <v>5806</v>
      </c>
      <c r="B5759" s="1" t="s">
        <v>26</v>
      </c>
      <c r="C5759">
        <v>1</v>
      </c>
      <c r="D5759" s="1" t="s">
        <v>27</v>
      </c>
      <c r="E5759" s="1" t="s">
        <v>28</v>
      </c>
      <c r="F5759">
        <v>28</v>
      </c>
      <c r="G5759" s="1" t="s">
        <v>27</v>
      </c>
      <c r="H5759" s="1" t="s">
        <v>27</v>
      </c>
      <c r="I5759" s="1" t="s">
        <v>28</v>
      </c>
      <c r="J5759" s="1" t="s">
        <v>59</v>
      </c>
      <c r="K5759" s="1" t="s">
        <v>59</v>
      </c>
      <c r="L5759" s="1" t="s">
        <v>59</v>
      </c>
      <c r="M5759" s="1" t="s">
        <v>59</v>
      </c>
      <c r="N5759" s="1" t="s">
        <v>59</v>
      </c>
      <c r="O5759" s="1" t="s">
        <v>59</v>
      </c>
      <c r="P5759" s="1" t="s">
        <v>31</v>
      </c>
      <c r="Q5759" s="1" t="s">
        <v>28</v>
      </c>
      <c r="R5759" s="1" t="s">
        <v>38</v>
      </c>
      <c r="S5759">
        <v>25.7</v>
      </c>
      <c r="T5759">
        <v>734.6</v>
      </c>
      <c r="U5759">
        <v>0</v>
      </c>
      <c r="V5759">
        <v>0</v>
      </c>
      <c r="W5759" s="1" t="s">
        <v>28</v>
      </c>
      <c r="X5759" s="1" t="s">
        <v>39</v>
      </c>
      <c r="Y5759" s="1" t="s">
        <v>7096</v>
      </c>
    </row>
    <row r="5760" spans="1:25" hidden="1" x14ac:dyDescent="0.35">
      <c r="A5760" s="1" t="s">
        <v>5807</v>
      </c>
      <c r="B5760" s="1" t="s">
        <v>36</v>
      </c>
      <c r="C5760">
        <v>0</v>
      </c>
      <c r="D5760" s="1" t="s">
        <v>28</v>
      </c>
      <c r="E5760" s="1" t="s">
        <v>28</v>
      </c>
      <c r="F5760">
        <v>22</v>
      </c>
      <c r="G5760" s="1" t="s">
        <v>27</v>
      </c>
      <c r="H5760" s="1" t="s">
        <v>28</v>
      </c>
      <c r="I5760" s="1" t="s">
        <v>28</v>
      </c>
      <c r="J5760" s="1" t="s">
        <v>59</v>
      </c>
      <c r="K5760" s="1" t="s">
        <v>59</v>
      </c>
      <c r="L5760" s="1" t="s">
        <v>59</v>
      </c>
      <c r="M5760" s="1" t="s">
        <v>59</v>
      </c>
      <c r="N5760" s="1" t="s">
        <v>59</v>
      </c>
      <c r="O5760" s="1" t="s">
        <v>59</v>
      </c>
      <c r="P5760" s="1" t="s">
        <v>37</v>
      </c>
      <c r="Q5760" s="1" t="s">
        <v>28</v>
      </c>
      <c r="R5760" s="1" t="s">
        <v>38</v>
      </c>
      <c r="S5760">
        <v>20.3</v>
      </c>
      <c r="T5760">
        <v>475.1</v>
      </c>
      <c r="U5760">
        <v>0</v>
      </c>
      <c r="V5760">
        <v>1</v>
      </c>
      <c r="W5760" s="1" t="s">
        <v>28</v>
      </c>
      <c r="X5760" s="1" t="s">
        <v>51</v>
      </c>
      <c r="Y5760" s="1" t="s">
        <v>7096</v>
      </c>
    </row>
    <row r="5761" spans="1:25" hidden="1" x14ac:dyDescent="0.35">
      <c r="A5761" s="1" t="s">
        <v>5808</v>
      </c>
      <c r="B5761" s="1" t="s">
        <v>26</v>
      </c>
      <c r="C5761">
        <v>0</v>
      </c>
      <c r="D5761" s="1" t="s">
        <v>28</v>
      </c>
      <c r="E5761" s="1" t="s">
        <v>28</v>
      </c>
      <c r="F5761">
        <v>1</v>
      </c>
      <c r="G5761" s="1" t="s">
        <v>27</v>
      </c>
      <c r="H5761" s="1" t="s">
        <v>28</v>
      </c>
      <c r="I5761" s="1" t="s">
        <v>46</v>
      </c>
      <c r="J5761" s="1" t="s">
        <v>28</v>
      </c>
      <c r="K5761" s="1" t="s">
        <v>28</v>
      </c>
      <c r="L5761" s="1" t="s">
        <v>28</v>
      </c>
      <c r="M5761" s="1" t="s">
        <v>28</v>
      </c>
      <c r="N5761" s="1" t="s">
        <v>28</v>
      </c>
      <c r="O5761" s="1" t="s">
        <v>28</v>
      </c>
      <c r="P5761" s="1" t="s">
        <v>31</v>
      </c>
      <c r="Q5761" s="1" t="s">
        <v>27</v>
      </c>
      <c r="R5761" s="1" t="s">
        <v>38</v>
      </c>
      <c r="S5761">
        <v>70.150000000000006</v>
      </c>
      <c r="T5761">
        <v>70.150000000000006</v>
      </c>
      <c r="U5761">
        <v>0</v>
      </c>
      <c r="V5761">
        <v>0</v>
      </c>
      <c r="W5761" s="1" t="s">
        <v>27</v>
      </c>
      <c r="X5761" s="1" t="s">
        <v>7095</v>
      </c>
      <c r="Y5761" s="1" t="s">
        <v>34</v>
      </c>
    </row>
    <row r="5762" spans="1:25" hidden="1" x14ac:dyDescent="0.35">
      <c r="A5762" s="1" t="s">
        <v>5809</v>
      </c>
      <c r="B5762" s="1" t="s">
        <v>36</v>
      </c>
      <c r="C5762">
        <v>1</v>
      </c>
      <c r="D5762" s="1" t="s">
        <v>27</v>
      </c>
      <c r="E5762" s="1" t="s">
        <v>28</v>
      </c>
      <c r="F5762">
        <v>16</v>
      </c>
      <c r="G5762" s="1" t="s">
        <v>27</v>
      </c>
      <c r="H5762" s="1" t="s">
        <v>28</v>
      </c>
      <c r="I5762" s="1" t="s">
        <v>46</v>
      </c>
      <c r="J5762" s="1" t="s">
        <v>28</v>
      </c>
      <c r="K5762" s="1" t="s">
        <v>28</v>
      </c>
      <c r="L5762" s="1" t="s">
        <v>27</v>
      </c>
      <c r="M5762" s="1" t="s">
        <v>27</v>
      </c>
      <c r="N5762" s="1" t="s">
        <v>28</v>
      </c>
      <c r="O5762" s="1" t="s">
        <v>27</v>
      </c>
      <c r="P5762" s="1" t="s">
        <v>31</v>
      </c>
      <c r="Q5762" s="1" t="s">
        <v>27</v>
      </c>
      <c r="R5762" s="1" t="s">
        <v>32</v>
      </c>
      <c r="S5762">
        <v>91.55</v>
      </c>
      <c r="T5762">
        <v>1540.05</v>
      </c>
      <c r="U5762">
        <v>0</v>
      </c>
      <c r="V5762">
        <v>0</v>
      </c>
      <c r="W5762" s="1" t="s">
        <v>28</v>
      </c>
      <c r="X5762" s="1" t="s">
        <v>51</v>
      </c>
      <c r="Y5762" s="1" t="s">
        <v>7096</v>
      </c>
    </row>
    <row r="5763" spans="1:25" x14ac:dyDescent="0.35">
      <c r="A5763" s="1" t="s">
        <v>5810</v>
      </c>
      <c r="B5763" s="1" t="s">
        <v>26</v>
      </c>
      <c r="C5763">
        <v>0</v>
      </c>
      <c r="D5763" s="1" t="s">
        <v>27</v>
      </c>
      <c r="E5763" s="1" t="s">
        <v>27</v>
      </c>
      <c r="F5763">
        <v>48</v>
      </c>
      <c r="G5763" s="1" t="s">
        <v>28</v>
      </c>
      <c r="H5763" s="1" t="s">
        <v>29</v>
      </c>
      <c r="I5763" s="1" t="s">
        <v>30</v>
      </c>
      <c r="J5763" s="1" t="s">
        <v>27</v>
      </c>
      <c r="K5763" s="1" t="s">
        <v>27</v>
      </c>
      <c r="L5763" s="1" t="s">
        <v>28</v>
      </c>
      <c r="M5763" s="1" t="s">
        <v>27</v>
      </c>
      <c r="N5763" s="1" t="s">
        <v>28</v>
      </c>
      <c r="O5763" s="1" t="s">
        <v>28</v>
      </c>
      <c r="P5763" s="1" t="s">
        <v>60</v>
      </c>
      <c r="Q5763" s="1" t="s">
        <v>28</v>
      </c>
      <c r="R5763" s="1" t="s">
        <v>38</v>
      </c>
      <c r="S5763">
        <v>39.4</v>
      </c>
      <c r="T5763">
        <v>1978.65</v>
      </c>
      <c r="U5763">
        <v>2</v>
      </c>
      <c r="V5763">
        <v>0</v>
      </c>
      <c r="W5763" s="1" t="s">
        <v>28</v>
      </c>
      <c r="X5763" s="1" t="s">
        <v>55</v>
      </c>
      <c r="Y5763" s="1" t="s">
        <v>7094</v>
      </c>
    </row>
    <row r="5764" spans="1:25" hidden="1" x14ac:dyDescent="0.35">
      <c r="A5764" s="1" t="s">
        <v>5811</v>
      </c>
      <c r="B5764" s="1" t="s">
        <v>36</v>
      </c>
      <c r="C5764">
        <v>1</v>
      </c>
      <c r="D5764" s="1" t="s">
        <v>27</v>
      </c>
      <c r="E5764" s="1" t="s">
        <v>28</v>
      </c>
      <c r="F5764">
        <v>30</v>
      </c>
      <c r="G5764" s="1" t="s">
        <v>27</v>
      </c>
      <c r="H5764" s="1" t="s">
        <v>27</v>
      </c>
      <c r="I5764" s="1" t="s">
        <v>46</v>
      </c>
      <c r="J5764" s="1" t="s">
        <v>27</v>
      </c>
      <c r="K5764" s="1" t="s">
        <v>27</v>
      </c>
      <c r="L5764" s="1" t="s">
        <v>27</v>
      </c>
      <c r="M5764" s="1" t="s">
        <v>27</v>
      </c>
      <c r="N5764" s="1" t="s">
        <v>27</v>
      </c>
      <c r="O5764" s="1" t="s">
        <v>28</v>
      </c>
      <c r="P5764" s="1" t="s">
        <v>31</v>
      </c>
      <c r="Q5764" s="1" t="s">
        <v>27</v>
      </c>
      <c r="R5764" s="1" t="s">
        <v>43</v>
      </c>
      <c r="S5764">
        <v>105.7</v>
      </c>
      <c r="T5764">
        <v>3181.8</v>
      </c>
      <c r="U5764">
        <v>0</v>
      </c>
      <c r="V5764">
        <v>0</v>
      </c>
      <c r="W5764" s="1" t="s">
        <v>28</v>
      </c>
      <c r="X5764" s="1" t="s">
        <v>39</v>
      </c>
      <c r="Y5764" s="1" t="s">
        <v>7096</v>
      </c>
    </row>
    <row r="5765" spans="1:25" hidden="1" x14ac:dyDescent="0.35">
      <c r="A5765" s="1" t="s">
        <v>5812</v>
      </c>
      <c r="B5765" s="1" t="s">
        <v>26</v>
      </c>
      <c r="C5765">
        <v>0</v>
      </c>
      <c r="D5765" s="1" t="s">
        <v>28</v>
      </c>
      <c r="E5765" s="1" t="s">
        <v>28</v>
      </c>
      <c r="F5765">
        <v>3</v>
      </c>
      <c r="G5765" s="1" t="s">
        <v>27</v>
      </c>
      <c r="H5765" s="1" t="s">
        <v>28</v>
      </c>
      <c r="I5765" s="1" t="s">
        <v>46</v>
      </c>
      <c r="J5765" s="1" t="s">
        <v>28</v>
      </c>
      <c r="K5765" s="1" t="s">
        <v>28</v>
      </c>
      <c r="L5765" s="1" t="s">
        <v>28</v>
      </c>
      <c r="M5765" s="1" t="s">
        <v>28</v>
      </c>
      <c r="N5765" s="1" t="s">
        <v>28</v>
      </c>
      <c r="O5765" s="1" t="s">
        <v>28</v>
      </c>
      <c r="P5765" s="1" t="s">
        <v>31</v>
      </c>
      <c r="Q5765" s="1" t="s">
        <v>27</v>
      </c>
      <c r="R5765" s="1" t="s">
        <v>32</v>
      </c>
      <c r="S5765">
        <v>70.25</v>
      </c>
      <c r="T5765">
        <v>229.7</v>
      </c>
      <c r="U5765">
        <v>0</v>
      </c>
      <c r="V5765">
        <v>0</v>
      </c>
      <c r="W5765" s="1" t="s">
        <v>28</v>
      </c>
      <c r="X5765" s="1" t="s">
        <v>7095</v>
      </c>
      <c r="Y5765" s="1" t="s">
        <v>34</v>
      </c>
    </row>
    <row r="5766" spans="1:25" hidden="1" x14ac:dyDescent="0.35">
      <c r="A5766" s="1" t="s">
        <v>5813</v>
      </c>
      <c r="B5766" s="1" t="s">
        <v>36</v>
      </c>
      <c r="C5766">
        <v>1</v>
      </c>
      <c r="D5766" s="1" t="s">
        <v>28</v>
      </c>
      <c r="E5766" s="1" t="s">
        <v>28</v>
      </c>
      <c r="F5766">
        <v>57</v>
      </c>
      <c r="G5766" s="1" t="s">
        <v>27</v>
      </c>
      <c r="H5766" s="1" t="s">
        <v>27</v>
      </c>
      <c r="I5766" s="1" t="s">
        <v>46</v>
      </c>
      <c r="J5766" s="1" t="s">
        <v>27</v>
      </c>
      <c r="K5766" s="1" t="s">
        <v>28</v>
      </c>
      <c r="L5766" s="1" t="s">
        <v>28</v>
      </c>
      <c r="M5766" s="1" t="s">
        <v>27</v>
      </c>
      <c r="N5766" s="1" t="s">
        <v>28</v>
      </c>
      <c r="O5766" s="1" t="s">
        <v>27</v>
      </c>
      <c r="P5766" s="1" t="s">
        <v>60</v>
      </c>
      <c r="Q5766" s="1" t="s">
        <v>28</v>
      </c>
      <c r="R5766" s="1" t="s">
        <v>32</v>
      </c>
      <c r="S5766">
        <v>93.75</v>
      </c>
      <c r="T5766">
        <v>5625.55</v>
      </c>
      <c r="U5766">
        <v>0</v>
      </c>
      <c r="V5766">
        <v>0</v>
      </c>
      <c r="W5766" s="1" t="s">
        <v>28</v>
      </c>
      <c r="X5766" s="1" t="s">
        <v>55</v>
      </c>
      <c r="Y5766" s="1" t="s">
        <v>7094</v>
      </c>
    </row>
    <row r="5767" spans="1:25" hidden="1" x14ac:dyDescent="0.35">
      <c r="A5767" s="1" t="s">
        <v>5814</v>
      </c>
      <c r="B5767" s="1" t="s">
        <v>26</v>
      </c>
      <c r="C5767">
        <v>1</v>
      </c>
      <c r="D5767" s="1" t="s">
        <v>27</v>
      </c>
      <c r="E5767" s="1" t="s">
        <v>28</v>
      </c>
      <c r="F5767">
        <v>68</v>
      </c>
      <c r="G5767" s="1" t="s">
        <v>27</v>
      </c>
      <c r="H5767" s="1" t="s">
        <v>27</v>
      </c>
      <c r="I5767" s="1" t="s">
        <v>46</v>
      </c>
      <c r="J5767" s="1" t="s">
        <v>27</v>
      </c>
      <c r="K5767" s="1" t="s">
        <v>27</v>
      </c>
      <c r="L5767" s="1" t="s">
        <v>28</v>
      </c>
      <c r="M5767" s="1" t="s">
        <v>28</v>
      </c>
      <c r="N5767" s="1" t="s">
        <v>28</v>
      </c>
      <c r="O5767" s="1" t="s">
        <v>27</v>
      </c>
      <c r="P5767" s="1" t="s">
        <v>37</v>
      </c>
      <c r="Q5767" s="1" t="s">
        <v>27</v>
      </c>
      <c r="R5767" s="1" t="s">
        <v>50</v>
      </c>
      <c r="S5767">
        <v>96.55</v>
      </c>
      <c r="T5767">
        <v>6581.9</v>
      </c>
      <c r="U5767">
        <v>3</v>
      </c>
      <c r="V5767">
        <v>7</v>
      </c>
      <c r="W5767" s="1" t="s">
        <v>27</v>
      </c>
      <c r="X5767" s="1" t="s">
        <v>55</v>
      </c>
      <c r="Y5767" s="1" t="s">
        <v>7094</v>
      </c>
    </row>
    <row r="5768" spans="1:25" hidden="1" x14ac:dyDescent="0.35">
      <c r="A5768" s="1" t="s">
        <v>5815</v>
      </c>
      <c r="B5768" s="1" t="s">
        <v>26</v>
      </c>
      <c r="C5768">
        <v>0</v>
      </c>
      <c r="D5768" s="1" t="s">
        <v>27</v>
      </c>
      <c r="E5768" s="1" t="s">
        <v>28</v>
      </c>
      <c r="F5768">
        <v>23</v>
      </c>
      <c r="G5768" s="1" t="s">
        <v>27</v>
      </c>
      <c r="H5768" s="1" t="s">
        <v>28</v>
      </c>
      <c r="I5768" s="1" t="s">
        <v>30</v>
      </c>
      <c r="J5768" s="1" t="s">
        <v>28</v>
      </c>
      <c r="K5768" s="1" t="s">
        <v>28</v>
      </c>
      <c r="L5768" s="1" t="s">
        <v>28</v>
      </c>
      <c r="M5768" s="1" t="s">
        <v>27</v>
      </c>
      <c r="N5768" s="1" t="s">
        <v>27</v>
      </c>
      <c r="O5768" s="1" t="s">
        <v>28</v>
      </c>
      <c r="P5768" s="1" t="s">
        <v>37</v>
      </c>
      <c r="Q5768" s="1" t="s">
        <v>28</v>
      </c>
      <c r="R5768" s="1" t="s">
        <v>43</v>
      </c>
      <c r="S5768">
        <v>60</v>
      </c>
      <c r="T5768">
        <v>1347.15</v>
      </c>
      <c r="U5768">
        <v>0</v>
      </c>
      <c r="V5768">
        <v>2</v>
      </c>
      <c r="W5768" s="1" t="s">
        <v>28</v>
      </c>
      <c r="X5768" s="1" t="s">
        <v>51</v>
      </c>
      <c r="Y5768" s="1" t="s">
        <v>7096</v>
      </c>
    </row>
    <row r="5769" spans="1:25" hidden="1" x14ac:dyDescent="0.35">
      <c r="A5769" s="1" t="s">
        <v>5816</v>
      </c>
      <c r="B5769" s="1" t="s">
        <v>26</v>
      </c>
      <c r="C5769">
        <v>0</v>
      </c>
      <c r="D5769" s="1" t="s">
        <v>27</v>
      </c>
      <c r="E5769" s="1" t="s">
        <v>28</v>
      </c>
      <c r="F5769">
        <v>65</v>
      </c>
      <c r="G5769" s="1" t="s">
        <v>27</v>
      </c>
      <c r="H5769" s="1" t="s">
        <v>28</v>
      </c>
      <c r="I5769" s="1" t="s">
        <v>30</v>
      </c>
      <c r="J5769" s="1" t="s">
        <v>28</v>
      </c>
      <c r="K5769" s="1" t="s">
        <v>28</v>
      </c>
      <c r="L5769" s="1" t="s">
        <v>28</v>
      </c>
      <c r="M5769" s="1" t="s">
        <v>27</v>
      </c>
      <c r="N5769" s="1" t="s">
        <v>27</v>
      </c>
      <c r="O5769" s="1" t="s">
        <v>28</v>
      </c>
      <c r="P5769" s="1" t="s">
        <v>60</v>
      </c>
      <c r="Q5769" s="1" t="s">
        <v>27</v>
      </c>
      <c r="R5769" s="1" t="s">
        <v>50</v>
      </c>
      <c r="S5769">
        <v>59.8</v>
      </c>
      <c r="T5769">
        <v>3808.2</v>
      </c>
      <c r="U5769">
        <v>0</v>
      </c>
      <c r="V5769">
        <v>3</v>
      </c>
      <c r="W5769" s="1" t="s">
        <v>28</v>
      </c>
      <c r="X5769" s="1" t="s">
        <v>55</v>
      </c>
      <c r="Y5769" s="1" t="s">
        <v>7094</v>
      </c>
    </row>
    <row r="5770" spans="1:25" hidden="1" x14ac:dyDescent="0.35">
      <c r="A5770" s="1" t="s">
        <v>5817</v>
      </c>
      <c r="B5770" s="1" t="s">
        <v>36</v>
      </c>
      <c r="C5770">
        <v>0</v>
      </c>
      <c r="D5770" s="1" t="s">
        <v>27</v>
      </c>
      <c r="E5770" s="1" t="s">
        <v>28</v>
      </c>
      <c r="F5770">
        <v>44</v>
      </c>
      <c r="G5770" s="1" t="s">
        <v>27</v>
      </c>
      <c r="H5770" s="1" t="s">
        <v>28</v>
      </c>
      <c r="I5770" s="1" t="s">
        <v>46</v>
      </c>
      <c r="J5770" s="1" t="s">
        <v>28</v>
      </c>
      <c r="K5770" s="1" t="s">
        <v>28</v>
      </c>
      <c r="L5770" s="1" t="s">
        <v>28</v>
      </c>
      <c r="M5770" s="1" t="s">
        <v>28</v>
      </c>
      <c r="N5770" s="1" t="s">
        <v>27</v>
      </c>
      <c r="O5770" s="1" t="s">
        <v>27</v>
      </c>
      <c r="P5770" s="1" t="s">
        <v>37</v>
      </c>
      <c r="Q5770" s="1" t="s">
        <v>27</v>
      </c>
      <c r="R5770" s="1" t="s">
        <v>43</v>
      </c>
      <c r="S5770">
        <v>90.65</v>
      </c>
      <c r="T5770">
        <v>3974.15</v>
      </c>
      <c r="U5770">
        <v>0</v>
      </c>
      <c r="V5770">
        <v>0</v>
      </c>
      <c r="W5770" s="1" t="s">
        <v>28</v>
      </c>
      <c r="X5770" s="1" t="s">
        <v>44</v>
      </c>
      <c r="Y5770" s="1" t="s">
        <v>7096</v>
      </c>
    </row>
    <row r="5771" spans="1:25" x14ac:dyDescent="0.35">
      <c r="A5771" s="1" t="s">
        <v>5818</v>
      </c>
      <c r="B5771" s="1" t="s">
        <v>26</v>
      </c>
      <c r="C5771">
        <v>0</v>
      </c>
      <c r="D5771" s="1" t="s">
        <v>27</v>
      </c>
      <c r="E5771" s="1" t="s">
        <v>27</v>
      </c>
      <c r="F5771">
        <v>71</v>
      </c>
      <c r="G5771" s="1" t="s">
        <v>27</v>
      </c>
      <c r="H5771" s="1" t="s">
        <v>27</v>
      </c>
      <c r="I5771" s="1" t="s">
        <v>46</v>
      </c>
      <c r="J5771" s="1" t="s">
        <v>27</v>
      </c>
      <c r="K5771" s="1" t="s">
        <v>27</v>
      </c>
      <c r="L5771" s="1" t="s">
        <v>27</v>
      </c>
      <c r="M5771" s="1" t="s">
        <v>28</v>
      </c>
      <c r="N5771" s="1" t="s">
        <v>27</v>
      </c>
      <c r="O5771" s="1" t="s">
        <v>27</v>
      </c>
      <c r="P5771" s="1" t="s">
        <v>60</v>
      </c>
      <c r="Q5771" s="1" t="s">
        <v>27</v>
      </c>
      <c r="R5771" s="1" t="s">
        <v>43</v>
      </c>
      <c r="S5771">
        <v>109</v>
      </c>
      <c r="T5771">
        <v>7661.8</v>
      </c>
      <c r="U5771">
        <v>0</v>
      </c>
      <c r="V5771">
        <v>0</v>
      </c>
      <c r="W5771" s="1" t="s">
        <v>28</v>
      </c>
      <c r="X5771" s="1" t="s">
        <v>55</v>
      </c>
      <c r="Y5771" s="1" t="s">
        <v>7094</v>
      </c>
    </row>
    <row r="5772" spans="1:25" hidden="1" x14ac:dyDescent="0.35">
      <c r="A5772" s="1" t="s">
        <v>5819</v>
      </c>
      <c r="B5772" s="1" t="s">
        <v>26</v>
      </c>
      <c r="C5772">
        <v>0</v>
      </c>
      <c r="D5772" s="1" t="s">
        <v>27</v>
      </c>
      <c r="E5772" s="1" t="s">
        <v>28</v>
      </c>
      <c r="F5772">
        <v>37</v>
      </c>
      <c r="G5772" s="1" t="s">
        <v>27</v>
      </c>
      <c r="H5772" s="1" t="s">
        <v>27</v>
      </c>
      <c r="I5772" s="1" t="s">
        <v>30</v>
      </c>
      <c r="J5772" s="1" t="s">
        <v>27</v>
      </c>
      <c r="K5772" s="1" t="s">
        <v>28</v>
      </c>
      <c r="L5772" s="1" t="s">
        <v>27</v>
      </c>
      <c r="M5772" s="1" t="s">
        <v>27</v>
      </c>
      <c r="N5772" s="1" t="s">
        <v>28</v>
      </c>
      <c r="O5772" s="1" t="s">
        <v>28</v>
      </c>
      <c r="P5772" s="1" t="s">
        <v>37</v>
      </c>
      <c r="Q5772" s="1" t="s">
        <v>28</v>
      </c>
      <c r="R5772" s="1" t="s">
        <v>50</v>
      </c>
      <c r="S5772">
        <v>68.099999999999994</v>
      </c>
      <c r="T5772">
        <v>2479.25</v>
      </c>
      <c r="U5772">
        <v>0</v>
      </c>
      <c r="V5772">
        <v>1</v>
      </c>
      <c r="W5772" s="1" t="s">
        <v>28</v>
      </c>
      <c r="X5772" s="1" t="s">
        <v>44</v>
      </c>
      <c r="Y5772" s="1" t="s">
        <v>7096</v>
      </c>
    </row>
    <row r="5773" spans="1:25" hidden="1" x14ac:dyDescent="0.35">
      <c r="A5773" s="1" t="s">
        <v>5820</v>
      </c>
      <c r="B5773" s="1" t="s">
        <v>26</v>
      </c>
      <c r="C5773">
        <v>0</v>
      </c>
      <c r="D5773" s="1" t="s">
        <v>28</v>
      </c>
      <c r="E5773" s="1" t="s">
        <v>28</v>
      </c>
      <c r="F5773">
        <v>12</v>
      </c>
      <c r="G5773" s="1" t="s">
        <v>27</v>
      </c>
      <c r="H5773" s="1" t="s">
        <v>28</v>
      </c>
      <c r="I5773" s="1" t="s">
        <v>28</v>
      </c>
      <c r="J5773" s="1" t="s">
        <v>59</v>
      </c>
      <c r="K5773" s="1" t="s">
        <v>59</v>
      </c>
      <c r="L5773" s="1" t="s">
        <v>59</v>
      </c>
      <c r="M5773" s="1" t="s">
        <v>59</v>
      </c>
      <c r="N5773" s="1" t="s">
        <v>59</v>
      </c>
      <c r="O5773" s="1" t="s">
        <v>59</v>
      </c>
      <c r="P5773" s="1" t="s">
        <v>31</v>
      </c>
      <c r="Q5773" s="1" t="s">
        <v>28</v>
      </c>
      <c r="R5773" s="1" t="s">
        <v>38</v>
      </c>
      <c r="S5773">
        <v>20.399999999999999</v>
      </c>
      <c r="T5773">
        <v>266.60000000000002</v>
      </c>
      <c r="U5773">
        <v>0</v>
      </c>
      <c r="V5773">
        <v>0</v>
      </c>
      <c r="W5773" s="1" t="s">
        <v>28</v>
      </c>
      <c r="X5773" s="1" t="s">
        <v>51</v>
      </c>
      <c r="Y5773" s="1" t="s">
        <v>7096</v>
      </c>
    </row>
    <row r="5774" spans="1:25" x14ac:dyDescent="0.35">
      <c r="A5774" s="1" t="s">
        <v>5821</v>
      </c>
      <c r="B5774" s="1" t="s">
        <v>36</v>
      </c>
      <c r="C5774">
        <v>0</v>
      </c>
      <c r="D5774" s="1" t="s">
        <v>27</v>
      </c>
      <c r="E5774" s="1" t="s">
        <v>27</v>
      </c>
      <c r="F5774">
        <v>69</v>
      </c>
      <c r="G5774" s="1" t="s">
        <v>27</v>
      </c>
      <c r="H5774" s="1" t="s">
        <v>27</v>
      </c>
      <c r="I5774" s="1" t="s">
        <v>30</v>
      </c>
      <c r="J5774" s="1" t="s">
        <v>28</v>
      </c>
      <c r="K5774" s="1" t="s">
        <v>27</v>
      </c>
      <c r="L5774" s="1" t="s">
        <v>27</v>
      </c>
      <c r="M5774" s="1" t="s">
        <v>27</v>
      </c>
      <c r="N5774" s="1" t="s">
        <v>27</v>
      </c>
      <c r="O5774" s="1" t="s">
        <v>27</v>
      </c>
      <c r="P5774" s="1" t="s">
        <v>60</v>
      </c>
      <c r="Q5774" s="1" t="s">
        <v>27</v>
      </c>
      <c r="R5774" s="1" t="s">
        <v>43</v>
      </c>
      <c r="S5774">
        <v>81.95</v>
      </c>
      <c r="T5774">
        <v>5601.4</v>
      </c>
      <c r="U5774">
        <v>0</v>
      </c>
      <c r="V5774">
        <v>0</v>
      </c>
      <c r="W5774" s="1" t="s">
        <v>28</v>
      </c>
      <c r="X5774" s="1" t="s">
        <v>55</v>
      </c>
      <c r="Y5774" s="1" t="s">
        <v>7094</v>
      </c>
    </row>
    <row r="5775" spans="1:25" hidden="1" x14ac:dyDescent="0.35">
      <c r="A5775" s="1" t="s">
        <v>5822</v>
      </c>
      <c r="B5775" s="1" t="s">
        <v>26</v>
      </c>
      <c r="C5775">
        <v>0</v>
      </c>
      <c r="D5775" s="1" t="s">
        <v>28</v>
      </c>
      <c r="E5775" s="1" t="s">
        <v>28</v>
      </c>
      <c r="F5775">
        <v>35</v>
      </c>
      <c r="G5775" s="1" t="s">
        <v>27</v>
      </c>
      <c r="H5775" s="1" t="s">
        <v>28</v>
      </c>
      <c r="I5775" s="1" t="s">
        <v>30</v>
      </c>
      <c r="J5775" s="1" t="s">
        <v>27</v>
      </c>
      <c r="K5775" s="1" t="s">
        <v>27</v>
      </c>
      <c r="L5775" s="1" t="s">
        <v>27</v>
      </c>
      <c r="M5775" s="1" t="s">
        <v>28</v>
      </c>
      <c r="N5775" s="1" t="s">
        <v>28</v>
      </c>
      <c r="O5775" s="1" t="s">
        <v>28</v>
      </c>
      <c r="P5775" s="1" t="s">
        <v>31</v>
      </c>
      <c r="Q5775" s="1" t="s">
        <v>28</v>
      </c>
      <c r="R5775" s="1" t="s">
        <v>32</v>
      </c>
      <c r="S5775">
        <v>60.55</v>
      </c>
      <c r="T5775">
        <v>1982.6</v>
      </c>
      <c r="U5775">
        <v>4</v>
      </c>
      <c r="V5775">
        <v>0</v>
      </c>
      <c r="W5775" s="1" t="s">
        <v>28</v>
      </c>
      <c r="X5775" s="1" t="s">
        <v>39</v>
      </c>
      <c r="Y5775" s="1" t="s">
        <v>7096</v>
      </c>
    </row>
    <row r="5776" spans="1:25" hidden="1" x14ac:dyDescent="0.35">
      <c r="A5776" s="1" t="s">
        <v>5823</v>
      </c>
      <c r="B5776" s="1" t="s">
        <v>36</v>
      </c>
      <c r="C5776">
        <v>0</v>
      </c>
      <c r="D5776" s="1" t="s">
        <v>28</v>
      </c>
      <c r="E5776" s="1" t="s">
        <v>28</v>
      </c>
      <c r="F5776">
        <v>5</v>
      </c>
      <c r="G5776" s="1" t="s">
        <v>27</v>
      </c>
      <c r="H5776" s="1" t="s">
        <v>28</v>
      </c>
      <c r="I5776" s="1" t="s">
        <v>30</v>
      </c>
      <c r="J5776" s="1" t="s">
        <v>28</v>
      </c>
      <c r="K5776" s="1" t="s">
        <v>27</v>
      </c>
      <c r="L5776" s="1" t="s">
        <v>28</v>
      </c>
      <c r="M5776" s="1" t="s">
        <v>27</v>
      </c>
      <c r="N5776" s="1" t="s">
        <v>28</v>
      </c>
      <c r="O5776" s="1" t="s">
        <v>27</v>
      </c>
      <c r="P5776" s="1" t="s">
        <v>31</v>
      </c>
      <c r="Q5776" s="1" t="s">
        <v>27</v>
      </c>
      <c r="R5776" s="1" t="s">
        <v>43</v>
      </c>
      <c r="S5776">
        <v>65.599999999999994</v>
      </c>
      <c r="T5776">
        <v>339.9</v>
      </c>
      <c r="U5776">
        <v>0</v>
      </c>
      <c r="V5776">
        <v>0</v>
      </c>
      <c r="W5776" s="1" t="s">
        <v>28</v>
      </c>
      <c r="X5776" s="1" t="s">
        <v>7095</v>
      </c>
      <c r="Y5776" s="1" t="s">
        <v>34</v>
      </c>
    </row>
    <row r="5777" spans="1:25" x14ac:dyDescent="0.35">
      <c r="A5777" s="1" t="s">
        <v>5824</v>
      </c>
      <c r="B5777" s="1" t="s">
        <v>36</v>
      </c>
      <c r="C5777">
        <v>0</v>
      </c>
      <c r="D5777" s="1" t="s">
        <v>27</v>
      </c>
      <c r="E5777" s="1" t="s">
        <v>27</v>
      </c>
      <c r="F5777">
        <v>58</v>
      </c>
      <c r="G5777" s="1" t="s">
        <v>27</v>
      </c>
      <c r="H5777" s="1" t="s">
        <v>27</v>
      </c>
      <c r="I5777" s="1" t="s">
        <v>46</v>
      </c>
      <c r="J5777" s="1" t="s">
        <v>28</v>
      </c>
      <c r="K5777" s="1" t="s">
        <v>28</v>
      </c>
      <c r="L5777" s="1" t="s">
        <v>28</v>
      </c>
      <c r="M5777" s="1" t="s">
        <v>28</v>
      </c>
      <c r="N5777" s="1" t="s">
        <v>27</v>
      </c>
      <c r="O5777" s="1" t="s">
        <v>28</v>
      </c>
      <c r="P5777" s="1" t="s">
        <v>60</v>
      </c>
      <c r="Q5777" s="1" t="s">
        <v>28</v>
      </c>
      <c r="R5777" s="1" t="s">
        <v>43</v>
      </c>
      <c r="S5777">
        <v>82.5</v>
      </c>
      <c r="T5777">
        <v>4828.05</v>
      </c>
      <c r="U5777">
        <v>0</v>
      </c>
      <c r="V5777">
        <v>0</v>
      </c>
      <c r="W5777" s="1" t="s">
        <v>28</v>
      </c>
      <c r="X5777" s="1" t="s">
        <v>55</v>
      </c>
      <c r="Y5777" s="1" t="s">
        <v>7094</v>
      </c>
    </row>
    <row r="5778" spans="1:25" hidden="1" x14ac:dyDescent="0.35">
      <c r="A5778" s="1" t="s">
        <v>5825</v>
      </c>
      <c r="B5778" s="1" t="s">
        <v>36</v>
      </c>
      <c r="C5778">
        <v>0</v>
      </c>
      <c r="D5778" s="1" t="s">
        <v>27</v>
      </c>
      <c r="E5778" s="1" t="s">
        <v>28</v>
      </c>
      <c r="F5778">
        <v>72</v>
      </c>
      <c r="G5778" s="1" t="s">
        <v>27</v>
      </c>
      <c r="H5778" s="1" t="s">
        <v>27</v>
      </c>
      <c r="I5778" s="1" t="s">
        <v>30</v>
      </c>
      <c r="J5778" s="1" t="s">
        <v>27</v>
      </c>
      <c r="K5778" s="1" t="s">
        <v>27</v>
      </c>
      <c r="L5778" s="1" t="s">
        <v>27</v>
      </c>
      <c r="M5778" s="1" t="s">
        <v>27</v>
      </c>
      <c r="N5778" s="1" t="s">
        <v>28</v>
      </c>
      <c r="O5778" s="1" t="s">
        <v>27</v>
      </c>
      <c r="P5778" s="1" t="s">
        <v>60</v>
      </c>
      <c r="Q5778" s="1" t="s">
        <v>27</v>
      </c>
      <c r="R5778" s="1" t="s">
        <v>43</v>
      </c>
      <c r="S5778">
        <v>82.3</v>
      </c>
      <c r="T5778">
        <v>5980.55</v>
      </c>
      <c r="U5778">
        <v>0</v>
      </c>
      <c r="V5778">
        <v>0</v>
      </c>
      <c r="W5778" s="1" t="s">
        <v>28</v>
      </c>
      <c r="X5778" s="1" t="s">
        <v>55</v>
      </c>
      <c r="Y5778" s="1" t="s">
        <v>7094</v>
      </c>
    </row>
    <row r="5779" spans="1:25" hidden="1" x14ac:dyDescent="0.35">
      <c r="A5779" s="1" t="s">
        <v>5826</v>
      </c>
      <c r="B5779" s="1" t="s">
        <v>36</v>
      </c>
      <c r="C5779">
        <v>0</v>
      </c>
      <c r="D5779" s="1" t="s">
        <v>27</v>
      </c>
      <c r="E5779" s="1" t="s">
        <v>28</v>
      </c>
      <c r="F5779">
        <v>72</v>
      </c>
      <c r="G5779" s="1" t="s">
        <v>27</v>
      </c>
      <c r="H5779" s="1" t="s">
        <v>27</v>
      </c>
      <c r="I5779" s="1" t="s">
        <v>30</v>
      </c>
      <c r="J5779" s="1" t="s">
        <v>27</v>
      </c>
      <c r="K5779" s="1" t="s">
        <v>27</v>
      </c>
      <c r="L5779" s="1" t="s">
        <v>27</v>
      </c>
      <c r="M5779" s="1" t="s">
        <v>27</v>
      </c>
      <c r="N5779" s="1" t="s">
        <v>28</v>
      </c>
      <c r="O5779" s="1" t="s">
        <v>28</v>
      </c>
      <c r="P5779" s="1" t="s">
        <v>60</v>
      </c>
      <c r="Q5779" s="1" t="s">
        <v>28</v>
      </c>
      <c r="R5779" s="1" t="s">
        <v>38</v>
      </c>
      <c r="S5779">
        <v>68.150000000000006</v>
      </c>
      <c r="T5779">
        <v>4808.7</v>
      </c>
      <c r="U5779">
        <v>0</v>
      </c>
      <c r="V5779">
        <v>0</v>
      </c>
      <c r="W5779" s="1" t="s">
        <v>28</v>
      </c>
      <c r="X5779" s="1" t="s">
        <v>55</v>
      </c>
      <c r="Y5779" s="1" t="s">
        <v>7094</v>
      </c>
    </row>
    <row r="5780" spans="1:25" hidden="1" x14ac:dyDescent="0.35">
      <c r="A5780" s="1" t="s">
        <v>5827</v>
      </c>
      <c r="B5780" s="1" t="s">
        <v>26</v>
      </c>
      <c r="C5780">
        <v>0</v>
      </c>
      <c r="D5780" s="1" t="s">
        <v>28</v>
      </c>
      <c r="E5780" s="1" t="s">
        <v>28</v>
      </c>
      <c r="F5780">
        <v>1</v>
      </c>
      <c r="G5780" s="1" t="s">
        <v>27</v>
      </c>
      <c r="H5780" s="1" t="s">
        <v>28</v>
      </c>
      <c r="I5780" s="1" t="s">
        <v>28</v>
      </c>
      <c r="J5780" s="1" t="s">
        <v>59</v>
      </c>
      <c r="K5780" s="1" t="s">
        <v>59</v>
      </c>
      <c r="L5780" s="1" t="s">
        <v>59</v>
      </c>
      <c r="M5780" s="1" t="s">
        <v>59</v>
      </c>
      <c r="N5780" s="1" t="s">
        <v>59</v>
      </c>
      <c r="O5780" s="1" t="s">
        <v>59</v>
      </c>
      <c r="P5780" s="1" t="s">
        <v>31</v>
      </c>
      <c r="Q5780" s="1" t="s">
        <v>28</v>
      </c>
      <c r="R5780" s="1" t="s">
        <v>50</v>
      </c>
      <c r="S5780">
        <v>20.3</v>
      </c>
      <c r="T5780">
        <v>20.3</v>
      </c>
      <c r="U5780">
        <v>4</v>
      </c>
      <c r="V5780">
        <v>0</v>
      </c>
      <c r="W5780" s="1" t="s">
        <v>28</v>
      </c>
      <c r="X5780" s="1" t="s">
        <v>7095</v>
      </c>
      <c r="Y5780" s="1" t="s">
        <v>34</v>
      </c>
    </row>
    <row r="5781" spans="1:25" hidden="1" x14ac:dyDescent="0.35">
      <c r="A5781" s="1" t="s">
        <v>5828</v>
      </c>
      <c r="B5781" s="1" t="s">
        <v>26</v>
      </c>
      <c r="C5781">
        <v>0</v>
      </c>
      <c r="D5781" s="1" t="s">
        <v>28</v>
      </c>
      <c r="E5781" s="1" t="s">
        <v>28</v>
      </c>
      <c r="F5781">
        <v>39</v>
      </c>
      <c r="G5781" s="1" t="s">
        <v>27</v>
      </c>
      <c r="H5781" s="1" t="s">
        <v>28</v>
      </c>
      <c r="I5781" s="1" t="s">
        <v>46</v>
      </c>
      <c r="J5781" s="1" t="s">
        <v>27</v>
      </c>
      <c r="K5781" s="1" t="s">
        <v>28</v>
      </c>
      <c r="L5781" s="1" t="s">
        <v>27</v>
      </c>
      <c r="M5781" s="1" t="s">
        <v>27</v>
      </c>
      <c r="N5781" s="1" t="s">
        <v>27</v>
      </c>
      <c r="O5781" s="1" t="s">
        <v>28</v>
      </c>
      <c r="P5781" s="1" t="s">
        <v>37</v>
      </c>
      <c r="Q5781" s="1" t="s">
        <v>27</v>
      </c>
      <c r="R5781" s="1" t="s">
        <v>32</v>
      </c>
      <c r="S5781">
        <v>95.55</v>
      </c>
      <c r="T5781">
        <v>3692.85</v>
      </c>
      <c r="U5781">
        <v>5</v>
      </c>
      <c r="V5781">
        <v>2</v>
      </c>
      <c r="W5781" s="1" t="s">
        <v>27</v>
      </c>
      <c r="X5781" s="1" t="s">
        <v>44</v>
      </c>
      <c r="Y5781" s="1" t="s">
        <v>7096</v>
      </c>
    </row>
    <row r="5782" spans="1:25" x14ac:dyDescent="0.35">
      <c r="A5782" s="1" t="s">
        <v>5829</v>
      </c>
      <c r="B5782" s="1" t="s">
        <v>36</v>
      </c>
      <c r="C5782">
        <v>0</v>
      </c>
      <c r="D5782" s="1" t="s">
        <v>27</v>
      </c>
      <c r="E5782" s="1" t="s">
        <v>27</v>
      </c>
      <c r="F5782">
        <v>53</v>
      </c>
      <c r="G5782" s="1" t="s">
        <v>27</v>
      </c>
      <c r="H5782" s="1" t="s">
        <v>28</v>
      </c>
      <c r="I5782" s="1" t="s">
        <v>28</v>
      </c>
      <c r="J5782" s="1" t="s">
        <v>59</v>
      </c>
      <c r="K5782" s="1" t="s">
        <v>59</v>
      </c>
      <c r="L5782" s="1" t="s">
        <v>59</v>
      </c>
      <c r="M5782" s="1" t="s">
        <v>59</v>
      </c>
      <c r="N5782" s="1" t="s">
        <v>59</v>
      </c>
      <c r="O5782" s="1" t="s">
        <v>59</v>
      </c>
      <c r="P5782" s="1" t="s">
        <v>37</v>
      </c>
      <c r="Q5782" s="1" t="s">
        <v>28</v>
      </c>
      <c r="R5782" s="1" t="s">
        <v>50</v>
      </c>
      <c r="S5782">
        <v>20.2</v>
      </c>
      <c r="T5782">
        <v>1068.1500000000001</v>
      </c>
      <c r="U5782">
        <v>0</v>
      </c>
      <c r="V5782">
        <v>2</v>
      </c>
      <c r="W5782" s="1" t="s">
        <v>28</v>
      </c>
      <c r="X5782" s="1" t="s">
        <v>55</v>
      </c>
      <c r="Y5782" s="1" t="s">
        <v>7094</v>
      </c>
    </row>
    <row r="5783" spans="1:25" hidden="1" x14ac:dyDescent="0.35">
      <c r="A5783" s="1" t="s">
        <v>5830</v>
      </c>
      <c r="B5783" s="1" t="s">
        <v>26</v>
      </c>
      <c r="C5783">
        <v>0</v>
      </c>
      <c r="D5783" s="1" t="s">
        <v>28</v>
      </c>
      <c r="E5783" s="1" t="s">
        <v>28</v>
      </c>
      <c r="F5783">
        <v>27</v>
      </c>
      <c r="G5783" s="1" t="s">
        <v>27</v>
      </c>
      <c r="H5783" s="1" t="s">
        <v>28</v>
      </c>
      <c r="I5783" s="1" t="s">
        <v>46</v>
      </c>
      <c r="J5783" s="1" t="s">
        <v>28</v>
      </c>
      <c r="K5783" s="1" t="s">
        <v>28</v>
      </c>
      <c r="L5783" s="1" t="s">
        <v>27</v>
      </c>
      <c r="M5783" s="1" t="s">
        <v>27</v>
      </c>
      <c r="N5783" s="1" t="s">
        <v>28</v>
      </c>
      <c r="O5783" s="1" t="s">
        <v>27</v>
      </c>
      <c r="P5783" s="1" t="s">
        <v>31</v>
      </c>
      <c r="Q5783" s="1" t="s">
        <v>27</v>
      </c>
      <c r="R5783" s="1" t="s">
        <v>32</v>
      </c>
      <c r="S5783">
        <v>89.2</v>
      </c>
      <c r="T5783">
        <v>2383.6</v>
      </c>
      <c r="U5783">
        <v>0</v>
      </c>
      <c r="V5783">
        <v>0</v>
      </c>
      <c r="W5783" s="1" t="s">
        <v>28</v>
      </c>
      <c r="X5783" s="1" t="s">
        <v>39</v>
      </c>
      <c r="Y5783" s="1" t="s">
        <v>7096</v>
      </c>
    </row>
    <row r="5784" spans="1:25" hidden="1" x14ac:dyDescent="0.35">
      <c r="A5784" s="1" t="s">
        <v>5831</v>
      </c>
      <c r="B5784" s="1" t="s">
        <v>26</v>
      </c>
      <c r="C5784">
        <v>1</v>
      </c>
      <c r="D5784" s="1" t="s">
        <v>28</v>
      </c>
      <c r="E5784" s="1" t="s">
        <v>28</v>
      </c>
      <c r="F5784">
        <v>1</v>
      </c>
      <c r="G5784" s="1" t="s">
        <v>27</v>
      </c>
      <c r="H5784" s="1" t="s">
        <v>28</v>
      </c>
      <c r="I5784" s="1" t="s">
        <v>46</v>
      </c>
      <c r="J5784" s="1" t="s">
        <v>28</v>
      </c>
      <c r="K5784" s="1" t="s">
        <v>28</v>
      </c>
      <c r="L5784" s="1" t="s">
        <v>28</v>
      </c>
      <c r="M5784" s="1" t="s">
        <v>28</v>
      </c>
      <c r="N5784" s="1" t="s">
        <v>28</v>
      </c>
      <c r="O5784" s="1" t="s">
        <v>28</v>
      </c>
      <c r="P5784" s="1" t="s">
        <v>31</v>
      </c>
      <c r="Q5784" s="1" t="s">
        <v>27</v>
      </c>
      <c r="R5784" s="1" t="s">
        <v>32</v>
      </c>
      <c r="S5784">
        <v>69.650000000000006</v>
      </c>
      <c r="T5784">
        <v>69.650000000000006</v>
      </c>
      <c r="U5784">
        <v>0</v>
      </c>
      <c r="V5784">
        <v>0</v>
      </c>
      <c r="W5784" s="1" t="s">
        <v>27</v>
      </c>
      <c r="X5784" s="1" t="s">
        <v>7095</v>
      </c>
      <c r="Y5784" s="1" t="s">
        <v>34</v>
      </c>
    </row>
    <row r="5785" spans="1:25" hidden="1" x14ac:dyDescent="0.35">
      <c r="A5785" s="1" t="s">
        <v>5832</v>
      </c>
      <c r="B5785" s="1" t="s">
        <v>26</v>
      </c>
      <c r="C5785">
        <v>1</v>
      </c>
      <c r="D5785" s="1" t="s">
        <v>28</v>
      </c>
      <c r="E5785" s="1" t="s">
        <v>28</v>
      </c>
      <c r="F5785">
        <v>1</v>
      </c>
      <c r="G5785" s="1" t="s">
        <v>27</v>
      </c>
      <c r="H5785" s="1" t="s">
        <v>28</v>
      </c>
      <c r="I5785" s="1" t="s">
        <v>46</v>
      </c>
      <c r="J5785" s="1" t="s">
        <v>28</v>
      </c>
      <c r="K5785" s="1" t="s">
        <v>28</v>
      </c>
      <c r="L5785" s="1" t="s">
        <v>28</v>
      </c>
      <c r="M5785" s="1" t="s">
        <v>28</v>
      </c>
      <c r="N5785" s="1" t="s">
        <v>27</v>
      </c>
      <c r="O5785" s="1" t="s">
        <v>27</v>
      </c>
      <c r="P5785" s="1" t="s">
        <v>31</v>
      </c>
      <c r="Q5785" s="1" t="s">
        <v>27</v>
      </c>
      <c r="R5785" s="1" t="s">
        <v>32</v>
      </c>
      <c r="S5785">
        <v>89.3</v>
      </c>
      <c r="T5785">
        <v>89.3</v>
      </c>
      <c r="U5785">
        <v>0</v>
      </c>
      <c r="V5785">
        <v>0</v>
      </c>
      <c r="W5785" s="1" t="s">
        <v>27</v>
      </c>
      <c r="X5785" s="1" t="s">
        <v>7095</v>
      </c>
      <c r="Y5785" s="1" t="s">
        <v>34</v>
      </c>
    </row>
    <row r="5786" spans="1:25" hidden="1" x14ac:dyDescent="0.35">
      <c r="A5786" s="1" t="s">
        <v>5833</v>
      </c>
      <c r="B5786" s="1" t="s">
        <v>26</v>
      </c>
      <c r="C5786">
        <v>0</v>
      </c>
      <c r="D5786" s="1" t="s">
        <v>27</v>
      </c>
      <c r="E5786" s="1" t="s">
        <v>28</v>
      </c>
      <c r="F5786">
        <v>18</v>
      </c>
      <c r="G5786" s="1" t="s">
        <v>27</v>
      </c>
      <c r="H5786" s="1" t="s">
        <v>28</v>
      </c>
      <c r="I5786" s="1" t="s">
        <v>46</v>
      </c>
      <c r="J5786" s="1" t="s">
        <v>27</v>
      </c>
      <c r="K5786" s="1" t="s">
        <v>28</v>
      </c>
      <c r="L5786" s="1" t="s">
        <v>28</v>
      </c>
      <c r="M5786" s="1" t="s">
        <v>28</v>
      </c>
      <c r="N5786" s="1" t="s">
        <v>28</v>
      </c>
      <c r="O5786" s="1" t="s">
        <v>28</v>
      </c>
      <c r="P5786" s="1" t="s">
        <v>31</v>
      </c>
      <c r="Q5786" s="1" t="s">
        <v>28</v>
      </c>
      <c r="R5786" s="1" t="s">
        <v>32</v>
      </c>
      <c r="S5786">
        <v>74.8</v>
      </c>
      <c r="T5786">
        <v>1438.05</v>
      </c>
      <c r="U5786">
        <v>5</v>
      </c>
      <c r="V5786">
        <v>0</v>
      </c>
      <c r="W5786" s="1" t="s">
        <v>28</v>
      </c>
      <c r="X5786" s="1" t="s">
        <v>51</v>
      </c>
      <c r="Y5786" s="1" t="s">
        <v>7096</v>
      </c>
    </row>
    <row r="5787" spans="1:25" x14ac:dyDescent="0.35">
      <c r="A5787" s="1" t="s">
        <v>5834</v>
      </c>
      <c r="B5787" s="1" t="s">
        <v>36</v>
      </c>
      <c r="C5787">
        <v>0</v>
      </c>
      <c r="D5787" s="1" t="s">
        <v>27</v>
      </c>
      <c r="E5787" s="1" t="s">
        <v>27</v>
      </c>
      <c r="F5787">
        <v>46</v>
      </c>
      <c r="G5787" s="1" t="s">
        <v>27</v>
      </c>
      <c r="H5787" s="1" t="s">
        <v>28</v>
      </c>
      <c r="I5787" s="1" t="s">
        <v>28</v>
      </c>
      <c r="J5787" s="1" t="s">
        <v>59</v>
      </c>
      <c r="K5787" s="1" t="s">
        <v>59</v>
      </c>
      <c r="L5787" s="1" t="s">
        <v>59</v>
      </c>
      <c r="M5787" s="1" t="s">
        <v>59</v>
      </c>
      <c r="N5787" s="1" t="s">
        <v>59</v>
      </c>
      <c r="O5787" s="1" t="s">
        <v>59</v>
      </c>
      <c r="P5787" s="1" t="s">
        <v>60</v>
      </c>
      <c r="Q5787" s="1" t="s">
        <v>27</v>
      </c>
      <c r="R5787" s="1" t="s">
        <v>38</v>
      </c>
      <c r="S5787">
        <v>20.2</v>
      </c>
      <c r="T5787">
        <v>917.45</v>
      </c>
      <c r="U5787">
        <v>0</v>
      </c>
      <c r="V5787">
        <v>0</v>
      </c>
      <c r="W5787" s="1" t="s">
        <v>28</v>
      </c>
      <c r="X5787" s="1" t="s">
        <v>44</v>
      </c>
      <c r="Y5787" s="1" t="s">
        <v>7096</v>
      </c>
    </row>
    <row r="5788" spans="1:25" hidden="1" x14ac:dyDescent="0.35">
      <c r="A5788" s="1" t="s">
        <v>5835</v>
      </c>
      <c r="B5788" s="1" t="s">
        <v>26</v>
      </c>
      <c r="C5788">
        <v>0</v>
      </c>
      <c r="D5788" s="1" t="s">
        <v>27</v>
      </c>
      <c r="E5788" s="1" t="s">
        <v>28</v>
      </c>
      <c r="F5788">
        <v>72</v>
      </c>
      <c r="G5788" s="1" t="s">
        <v>27</v>
      </c>
      <c r="H5788" s="1" t="s">
        <v>27</v>
      </c>
      <c r="I5788" s="1" t="s">
        <v>30</v>
      </c>
      <c r="J5788" s="1" t="s">
        <v>27</v>
      </c>
      <c r="K5788" s="1" t="s">
        <v>28</v>
      </c>
      <c r="L5788" s="1" t="s">
        <v>27</v>
      </c>
      <c r="M5788" s="1" t="s">
        <v>27</v>
      </c>
      <c r="N5788" s="1" t="s">
        <v>27</v>
      </c>
      <c r="O5788" s="1" t="s">
        <v>27</v>
      </c>
      <c r="P5788" s="1" t="s">
        <v>60</v>
      </c>
      <c r="Q5788" s="1" t="s">
        <v>27</v>
      </c>
      <c r="R5788" s="1" t="s">
        <v>50</v>
      </c>
      <c r="S5788">
        <v>84.4</v>
      </c>
      <c r="T5788">
        <v>6096.45</v>
      </c>
      <c r="U5788">
        <v>0</v>
      </c>
      <c r="V5788">
        <v>0</v>
      </c>
      <c r="W5788" s="1" t="s">
        <v>28</v>
      </c>
      <c r="X5788" s="1" t="s">
        <v>55</v>
      </c>
      <c r="Y5788" s="1" t="s">
        <v>7094</v>
      </c>
    </row>
    <row r="5789" spans="1:25" hidden="1" x14ac:dyDescent="0.35">
      <c r="A5789" s="1" t="s">
        <v>5836</v>
      </c>
      <c r="B5789" s="1" t="s">
        <v>26</v>
      </c>
      <c r="C5789">
        <v>0</v>
      </c>
      <c r="D5789" s="1" t="s">
        <v>28</v>
      </c>
      <c r="E5789" s="1" t="s">
        <v>28</v>
      </c>
      <c r="F5789">
        <v>36</v>
      </c>
      <c r="G5789" s="1" t="s">
        <v>27</v>
      </c>
      <c r="H5789" s="1" t="s">
        <v>28</v>
      </c>
      <c r="I5789" s="1" t="s">
        <v>46</v>
      </c>
      <c r="J5789" s="1" t="s">
        <v>28</v>
      </c>
      <c r="K5789" s="1" t="s">
        <v>28</v>
      </c>
      <c r="L5789" s="1" t="s">
        <v>27</v>
      </c>
      <c r="M5789" s="1" t="s">
        <v>27</v>
      </c>
      <c r="N5789" s="1" t="s">
        <v>28</v>
      </c>
      <c r="O5789" s="1" t="s">
        <v>27</v>
      </c>
      <c r="P5789" s="1" t="s">
        <v>31</v>
      </c>
      <c r="Q5789" s="1" t="s">
        <v>27</v>
      </c>
      <c r="R5789" s="1" t="s">
        <v>32</v>
      </c>
      <c r="S5789">
        <v>87.55</v>
      </c>
      <c r="T5789">
        <v>3078.1</v>
      </c>
      <c r="U5789">
        <v>0</v>
      </c>
      <c r="V5789">
        <v>1</v>
      </c>
      <c r="W5789" s="1" t="s">
        <v>27</v>
      </c>
      <c r="X5789" s="1" t="s">
        <v>44</v>
      </c>
      <c r="Y5789" s="1" t="s">
        <v>7096</v>
      </c>
    </row>
    <row r="5790" spans="1:25" hidden="1" x14ac:dyDescent="0.35">
      <c r="A5790" s="1" t="s">
        <v>5837</v>
      </c>
      <c r="B5790" s="1" t="s">
        <v>26</v>
      </c>
      <c r="C5790">
        <v>0</v>
      </c>
      <c r="D5790" s="1" t="s">
        <v>27</v>
      </c>
      <c r="E5790" s="1" t="s">
        <v>28</v>
      </c>
      <c r="F5790">
        <v>4</v>
      </c>
      <c r="G5790" s="1" t="s">
        <v>28</v>
      </c>
      <c r="H5790" s="1" t="s">
        <v>29</v>
      </c>
      <c r="I5790" s="1" t="s">
        <v>30</v>
      </c>
      <c r="J5790" s="1" t="s">
        <v>28</v>
      </c>
      <c r="K5790" s="1" t="s">
        <v>28</v>
      </c>
      <c r="L5790" s="1" t="s">
        <v>28</v>
      </c>
      <c r="M5790" s="1" t="s">
        <v>28</v>
      </c>
      <c r="N5790" s="1" t="s">
        <v>28</v>
      </c>
      <c r="O5790" s="1" t="s">
        <v>28</v>
      </c>
      <c r="P5790" s="1" t="s">
        <v>31</v>
      </c>
      <c r="Q5790" s="1" t="s">
        <v>27</v>
      </c>
      <c r="R5790" s="1" t="s">
        <v>32</v>
      </c>
      <c r="S5790">
        <v>25.15</v>
      </c>
      <c r="T5790">
        <v>99.95</v>
      </c>
      <c r="U5790">
        <v>0</v>
      </c>
      <c r="V5790">
        <v>0</v>
      </c>
      <c r="W5790" s="1" t="s">
        <v>28</v>
      </c>
      <c r="X5790" s="1" t="s">
        <v>7095</v>
      </c>
      <c r="Y5790" s="1" t="s">
        <v>34</v>
      </c>
    </row>
    <row r="5791" spans="1:25" hidden="1" x14ac:dyDescent="0.35">
      <c r="A5791" s="1" t="s">
        <v>5838</v>
      </c>
      <c r="B5791" s="1" t="s">
        <v>26</v>
      </c>
      <c r="C5791">
        <v>0</v>
      </c>
      <c r="D5791" s="1" t="s">
        <v>28</v>
      </c>
      <c r="E5791" s="1" t="s">
        <v>28</v>
      </c>
      <c r="F5791">
        <v>25</v>
      </c>
      <c r="G5791" s="1" t="s">
        <v>27</v>
      </c>
      <c r="H5791" s="1" t="s">
        <v>28</v>
      </c>
      <c r="I5791" s="1" t="s">
        <v>28</v>
      </c>
      <c r="J5791" s="1" t="s">
        <v>59</v>
      </c>
      <c r="K5791" s="1" t="s">
        <v>59</v>
      </c>
      <c r="L5791" s="1" t="s">
        <v>59</v>
      </c>
      <c r="M5791" s="1" t="s">
        <v>59</v>
      </c>
      <c r="N5791" s="1" t="s">
        <v>59</v>
      </c>
      <c r="O5791" s="1" t="s">
        <v>59</v>
      </c>
      <c r="P5791" s="1" t="s">
        <v>60</v>
      </c>
      <c r="Q5791" s="1" t="s">
        <v>28</v>
      </c>
      <c r="R5791" s="1" t="s">
        <v>50</v>
      </c>
      <c r="S5791">
        <v>19.8</v>
      </c>
      <c r="T5791">
        <v>475.2</v>
      </c>
      <c r="U5791">
        <v>0</v>
      </c>
      <c r="V5791">
        <v>0</v>
      </c>
      <c r="W5791" s="1" t="s">
        <v>28</v>
      </c>
      <c r="X5791" s="1" t="s">
        <v>39</v>
      </c>
      <c r="Y5791" s="1" t="s">
        <v>7096</v>
      </c>
    </row>
    <row r="5792" spans="1:25" x14ac:dyDescent="0.35">
      <c r="A5792" s="1" t="s">
        <v>5839</v>
      </c>
      <c r="B5792" s="1" t="s">
        <v>26</v>
      </c>
      <c r="C5792">
        <v>0</v>
      </c>
      <c r="D5792" s="1" t="s">
        <v>27</v>
      </c>
      <c r="E5792" s="1" t="s">
        <v>27</v>
      </c>
      <c r="F5792">
        <v>40</v>
      </c>
      <c r="G5792" s="1" t="s">
        <v>28</v>
      </c>
      <c r="H5792" s="1" t="s">
        <v>29</v>
      </c>
      <c r="I5792" s="1" t="s">
        <v>30</v>
      </c>
      <c r="J5792" s="1" t="s">
        <v>28</v>
      </c>
      <c r="K5792" s="1" t="s">
        <v>27</v>
      </c>
      <c r="L5792" s="1" t="s">
        <v>28</v>
      </c>
      <c r="M5792" s="1" t="s">
        <v>28</v>
      </c>
      <c r="N5792" s="1" t="s">
        <v>27</v>
      </c>
      <c r="O5792" s="1" t="s">
        <v>27</v>
      </c>
      <c r="P5792" s="1" t="s">
        <v>31</v>
      </c>
      <c r="Q5792" s="1" t="s">
        <v>27</v>
      </c>
      <c r="R5792" s="1" t="s">
        <v>32</v>
      </c>
      <c r="S5792">
        <v>50.85</v>
      </c>
      <c r="T5792">
        <v>2036.55</v>
      </c>
      <c r="U5792">
        <v>0</v>
      </c>
      <c r="V5792">
        <v>0</v>
      </c>
      <c r="W5792" s="1" t="s">
        <v>28</v>
      </c>
      <c r="X5792" s="1" t="s">
        <v>44</v>
      </c>
      <c r="Y5792" s="1" t="s">
        <v>7096</v>
      </c>
    </row>
    <row r="5793" spans="1:25" hidden="1" x14ac:dyDescent="0.35">
      <c r="A5793" s="1" t="s">
        <v>5840</v>
      </c>
      <c r="B5793" s="1" t="s">
        <v>36</v>
      </c>
      <c r="C5793">
        <v>0</v>
      </c>
      <c r="D5793" s="1" t="s">
        <v>27</v>
      </c>
      <c r="E5793" s="1" t="s">
        <v>28</v>
      </c>
      <c r="F5793">
        <v>63</v>
      </c>
      <c r="G5793" s="1" t="s">
        <v>27</v>
      </c>
      <c r="H5793" s="1" t="s">
        <v>27</v>
      </c>
      <c r="I5793" s="1" t="s">
        <v>46</v>
      </c>
      <c r="J5793" s="1" t="s">
        <v>28</v>
      </c>
      <c r="K5793" s="1" t="s">
        <v>27</v>
      </c>
      <c r="L5793" s="1" t="s">
        <v>27</v>
      </c>
      <c r="M5793" s="1" t="s">
        <v>28</v>
      </c>
      <c r="N5793" s="1" t="s">
        <v>27</v>
      </c>
      <c r="O5793" s="1" t="s">
        <v>27</v>
      </c>
      <c r="P5793" s="1" t="s">
        <v>31</v>
      </c>
      <c r="Q5793" s="1" t="s">
        <v>27</v>
      </c>
      <c r="R5793" s="1" t="s">
        <v>32</v>
      </c>
      <c r="S5793">
        <v>102.4</v>
      </c>
      <c r="T5793">
        <v>6444.05</v>
      </c>
      <c r="U5793">
        <v>0</v>
      </c>
      <c r="V5793">
        <v>0</v>
      </c>
      <c r="W5793" s="1" t="s">
        <v>28</v>
      </c>
      <c r="X5793" s="1" t="s">
        <v>55</v>
      </c>
      <c r="Y5793" s="1" t="s">
        <v>7094</v>
      </c>
    </row>
    <row r="5794" spans="1:25" hidden="1" x14ac:dyDescent="0.35">
      <c r="A5794" s="1" t="s">
        <v>5841</v>
      </c>
      <c r="B5794" s="1" t="s">
        <v>26</v>
      </c>
      <c r="C5794">
        <v>1</v>
      </c>
      <c r="D5794" s="1" t="s">
        <v>28</v>
      </c>
      <c r="E5794" s="1" t="s">
        <v>28</v>
      </c>
      <c r="F5794">
        <v>15</v>
      </c>
      <c r="G5794" s="1" t="s">
        <v>27</v>
      </c>
      <c r="H5794" s="1" t="s">
        <v>28</v>
      </c>
      <c r="I5794" s="1" t="s">
        <v>46</v>
      </c>
      <c r="J5794" s="1" t="s">
        <v>27</v>
      </c>
      <c r="K5794" s="1" t="s">
        <v>28</v>
      </c>
      <c r="L5794" s="1" t="s">
        <v>27</v>
      </c>
      <c r="M5794" s="1" t="s">
        <v>27</v>
      </c>
      <c r="N5794" s="1" t="s">
        <v>28</v>
      </c>
      <c r="O5794" s="1" t="s">
        <v>27</v>
      </c>
      <c r="P5794" s="1" t="s">
        <v>31</v>
      </c>
      <c r="Q5794" s="1" t="s">
        <v>27</v>
      </c>
      <c r="R5794" s="1" t="s">
        <v>38</v>
      </c>
      <c r="S5794">
        <v>96.3</v>
      </c>
      <c r="T5794">
        <v>1426.75</v>
      </c>
      <c r="U5794">
        <v>0</v>
      </c>
      <c r="V5794">
        <v>0</v>
      </c>
      <c r="W5794" s="1" t="s">
        <v>27</v>
      </c>
      <c r="X5794" s="1" t="s">
        <v>51</v>
      </c>
      <c r="Y5794" s="1" t="s">
        <v>7096</v>
      </c>
    </row>
    <row r="5795" spans="1:25" hidden="1" x14ac:dyDescent="0.35">
      <c r="A5795" s="1" t="s">
        <v>5842</v>
      </c>
      <c r="B5795" s="1" t="s">
        <v>36</v>
      </c>
      <c r="C5795">
        <v>0</v>
      </c>
      <c r="D5795" s="1" t="s">
        <v>28</v>
      </c>
      <c r="E5795" s="1" t="s">
        <v>28</v>
      </c>
      <c r="F5795">
        <v>14</v>
      </c>
      <c r="G5795" s="1" t="s">
        <v>27</v>
      </c>
      <c r="H5795" s="1" t="s">
        <v>27</v>
      </c>
      <c r="I5795" s="1" t="s">
        <v>30</v>
      </c>
      <c r="J5795" s="1" t="s">
        <v>28</v>
      </c>
      <c r="K5795" s="1" t="s">
        <v>27</v>
      </c>
      <c r="L5795" s="1" t="s">
        <v>28</v>
      </c>
      <c r="M5795" s="1" t="s">
        <v>28</v>
      </c>
      <c r="N5795" s="1" t="s">
        <v>28</v>
      </c>
      <c r="O5795" s="1" t="s">
        <v>28</v>
      </c>
      <c r="P5795" s="1" t="s">
        <v>31</v>
      </c>
      <c r="Q5795" s="1" t="s">
        <v>27</v>
      </c>
      <c r="R5795" s="1" t="s">
        <v>50</v>
      </c>
      <c r="S5795">
        <v>55.5</v>
      </c>
      <c r="T5795">
        <v>767.55</v>
      </c>
      <c r="U5795">
        <v>0</v>
      </c>
      <c r="V5795">
        <v>0</v>
      </c>
      <c r="W5795" s="1" t="s">
        <v>28</v>
      </c>
      <c r="X5795" s="1" t="s">
        <v>51</v>
      </c>
      <c r="Y5795" s="1" t="s">
        <v>7096</v>
      </c>
    </row>
    <row r="5796" spans="1:25" hidden="1" x14ac:dyDescent="0.35">
      <c r="A5796" s="1" t="s">
        <v>5843</v>
      </c>
      <c r="B5796" s="1" t="s">
        <v>36</v>
      </c>
      <c r="C5796">
        <v>1</v>
      </c>
      <c r="D5796" s="1" t="s">
        <v>27</v>
      </c>
      <c r="E5796" s="1" t="s">
        <v>28</v>
      </c>
      <c r="F5796">
        <v>72</v>
      </c>
      <c r="G5796" s="1" t="s">
        <v>27</v>
      </c>
      <c r="H5796" s="1" t="s">
        <v>27</v>
      </c>
      <c r="I5796" s="1" t="s">
        <v>46</v>
      </c>
      <c r="J5796" s="1" t="s">
        <v>28</v>
      </c>
      <c r="K5796" s="1" t="s">
        <v>27</v>
      </c>
      <c r="L5796" s="1" t="s">
        <v>27</v>
      </c>
      <c r="M5796" s="1" t="s">
        <v>27</v>
      </c>
      <c r="N5796" s="1" t="s">
        <v>27</v>
      </c>
      <c r="O5796" s="1" t="s">
        <v>27</v>
      </c>
      <c r="P5796" s="1" t="s">
        <v>60</v>
      </c>
      <c r="Q5796" s="1" t="s">
        <v>27</v>
      </c>
      <c r="R5796" s="1" t="s">
        <v>43</v>
      </c>
      <c r="S5796">
        <v>109.75</v>
      </c>
      <c r="T5796">
        <v>7932.5</v>
      </c>
      <c r="U5796">
        <v>3</v>
      </c>
      <c r="V5796">
        <v>0</v>
      </c>
      <c r="W5796" s="1" t="s">
        <v>28</v>
      </c>
      <c r="X5796" s="1" t="s">
        <v>55</v>
      </c>
      <c r="Y5796" s="1" t="s">
        <v>7094</v>
      </c>
    </row>
    <row r="5797" spans="1:25" hidden="1" x14ac:dyDescent="0.35">
      <c r="A5797" s="1" t="s">
        <v>5844</v>
      </c>
      <c r="B5797" s="1" t="s">
        <v>36</v>
      </c>
      <c r="C5797">
        <v>0</v>
      </c>
      <c r="D5797" s="1" t="s">
        <v>28</v>
      </c>
      <c r="E5797" s="1" t="s">
        <v>28</v>
      </c>
      <c r="F5797">
        <v>39</v>
      </c>
      <c r="G5797" s="1" t="s">
        <v>27</v>
      </c>
      <c r="H5797" s="1" t="s">
        <v>27</v>
      </c>
      <c r="I5797" s="1" t="s">
        <v>46</v>
      </c>
      <c r="J5797" s="1" t="s">
        <v>27</v>
      </c>
      <c r="K5797" s="1" t="s">
        <v>27</v>
      </c>
      <c r="L5797" s="1" t="s">
        <v>28</v>
      </c>
      <c r="M5797" s="1" t="s">
        <v>28</v>
      </c>
      <c r="N5797" s="1" t="s">
        <v>27</v>
      </c>
      <c r="O5797" s="1" t="s">
        <v>27</v>
      </c>
      <c r="P5797" s="1" t="s">
        <v>31</v>
      </c>
      <c r="Q5797" s="1" t="s">
        <v>27</v>
      </c>
      <c r="R5797" s="1" t="s">
        <v>32</v>
      </c>
      <c r="S5797">
        <v>106.4</v>
      </c>
      <c r="T5797">
        <v>4040.65</v>
      </c>
      <c r="U5797">
        <v>0</v>
      </c>
      <c r="V5797">
        <v>0</v>
      </c>
      <c r="W5797" s="1" t="s">
        <v>28</v>
      </c>
      <c r="X5797" s="1" t="s">
        <v>44</v>
      </c>
      <c r="Y5797" s="1" t="s">
        <v>7096</v>
      </c>
    </row>
    <row r="5798" spans="1:25" x14ac:dyDescent="0.35">
      <c r="A5798" s="1" t="s">
        <v>5845</v>
      </c>
      <c r="B5798" s="1" t="s">
        <v>26</v>
      </c>
      <c r="C5798">
        <v>0</v>
      </c>
      <c r="D5798" s="1" t="s">
        <v>27</v>
      </c>
      <c r="E5798" s="1" t="s">
        <v>27</v>
      </c>
      <c r="F5798">
        <v>47</v>
      </c>
      <c r="G5798" s="1" t="s">
        <v>28</v>
      </c>
      <c r="H5798" s="1" t="s">
        <v>29</v>
      </c>
      <c r="I5798" s="1" t="s">
        <v>30</v>
      </c>
      <c r="J5798" s="1" t="s">
        <v>27</v>
      </c>
      <c r="K5798" s="1" t="s">
        <v>27</v>
      </c>
      <c r="L5798" s="1" t="s">
        <v>27</v>
      </c>
      <c r="M5798" s="1" t="s">
        <v>28</v>
      </c>
      <c r="N5798" s="1" t="s">
        <v>27</v>
      </c>
      <c r="O5798" s="1" t="s">
        <v>27</v>
      </c>
      <c r="P5798" s="1" t="s">
        <v>60</v>
      </c>
      <c r="Q5798" s="1" t="s">
        <v>27</v>
      </c>
      <c r="R5798" s="1" t="s">
        <v>50</v>
      </c>
      <c r="S5798">
        <v>60</v>
      </c>
      <c r="T5798">
        <v>2768.65</v>
      </c>
      <c r="U5798">
        <v>0</v>
      </c>
      <c r="V5798">
        <v>0</v>
      </c>
      <c r="W5798" s="1" t="s">
        <v>28</v>
      </c>
      <c r="X5798" s="1" t="s">
        <v>44</v>
      </c>
      <c r="Y5798" s="1" t="s">
        <v>7096</v>
      </c>
    </row>
    <row r="5799" spans="1:25" hidden="1" x14ac:dyDescent="0.35">
      <c r="A5799" s="1" t="s">
        <v>5846</v>
      </c>
      <c r="B5799" s="1" t="s">
        <v>36</v>
      </c>
      <c r="C5799">
        <v>0</v>
      </c>
      <c r="D5799" s="1" t="s">
        <v>27</v>
      </c>
      <c r="E5799" s="1" t="s">
        <v>28</v>
      </c>
      <c r="F5799">
        <v>19</v>
      </c>
      <c r="G5799" s="1" t="s">
        <v>27</v>
      </c>
      <c r="H5799" s="1" t="s">
        <v>27</v>
      </c>
      <c r="I5799" s="1" t="s">
        <v>46</v>
      </c>
      <c r="J5799" s="1" t="s">
        <v>27</v>
      </c>
      <c r="K5799" s="1" t="s">
        <v>27</v>
      </c>
      <c r="L5799" s="1" t="s">
        <v>28</v>
      </c>
      <c r="M5799" s="1" t="s">
        <v>27</v>
      </c>
      <c r="N5799" s="1" t="s">
        <v>28</v>
      </c>
      <c r="O5799" s="1" t="s">
        <v>28</v>
      </c>
      <c r="P5799" s="1" t="s">
        <v>31</v>
      </c>
      <c r="Q5799" s="1" t="s">
        <v>27</v>
      </c>
      <c r="R5799" s="1" t="s">
        <v>50</v>
      </c>
      <c r="S5799">
        <v>88.8</v>
      </c>
      <c r="T5799">
        <v>1672.35</v>
      </c>
      <c r="U5799">
        <v>0</v>
      </c>
      <c r="V5799">
        <v>0</v>
      </c>
      <c r="W5799" s="1" t="s">
        <v>28</v>
      </c>
      <c r="X5799" s="1" t="s">
        <v>51</v>
      </c>
      <c r="Y5799" s="1" t="s">
        <v>7096</v>
      </c>
    </row>
    <row r="5800" spans="1:25" hidden="1" x14ac:dyDescent="0.35">
      <c r="A5800" s="1" t="s">
        <v>5847</v>
      </c>
      <c r="B5800" s="1" t="s">
        <v>26</v>
      </c>
      <c r="C5800">
        <v>0</v>
      </c>
      <c r="D5800" s="1" t="s">
        <v>28</v>
      </c>
      <c r="E5800" s="1" t="s">
        <v>28</v>
      </c>
      <c r="F5800">
        <v>5</v>
      </c>
      <c r="G5800" s="1" t="s">
        <v>27</v>
      </c>
      <c r="H5800" s="1" t="s">
        <v>27</v>
      </c>
      <c r="I5800" s="1" t="s">
        <v>46</v>
      </c>
      <c r="J5800" s="1" t="s">
        <v>28</v>
      </c>
      <c r="K5800" s="1" t="s">
        <v>28</v>
      </c>
      <c r="L5800" s="1" t="s">
        <v>28</v>
      </c>
      <c r="M5800" s="1" t="s">
        <v>28</v>
      </c>
      <c r="N5800" s="1" t="s">
        <v>27</v>
      </c>
      <c r="O5800" s="1" t="s">
        <v>28</v>
      </c>
      <c r="P5800" s="1" t="s">
        <v>31</v>
      </c>
      <c r="Q5800" s="1" t="s">
        <v>27</v>
      </c>
      <c r="R5800" s="1" t="s">
        <v>32</v>
      </c>
      <c r="S5800">
        <v>85.2</v>
      </c>
      <c r="T5800">
        <v>474.8</v>
      </c>
      <c r="U5800">
        <v>0</v>
      </c>
      <c r="V5800">
        <v>0</v>
      </c>
      <c r="W5800" s="1" t="s">
        <v>27</v>
      </c>
      <c r="X5800" s="1" t="s">
        <v>7095</v>
      </c>
      <c r="Y5800" s="1" t="s">
        <v>34</v>
      </c>
    </row>
    <row r="5801" spans="1:25" hidden="1" x14ac:dyDescent="0.35">
      <c r="A5801" s="1" t="s">
        <v>5848</v>
      </c>
      <c r="B5801" s="1" t="s">
        <v>26</v>
      </c>
      <c r="C5801">
        <v>0</v>
      </c>
      <c r="D5801" s="1" t="s">
        <v>28</v>
      </c>
      <c r="E5801" s="1" t="s">
        <v>28</v>
      </c>
      <c r="F5801">
        <v>13</v>
      </c>
      <c r="G5801" s="1" t="s">
        <v>28</v>
      </c>
      <c r="H5801" s="1" t="s">
        <v>29</v>
      </c>
      <c r="I5801" s="1" t="s">
        <v>30</v>
      </c>
      <c r="J5801" s="1" t="s">
        <v>28</v>
      </c>
      <c r="K5801" s="1" t="s">
        <v>28</v>
      </c>
      <c r="L5801" s="1" t="s">
        <v>28</v>
      </c>
      <c r="M5801" s="1" t="s">
        <v>28</v>
      </c>
      <c r="N5801" s="1" t="s">
        <v>28</v>
      </c>
      <c r="O5801" s="1" t="s">
        <v>27</v>
      </c>
      <c r="P5801" s="1" t="s">
        <v>31</v>
      </c>
      <c r="Q5801" s="1" t="s">
        <v>27</v>
      </c>
      <c r="R5801" s="1" t="s">
        <v>32</v>
      </c>
      <c r="S5801">
        <v>35.1</v>
      </c>
      <c r="T5801">
        <v>446.1</v>
      </c>
      <c r="U5801">
        <v>0</v>
      </c>
      <c r="V5801">
        <v>0</v>
      </c>
      <c r="W5801" s="1" t="s">
        <v>27</v>
      </c>
      <c r="X5801" s="1" t="s">
        <v>51</v>
      </c>
      <c r="Y5801" s="1" t="s">
        <v>7096</v>
      </c>
    </row>
    <row r="5802" spans="1:25" hidden="1" x14ac:dyDescent="0.35">
      <c r="A5802" s="1" t="s">
        <v>5849</v>
      </c>
      <c r="B5802" s="1" t="s">
        <v>26</v>
      </c>
      <c r="C5802">
        <v>0</v>
      </c>
      <c r="D5802" s="1" t="s">
        <v>28</v>
      </c>
      <c r="E5802" s="1" t="s">
        <v>28</v>
      </c>
      <c r="F5802">
        <v>17</v>
      </c>
      <c r="G5802" s="1" t="s">
        <v>27</v>
      </c>
      <c r="H5802" s="1" t="s">
        <v>27</v>
      </c>
      <c r="I5802" s="1" t="s">
        <v>46</v>
      </c>
      <c r="J5802" s="1" t="s">
        <v>28</v>
      </c>
      <c r="K5802" s="1" t="s">
        <v>28</v>
      </c>
      <c r="L5802" s="1" t="s">
        <v>27</v>
      </c>
      <c r="M5802" s="1" t="s">
        <v>28</v>
      </c>
      <c r="N5802" s="1" t="s">
        <v>28</v>
      </c>
      <c r="O5802" s="1" t="s">
        <v>28</v>
      </c>
      <c r="P5802" s="1" t="s">
        <v>31</v>
      </c>
      <c r="Q5802" s="1" t="s">
        <v>28</v>
      </c>
      <c r="R5802" s="1" t="s">
        <v>43</v>
      </c>
      <c r="S5802">
        <v>80.05</v>
      </c>
      <c r="T5802">
        <v>1345.65</v>
      </c>
      <c r="U5802">
        <v>0</v>
      </c>
      <c r="V5802">
        <v>1</v>
      </c>
      <c r="W5802" s="1" t="s">
        <v>28</v>
      </c>
      <c r="X5802" s="1" t="s">
        <v>51</v>
      </c>
      <c r="Y5802" s="1" t="s">
        <v>7096</v>
      </c>
    </row>
    <row r="5803" spans="1:25" hidden="1" x14ac:dyDescent="0.35">
      <c r="A5803" s="1" t="s">
        <v>5850</v>
      </c>
      <c r="B5803" s="1" t="s">
        <v>36</v>
      </c>
      <c r="C5803">
        <v>1</v>
      </c>
      <c r="D5803" s="1" t="s">
        <v>27</v>
      </c>
      <c r="E5803" s="1" t="s">
        <v>28</v>
      </c>
      <c r="F5803">
        <v>34</v>
      </c>
      <c r="G5803" s="1" t="s">
        <v>27</v>
      </c>
      <c r="H5803" s="1" t="s">
        <v>27</v>
      </c>
      <c r="I5803" s="1" t="s">
        <v>46</v>
      </c>
      <c r="J5803" s="1" t="s">
        <v>28</v>
      </c>
      <c r="K5803" s="1" t="s">
        <v>28</v>
      </c>
      <c r="L5803" s="1" t="s">
        <v>28</v>
      </c>
      <c r="M5803" s="1" t="s">
        <v>28</v>
      </c>
      <c r="N5803" s="1" t="s">
        <v>28</v>
      </c>
      <c r="O5803" s="1" t="s">
        <v>28</v>
      </c>
      <c r="P5803" s="1" t="s">
        <v>31</v>
      </c>
      <c r="Q5803" s="1" t="s">
        <v>27</v>
      </c>
      <c r="R5803" s="1" t="s">
        <v>32</v>
      </c>
      <c r="S5803">
        <v>75.55</v>
      </c>
      <c r="T5803">
        <v>2425.4</v>
      </c>
      <c r="U5803">
        <v>3</v>
      </c>
      <c r="V5803">
        <v>0</v>
      </c>
      <c r="W5803" s="1" t="s">
        <v>28</v>
      </c>
      <c r="X5803" s="1" t="s">
        <v>39</v>
      </c>
      <c r="Y5803" s="1" t="s">
        <v>7096</v>
      </c>
    </row>
    <row r="5804" spans="1:25" hidden="1" x14ac:dyDescent="0.35">
      <c r="A5804" s="1" t="s">
        <v>5851</v>
      </c>
      <c r="B5804" s="1" t="s">
        <v>26</v>
      </c>
      <c r="C5804">
        <v>0</v>
      </c>
      <c r="D5804" s="1" t="s">
        <v>28</v>
      </c>
      <c r="E5804" s="1" t="s">
        <v>28</v>
      </c>
      <c r="F5804">
        <v>42</v>
      </c>
      <c r="G5804" s="1" t="s">
        <v>27</v>
      </c>
      <c r="H5804" s="1" t="s">
        <v>28</v>
      </c>
      <c r="I5804" s="1" t="s">
        <v>30</v>
      </c>
      <c r="J5804" s="1" t="s">
        <v>28</v>
      </c>
      <c r="K5804" s="1" t="s">
        <v>27</v>
      </c>
      <c r="L5804" s="1" t="s">
        <v>28</v>
      </c>
      <c r="M5804" s="1" t="s">
        <v>28</v>
      </c>
      <c r="N5804" s="1" t="s">
        <v>28</v>
      </c>
      <c r="O5804" s="1" t="s">
        <v>28</v>
      </c>
      <c r="P5804" s="1" t="s">
        <v>31</v>
      </c>
      <c r="Q5804" s="1" t="s">
        <v>27</v>
      </c>
      <c r="R5804" s="1" t="s">
        <v>32</v>
      </c>
      <c r="S5804">
        <v>49.55</v>
      </c>
      <c r="T5804">
        <v>2077.9499999999998</v>
      </c>
      <c r="U5804">
        <v>0</v>
      </c>
      <c r="V5804">
        <v>0</v>
      </c>
      <c r="W5804" s="1" t="s">
        <v>28</v>
      </c>
      <c r="X5804" s="1" t="s">
        <v>44</v>
      </c>
      <c r="Y5804" s="1" t="s">
        <v>7096</v>
      </c>
    </row>
    <row r="5805" spans="1:25" hidden="1" x14ac:dyDescent="0.35">
      <c r="A5805" s="1" t="s">
        <v>5852</v>
      </c>
      <c r="B5805" s="1" t="s">
        <v>36</v>
      </c>
      <c r="C5805">
        <v>0</v>
      </c>
      <c r="D5805" s="1" t="s">
        <v>27</v>
      </c>
      <c r="E5805" s="1" t="s">
        <v>28</v>
      </c>
      <c r="F5805">
        <v>5</v>
      </c>
      <c r="G5805" s="1" t="s">
        <v>27</v>
      </c>
      <c r="H5805" s="1" t="s">
        <v>27</v>
      </c>
      <c r="I5805" s="1" t="s">
        <v>46</v>
      </c>
      <c r="J5805" s="1" t="s">
        <v>28</v>
      </c>
      <c r="K5805" s="1" t="s">
        <v>27</v>
      </c>
      <c r="L5805" s="1" t="s">
        <v>28</v>
      </c>
      <c r="M5805" s="1" t="s">
        <v>28</v>
      </c>
      <c r="N5805" s="1" t="s">
        <v>28</v>
      </c>
      <c r="O5805" s="1" t="s">
        <v>28</v>
      </c>
      <c r="P5805" s="1" t="s">
        <v>31</v>
      </c>
      <c r="Q5805" s="1" t="s">
        <v>27</v>
      </c>
      <c r="R5805" s="1" t="s">
        <v>32</v>
      </c>
      <c r="S5805">
        <v>81.3</v>
      </c>
      <c r="T5805">
        <v>416.3</v>
      </c>
      <c r="U5805">
        <v>0</v>
      </c>
      <c r="V5805">
        <v>0</v>
      </c>
      <c r="W5805" s="1" t="s">
        <v>27</v>
      </c>
      <c r="X5805" s="1" t="s">
        <v>7095</v>
      </c>
      <c r="Y5805" s="1" t="s">
        <v>34</v>
      </c>
    </row>
    <row r="5806" spans="1:25" x14ac:dyDescent="0.35">
      <c r="A5806" s="1" t="s">
        <v>5853</v>
      </c>
      <c r="B5806" s="1" t="s">
        <v>26</v>
      </c>
      <c r="C5806">
        <v>0</v>
      </c>
      <c r="D5806" s="1" t="s">
        <v>27</v>
      </c>
      <c r="E5806" s="1" t="s">
        <v>27</v>
      </c>
      <c r="F5806">
        <v>71</v>
      </c>
      <c r="G5806" s="1" t="s">
        <v>27</v>
      </c>
      <c r="H5806" s="1" t="s">
        <v>27</v>
      </c>
      <c r="I5806" s="1" t="s">
        <v>28</v>
      </c>
      <c r="J5806" s="1" t="s">
        <v>59</v>
      </c>
      <c r="K5806" s="1" t="s">
        <v>59</v>
      </c>
      <c r="L5806" s="1" t="s">
        <v>59</v>
      </c>
      <c r="M5806" s="1" t="s">
        <v>59</v>
      </c>
      <c r="N5806" s="1" t="s">
        <v>59</v>
      </c>
      <c r="O5806" s="1" t="s">
        <v>59</v>
      </c>
      <c r="P5806" s="1" t="s">
        <v>60</v>
      </c>
      <c r="Q5806" s="1" t="s">
        <v>28</v>
      </c>
      <c r="R5806" s="1" t="s">
        <v>50</v>
      </c>
      <c r="S5806">
        <v>23.9</v>
      </c>
      <c r="T5806">
        <v>1663.5</v>
      </c>
      <c r="U5806">
        <v>0</v>
      </c>
      <c r="V5806">
        <v>0</v>
      </c>
      <c r="W5806" s="1" t="s">
        <v>28</v>
      </c>
      <c r="X5806" s="1" t="s">
        <v>55</v>
      </c>
      <c r="Y5806" s="1" t="s">
        <v>7094</v>
      </c>
    </row>
    <row r="5807" spans="1:25" hidden="1" x14ac:dyDescent="0.35">
      <c r="A5807" s="1" t="s">
        <v>5854</v>
      </c>
      <c r="B5807" s="1" t="s">
        <v>36</v>
      </c>
      <c r="C5807">
        <v>1</v>
      </c>
      <c r="D5807" s="1" t="s">
        <v>27</v>
      </c>
      <c r="E5807" s="1" t="s">
        <v>28</v>
      </c>
      <c r="F5807">
        <v>19</v>
      </c>
      <c r="G5807" s="1" t="s">
        <v>27</v>
      </c>
      <c r="H5807" s="1" t="s">
        <v>28</v>
      </c>
      <c r="I5807" s="1" t="s">
        <v>30</v>
      </c>
      <c r="J5807" s="1" t="s">
        <v>27</v>
      </c>
      <c r="K5807" s="1" t="s">
        <v>28</v>
      </c>
      <c r="L5807" s="1" t="s">
        <v>27</v>
      </c>
      <c r="M5807" s="1" t="s">
        <v>28</v>
      </c>
      <c r="N5807" s="1" t="s">
        <v>27</v>
      </c>
      <c r="O5807" s="1" t="s">
        <v>28</v>
      </c>
      <c r="P5807" s="1" t="s">
        <v>31</v>
      </c>
      <c r="Q5807" s="1" t="s">
        <v>28</v>
      </c>
      <c r="R5807" s="1" t="s">
        <v>43</v>
      </c>
      <c r="S5807">
        <v>66.400000000000006</v>
      </c>
      <c r="T5807">
        <v>1286.05</v>
      </c>
      <c r="U5807">
        <v>5</v>
      </c>
      <c r="V5807">
        <v>0</v>
      </c>
      <c r="W5807" s="1" t="s">
        <v>28</v>
      </c>
      <c r="X5807" s="1" t="s">
        <v>51</v>
      </c>
      <c r="Y5807" s="1" t="s">
        <v>7096</v>
      </c>
    </row>
    <row r="5808" spans="1:25" x14ac:dyDescent="0.35">
      <c r="A5808" s="1" t="s">
        <v>5855</v>
      </c>
      <c r="B5808" s="1" t="s">
        <v>26</v>
      </c>
      <c r="C5808">
        <v>0</v>
      </c>
      <c r="D5808" s="1" t="s">
        <v>28</v>
      </c>
      <c r="E5808" s="1" t="s">
        <v>27</v>
      </c>
      <c r="F5808">
        <v>2</v>
      </c>
      <c r="G5808" s="1" t="s">
        <v>27</v>
      </c>
      <c r="H5808" s="1" t="s">
        <v>28</v>
      </c>
      <c r="I5808" s="1" t="s">
        <v>28</v>
      </c>
      <c r="J5808" s="1" t="s">
        <v>59</v>
      </c>
      <c r="K5808" s="1" t="s">
        <v>59</v>
      </c>
      <c r="L5808" s="1" t="s">
        <v>59</v>
      </c>
      <c r="M5808" s="1" t="s">
        <v>59</v>
      </c>
      <c r="N5808" s="1" t="s">
        <v>59</v>
      </c>
      <c r="O5808" s="1" t="s">
        <v>59</v>
      </c>
      <c r="P5808" s="1" t="s">
        <v>31</v>
      </c>
      <c r="Q5808" s="1" t="s">
        <v>27</v>
      </c>
      <c r="R5808" s="1" t="s">
        <v>32</v>
      </c>
      <c r="S5808">
        <v>19.600000000000001</v>
      </c>
      <c r="T5808">
        <v>35.85</v>
      </c>
      <c r="U5808">
        <v>5</v>
      </c>
      <c r="V5808">
        <v>0</v>
      </c>
      <c r="W5808" s="1" t="s">
        <v>27</v>
      </c>
      <c r="X5808" s="1" t="s">
        <v>7095</v>
      </c>
      <c r="Y5808" s="1" t="s">
        <v>34</v>
      </c>
    </row>
    <row r="5809" spans="1:25" hidden="1" x14ac:dyDescent="0.35">
      <c r="A5809" s="1" t="s">
        <v>5856</v>
      </c>
      <c r="B5809" s="1" t="s">
        <v>36</v>
      </c>
      <c r="C5809">
        <v>0</v>
      </c>
      <c r="D5809" s="1" t="s">
        <v>28</v>
      </c>
      <c r="E5809" s="1" t="s">
        <v>28</v>
      </c>
      <c r="F5809">
        <v>57</v>
      </c>
      <c r="G5809" s="1" t="s">
        <v>27</v>
      </c>
      <c r="H5809" s="1" t="s">
        <v>28</v>
      </c>
      <c r="I5809" s="1" t="s">
        <v>28</v>
      </c>
      <c r="J5809" s="1" t="s">
        <v>59</v>
      </c>
      <c r="K5809" s="1" t="s">
        <v>59</v>
      </c>
      <c r="L5809" s="1" t="s">
        <v>59</v>
      </c>
      <c r="M5809" s="1" t="s">
        <v>59</v>
      </c>
      <c r="N5809" s="1" t="s">
        <v>59</v>
      </c>
      <c r="O5809" s="1" t="s">
        <v>59</v>
      </c>
      <c r="P5809" s="1" t="s">
        <v>60</v>
      </c>
      <c r="Q5809" s="1" t="s">
        <v>28</v>
      </c>
      <c r="R5809" s="1" t="s">
        <v>50</v>
      </c>
      <c r="S5809">
        <v>18.8</v>
      </c>
      <c r="T5809">
        <v>1094.3499999999999</v>
      </c>
      <c r="U5809">
        <v>0</v>
      </c>
      <c r="V5809">
        <v>0</v>
      </c>
      <c r="W5809" s="1" t="s">
        <v>28</v>
      </c>
      <c r="X5809" s="1" t="s">
        <v>55</v>
      </c>
      <c r="Y5809" s="1" t="s">
        <v>7094</v>
      </c>
    </row>
    <row r="5810" spans="1:25" hidden="1" x14ac:dyDescent="0.35">
      <c r="A5810" s="1" t="s">
        <v>5857</v>
      </c>
      <c r="B5810" s="1" t="s">
        <v>36</v>
      </c>
      <c r="C5810">
        <v>0</v>
      </c>
      <c r="D5810" s="1" t="s">
        <v>27</v>
      </c>
      <c r="E5810" s="1" t="s">
        <v>28</v>
      </c>
      <c r="F5810">
        <v>72</v>
      </c>
      <c r="G5810" s="1" t="s">
        <v>27</v>
      </c>
      <c r="H5810" s="1" t="s">
        <v>27</v>
      </c>
      <c r="I5810" s="1" t="s">
        <v>46</v>
      </c>
      <c r="J5810" s="1" t="s">
        <v>28</v>
      </c>
      <c r="K5810" s="1" t="s">
        <v>27</v>
      </c>
      <c r="L5810" s="1" t="s">
        <v>27</v>
      </c>
      <c r="M5810" s="1" t="s">
        <v>27</v>
      </c>
      <c r="N5810" s="1" t="s">
        <v>27</v>
      </c>
      <c r="O5810" s="1" t="s">
        <v>27</v>
      </c>
      <c r="P5810" s="1" t="s">
        <v>60</v>
      </c>
      <c r="Q5810" s="1" t="s">
        <v>27</v>
      </c>
      <c r="R5810" s="1" t="s">
        <v>32</v>
      </c>
      <c r="S5810">
        <v>108.4</v>
      </c>
      <c r="T5810">
        <v>7719.5</v>
      </c>
      <c r="U5810">
        <v>0</v>
      </c>
      <c r="V5810">
        <v>0</v>
      </c>
      <c r="W5810" s="1" t="s">
        <v>28</v>
      </c>
      <c r="X5810" s="1" t="s">
        <v>55</v>
      </c>
      <c r="Y5810" s="1" t="s">
        <v>7094</v>
      </c>
    </row>
    <row r="5811" spans="1:25" hidden="1" x14ac:dyDescent="0.35">
      <c r="A5811" s="1" t="s">
        <v>5858</v>
      </c>
      <c r="B5811" s="1" t="s">
        <v>26</v>
      </c>
      <c r="C5811">
        <v>0</v>
      </c>
      <c r="D5811" s="1" t="s">
        <v>28</v>
      </c>
      <c r="E5811" s="1" t="s">
        <v>28</v>
      </c>
      <c r="F5811">
        <v>6</v>
      </c>
      <c r="G5811" s="1" t="s">
        <v>27</v>
      </c>
      <c r="H5811" s="1" t="s">
        <v>28</v>
      </c>
      <c r="I5811" s="1" t="s">
        <v>46</v>
      </c>
      <c r="J5811" s="1" t="s">
        <v>28</v>
      </c>
      <c r="K5811" s="1" t="s">
        <v>27</v>
      </c>
      <c r="L5811" s="1" t="s">
        <v>28</v>
      </c>
      <c r="M5811" s="1" t="s">
        <v>28</v>
      </c>
      <c r="N5811" s="1" t="s">
        <v>28</v>
      </c>
      <c r="O5811" s="1" t="s">
        <v>27</v>
      </c>
      <c r="P5811" s="1" t="s">
        <v>31</v>
      </c>
      <c r="Q5811" s="1" t="s">
        <v>27</v>
      </c>
      <c r="R5811" s="1" t="s">
        <v>38</v>
      </c>
      <c r="S5811">
        <v>85.95</v>
      </c>
      <c r="T5811">
        <v>514.6</v>
      </c>
      <c r="U5811">
        <v>5</v>
      </c>
      <c r="V5811">
        <v>0</v>
      </c>
      <c r="W5811" s="1" t="s">
        <v>28</v>
      </c>
      <c r="X5811" s="1" t="s">
        <v>7095</v>
      </c>
      <c r="Y5811" s="1" t="s">
        <v>34</v>
      </c>
    </row>
    <row r="5812" spans="1:25" x14ac:dyDescent="0.35">
      <c r="A5812" s="1" t="s">
        <v>5859</v>
      </c>
      <c r="B5812" s="1" t="s">
        <v>26</v>
      </c>
      <c r="C5812">
        <v>0</v>
      </c>
      <c r="D5812" s="1" t="s">
        <v>27</v>
      </c>
      <c r="E5812" s="1" t="s">
        <v>27</v>
      </c>
      <c r="F5812">
        <v>17</v>
      </c>
      <c r="G5812" s="1" t="s">
        <v>27</v>
      </c>
      <c r="H5812" s="1" t="s">
        <v>27</v>
      </c>
      <c r="I5812" s="1" t="s">
        <v>46</v>
      </c>
      <c r="J5812" s="1" t="s">
        <v>28</v>
      </c>
      <c r="K5812" s="1" t="s">
        <v>28</v>
      </c>
      <c r="L5812" s="1" t="s">
        <v>28</v>
      </c>
      <c r="M5812" s="1" t="s">
        <v>28</v>
      </c>
      <c r="N5812" s="1" t="s">
        <v>28</v>
      </c>
      <c r="O5812" s="1" t="s">
        <v>27</v>
      </c>
      <c r="P5812" s="1" t="s">
        <v>31</v>
      </c>
      <c r="Q5812" s="1" t="s">
        <v>27</v>
      </c>
      <c r="R5812" s="1" t="s">
        <v>32</v>
      </c>
      <c r="S5812">
        <v>85.45</v>
      </c>
      <c r="T5812">
        <v>1451.6</v>
      </c>
      <c r="U5812">
        <v>0</v>
      </c>
      <c r="V5812">
        <v>0</v>
      </c>
      <c r="W5812" s="1" t="s">
        <v>27</v>
      </c>
      <c r="X5812" s="1" t="s">
        <v>51</v>
      </c>
      <c r="Y5812" s="1" t="s">
        <v>7096</v>
      </c>
    </row>
    <row r="5813" spans="1:25" hidden="1" x14ac:dyDescent="0.35">
      <c r="A5813" s="1" t="s">
        <v>5860</v>
      </c>
      <c r="B5813" s="1" t="s">
        <v>36</v>
      </c>
      <c r="C5813">
        <v>0</v>
      </c>
      <c r="D5813" s="1" t="s">
        <v>27</v>
      </c>
      <c r="E5813" s="1" t="s">
        <v>28</v>
      </c>
      <c r="F5813">
        <v>61</v>
      </c>
      <c r="G5813" s="1" t="s">
        <v>27</v>
      </c>
      <c r="H5813" s="1" t="s">
        <v>27</v>
      </c>
      <c r="I5813" s="1" t="s">
        <v>30</v>
      </c>
      <c r="J5813" s="1" t="s">
        <v>28</v>
      </c>
      <c r="K5813" s="1" t="s">
        <v>27</v>
      </c>
      <c r="L5813" s="1" t="s">
        <v>27</v>
      </c>
      <c r="M5813" s="1" t="s">
        <v>28</v>
      </c>
      <c r="N5813" s="1" t="s">
        <v>27</v>
      </c>
      <c r="O5813" s="1" t="s">
        <v>27</v>
      </c>
      <c r="P5813" s="1" t="s">
        <v>60</v>
      </c>
      <c r="Q5813" s="1" t="s">
        <v>28</v>
      </c>
      <c r="R5813" s="1" t="s">
        <v>43</v>
      </c>
      <c r="S5813">
        <v>80.900000000000006</v>
      </c>
      <c r="T5813">
        <v>4932.5</v>
      </c>
      <c r="U5813">
        <v>0</v>
      </c>
      <c r="V5813">
        <v>0</v>
      </c>
      <c r="W5813" s="1" t="s">
        <v>28</v>
      </c>
      <c r="X5813" s="1" t="s">
        <v>55</v>
      </c>
      <c r="Y5813" s="1" t="s">
        <v>7094</v>
      </c>
    </row>
    <row r="5814" spans="1:25" x14ac:dyDescent="0.35">
      <c r="A5814" s="1" t="s">
        <v>5861</v>
      </c>
      <c r="B5814" s="1" t="s">
        <v>36</v>
      </c>
      <c r="C5814">
        <v>0</v>
      </c>
      <c r="D5814" s="1" t="s">
        <v>27</v>
      </c>
      <c r="E5814" s="1" t="s">
        <v>27</v>
      </c>
      <c r="F5814">
        <v>1</v>
      </c>
      <c r="G5814" s="1" t="s">
        <v>27</v>
      </c>
      <c r="H5814" s="1" t="s">
        <v>28</v>
      </c>
      <c r="I5814" s="1" t="s">
        <v>46</v>
      </c>
      <c r="J5814" s="1" t="s">
        <v>28</v>
      </c>
      <c r="K5814" s="1" t="s">
        <v>28</v>
      </c>
      <c r="L5814" s="1" t="s">
        <v>28</v>
      </c>
      <c r="M5814" s="1" t="s">
        <v>28</v>
      </c>
      <c r="N5814" s="1" t="s">
        <v>28</v>
      </c>
      <c r="O5814" s="1" t="s">
        <v>28</v>
      </c>
      <c r="P5814" s="1" t="s">
        <v>31</v>
      </c>
      <c r="Q5814" s="1" t="s">
        <v>27</v>
      </c>
      <c r="R5814" s="1" t="s">
        <v>32</v>
      </c>
      <c r="S5814">
        <v>71</v>
      </c>
      <c r="T5814">
        <v>71</v>
      </c>
      <c r="U5814">
        <v>3</v>
      </c>
      <c r="V5814">
        <v>0</v>
      </c>
      <c r="W5814" s="1" t="s">
        <v>27</v>
      </c>
      <c r="X5814" s="1" t="s">
        <v>7095</v>
      </c>
      <c r="Y5814" s="1" t="s">
        <v>34</v>
      </c>
    </row>
    <row r="5815" spans="1:25" x14ac:dyDescent="0.35">
      <c r="A5815" s="1" t="s">
        <v>5862</v>
      </c>
      <c r="B5815" s="1" t="s">
        <v>36</v>
      </c>
      <c r="C5815">
        <v>0</v>
      </c>
      <c r="D5815" s="1" t="s">
        <v>27</v>
      </c>
      <c r="E5815" s="1" t="s">
        <v>27</v>
      </c>
      <c r="F5815">
        <v>48</v>
      </c>
      <c r="G5815" s="1" t="s">
        <v>27</v>
      </c>
      <c r="H5815" s="1" t="s">
        <v>27</v>
      </c>
      <c r="I5815" s="1" t="s">
        <v>46</v>
      </c>
      <c r="J5815" s="1" t="s">
        <v>27</v>
      </c>
      <c r="K5815" s="1" t="s">
        <v>27</v>
      </c>
      <c r="L5815" s="1" t="s">
        <v>27</v>
      </c>
      <c r="M5815" s="1" t="s">
        <v>27</v>
      </c>
      <c r="N5815" s="1" t="s">
        <v>27</v>
      </c>
      <c r="O5815" s="1" t="s">
        <v>27</v>
      </c>
      <c r="P5815" s="1" t="s">
        <v>60</v>
      </c>
      <c r="Q5815" s="1" t="s">
        <v>28</v>
      </c>
      <c r="R5815" s="1" t="s">
        <v>50</v>
      </c>
      <c r="S5815">
        <v>111.8</v>
      </c>
      <c r="T5815">
        <v>5443.65</v>
      </c>
      <c r="U5815">
        <v>0</v>
      </c>
      <c r="V5815">
        <v>1</v>
      </c>
      <c r="W5815" s="1" t="s">
        <v>28</v>
      </c>
      <c r="X5815" s="1" t="s">
        <v>55</v>
      </c>
      <c r="Y5815" s="1" t="s">
        <v>7094</v>
      </c>
    </row>
    <row r="5816" spans="1:25" hidden="1" x14ac:dyDescent="0.35">
      <c r="A5816" s="1" t="s">
        <v>5863</v>
      </c>
      <c r="B5816" s="1" t="s">
        <v>36</v>
      </c>
      <c r="C5816">
        <v>0</v>
      </c>
      <c r="D5816" s="1" t="s">
        <v>28</v>
      </c>
      <c r="E5816" s="1" t="s">
        <v>28</v>
      </c>
      <c r="F5816">
        <v>16</v>
      </c>
      <c r="G5816" s="1" t="s">
        <v>27</v>
      </c>
      <c r="H5816" s="1" t="s">
        <v>28</v>
      </c>
      <c r="I5816" s="1" t="s">
        <v>28</v>
      </c>
      <c r="J5816" s="1" t="s">
        <v>59</v>
      </c>
      <c r="K5816" s="1" t="s">
        <v>59</v>
      </c>
      <c r="L5816" s="1" t="s">
        <v>59</v>
      </c>
      <c r="M5816" s="1" t="s">
        <v>59</v>
      </c>
      <c r="N5816" s="1" t="s">
        <v>59</v>
      </c>
      <c r="O5816" s="1" t="s">
        <v>59</v>
      </c>
      <c r="P5816" s="1" t="s">
        <v>31</v>
      </c>
      <c r="Q5816" s="1" t="s">
        <v>27</v>
      </c>
      <c r="R5816" s="1" t="s">
        <v>50</v>
      </c>
      <c r="S5816">
        <v>20.6</v>
      </c>
      <c r="T5816">
        <v>330.25</v>
      </c>
      <c r="U5816">
        <v>0</v>
      </c>
      <c r="V5816">
        <v>0</v>
      </c>
      <c r="W5816" s="1" t="s">
        <v>28</v>
      </c>
      <c r="X5816" s="1" t="s">
        <v>51</v>
      </c>
      <c r="Y5816" s="1" t="s">
        <v>7096</v>
      </c>
    </row>
    <row r="5817" spans="1:25" hidden="1" x14ac:dyDescent="0.35">
      <c r="A5817" s="1" t="s">
        <v>5864</v>
      </c>
      <c r="B5817" s="1" t="s">
        <v>36</v>
      </c>
      <c r="C5817">
        <v>1</v>
      </c>
      <c r="D5817" s="1" t="s">
        <v>28</v>
      </c>
      <c r="E5817" s="1" t="s">
        <v>28</v>
      </c>
      <c r="F5817">
        <v>9</v>
      </c>
      <c r="G5817" s="1" t="s">
        <v>27</v>
      </c>
      <c r="H5817" s="1" t="s">
        <v>27</v>
      </c>
      <c r="I5817" s="1" t="s">
        <v>46</v>
      </c>
      <c r="J5817" s="1" t="s">
        <v>28</v>
      </c>
      <c r="K5817" s="1" t="s">
        <v>28</v>
      </c>
      <c r="L5817" s="1" t="s">
        <v>28</v>
      </c>
      <c r="M5817" s="1" t="s">
        <v>28</v>
      </c>
      <c r="N5817" s="1" t="s">
        <v>28</v>
      </c>
      <c r="O5817" s="1" t="s">
        <v>27</v>
      </c>
      <c r="P5817" s="1" t="s">
        <v>31</v>
      </c>
      <c r="Q5817" s="1" t="s">
        <v>27</v>
      </c>
      <c r="R5817" s="1" t="s">
        <v>32</v>
      </c>
      <c r="S5817">
        <v>85.05</v>
      </c>
      <c r="T5817">
        <v>746.5</v>
      </c>
      <c r="U5817">
        <v>0</v>
      </c>
      <c r="V5817">
        <v>0</v>
      </c>
      <c r="W5817" s="1" t="s">
        <v>27</v>
      </c>
      <c r="X5817" s="1" t="s">
        <v>7095</v>
      </c>
      <c r="Y5817" s="1" t="s">
        <v>34</v>
      </c>
    </row>
    <row r="5818" spans="1:25" hidden="1" x14ac:dyDescent="0.35">
      <c r="A5818" s="1" t="s">
        <v>5865</v>
      </c>
      <c r="B5818" s="1" t="s">
        <v>26</v>
      </c>
      <c r="C5818">
        <v>0</v>
      </c>
      <c r="D5818" s="1" t="s">
        <v>28</v>
      </c>
      <c r="E5818" s="1" t="s">
        <v>28</v>
      </c>
      <c r="F5818">
        <v>3</v>
      </c>
      <c r="G5818" s="1" t="s">
        <v>27</v>
      </c>
      <c r="H5818" s="1" t="s">
        <v>28</v>
      </c>
      <c r="I5818" s="1" t="s">
        <v>30</v>
      </c>
      <c r="J5818" s="1" t="s">
        <v>28</v>
      </c>
      <c r="K5818" s="1" t="s">
        <v>28</v>
      </c>
      <c r="L5818" s="1" t="s">
        <v>28</v>
      </c>
      <c r="M5818" s="1" t="s">
        <v>28</v>
      </c>
      <c r="N5818" s="1" t="s">
        <v>28</v>
      </c>
      <c r="O5818" s="1" t="s">
        <v>28</v>
      </c>
      <c r="P5818" s="1" t="s">
        <v>31</v>
      </c>
      <c r="Q5818" s="1" t="s">
        <v>28</v>
      </c>
      <c r="R5818" s="1" t="s">
        <v>32</v>
      </c>
      <c r="S5818">
        <v>44.6</v>
      </c>
      <c r="T5818">
        <v>122.7</v>
      </c>
      <c r="U5818">
        <v>0</v>
      </c>
      <c r="V5818">
        <v>0</v>
      </c>
      <c r="W5818" s="1" t="s">
        <v>28</v>
      </c>
      <c r="X5818" s="1" t="s">
        <v>7095</v>
      </c>
      <c r="Y5818" s="1" t="s">
        <v>34</v>
      </c>
    </row>
    <row r="5819" spans="1:25" x14ac:dyDescent="0.35">
      <c r="A5819" s="1" t="s">
        <v>5866</v>
      </c>
      <c r="B5819" s="1" t="s">
        <v>36</v>
      </c>
      <c r="C5819">
        <v>0</v>
      </c>
      <c r="D5819" s="1" t="s">
        <v>28</v>
      </c>
      <c r="E5819" s="1" t="s">
        <v>27</v>
      </c>
      <c r="F5819">
        <v>1</v>
      </c>
      <c r="G5819" s="1" t="s">
        <v>27</v>
      </c>
      <c r="H5819" s="1" t="s">
        <v>28</v>
      </c>
      <c r="I5819" s="1" t="s">
        <v>30</v>
      </c>
      <c r="J5819" s="1" t="s">
        <v>28</v>
      </c>
      <c r="K5819" s="1" t="s">
        <v>28</v>
      </c>
      <c r="L5819" s="1" t="s">
        <v>28</v>
      </c>
      <c r="M5819" s="1" t="s">
        <v>28</v>
      </c>
      <c r="N5819" s="1" t="s">
        <v>28</v>
      </c>
      <c r="O5819" s="1" t="s">
        <v>28</v>
      </c>
      <c r="P5819" s="1" t="s">
        <v>31</v>
      </c>
      <c r="Q5819" s="1" t="s">
        <v>27</v>
      </c>
      <c r="R5819" s="1" t="s">
        <v>32</v>
      </c>
      <c r="S5819">
        <v>44.4</v>
      </c>
      <c r="T5819">
        <v>44.4</v>
      </c>
      <c r="U5819">
        <v>0</v>
      </c>
      <c r="V5819">
        <v>0</v>
      </c>
      <c r="W5819" s="1" t="s">
        <v>27</v>
      </c>
      <c r="X5819" s="1" t="s">
        <v>7095</v>
      </c>
      <c r="Y5819" s="1" t="s">
        <v>34</v>
      </c>
    </row>
    <row r="5820" spans="1:25" hidden="1" x14ac:dyDescent="0.35">
      <c r="A5820" s="1" t="s">
        <v>5867</v>
      </c>
      <c r="B5820" s="1" t="s">
        <v>36</v>
      </c>
      <c r="C5820">
        <v>0</v>
      </c>
      <c r="D5820" s="1" t="s">
        <v>28</v>
      </c>
      <c r="E5820" s="1" t="s">
        <v>28</v>
      </c>
      <c r="F5820">
        <v>65</v>
      </c>
      <c r="G5820" s="1" t="s">
        <v>27</v>
      </c>
      <c r="H5820" s="1" t="s">
        <v>27</v>
      </c>
      <c r="I5820" s="1" t="s">
        <v>46</v>
      </c>
      <c r="J5820" s="1" t="s">
        <v>28</v>
      </c>
      <c r="K5820" s="1" t="s">
        <v>27</v>
      </c>
      <c r="L5820" s="1" t="s">
        <v>27</v>
      </c>
      <c r="M5820" s="1" t="s">
        <v>28</v>
      </c>
      <c r="N5820" s="1" t="s">
        <v>27</v>
      </c>
      <c r="O5820" s="1" t="s">
        <v>27</v>
      </c>
      <c r="P5820" s="1" t="s">
        <v>60</v>
      </c>
      <c r="Q5820" s="1" t="s">
        <v>28</v>
      </c>
      <c r="R5820" s="1" t="s">
        <v>50</v>
      </c>
      <c r="S5820">
        <v>105.1</v>
      </c>
      <c r="T5820">
        <v>6631.85</v>
      </c>
      <c r="U5820">
        <v>0</v>
      </c>
      <c r="V5820">
        <v>0</v>
      </c>
      <c r="W5820" s="1" t="s">
        <v>28</v>
      </c>
      <c r="X5820" s="1" t="s">
        <v>55</v>
      </c>
      <c r="Y5820" s="1" t="s">
        <v>7094</v>
      </c>
    </row>
    <row r="5821" spans="1:25" x14ac:dyDescent="0.35">
      <c r="A5821" s="1" t="s">
        <v>5868</v>
      </c>
      <c r="B5821" s="1" t="s">
        <v>26</v>
      </c>
      <c r="C5821">
        <v>0</v>
      </c>
      <c r="D5821" s="1" t="s">
        <v>27</v>
      </c>
      <c r="E5821" s="1" t="s">
        <v>27</v>
      </c>
      <c r="F5821">
        <v>70</v>
      </c>
      <c r="G5821" s="1" t="s">
        <v>27</v>
      </c>
      <c r="H5821" s="1" t="s">
        <v>27</v>
      </c>
      <c r="I5821" s="1" t="s">
        <v>46</v>
      </c>
      <c r="J5821" s="1" t="s">
        <v>27</v>
      </c>
      <c r="K5821" s="1" t="s">
        <v>27</v>
      </c>
      <c r="L5821" s="1" t="s">
        <v>27</v>
      </c>
      <c r="M5821" s="1" t="s">
        <v>27</v>
      </c>
      <c r="N5821" s="1" t="s">
        <v>27</v>
      </c>
      <c r="O5821" s="1" t="s">
        <v>27</v>
      </c>
      <c r="P5821" s="1" t="s">
        <v>60</v>
      </c>
      <c r="Q5821" s="1" t="s">
        <v>27</v>
      </c>
      <c r="R5821" s="1" t="s">
        <v>50</v>
      </c>
      <c r="S5821">
        <v>115.15</v>
      </c>
      <c r="T5821">
        <v>8250</v>
      </c>
      <c r="U5821">
        <v>0</v>
      </c>
      <c r="V5821">
        <v>0</v>
      </c>
      <c r="W5821" s="1" t="s">
        <v>28</v>
      </c>
      <c r="X5821" s="1" t="s">
        <v>55</v>
      </c>
      <c r="Y5821" s="1" t="s">
        <v>7094</v>
      </c>
    </row>
    <row r="5822" spans="1:25" hidden="1" x14ac:dyDescent="0.35">
      <c r="A5822" s="1" t="s">
        <v>5869</v>
      </c>
      <c r="B5822" s="1" t="s">
        <v>36</v>
      </c>
      <c r="C5822">
        <v>0</v>
      </c>
      <c r="D5822" s="1" t="s">
        <v>27</v>
      </c>
      <c r="E5822" s="1" t="s">
        <v>28</v>
      </c>
      <c r="F5822">
        <v>60</v>
      </c>
      <c r="G5822" s="1" t="s">
        <v>27</v>
      </c>
      <c r="H5822" s="1" t="s">
        <v>28</v>
      </c>
      <c r="I5822" s="1" t="s">
        <v>30</v>
      </c>
      <c r="J5822" s="1" t="s">
        <v>27</v>
      </c>
      <c r="K5822" s="1" t="s">
        <v>28</v>
      </c>
      <c r="L5822" s="1" t="s">
        <v>28</v>
      </c>
      <c r="M5822" s="1" t="s">
        <v>28</v>
      </c>
      <c r="N5822" s="1" t="s">
        <v>27</v>
      </c>
      <c r="O5822" s="1" t="s">
        <v>28</v>
      </c>
      <c r="P5822" s="1" t="s">
        <v>37</v>
      </c>
      <c r="Q5822" s="1" t="s">
        <v>27</v>
      </c>
      <c r="R5822" s="1" t="s">
        <v>38</v>
      </c>
      <c r="S5822">
        <v>59.8</v>
      </c>
      <c r="T5822">
        <v>3561.15</v>
      </c>
      <c r="U5822">
        <v>0</v>
      </c>
      <c r="V5822">
        <v>0</v>
      </c>
      <c r="W5822" s="1" t="s">
        <v>28</v>
      </c>
      <c r="X5822" s="1" t="s">
        <v>55</v>
      </c>
      <c r="Y5822" s="1" t="s">
        <v>7094</v>
      </c>
    </row>
    <row r="5823" spans="1:25" hidden="1" x14ac:dyDescent="0.35">
      <c r="A5823" s="1" t="s">
        <v>5870</v>
      </c>
      <c r="B5823" s="1" t="s">
        <v>26</v>
      </c>
      <c r="C5823">
        <v>0</v>
      </c>
      <c r="D5823" s="1" t="s">
        <v>27</v>
      </c>
      <c r="E5823" s="1" t="s">
        <v>28</v>
      </c>
      <c r="F5823">
        <v>69</v>
      </c>
      <c r="G5823" s="1" t="s">
        <v>27</v>
      </c>
      <c r="H5823" s="1" t="s">
        <v>27</v>
      </c>
      <c r="I5823" s="1" t="s">
        <v>28</v>
      </c>
      <c r="J5823" s="1" t="s">
        <v>59</v>
      </c>
      <c r="K5823" s="1" t="s">
        <v>59</v>
      </c>
      <c r="L5823" s="1" t="s">
        <v>59</v>
      </c>
      <c r="M5823" s="1" t="s">
        <v>59</v>
      </c>
      <c r="N5823" s="1" t="s">
        <v>59</v>
      </c>
      <c r="O5823" s="1" t="s">
        <v>59</v>
      </c>
      <c r="P5823" s="1" t="s">
        <v>37</v>
      </c>
      <c r="Q5823" s="1" t="s">
        <v>27</v>
      </c>
      <c r="R5823" s="1" t="s">
        <v>32</v>
      </c>
      <c r="S5823">
        <v>26.3</v>
      </c>
      <c r="T5823">
        <v>1763.55</v>
      </c>
      <c r="U5823">
        <v>0</v>
      </c>
      <c r="V5823">
        <v>0</v>
      </c>
      <c r="W5823" s="1" t="s">
        <v>28</v>
      </c>
      <c r="X5823" s="1" t="s">
        <v>55</v>
      </c>
      <c r="Y5823" s="1" t="s">
        <v>7094</v>
      </c>
    </row>
    <row r="5824" spans="1:25" hidden="1" x14ac:dyDescent="0.35">
      <c r="A5824" s="1" t="s">
        <v>5871</v>
      </c>
      <c r="B5824" s="1" t="s">
        <v>26</v>
      </c>
      <c r="C5824">
        <v>1</v>
      </c>
      <c r="D5824" s="1" t="s">
        <v>28</v>
      </c>
      <c r="E5824" s="1" t="s">
        <v>28</v>
      </c>
      <c r="F5824">
        <v>35</v>
      </c>
      <c r="G5824" s="1" t="s">
        <v>27</v>
      </c>
      <c r="H5824" s="1" t="s">
        <v>28</v>
      </c>
      <c r="I5824" s="1" t="s">
        <v>46</v>
      </c>
      <c r="J5824" s="1" t="s">
        <v>28</v>
      </c>
      <c r="K5824" s="1" t="s">
        <v>28</v>
      </c>
      <c r="L5824" s="1" t="s">
        <v>28</v>
      </c>
      <c r="M5824" s="1" t="s">
        <v>28</v>
      </c>
      <c r="N5824" s="1" t="s">
        <v>28</v>
      </c>
      <c r="O5824" s="1" t="s">
        <v>28</v>
      </c>
      <c r="P5824" s="1" t="s">
        <v>31</v>
      </c>
      <c r="Q5824" s="1" t="s">
        <v>28</v>
      </c>
      <c r="R5824" s="1" t="s">
        <v>32</v>
      </c>
      <c r="S5824">
        <v>70.55</v>
      </c>
      <c r="T5824">
        <v>2419</v>
      </c>
      <c r="U5824">
        <v>0</v>
      </c>
      <c r="V5824">
        <v>0</v>
      </c>
      <c r="W5824" s="1" t="s">
        <v>28</v>
      </c>
      <c r="X5824" s="1" t="s">
        <v>39</v>
      </c>
      <c r="Y5824" s="1" t="s">
        <v>7096</v>
      </c>
    </row>
    <row r="5825" spans="1:25" hidden="1" x14ac:dyDescent="0.35">
      <c r="A5825" s="1" t="s">
        <v>5872</v>
      </c>
      <c r="B5825" s="1" t="s">
        <v>26</v>
      </c>
      <c r="C5825">
        <v>0</v>
      </c>
      <c r="D5825" s="1" t="s">
        <v>28</v>
      </c>
      <c r="E5825" s="1" t="s">
        <v>28</v>
      </c>
      <c r="F5825">
        <v>22</v>
      </c>
      <c r="G5825" s="1" t="s">
        <v>27</v>
      </c>
      <c r="H5825" s="1" t="s">
        <v>28</v>
      </c>
      <c r="I5825" s="1" t="s">
        <v>28</v>
      </c>
      <c r="J5825" s="1" t="s">
        <v>59</v>
      </c>
      <c r="K5825" s="1" t="s">
        <v>59</v>
      </c>
      <c r="L5825" s="1" t="s">
        <v>59</v>
      </c>
      <c r="M5825" s="1" t="s">
        <v>59</v>
      </c>
      <c r="N5825" s="1" t="s">
        <v>59</v>
      </c>
      <c r="O5825" s="1" t="s">
        <v>59</v>
      </c>
      <c r="P5825" s="1" t="s">
        <v>31</v>
      </c>
      <c r="Q5825" s="1" t="s">
        <v>27</v>
      </c>
      <c r="R5825" s="1" t="s">
        <v>38</v>
      </c>
      <c r="S5825">
        <v>20.05</v>
      </c>
      <c r="T5825">
        <v>470.2</v>
      </c>
      <c r="U5825">
        <v>0</v>
      </c>
      <c r="V5825">
        <v>0</v>
      </c>
      <c r="W5825" s="1" t="s">
        <v>28</v>
      </c>
      <c r="X5825" s="1" t="s">
        <v>51</v>
      </c>
      <c r="Y5825" s="1" t="s">
        <v>7096</v>
      </c>
    </row>
    <row r="5826" spans="1:25" x14ac:dyDescent="0.35">
      <c r="A5826" s="1" t="s">
        <v>5873</v>
      </c>
      <c r="B5826" s="1" t="s">
        <v>36</v>
      </c>
      <c r="C5826">
        <v>0</v>
      </c>
      <c r="D5826" s="1" t="s">
        <v>27</v>
      </c>
      <c r="E5826" s="1" t="s">
        <v>27</v>
      </c>
      <c r="F5826">
        <v>66</v>
      </c>
      <c r="G5826" s="1" t="s">
        <v>27</v>
      </c>
      <c r="H5826" s="1" t="s">
        <v>27</v>
      </c>
      <c r="I5826" s="1" t="s">
        <v>30</v>
      </c>
      <c r="J5826" s="1" t="s">
        <v>28</v>
      </c>
      <c r="K5826" s="1" t="s">
        <v>27</v>
      </c>
      <c r="L5826" s="1" t="s">
        <v>27</v>
      </c>
      <c r="M5826" s="1" t="s">
        <v>28</v>
      </c>
      <c r="N5826" s="1" t="s">
        <v>27</v>
      </c>
      <c r="O5826" s="1" t="s">
        <v>27</v>
      </c>
      <c r="P5826" s="1" t="s">
        <v>60</v>
      </c>
      <c r="Q5826" s="1" t="s">
        <v>28</v>
      </c>
      <c r="R5826" s="1" t="s">
        <v>43</v>
      </c>
      <c r="S5826">
        <v>79.849999999999994</v>
      </c>
      <c r="T5826">
        <v>5234.95</v>
      </c>
      <c r="U5826">
        <v>0</v>
      </c>
      <c r="V5826">
        <v>0</v>
      </c>
      <c r="W5826" s="1" t="s">
        <v>28</v>
      </c>
      <c r="X5826" s="1" t="s">
        <v>55</v>
      </c>
      <c r="Y5826" s="1" t="s">
        <v>7094</v>
      </c>
    </row>
    <row r="5827" spans="1:25" hidden="1" x14ac:dyDescent="0.35">
      <c r="A5827" s="1" t="s">
        <v>5874</v>
      </c>
      <c r="B5827" s="1" t="s">
        <v>36</v>
      </c>
      <c r="C5827">
        <v>1</v>
      </c>
      <c r="D5827" s="1" t="s">
        <v>27</v>
      </c>
      <c r="E5827" s="1" t="s">
        <v>28</v>
      </c>
      <c r="F5827">
        <v>1</v>
      </c>
      <c r="G5827" s="1" t="s">
        <v>27</v>
      </c>
      <c r="H5827" s="1" t="s">
        <v>28</v>
      </c>
      <c r="I5827" s="1" t="s">
        <v>46</v>
      </c>
      <c r="J5827" s="1" t="s">
        <v>28</v>
      </c>
      <c r="K5827" s="1" t="s">
        <v>28</v>
      </c>
      <c r="L5827" s="1" t="s">
        <v>28</v>
      </c>
      <c r="M5827" s="1" t="s">
        <v>28</v>
      </c>
      <c r="N5827" s="1" t="s">
        <v>28</v>
      </c>
      <c r="O5827" s="1" t="s">
        <v>28</v>
      </c>
      <c r="P5827" s="1" t="s">
        <v>31</v>
      </c>
      <c r="Q5827" s="1" t="s">
        <v>27</v>
      </c>
      <c r="R5827" s="1" t="s">
        <v>32</v>
      </c>
      <c r="S5827">
        <v>70.3</v>
      </c>
      <c r="T5827">
        <v>70.3</v>
      </c>
      <c r="U5827">
        <v>0</v>
      </c>
      <c r="V5827">
        <v>0</v>
      </c>
      <c r="W5827" s="1" t="s">
        <v>27</v>
      </c>
      <c r="X5827" s="1" t="s">
        <v>7095</v>
      </c>
      <c r="Y5827" s="1" t="s">
        <v>34</v>
      </c>
    </row>
    <row r="5828" spans="1:25" hidden="1" x14ac:dyDescent="0.35">
      <c r="A5828" s="1" t="s">
        <v>5875</v>
      </c>
      <c r="B5828" s="1" t="s">
        <v>26</v>
      </c>
      <c r="C5828">
        <v>0</v>
      </c>
      <c r="D5828" s="1" t="s">
        <v>27</v>
      </c>
      <c r="E5828" s="1" t="s">
        <v>28</v>
      </c>
      <c r="F5828">
        <v>1</v>
      </c>
      <c r="G5828" s="1" t="s">
        <v>27</v>
      </c>
      <c r="H5828" s="1" t="s">
        <v>28</v>
      </c>
      <c r="I5828" s="1" t="s">
        <v>46</v>
      </c>
      <c r="J5828" s="1" t="s">
        <v>28</v>
      </c>
      <c r="K5828" s="1" t="s">
        <v>28</v>
      </c>
      <c r="L5828" s="1" t="s">
        <v>28</v>
      </c>
      <c r="M5828" s="1" t="s">
        <v>28</v>
      </c>
      <c r="N5828" s="1" t="s">
        <v>27</v>
      </c>
      <c r="O5828" s="1" t="s">
        <v>28</v>
      </c>
      <c r="P5828" s="1" t="s">
        <v>31</v>
      </c>
      <c r="Q5828" s="1" t="s">
        <v>27</v>
      </c>
      <c r="R5828" s="1" t="s">
        <v>43</v>
      </c>
      <c r="S5828">
        <v>79.349999999999994</v>
      </c>
      <c r="T5828">
        <v>79.349999999999994</v>
      </c>
      <c r="U5828">
        <v>0</v>
      </c>
      <c r="V5828">
        <v>0</v>
      </c>
      <c r="W5828" s="1" t="s">
        <v>27</v>
      </c>
      <c r="X5828" s="1" t="s">
        <v>7095</v>
      </c>
      <c r="Y5828" s="1" t="s">
        <v>34</v>
      </c>
    </row>
    <row r="5829" spans="1:25" x14ac:dyDescent="0.35">
      <c r="A5829" s="1" t="s">
        <v>5876</v>
      </c>
      <c r="B5829" s="1" t="s">
        <v>36</v>
      </c>
      <c r="C5829">
        <v>0</v>
      </c>
      <c r="D5829" s="1" t="s">
        <v>27</v>
      </c>
      <c r="E5829" s="1" t="s">
        <v>27</v>
      </c>
      <c r="F5829">
        <v>34</v>
      </c>
      <c r="G5829" s="1" t="s">
        <v>27</v>
      </c>
      <c r="H5829" s="1" t="s">
        <v>27</v>
      </c>
      <c r="I5829" s="1" t="s">
        <v>46</v>
      </c>
      <c r="J5829" s="1" t="s">
        <v>28</v>
      </c>
      <c r="K5829" s="1" t="s">
        <v>28</v>
      </c>
      <c r="L5829" s="1" t="s">
        <v>27</v>
      </c>
      <c r="M5829" s="1" t="s">
        <v>28</v>
      </c>
      <c r="N5829" s="1" t="s">
        <v>28</v>
      </c>
      <c r="O5829" s="1" t="s">
        <v>27</v>
      </c>
      <c r="P5829" s="1" t="s">
        <v>31</v>
      </c>
      <c r="Q5829" s="1" t="s">
        <v>27</v>
      </c>
      <c r="R5829" s="1" t="s">
        <v>50</v>
      </c>
      <c r="S5829">
        <v>90.05</v>
      </c>
      <c r="T5829">
        <v>3097</v>
      </c>
      <c r="U5829">
        <v>0</v>
      </c>
      <c r="V5829">
        <v>1</v>
      </c>
      <c r="W5829" s="1" t="s">
        <v>28</v>
      </c>
      <c r="X5829" s="1" t="s">
        <v>39</v>
      </c>
      <c r="Y5829" s="1" t="s">
        <v>7096</v>
      </c>
    </row>
    <row r="5830" spans="1:25" x14ac:dyDescent="0.35">
      <c r="A5830" s="1" t="s">
        <v>5877</v>
      </c>
      <c r="B5830" s="1" t="s">
        <v>26</v>
      </c>
      <c r="C5830">
        <v>0</v>
      </c>
      <c r="D5830" s="1" t="s">
        <v>27</v>
      </c>
      <c r="E5830" s="1" t="s">
        <v>27</v>
      </c>
      <c r="F5830">
        <v>72</v>
      </c>
      <c r="G5830" s="1" t="s">
        <v>27</v>
      </c>
      <c r="H5830" s="1" t="s">
        <v>27</v>
      </c>
      <c r="I5830" s="1" t="s">
        <v>28</v>
      </c>
      <c r="J5830" s="1" t="s">
        <v>59</v>
      </c>
      <c r="K5830" s="1" t="s">
        <v>59</v>
      </c>
      <c r="L5830" s="1" t="s">
        <v>59</v>
      </c>
      <c r="M5830" s="1" t="s">
        <v>59</v>
      </c>
      <c r="N5830" s="1" t="s">
        <v>59</v>
      </c>
      <c r="O5830" s="1" t="s">
        <v>59</v>
      </c>
      <c r="P5830" s="1" t="s">
        <v>60</v>
      </c>
      <c r="Q5830" s="1" t="s">
        <v>28</v>
      </c>
      <c r="R5830" s="1" t="s">
        <v>43</v>
      </c>
      <c r="S5830">
        <v>24.45</v>
      </c>
      <c r="T5830">
        <v>1709.1</v>
      </c>
      <c r="U5830">
        <v>0</v>
      </c>
      <c r="V5830">
        <v>0</v>
      </c>
      <c r="W5830" s="1" t="s">
        <v>28</v>
      </c>
      <c r="X5830" s="1" t="s">
        <v>55</v>
      </c>
      <c r="Y5830" s="1" t="s">
        <v>7094</v>
      </c>
    </row>
    <row r="5831" spans="1:25" x14ac:dyDescent="0.35">
      <c r="A5831" s="1" t="s">
        <v>5878</v>
      </c>
      <c r="B5831" s="1" t="s">
        <v>36</v>
      </c>
      <c r="C5831">
        <v>0</v>
      </c>
      <c r="D5831" s="1" t="s">
        <v>27</v>
      </c>
      <c r="E5831" s="1" t="s">
        <v>27</v>
      </c>
      <c r="F5831">
        <v>31</v>
      </c>
      <c r="G5831" s="1" t="s">
        <v>28</v>
      </c>
      <c r="H5831" s="1" t="s">
        <v>29</v>
      </c>
      <c r="I5831" s="1" t="s">
        <v>30</v>
      </c>
      <c r="J5831" s="1" t="s">
        <v>27</v>
      </c>
      <c r="K5831" s="1" t="s">
        <v>28</v>
      </c>
      <c r="L5831" s="1" t="s">
        <v>27</v>
      </c>
      <c r="M5831" s="1" t="s">
        <v>27</v>
      </c>
      <c r="N5831" s="1" t="s">
        <v>27</v>
      </c>
      <c r="O5831" s="1" t="s">
        <v>27</v>
      </c>
      <c r="P5831" s="1" t="s">
        <v>37</v>
      </c>
      <c r="Q5831" s="1" t="s">
        <v>28</v>
      </c>
      <c r="R5831" s="1" t="s">
        <v>32</v>
      </c>
      <c r="S5831">
        <v>59.95</v>
      </c>
      <c r="T5831">
        <v>1848.8</v>
      </c>
      <c r="U5831">
        <v>0</v>
      </c>
      <c r="V5831">
        <v>0</v>
      </c>
      <c r="W5831" s="1" t="s">
        <v>28</v>
      </c>
      <c r="X5831" s="1" t="s">
        <v>39</v>
      </c>
      <c r="Y5831" s="1" t="s">
        <v>7096</v>
      </c>
    </row>
    <row r="5832" spans="1:25" x14ac:dyDescent="0.35">
      <c r="A5832" s="1" t="s">
        <v>5879</v>
      </c>
      <c r="B5832" s="1" t="s">
        <v>36</v>
      </c>
      <c r="C5832">
        <v>0</v>
      </c>
      <c r="D5832" s="1" t="s">
        <v>28</v>
      </c>
      <c r="E5832" s="1" t="s">
        <v>27</v>
      </c>
      <c r="F5832">
        <v>30</v>
      </c>
      <c r="G5832" s="1" t="s">
        <v>27</v>
      </c>
      <c r="H5832" s="1" t="s">
        <v>27</v>
      </c>
      <c r="I5832" s="1" t="s">
        <v>28</v>
      </c>
      <c r="J5832" s="1" t="s">
        <v>59</v>
      </c>
      <c r="K5832" s="1" t="s">
        <v>59</v>
      </c>
      <c r="L5832" s="1" t="s">
        <v>59</v>
      </c>
      <c r="M5832" s="1" t="s">
        <v>59</v>
      </c>
      <c r="N5832" s="1" t="s">
        <v>59</v>
      </c>
      <c r="O5832" s="1" t="s">
        <v>59</v>
      </c>
      <c r="P5832" s="1" t="s">
        <v>37</v>
      </c>
      <c r="Q5832" s="1" t="s">
        <v>28</v>
      </c>
      <c r="R5832" s="1" t="s">
        <v>43</v>
      </c>
      <c r="S5832">
        <v>25.35</v>
      </c>
      <c r="T5832">
        <v>723.3</v>
      </c>
      <c r="U5832">
        <v>0</v>
      </c>
      <c r="V5832">
        <v>0</v>
      </c>
      <c r="W5832" s="1" t="s">
        <v>28</v>
      </c>
      <c r="X5832" s="1" t="s">
        <v>39</v>
      </c>
      <c r="Y5832" s="1" t="s">
        <v>7096</v>
      </c>
    </row>
    <row r="5833" spans="1:25" hidden="1" x14ac:dyDescent="0.35">
      <c r="A5833" s="1" t="s">
        <v>5880</v>
      </c>
      <c r="B5833" s="1" t="s">
        <v>26</v>
      </c>
      <c r="C5833">
        <v>0</v>
      </c>
      <c r="D5833" s="1" t="s">
        <v>28</v>
      </c>
      <c r="E5833" s="1" t="s">
        <v>28</v>
      </c>
      <c r="F5833">
        <v>9</v>
      </c>
      <c r="G5833" s="1" t="s">
        <v>27</v>
      </c>
      <c r="H5833" s="1" t="s">
        <v>28</v>
      </c>
      <c r="I5833" s="1" t="s">
        <v>46</v>
      </c>
      <c r="J5833" s="1" t="s">
        <v>28</v>
      </c>
      <c r="K5833" s="1" t="s">
        <v>28</v>
      </c>
      <c r="L5833" s="1" t="s">
        <v>28</v>
      </c>
      <c r="M5833" s="1" t="s">
        <v>28</v>
      </c>
      <c r="N5833" s="1" t="s">
        <v>27</v>
      </c>
      <c r="O5833" s="1" t="s">
        <v>27</v>
      </c>
      <c r="P5833" s="1" t="s">
        <v>31</v>
      </c>
      <c r="Q5833" s="1" t="s">
        <v>27</v>
      </c>
      <c r="R5833" s="1" t="s">
        <v>43</v>
      </c>
      <c r="S5833">
        <v>90.8</v>
      </c>
      <c r="T5833">
        <v>809.75</v>
      </c>
      <c r="U5833">
        <v>0</v>
      </c>
      <c r="V5833">
        <v>1</v>
      </c>
      <c r="W5833" s="1" t="s">
        <v>27</v>
      </c>
      <c r="X5833" s="1" t="s">
        <v>7095</v>
      </c>
      <c r="Y5833" s="1" t="s">
        <v>34</v>
      </c>
    </row>
    <row r="5834" spans="1:25" x14ac:dyDescent="0.35">
      <c r="A5834" s="1" t="s">
        <v>5881</v>
      </c>
      <c r="B5834" s="1" t="s">
        <v>36</v>
      </c>
      <c r="C5834">
        <v>0</v>
      </c>
      <c r="D5834" s="1" t="s">
        <v>27</v>
      </c>
      <c r="E5834" s="1" t="s">
        <v>27</v>
      </c>
      <c r="F5834">
        <v>20</v>
      </c>
      <c r="G5834" s="1" t="s">
        <v>27</v>
      </c>
      <c r="H5834" s="1" t="s">
        <v>28</v>
      </c>
      <c r="I5834" s="1" t="s">
        <v>46</v>
      </c>
      <c r="J5834" s="1" t="s">
        <v>28</v>
      </c>
      <c r="K5834" s="1" t="s">
        <v>28</v>
      </c>
      <c r="L5834" s="1" t="s">
        <v>28</v>
      </c>
      <c r="M5834" s="1" t="s">
        <v>28</v>
      </c>
      <c r="N5834" s="1" t="s">
        <v>28</v>
      </c>
      <c r="O5834" s="1" t="s">
        <v>28</v>
      </c>
      <c r="P5834" s="1" t="s">
        <v>31</v>
      </c>
      <c r="Q5834" s="1" t="s">
        <v>27</v>
      </c>
      <c r="R5834" s="1" t="s">
        <v>32</v>
      </c>
      <c r="S5834">
        <v>70.45</v>
      </c>
      <c r="T5834">
        <v>1470.95</v>
      </c>
      <c r="U5834">
        <v>1</v>
      </c>
      <c r="V5834">
        <v>0</v>
      </c>
      <c r="W5834" s="1" t="s">
        <v>27</v>
      </c>
      <c r="X5834" s="1" t="s">
        <v>51</v>
      </c>
      <c r="Y5834" s="1" t="s">
        <v>7096</v>
      </c>
    </row>
    <row r="5835" spans="1:25" hidden="1" x14ac:dyDescent="0.35">
      <c r="A5835" s="1" t="s">
        <v>5882</v>
      </c>
      <c r="B5835" s="1" t="s">
        <v>36</v>
      </c>
      <c r="C5835">
        <v>1</v>
      </c>
      <c r="D5835" s="1" t="s">
        <v>27</v>
      </c>
      <c r="E5835" s="1" t="s">
        <v>28</v>
      </c>
      <c r="F5835">
        <v>19</v>
      </c>
      <c r="G5835" s="1" t="s">
        <v>28</v>
      </c>
      <c r="H5835" s="1" t="s">
        <v>29</v>
      </c>
      <c r="I5835" s="1" t="s">
        <v>30</v>
      </c>
      <c r="J5835" s="1" t="s">
        <v>28</v>
      </c>
      <c r="K5835" s="1" t="s">
        <v>27</v>
      </c>
      <c r="L5835" s="1" t="s">
        <v>27</v>
      </c>
      <c r="M5835" s="1" t="s">
        <v>28</v>
      </c>
      <c r="N5835" s="1" t="s">
        <v>28</v>
      </c>
      <c r="O5835" s="1" t="s">
        <v>28</v>
      </c>
      <c r="P5835" s="1" t="s">
        <v>31</v>
      </c>
      <c r="Q5835" s="1" t="s">
        <v>27</v>
      </c>
      <c r="R5835" s="1" t="s">
        <v>50</v>
      </c>
      <c r="S5835">
        <v>34.299999999999997</v>
      </c>
      <c r="T5835">
        <v>577.15</v>
      </c>
      <c r="U5835">
        <v>0</v>
      </c>
      <c r="V5835">
        <v>0</v>
      </c>
      <c r="W5835" s="1" t="s">
        <v>28</v>
      </c>
      <c r="X5835" s="1" t="s">
        <v>51</v>
      </c>
      <c r="Y5835" s="1" t="s">
        <v>7096</v>
      </c>
    </row>
    <row r="5836" spans="1:25" hidden="1" x14ac:dyDescent="0.35">
      <c r="A5836" s="1" t="s">
        <v>5883</v>
      </c>
      <c r="B5836" s="1" t="s">
        <v>26</v>
      </c>
      <c r="C5836">
        <v>0</v>
      </c>
      <c r="D5836" s="1" t="s">
        <v>27</v>
      </c>
      <c r="E5836" s="1" t="s">
        <v>28</v>
      </c>
      <c r="F5836">
        <v>65</v>
      </c>
      <c r="G5836" s="1" t="s">
        <v>27</v>
      </c>
      <c r="H5836" s="1" t="s">
        <v>27</v>
      </c>
      <c r="I5836" s="1" t="s">
        <v>46</v>
      </c>
      <c r="J5836" s="1" t="s">
        <v>27</v>
      </c>
      <c r="K5836" s="1" t="s">
        <v>28</v>
      </c>
      <c r="L5836" s="1" t="s">
        <v>27</v>
      </c>
      <c r="M5836" s="1" t="s">
        <v>28</v>
      </c>
      <c r="N5836" s="1" t="s">
        <v>27</v>
      </c>
      <c r="O5836" s="1" t="s">
        <v>27</v>
      </c>
      <c r="P5836" s="1" t="s">
        <v>31</v>
      </c>
      <c r="Q5836" s="1" t="s">
        <v>27</v>
      </c>
      <c r="R5836" s="1" t="s">
        <v>32</v>
      </c>
      <c r="S5836">
        <v>105.05</v>
      </c>
      <c r="T5836">
        <v>6914.95</v>
      </c>
      <c r="U5836">
        <v>0</v>
      </c>
      <c r="V5836">
        <v>0</v>
      </c>
      <c r="W5836" s="1" t="s">
        <v>28</v>
      </c>
      <c r="X5836" s="1" t="s">
        <v>55</v>
      </c>
      <c r="Y5836" s="1" t="s">
        <v>7094</v>
      </c>
    </row>
    <row r="5837" spans="1:25" x14ac:dyDescent="0.35">
      <c r="A5837" s="1" t="s">
        <v>5884</v>
      </c>
      <c r="B5837" s="1" t="s">
        <v>26</v>
      </c>
      <c r="C5837">
        <v>0</v>
      </c>
      <c r="D5837" s="1" t="s">
        <v>27</v>
      </c>
      <c r="E5837" s="1" t="s">
        <v>27</v>
      </c>
      <c r="F5837">
        <v>30</v>
      </c>
      <c r="G5837" s="1" t="s">
        <v>27</v>
      </c>
      <c r="H5837" s="1" t="s">
        <v>28</v>
      </c>
      <c r="I5837" s="1" t="s">
        <v>28</v>
      </c>
      <c r="J5837" s="1" t="s">
        <v>59</v>
      </c>
      <c r="K5837" s="1" t="s">
        <v>59</v>
      </c>
      <c r="L5837" s="1" t="s">
        <v>59</v>
      </c>
      <c r="M5837" s="1" t="s">
        <v>59</v>
      </c>
      <c r="N5837" s="1" t="s">
        <v>59</v>
      </c>
      <c r="O5837" s="1" t="s">
        <v>59</v>
      </c>
      <c r="P5837" s="1" t="s">
        <v>60</v>
      </c>
      <c r="Q5837" s="1" t="s">
        <v>28</v>
      </c>
      <c r="R5837" s="1" t="s">
        <v>38</v>
      </c>
      <c r="S5837">
        <v>19.3</v>
      </c>
      <c r="T5837">
        <v>602.9</v>
      </c>
      <c r="U5837">
        <v>0</v>
      </c>
      <c r="V5837">
        <v>0</v>
      </c>
      <c r="W5837" s="1" t="s">
        <v>28</v>
      </c>
      <c r="X5837" s="1" t="s">
        <v>39</v>
      </c>
      <c r="Y5837" s="1" t="s">
        <v>7096</v>
      </c>
    </row>
    <row r="5838" spans="1:25" hidden="1" x14ac:dyDescent="0.35">
      <c r="A5838" s="1" t="s">
        <v>5885</v>
      </c>
      <c r="B5838" s="1" t="s">
        <v>36</v>
      </c>
      <c r="C5838">
        <v>0</v>
      </c>
      <c r="D5838" s="1" t="s">
        <v>28</v>
      </c>
      <c r="E5838" s="1" t="s">
        <v>28</v>
      </c>
      <c r="F5838">
        <v>6</v>
      </c>
      <c r="G5838" s="1" t="s">
        <v>27</v>
      </c>
      <c r="H5838" s="1" t="s">
        <v>28</v>
      </c>
      <c r="I5838" s="1" t="s">
        <v>28</v>
      </c>
      <c r="J5838" s="1" t="s">
        <v>59</v>
      </c>
      <c r="K5838" s="1" t="s">
        <v>59</v>
      </c>
      <c r="L5838" s="1" t="s">
        <v>59</v>
      </c>
      <c r="M5838" s="1" t="s">
        <v>59</v>
      </c>
      <c r="N5838" s="1" t="s">
        <v>59</v>
      </c>
      <c r="O5838" s="1" t="s">
        <v>59</v>
      </c>
      <c r="P5838" s="1" t="s">
        <v>37</v>
      </c>
      <c r="Q5838" s="1" t="s">
        <v>28</v>
      </c>
      <c r="R5838" s="1" t="s">
        <v>38</v>
      </c>
      <c r="S5838">
        <v>19.149999999999999</v>
      </c>
      <c r="T5838">
        <v>124.4</v>
      </c>
      <c r="U5838">
        <v>0</v>
      </c>
      <c r="V5838">
        <v>0</v>
      </c>
      <c r="W5838" s="1" t="s">
        <v>28</v>
      </c>
      <c r="X5838" s="1" t="s">
        <v>7095</v>
      </c>
      <c r="Y5838" s="1" t="s">
        <v>34</v>
      </c>
    </row>
    <row r="5839" spans="1:25" hidden="1" x14ac:dyDescent="0.35">
      <c r="A5839" s="1" t="s">
        <v>5886</v>
      </c>
      <c r="B5839" s="1" t="s">
        <v>26</v>
      </c>
      <c r="C5839">
        <v>0</v>
      </c>
      <c r="D5839" s="1" t="s">
        <v>28</v>
      </c>
      <c r="E5839" s="1" t="s">
        <v>28</v>
      </c>
      <c r="F5839">
        <v>2</v>
      </c>
      <c r="G5839" s="1" t="s">
        <v>28</v>
      </c>
      <c r="H5839" s="1" t="s">
        <v>29</v>
      </c>
      <c r="I5839" s="1" t="s">
        <v>30</v>
      </c>
      <c r="J5839" s="1" t="s">
        <v>28</v>
      </c>
      <c r="K5839" s="1" t="s">
        <v>27</v>
      </c>
      <c r="L5839" s="1" t="s">
        <v>28</v>
      </c>
      <c r="M5839" s="1" t="s">
        <v>28</v>
      </c>
      <c r="N5839" s="1" t="s">
        <v>27</v>
      </c>
      <c r="O5839" s="1" t="s">
        <v>27</v>
      </c>
      <c r="P5839" s="1" t="s">
        <v>31</v>
      </c>
      <c r="Q5839" s="1" t="s">
        <v>28</v>
      </c>
      <c r="R5839" s="1" t="s">
        <v>32</v>
      </c>
      <c r="S5839">
        <v>51.4</v>
      </c>
      <c r="T5839">
        <v>96.8</v>
      </c>
      <c r="U5839">
        <v>0</v>
      </c>
      <c r="V5839">
        <v>0</v>
      </c>
      <c r="W5839" s="1" t="s">
        <v>28</v>
      </c>
      <c r="X5839" s="1" t="s">
        <v>7095</v>
      </c>
      <c r="Y5839" s="1" t="s">
        <v>34</v>
      </c>
    </row>
    <row r="5840" spans="1:25" x14ac:dyDescent="0.35">
      <c r="A5840" s="1" t="s">
        <v>5887</v>
      </c>
      <c r="B5840" s="1" t="s">
        <v>36</v>
      </c>
      <c r="C5840">
        <v>0</v>
      </c>
      <c r="D5840" s="1" t="s">
        <v>27</v>
      </c>
      <c r="E5840" s="1" t="s">
        <v>27</v>
      </c>
      <c r="F5840">
        <v>53</v>
      </c>
      <c r="G5840" s="1" t="s">
        <v>27</v>
      </c>
      <c r="H5840" s="1" t="s">
        <v>27</v>
      </c>
      <c r="I5840" s="1" t="s">
        <v>30</v>
      </c>
      <c r="J5840" s="1" t="s">
        <v>27</v>
      </c>
      <c r="K5840" s="1" t="s">
        <v>28</v>
      </c>
      <c r="L5840" s="1" t="s">
        <v>28</v>
      </c>
      <c r="M5840" s="1" t="s">
        <v>27</v>
      </c>
      <c r="N5840" s="1" t="s">
        <v>28</v>
      </c>
      <c r="O5840" s="1" t="s">
        <v>27</v>
      </c>
      <c r="P5840" s="1" t="s">
        <v>31</v>
      </c>
      <c r="Q5840" s="1" t="s">
        <v>28</v>
      </c>
      <c r="R5840" s="1" t="s">
        <v>32</v>
      </c>
      <c r="S5840">
        <v>71.849999999999994</v>
      </c>
      <c r="T5840">
        <v>3827.9</v>
      </c>
      <c r="U5840">
        <v>0</v>
      </c>
      <c r="V5840">
        <v>0</v>
      </c>
      <c r="W5840" s="1" t="s">
        <v>28</v>
      </c>
      <c r="X5840" s="1" t="s">
        <v>55</v>
      </c>
      <c r="Y5840" s="1" t="s">
        <v>7094</v>
      </c>
    </row>
    <row r="5841" spans="1:25" hidden="1" x14ac:dyDescent="0.35">
      <c r="A5841" s="1" t="s">
        <v>5888</v>
      </c>
      <c r="B5841" s="1" t="s">
        <v>36</v>
      </c>
      <c r="C5841">
        <v>1</v>
      </c>
      <c r="D5841" s="1" t="s">
        <v>27</v>
      </c>
      <c r="E5841" s="1" t="s">
        <v>28</v>
      </c>
      <c r="F5841">
        <v>7</v>
      </c>
      <c r="G5841" s="1" t="s">
        <v>27</v>
      </c>
      <c r="H5841" s="1" t="s">
        <v>27</v>
      </c>
      <c r="I5841" s="1" t="s">
        <v>46</v>
      </c>
      <c r="J5841" s="1" t="s">
        <v>28</v>
      </c>
      <c r="K5841" s="1" t="s">
        <v>28</v>
      </c>
      <c r="L5841" s="1" t="s">
        <v>28</v>
      </c>
      <c r="M5841" s="1" t="s">
        <v>28</v>
      </c>
      <c r="N5841" s="1" t="s">
        <v>28</v>
      </c>
      <c r="O5841" s="1" t="s">
        <v>28</v>
      </c>
      <c r="P5841" s="1" t="s">
        <v>31</v>
      </c>
      <c r="Q5841" s="1" t="s">
        <v>27</v>
      </c>
      <c r="R5841" s="1" t="s">
        <v>32</v>
      </c>
      <c r="S5841">
        <v>75.400000000000006</v>
      </c>
      <c r="T5841">
        <v>533.04999999999995</v>
      </c>
      <c r="U5841">
        <v>1</v>
      </c>
      <c r="V5841">
        <v>0</v>
      </c>
      <c r="W5841" s="1" t="s">
        <v>28</v>
      </c>
      <c r="X5841" s="1" t="s">
        <v>7095</v>
      </c>
      <c r="Y5841" s="1" t="s">
        <v>34</v>
      </c>
    </row>
    <row r="5842" spans="1:25" x14ac:dyDescent="0.35">
      <c r="A5842" s="1" t="s">
        <v>5889</v>
      </c>
      <c r="B5842" s="1" t="s">
        <v>26</v>
      </c>
      <c r="C5842">
        <v>0</v>
      </c>
      <c r="D5842" s="1" t="s">
        <v>27</v>
      </c>
      <c r="E5842" s="1" t="s">
        <v>27</v>
      </c>
      <c r="F5842">
        <v>61</v>
      </c>
      <c r="G5842" s="1" t="s">
        <v>27</v>
      </c>
      <c r="H5842" s="1" t="s">
        <v>28</v>
      </c>
      <c r="I5842" s="1" t="s">
        <v>30</v>
      </c>
      <c r="J5842" s="1" t="s">
        <v>27</v>
      </c>
      <c r="K5842" s="1" t="s">
        <v>28</v>
      </c>
      <c r="L5842" s="1" t="s">
        <v>28</v>
      </c>
      <c r="M5842" s="1" t="s">
        <v>28</v>
      </c>
      <c r="N5842" s="1" t="s">
        <v>28</v>
      </c>
      <c r="O5842" s="1" t="s">
        <v>28</v>
      </c>
      <c r="P5842" s="1" t="s">
        <v>37</v>
      </c>
      <c r="Q5842" s="1" t="s">
        <v>27</v>
      </c>
      <c r="R5842" s="1" t="s">
        <v>43</v>
      </c>
      <c r="S5842">
        <v>49.7</v>
      </c>
      <c r="T5842">
        <v>2961.4</v>
      </c>
      <c r="U5842">
        <v>0</v>
      </c>
      <c r="V5842">
        <v>0</v>
      </c>
      <c r="W5842" s="1" t="s">
        <v>28</v>
      </c>
      <c r="X5842" s="1" t="s">
        <v>55</v>
      </c>
      <c r="Y5842" s="1" t="s">
        <v>7094</v>
      </c>
    </row>
    <row r="5843" spans="1:25" hidden="1" x14ac:dyDescent="0.35">
      <c r="A5843" s="1" t="s">
        <v>5890</v>
      </c>
      <c r="B5843" s="1" t="s">
        <v>36</v>
      </c>
      <c r="C5843">
        <v>1</v>
      </c>
      <c r="D5843" s="1" t="s">
        <v>28</v>
      </c>
      <c r="E5843" s="1" t="s">
        <v>28</v>
      </c>
      <c r="F5843">
        <v>70</v>
      </c>
      <c r="G5843" s="1" t="s">
        <v>28</v>
      </c>
      <c r="H5843" s="1" t="s">
        <v>29</v>
      </c>
      <c r="I5843" s="1" t="s">
        <v>30</v>
      </c>
      <c r="J5843" s="1" t="s">
        <v>28</v>
      </c>
      <c r="K5843" s="1" t="s">
        <v>28</v>
      </c>
      <c r="L5843" s="1" t="s">
        <v>28</v>
      </c>
      <c r="M5843" s="1" t="s">
        <v>28</v>
      </c>
      <c r="N5843" s="1" t="s">
        <v>27</v>
      </c>
      <c r="O5843" s="1" t="s">
        <v>27</v>
      </c>
      <c r="P5843" s="1" t="s">
        <v>37</v>
      </c>
      <c r="Q5843" s="1" t="s">
        <v>27</v>
      </c>
      <c r="R5843" s="1" t="s">
        <v>32</v>
      </c>
      <c r="S5843">
        <v>45.25</v>
      </c>
      <c r="T5843">
        <v>3264.45</v>
      </c>
      <c r="U5843">
        <v>0</v>
      </c>
      <c r="V5843">
        <v>9</v>
      </c>
      <c r="W5843" s="1" t="s">
        <v>27</v>
      </c>
      <c r="X5843" s="1" t="s">
        <v>55</v>
      </c>
      <c r="Y5843" s="1" t="s">
        <v>7094</v>
      </c>
    </row>
    <row r="5844" spans="1:25" hidden="1" x14ac:dyDescent="0.35">
      <c r="A5844" s="1" t="s">
        <v>5891</v>
      </c>
      <c r="B5844" s="1" t="s">
        <v>26</v>
      </c>
      <c r="C5844">
        <v>0</v>
      </c>
      <c r="D5844" s="1" t="s">
        <v>28</v>
      </c>
      <c r="E5844" s="1" t="s">
        <v>28</v>
      </c>
      <c r="F5844">
        <v>13</v>
      </c>
      <c r="G5844" s="1" t="s">
        <v>27</v>
      </c>
      <c r="H5844" s="1" t="s">
        <v>27</v>
      </c>
      <c r="I5844" s="1" t="s">
        <v>30</v>
      </c>
      <c r="J5844" s="1" t="s">
        <v>27</v>
      </c>
      <c r="K5844" s="1" t="s">
        <v>28</v>
      </c>
      <c r="L5844" s="1" t="s">
        <v>27</v>
      </c>
      <c r="M5844" s="1" t="s">
        <v>28</v>
      </c>
      <c r="N5844" s="1" t="s">
        <v>27</v>
      </c>
      <c r="O5844" s="1" t="s">
        <v>27</v>
      </c>
      <c r="P5844" s="1" t="s">
        <v>31</v>
      </c>
      <c r="Q5844" s="1" t="s">
        <v>27</v>
      </c>
      <c r="R5844" s="1" t="s">
        <v>32</v>
      </c>
      <c r="S5844">
        <v>78.75</v>
      </c>
      <c r="T5844">
        <v>995.35</v>
      </c>
      <c r="U5844">
        <v>2</v>
      </c>
      <c r="V5844">
        <v>0</v>
      </c>
      <c r="W5844" s="1" t="s">
        <v>28</v>
      </c>
      <c r="X5844" s="1" t="s">
        <v>51</v>
      </c>
      <c r="Y5844" s="1" t="s">
        <v>7096</v>
      </c>
    </row>
    <row r="5845" spans="1:25" hidden="1" x14ac:dyDescent="0.35">
      <c r="A5845" s="1" t="s">
        <v>5892</v>
      </c>
      <c r="B5845" s="1" t="s">
        <v>36</v>
      </c>
      <c r="C5845">
        <v>1</v>
      </c>
      <c r="D5845" s="1" t="s">
        <v>27</v>
      </c>
      <c r="E5845" s="1" t="s">
        <v>28</v>
      </c>
      <c r="F5845">
        <v>35</v>
      </c>
      <c r="G5845" s="1" t="s">
        <v>27</v>
      </c>
      <c r="H5845" s="1" t="s">
        <v>27</v>
      </c>
      <c r="I5845" s="1" t="s">
        <v>46</v>
      </c>
      <c r="J5845" s="1" t="s">
        <v>28</v>
      </c>
      <c r="K5845" s="1" t="s">
        <v>28</v>
      </c>
      <c r="L5845" s="1" t="s">
        <v>27</v>
      </c>
      <c r="M5845" s="1" t="s">
        <v>28</v>
      </c>
      <c r="N5845" s="1" t="s">
        <v>28</v>
      </c>
      <c r="O5845" s="1" t="s">
        <v>28</v>
      </c>
      <c r="P5845" s="1" t="s">
        <v>37</v>
      </c>
      <c r="Q5845" s="1" t="s">
        <v>27</v>
      </c>
      <c r="R5845" s="1" t="s">
        <v>43</v>
      </c>
      <c r="S5845">
        <v>81.599999999999994</v>
      </c>
      <c r="T5845">
        <v>2815.25</v>
      </c>
      <c r="U5845">
        <v>5</v>
      </c>
      <c r="V5845">
        <v>0</v>
      </c>
      <c r="W5845" s="1" t="s">
        <v>28</v>
      </c>
      <c r="X5845" s="1" t="s">
        <v>39</v>
      </c>
      <c r="Y5845" s="1" t="s">
        <v>7096</v>
      </c>
    </row>
    <row r="5846" spans="1:25" hidden="1" x14ac:dyDescent="0.35">
      <c r="A5846" s="1" t="s">
        <v>5893</v>
      </c>
      <c r="B5846" s="1" t="s">
        <v>26</v>
      </c>
      <c r="C5846">
        <v>0</v>
      </c>
      <c r="D5846" s="1" t="s">
        <v>27</v>
      </c>
      <c r="E5846" s="1" t="s">
        <v>28</v>
      </c>
      <c r="F5846">
        <v>2</v>
      </c>
      <c r="G5846" s="1" t="s">
        <v>27</v>
      </c>
      <c r="H5846" s="1" t="s">
        <v>28</v>
      </c>
      <c r="I5846" s="1" t="s">
        <v>46</v>
      </c>
      <c r="J5846" s="1" t="s">
        <v>28</v>
      </c>
      <c r="K5846" s="1" t="s">
        <v>28</v>
      </c>
      <c r="L5846" s="1" t="s">
        <v>28</v>
      </c>
      <c r="M5846" s="1" t="s">
        <v>28</v>
      </c>
      <c r="N5846" s="1" t="s">
        <v>28</v>
      </c>
      <c r="O5846" s="1" t="s">
        <v>28</v>
      </c>
      <c r="P5846" s="1" t="s">
        <v>31</v>
      </c>
      <c r="Q5846" s="1" t="s">
        <v>27</v>
      </c>
      <c r="R5846" s="1" t="s">
        <v>50</v>
      </c>
      <c r="S5846">
        <v>70.400000000000006</v>
      </c>
      <c r="T5846">
        <v>154.80000000000001</v>
      </c>
      <c r="U5846">
        <v>4</v>
      </c>
      <c r="V5846">
        <v>0</v>
      </c>
      <c r="W5846" s="1" t="s">
        <v>28</v>
      </c>
      <c r="X5846" s="1" t="s">
        <v>7095</v>
      </c>
      <c r="Y5846" s="1" t="s">
        <v>34</v>
      </c>
    </row>
    <row r="5847" spans="1:25" hidden="1" x14ac:dyDescent="0.35">
      <c r="A5847" s="1" t="s">
        <v>5894</v>
      </c>
      <c r="B5847" s="1" t="s">
        <v>26</v>
      </c>
      <c r="C5847">
        <v>0</v>
      </c>
      <c r="D5847" s="1" t="s">
        <v>28</v>
      </c>
      <c r="E5847" s="1" t="s">
        <v>28</v>
      </c>
      <c r="F5847">
        <v>3</v>
      </c>
      <c r="G5847" s="1" t="s">
        <v>27</v>
      </c>
      <c r="H5847" s="1" t="s">
        <v>27</v>
      </c>
      <c r="I5847" s="1" t="s">
        <v>46</v>
      </c>
      <c r="J5847" s="1" t="s">
        <v>28</v>
      </c>
      <c r="K5847" s="1" t="s">
        <v>28</v>
      </c>
      <c r="L5847" s="1" t="s">
        <v>28</v>
      </c>
      <c r="M5847" s="1" t="s">
        <v>28</v>
      </c>
      <c r="N5847" s="1" t="s">
        <v>28</v>
      </c>
      <c r="O5847" s="1" t="s">
        <v>28</v>
      </c>
      <c r="P5847" s="1" t="s">
        <v>31</v>
      </c>
      <c r="Q5847" s="1" t="s">
        <v>27</v>
      </c>
      <c r="R5847" s="1" t="s">
        <v>32</v>
      </c>
      <c r="S5847">
        <v>75.8</v>
      </c>
      <c r="T5847">
        <v>246.3</v>
      </c>
      <c r="U5847">
        <v>0</v>
      </c>
      <c r="V5847">
        <v>0</v>
      </c>
      <c r="W5847" s="1" t="s">
        <v>27</v>
      </c>
      <c r="X5847" s="1" t="s">
        <v>7095</v>
      </c>
      <c r="Y5847" s="1" t="s">
        <v>34</v>
      </c>
    </row>
    <row r="5848" spans="1:25" hidden="1" x14ac:dyDescent="0.35">
      <c r="A5848" s="1" t="s">
        <v>5895</v>
      </c>
      <c r="B5848" s="1" t="s">
        <v>26</v>
      </c>
      <c r="C5848">
        <v>0</v>
      </c>
      <c r="D5848" s="1" t="s">
        <v>28</v>
      </c>
      <c r="E5848" s="1" t="s">
        <v>28</v>
      </c>
      <c r="F5848">
        <v>3</v>
      </c>
      <c r="G5848" s="1" t="s">
        <v>27</v>
      </c>
      <c r="H5848" s="1" t="s">
        <v>27</v>
      </c>
      <c r="I5848" s="1" t="s">
        <v>46</v>
      </c>
      <c r="J5848" s="1" t="s">
        <v>28</v>
      </c>
      <c r="K5848" s="1" t="s">
        <v>28</v>
      </c>
      <c r="L5848" s="1" t="s">
        <v>28</v>
      </c>
      <c r="M5848" s="1" t="s">
        <v>28</v>
      </c>
      <c r="N5848" s="1" t="s">
        <v>28</v>
      </c>
      <c r="O5848" s="1" t="s">
        <v>28</v>
      </c>
      <c r="P5848" s="1" t="s">
        <v>31</v>
      </c>
      <c r="Q5848" s="1" t="s">
        <v>28</v>
      </c>
      <c r="R5848" s="1" t="s">
        <v>32</v>
      </c>
      <c r="S5848">
        <v>76.099999999999994</v>
      </c>
      <c r="T5848">
        <v>257.60000000000002</v>
      </c>
      <c r="U5848">
        <v>4</v>
      </c>
      <c r="V5848">
        <v>0</v>
      </c>
      <c r="W5848" s="1" t="s">
        <v>28</v>
      </c>
      <c r="X5848" s="1" t="s">
        <v>7095</v>
      </c>
      <c r="Y5848" s="1" t="s">
        <v>34</v>
      </c>
    </row>
    <row r="5849" spans="1:25" hidden="1" x14ac:dyDescent="0.35">
      <c r="A5849" s="1" t="s">
        <v>5896</v>
      </c>
      <c r="B5849" s="1" t="s">
        <v>26</v>
      </c>
      <c r="C5849">
        <v>0</v>
      </c>
      <c r="D5849" s="1" t="s">
        <v>28</v>
      </c>
      <c r="E5849" s="1" t="s">
        <v>28</v>
      </c>
      <c r="F5849">
        <v>62</v>
      </c>
      <c r="G5849" s="1" t="s">
        <v>27</v>
      </c>
      <c r="H5849" s="1" t="s">
        <v>27</v>
      </c>
      <c r="I5849" s="1" t="s">
        <v>46</v>
      </c>
      <c r="J5849" s="1" t="s">
        <v>28</v>
      </c>
      <c r="K5849" s="1" t="s">
        <v>28</v>
      </c>
      <c r="L5849" s="1" t="s">
        <v>28</v>
      </c>
      <c r="M5849" s="1" t="s">
        <v>28</v>
      </c>
      <c r="N5849" s="1" t="s">
        <v>27</v>
      </c>
      <c r="O5849" s="1" t="s">
        <v>27</v>
      </c>
      <c r="P5849" s="1" t="s">
        <v>37</v>
      </c>
      <c r="Q5849" s="1" t="s">
        <v>27</v>
      </c>
      <c r="R5849" s="1" t="s">
        <v>43</v>
      </c>
      <c r="S5849">
        <v>94</v>
      </c>
      <c r="T5849">
        <v>5757.2</v>
      </c>
      <c r="U5849">
        <v>3</v>
      </c>
      <c r="V5849">
        <v>0</v>
      </c>
      <c r="W5849" s="1" t="s">
        <v>28</v>
      </c>
      <c r="X5849" s="1" t="s">
        <v>55</v>
      </c>
      <c r="Y5849" s="1" t="s">
        <v>7094</v>
      </c>
    </row>
    <row r="5850" spans="1:25" x14ac:dyDescent="0.35">
      <c r="A5850" s="1" t="s">
        <v>5897</v>
      </c>
      <c r="B5850" s="1" t="s">
        <v>36</v>
      </c>
      <c r="C5850">
        <v>0</v>
      </c>
      <c r="D5850" s="1" t="s">
        <v>27</v>
      </c>
      <c r="E5850" s="1" t="s">
        <v>27</v>
      </c>
      <c r="F5850">
        <v>72</v>
      </c>
      <c r="G5850" s="1" t="s">
        <v>27</v>
      </c>
      <c r="H5850" s="1" t="s">
        <v>27</v>
      </c>
      <c r="I5850" s="1" t="s">
        <v>46</v>
      </c>
      <c r="J5850" s="1" t="s">
        <v>27</v>
      </c>
      <c r="K5850" s="1" t="s">
        <v>27</v>
      </c>
      <c r="L5850" s="1" t="s">
        <v>27</v>
      </c>
      <c r="M5850" s="1" t="s">
        <v>27</v>
      </c>
      <c r="N5850" s="1" t="s">
        <v>28</v>
      </c>
      <c r="O5850" s="1" t="s">
        <v>27</v>
      </c>
      <c r="P5850" s="1" t="s">
        <v>60</v>
      </c>
      <c r="Q5850" s="1" t="s">
        <v>28</v>
      </c>
      <c r="R5850" s="1" t="s">
        <v>50</v>
      </c>
      <c r="S5850">
        <v>103.95</v>
      </c>
      <c r="T5850">
        <v>7517.7</v>
      </c>
      <c r="U5850">
        <v>3</v>
      </c>
      <c r="V5850">
        <v>0</v>
      </c>
      <c r="W5850" s="1" t="s">
        <v>28</v>
      </c>
      <c r="X5850" s="1" t="s">
        <v>55</v>
      </c>
      <c r="Y5850" s="1" t="s">
        <v>7094</v>
      </c>
    </row>
    <row r="5851" spans="1:25" hidden="1" x14ac:dyDescent="0.35">
      <c r="A5851" s="1" t="s">
        <v>5898</v>
      </c>
      <c r="B5851" s="1" t="s">
        <v>36</v>
      </c>
      <c r="C5851">
        <v>0</v>
      </c>
      <c r="D5851" s="1" t="s">
        <v>27</v>
      </c>
      <c r="E5851" s="1" t="s">
        <v>28</v>
      </c>
      <c r="F5851">
        <v>63</v>
      </c>
      <c r="G5851" s="1" t="s">
        <v>27</v>
      </c>
      <c r="H5851" s="1" t="s">
        <v>28</v>
      </c>
      <c r="I5851" s="1" t="s">
        <v>28</v>
      </c>
      <c r="J5851" s="1" t="s">
        <v>59</v>
      </c>
      <c r="K5851" s="1" t="s">
        <v>59</v>
      </c>
      <c r="L5851" s="1" t="s">
        <v>59</v>
      </c>
      <c r="M5851" s="1" t="s">
        <v>59</v>
      </c>
      <c r="N5851" s="1" t="s">
        <v>59</v>
      </c>
      <c r="O5851" s="1" t="s">
        <v>59</v>
      </c>
      <c r="P5851" s="1" t="s">
        <v>60</v>
      </c>
      <c r="Q5851" s="1" t="s">
        <v>27</v>
      </c>
      <c r="R5851" s="1" t="s">
        <v>43</v>
      </c>
      <c r="S5851">
        <v>19.95</v>
      </c>
      <c r="T5851">
        <v>1234.8</v>
      </c>
      <c r="U5851">
        <v>0</v>
      </c>
      <c r="V5851">
        <v>0</v>
      </c>
      <c r="W5851" s="1" t="s">
        <v>28</v>
      </c>
      <c r="X5851" s="1" t="s">
        <v>55</v>
      </c>
      <c r="Y5851" s="1" t="s">
        <v>7094</v>
      </c>
    </row>
    <row r="5852" spans="1:25" hidden="1" x14ac:dyDescent="0.35">
      <c r="A5852" s="1" t="s">
        <v>5899</v>
      </c>
      <c r="B5852" s="1" t="s">
        <v>36</v>
      </c>
      <c r="C5852">
        <v>1</v>
      </c>
      <c r="D5852" s="1" t="s">
        <v>28</v>
      </c>
      <c r="E5852" s="1" t="s">
        <v>28</v>
      </c>
      <c r="F5852">
        <v>20</v>
      </c>
      <c r="G5852" s="1" t="s">
        <v>27</v>
      </c>
      <c r="H5852" s="1" t="s">
        <v>28</v>
      </c>
      <c r="I5852" s="1" t="s">
        <v>46</v>
      </c>
      <c r="J5852" s="1" t="s">
        <v>28</v>
      </c>
      <c r="K5852" s="1" t="s">
        <v>28</v>
      </c>
      <c r="L5852" s="1" t="s">
        <v>28</v>
      </c>
      <c r="M5852" s="1" t="s">
        <v>28</v>
      </c>
      <c r="N5852" s="1" t="s">
        <v>28</v>
      </c>
      <c r="O5852" s="1" t="s">
        <v>28</v>
      </c>
      <c r="P5852" s="1" t="s">
        <v>31</v>
      </c>
      <c r="Q5852" s="1" t="s">
        <v>28</v>
      </c>
      <c r="R5852" s="1" t="s">
        <v>50</v>
      </c>
      <c r="S5852">
        <v>71.3</v>
      </c>
      <c r="T5852">
        <v>1389.2</v>
      </c>
      <c r="U5852">
        <v>0</v>
      </c>
      <c r="V5852">
        <v>0</v>
      </c>
      <c r="W5852" s="1" t="s">
        <v>27</v>
      </c>
      <c r="X5852" s="1" t="s">
        <v>51</v>
      </c>
      <c r="Y5852" s="1" t="s">
        <v>7096</v>
      </c>
    </row>
    <row r="5853" spans="1:25" hidden="1" x14ac:dyDescent="0.35">
      <c r="A5853" s="1" t="s">
        <v>5900</v>
      </c>
      <c r="B5853" s="1" t="s">
        <v>26</v>
      </c>
      <c r="C5853">
        <v>1</v>
      </c>
      <c r="D5853" s="1" t="s">
        <v>28</v>
      </c>
      <c r="E5853" s="1" t="s">
        <v>28</v>
      </c>
      <c r="F5853">
        <v>35</v>
      </c>
      <c r="G5853" s="1" t="s">
        <v>27</v>
      </c>
      <c r="H5853" s="1" t="s">
        <v>27</v>
      </c>
      <c r="I5853" s="1" t="s">
        <v>46</v>
      </c>
      <c r="J5853" s="1" t="s">
        <v>27</v>
      </c>
      <c r="K5853" s="1" t="s">
        <v>27</v>
      </c>
      <c r="L5853" s="1" t="s">
        <v>27</v>
      </c>
      <c r="M5853" s="1" t="s">
        <v>27</v>
      </c>
      <c r="N5853" s="1" t="s">
        <v>27</v>
      </c>
      <c r="O5853" s="1" t="s">
        <v>27</v>
      </c>
      <c r="P5853" s="1" t="s">
        <v>37</v>
      </c>
      <c r="Q5853" s="1" t="s">
        <v>27</v>
      </c>
      <c r="R5853" s="1" t="s">
        <v>43</v>
      </c>
      <c r="S5853">
        <v>110.8</v>
      </c>
      <c r="T5853">
        <v>3836.3</v>
      </c>
      <c r="U5853">
        <v>0</v>
      </c>
      <c r="V5853">
        <v>0</v>
      </c>
      <c r="W5853" s="1" t="s">
        <v>28</v>
      </c>
      <c r="X5853" s="1" t="s">
        <v>39</v>
      </c>
      <c r="Y5853" s="1" t="s">
        <v>7096</v>
      </c>
    </row>
    <row r="5854" spans="1:25" hidden="1" x14ac:dyDescent="0.35">
      <c r="A5854" s="1" t="s">
        <v>5901</v>
      </c>
      <c r="B5854" s="1" t="s">
        <v>36</v>
      </c>
      <c r="C5854">
        <v>1</v>
      </c>
      <c r="D5854" s="1" t="s">
        <v>27</v>
      </c>
      <c r="E5854" s="1" t="s">
        <v>28</v>
      </c>
      <c r="F5854">
        <v>21</v>
      </c>
      <c r="G5854" s="1" t="s">
        <v>27</v>
      </c>
      <c r="H5854" s="1" t="s">
        <v>28</v>
      </c>
      <c r="I5854" s="1" t="s">
        <v>46</v>
      </c>
      <c r="J5854" s="1" t="s">
        <v>28</v>
      </c>
      <c r="K5854" s="1" t="s">
        <v>28</v>
      </c>
      <c r="L5854" s="1" t="s">
        <v>28</v>
      </c>
      <c r="M5854" s="1" t="s">
        <v>28</v>
      </c>
      <c r="N5854" s="1" t="s">
        <v>28</v>
      </c>
      <c r="O5854" s="1" t="s">
        <v>28</v>
      </c>
      <c r="P5854" s="1" t="s">
        <v>31</v>
      </c>
      <c r="Q5854" s="1" t="s">
        <v>27</v>
      </c>
      <c r="R5854" s="1" t="s">
        <v>32</v>
      </c>
      <c r="S5854">
        <v>69.099999999999994</v>
      </c>
      <c r="T5854">
        <v>1474.75</v>
      </c>
      <c r="U5854">
        <v>0</v>
      </c>
      <c r="V5854">
        <v>0</v>
      </c>
      <c r="W5854" s="1" t="s">
        <v>27</v>
      </c>
      <c r="X5854" s="1" t="s">
        <v>51</v>
      </c>
      <c r="Y5854" s="1" t="s">
        <v>7096</v>
      </c>
    </row>
    <row r="5855" spans="1:25" hidden="1" x14ac:dyDescent="0.35">
      <c r="A5855" s="1" t="s">
        <v>5902</v>
      </c>
      <c r="B5855" s="1" t="s">
        <v>36</v>
      </c>
      <c r="C5855">
        <v>0</v>
      </c>
      <c r="D5855" s="1" t="s">
        <v>27</v>
      </c>
      <c r="E5855" s="1" t="s">
        <v>28</v>
      </c>
      <c r="F5855">
        <v>62</v>
      </c>
      <c r="G5855" s="1" t="s">
        <v>27</v>
      </c>
      <c r="H5855" s="1" t="s">
        <v>27</v>
      </c>
      <c r="I5855" s="1" t="s">
        <v>46</v>
      </c>
      <c r="J5855" s="1" t="s">
        <v>27</v>
      </c>
      <c r="K5855" s="1" t="s">
        <v>27</v>
      </c>
      <c r="L5855" s="1" t="s">
        <v>28</v>
      </c>
      <c r="M5855" s="1" t="s">
        <v>28</v>
      </c>
      <c r="N5855" s="1" t="s">
        <v>28</v>
      </c>
      <c r="O5855" s="1" t="s">
        <v>27</v>
      </c>
      <c r="P5855" s="1" t="s">
        <v>37</v>
      </c>
      <c r="Q5855" s="1" t="s">
        <v>28</v>
      </c>
      <c r="R5855" s="1" t="s">
        <v>32</v>
      </c>
      <c r="S5855">
        <v>96.1</v>
      </c>
      <c r="T5855">
        <v>6001.45</v>
      </c>
      <c r="U5855">
        <v>0</v>
      </c>
      <c r="V5855">
        <v>5</v>
      </c>
      <c r="W5855" s="1" t="s">
        <v>28</v>
      </c>
      <c r="X5855" s="1" t="s">
        <v>55</v>
      </c>
      <c r="Y5855" s="1" t="s">
        <v>7094</v>
      </c>
    </row>
    <row r="5856" spans="1:25" hidden="1" x14ac:dyDescent="0.35">
      <c r="A5856" s="1" t="s">
        <v>5903</v>
      </c>
      <c r="B5856" s="1" t="s">
        <v>26</v>
      </c>
      <c r="C5856">
        <v>0</v>
      </c>
      <c r="D5856" s="1" t="s">
        <v>28</v>
      </c>
      <c r="E5856" s="1" t="s">
        <v>28</v>
      </c>
      <c r="F5856">
        <v>15</v>
      </c>
      <c r="G5856" s="1" t="s">
        <v>27</v>
      </c>
      <c r="H5856" s="1" t="s">
        <v>27</v>
      </c>
      <c r="I5856" s="1" t="s">
        <v>30</v>
      </c>
      <c r="J5856" s="1" t="s">
        <v>28</v>
      </c>
      <c r="K5856" s="1" t="s">
        <v>28</v>
      </c>
      <c r="L5856" s="1" t="s">
        <v>28</v>
      </c>
      <c r="M5856" s="1" t="s">
        <v>28</v>
      </c>
      <c r="N5856" s="1" t="s">
        <v>28</v>
      </c>
      <c r="O5856" s="1" t="s">
        <v>28</v>
      </c>
      <c r="P5856" s="1" t="s">
        <v>31</v>
      </c>
      <c r="Q5856" s="1" t="s">
        <v>27</v>
      </c>
      <c r="R5856" s="1" t="s">
        <v>38</v>
      </c>
      <c r="S5856">
        <v>48.8</v>
      </c>
      <c r="T5856">
        <v>720.1</v>
      </c>
      <c r="U5856">
        <v>0</v>
      </c>
      <c r="V5856">
        <v>0</v>
      </c>
      <c r="W5856" s="1" t="s">
        <v>28</v>
      </c>
      <c r="X5856" s="1" t="s">
        <v>51</v>
      </c>
      <c r="Y5856" s="1" t="s">
        <v>7096</v>
      </c>
    </row>
    <row r="5857" spans="1:25" hidden="1" x14ac:dyDescent="0.35">
      <c r="A5857" s="1" t="s">
        <v>5904</v>
      </c>
      <c r="B5857" s="1" t="s">
        <v>26</v>
      </c>
      <c r="C5857">
        <v>0</v>
      </c>
      <c r="D5857" s="1" t="s">
        <v>28</v>
      </c>
      <c r="E5857" s="1" t="s">
        <v>28</v>
      </c>
      <c r="F5857">
        <v>55</v>
      </c>
      <c r="G5857" s="1" t="s">
        <v>27</v>
      </c>
      <c r="H5857" s="1" t="s">
        <v>28</v>
      </c>
      <c r="I5857" s="1" t="s">
        <v>30</v>
      </c>
      <c r="J5857" s="1" t="s">
        <v>27</v>
      </c>
      <c r="K5857" s="1" t="s">
        <v>28</v>
      </c>
      <c r="L5857" s="1" t="s">
        <v>28</v>
      </c>
      <c r="M5857" s="1" t="s">
        <v>28</v>
      </c>
      <c r="N5857" s="1" t="s">
        <v>28</v>
      </c>
      <c r="O5857" s="1" t="s">
        <v>28</v>
      </c>
      <c r="P5857" s="1" t="s">
        <v>31</v>
      </c>
      <c r="Q5857" s="1" t="s">
        <v>27</v>
      </c>
      <c r="R5857" s="1" t="s">
        <v>50</v>
      </c>
      <c r="S5857">
        <v>50.55</v>
      </c>
      <c r="T5857">
        <v>2832.75</v>
      </c>
      <c r="U5857">
        <v>0</v>
      </c>
      <c r="V5857">
        <v>0</v>
      </c>
      <c r="W5857" s="1" t="s">
        <v>28</v>
      </c>
      <c r="X5857" s="1" t="s">
        <v>55</v>
      </c>
      <c r="Y5857" s="1" t="s">
        <v>7094</v>
      </c>
    </row>
    <row r="5858" spans="1:25" hidden="1" x14ac:dyDescent="0.35">
      <c r="A5858" s="1" t="s">
        <v>5905</v>
      </c>
      <c r="B5858" s="1" t="s">
        <v>26</v>
      </c>
      <c r="C5858">
        <v>0</v>
      </c>
      <c r="D5858" s="1" t="s">
        <v>28</v>
      </c>
      <c r="E5858" s="1" t="s">
        <v>28</v>
      </c>
      <c r="F5858">
        <v>11</v>
      </c>
      <c r="G5858" s="1" t="s">
        <v>27</v>
      </c>
      <c r="H5858" s="1" t="s">
        <v>28</v>
      </c>
      <c r="I5858" s="1" t="s">
        <v>30</v>
      </c>
      <c r="J5858" s="1" t="s">
        <v>28</v>
      </c>
      <c r="K5858" s="1" t="s">
        <v>28</v>
      </c>
      <c r="L5858" s="1" t="s">
        <v>28</v>
      </c>
      <c r="M5858" s="1" t="s">
        <v>28</v>
      </c>
      <c r="N5858" s="1" t="s">
        <v>28</v>
      </c>
      <c r="O5858" s="1" t="s">
        <v>28</v>
      </c>
      <c r="P5858" s="1" t="s">
        <v>31</v>
      </c>
      <c r="Q5858" s="1" t="s">
        <v>27</v>
      </c>
      <c r="R5858" s="1" t="s">
        <v>38</v>
      </c>
      <c r="S5858">
        <v>44.65</v>
      </c>
      <c r="T5858">
        <v>472.25</v>
      </c>
      <c r="U5858">
        <v>0</v>
      </c>
      <c r="V5858">
        <v>0</v>
      </c>
      <c r="W5858" s="1" t="s">
        <v>28</v>
      </c>
      <c r="X5858" s="1" t="s">
        <v>7095</v>
      </c>
      <c r="Y5858" s="1" t="s">
        <v>34</v>
      </c>
    </row>
    <row r="5859" spans="1:25" x14ac:dyDescent="0.35">
      <c r="A5859" s="1" t="s">
        <v>5906</v>
      </c>
      <c r="B5859" s="1" t="s">
        <v>26</v>
      </c>
      <c r="C5859">
        <v>0</v>
      </c>
      <c r="D5859" s="1" t="s">
        <v>27</v>
      </c>
      <c r="E5859" s="1" t="s">
        <v>27</v>
      </c>
      <c r="F5859">
        <v>17</v>
      </c>
      <c r="G5859" s="1" t="s">
        <v>27</v>
      </c>
      <c r="H5859" s="1" t="s">
        <v>27</v>
      </c>
      <c r="I5859" s="1" t="s">
        <v>46</v>
      </c>
      <c r="J5859" s="1" t="s">
        <v>28</v>
      </c>
      <c r="K5859" s="1" t="s">
        <v>28</v>
      </c>
      <c r="L5859" s="1" t="s">
        <v>27</v>
      </c>
      <c r="M5859" s="1" t="s">
        <v>28</v>
      </c>
      <c r="N5859" s="1" t="s">
        <v>27</v>
      </c>
      <c r="O5859" s="1" t="s">
        <v>28</v>
      </c>
      <c r="P5859" s="1" t="s">
        <v>31</v>
      </c>
      <c r="Q5859" s="1" t="s">
        <v>28</v>
      </c>
      <c r="R5859" s="1" t="s">
        <v>32</v>
      </c>
      <c r="S5859">
        <v>88.25</v>
      </c>
      <c r="T5859">
        <v>1460.65</v>
      </c>
      <c r="U5859">
        <v>0</v>
      </c>
      <c r="V5859">
        <v>0</v>
      </c>
      <c r="W5859" s="1" t="s">
        <v>27</v>
      </c>
      <c r="X5859" s="1" t="s">
        <v>51</v>
      </c>
      <c r="Y5859" s="1" t="s">
        <v>7096</v>
      </c>
    </row>
    <row r="5860" spans="1:25" hidden="1" x14ac:dyDescent="0.35">
      <c r="A5860" s="1" t="s">
        <v>5907</v>
      </c>
      <c r="B5860" s="1" t="s">
        <v>26</v>
      </c>
      <c r="C5860">
        <v>0</v>
      </c>
      <c r="D5860" s="1" t="s">
        <v>28</v>
      </c>
      <c r="E5860" s="1" t="s">
        <v>28</v>
      </c>
      <c r="F5860">
        <v>61</v>
      </c>
      <c r="G5860" s="1" t="s">
        <v>27</v>
      </c>
      <c r="H5860" s="1" t="s">
        <v>28</v>
      </c>
      <c r="I5860" s="1" t="s">
        <v>28</v>
      </c>
      <c r="J5860" s="1" t="s">
        <v>59</v>
      </c>
      <c r="K5860" s="1" t="s">
        <v>59</v>
      </c>
      <c r="L5860" s="1" t="s">
        <v>59</v>
      </c>
      <c r="M5860" s="1" t="s">
        <v>59</v>
      </c>
      <c r="N5860" s="1" t="s">
        <v>59</v>
      </c>
      <c r="O5860" s="1" t="s">
        <v>59</v>
      </c>
      <c r="P5860" s="1" t="s">
        <v>37</v>
      </c>
      <c r="Q5860" s="1" t="s">
        <v>28</v>
      </c>
      <c r="R5860" s="1" t="s">
        <v>43</v>
      </c>
      <c r="S5860">
        <v>19.45</v>
      </c>
      <c r="T5860">
        <v>1336.35</v>
      </c>
      <c r="U5860">
        <v>0</v>
      </c>
      <c r="V5860">
        <v>0</v>
      </c>
      <c r="W5860" s="1" t="s">
        <v>28</v>
      </c>
      <c r="X5860" s="1" t="s">
        <v>55</v>
      </c>
      <c r="Y5860" s="1" t="s">
        <v>7094</v>
      </c>
    </row>
    <row r="5861" spans="1:25" hidden="1" x14ac:dyDescent="0.35">
      <c r="A5861" s="1" t="s">
        <v>5908</v>
      </c>
      <c r="B5861" s="1" t="s">
        <v>26</v>
      </c>
      <c r="C5861">
        <v>0</v>
      </c>
      <c r="D5861" s="1" t="s">
        <v>27</v>
      </c>
      <c r="E5861" s="1" t="s">
        <v>28</v>
      </c>
      <c r="F5861">
        <v>71</v>
      </c>
      <c r="G5861" s="1" t="s">
        <v>27</v>
      </c>
      <c r="H5861" s="1" t="s">
        <v>27</v>
      </c>
      <c r="I5861" s="1" t="s">
        <v>30</v>
      </c>
      <c r="J5861" s="1" t="s">
        <v>27</v>
      </c>
      <c r="K5861" s="1" t="s">
        <v>27</v>
      </c>
      <c r="L5861" s="1" t="s">
        <v>27</v>
      </c>
      <c r="M5861" s="1" t="s">
        <v>27</v>
      </c>
      <c r="N5861" s="1" t="s">
        <v>27</v>
      </c>
      <c r="O5861" s="1" t="s">
        <v>27</v>
      </c>
      <c r="P5861" s="1" t="s">
        <v>60</v>
      </c>
      <c r="Q5861" s="1" t="s">
        <v>28</v>
      </c>
      <c r="R5861" s="1" t="s">
        <v>50</v>
      </c>
      <c r="S5861">
        <v>89.3</v>
      </c>
      <c r="T5861">
        <v>6388.65</v>
      </c>
      <c r="U5861">
        <v>5</v>
      </c>
      <c r="V5861">
        <v>0</v>
      </c>
      <c r="W5861" s="1" t="s">
        <v>28</v>
      </c>
      <c r="X5861" s="1" t="s">
        <v>55</v>
      </c>
      <c r="Y5861" s="1" t="s">
        <v>7094</v>
      </c>
    </row>
    <row r="5862" spans="1:25" hidden="1" x14ac:dyDescent="0.35">
      <c r="A5862" s="1" t="s">
        <v>5909</v>
      </c>
      <c r="B5862" s="1" t="s">
        <v>26</v>
      </c>
      <c r="C5862">
        <v>0</v>
      </c>
      <c r="D5862" s="1" t="s">
        <v>28</v>
      </c>
      <c r="E5862" s="1" t="s">
        <v>28</v>
      </c>
      <c r="F5862">
        <v>2</v>
      </c>
      <c r="G5862" s="1" t="s">
        <v>27</v>
      </c>
      <c r="H5862" s="1" t="s">
        <v>28</v>
      </c>
      <c r="I5862" s="1" t="s">
        <v>46</v>
      </c>
      <c r="J5862" s="1" t="s">
        <v>28</v>
      </c>
      <c r="K5862" s="1" t="s">
        <v>28</v>
      </c>
      <c r="L5862" s="1" t="s">
        <v>28</v>
      </c>
      <c r="M5862" s="1" t="s">
        <v>28</v>
      </c>
      <c r="N5862" s="1" t="s">
        <v>28</v>
      </c>
      <c r="O5862" s="1" t="s">
        <v>28</v>
      </c>
      <c r="P5862" s="1" t="s">
        <v>31</v>
      </c>
      <c r="Q5862" s="1" t="s">
        <v>28</v>
      </c>
      <c r="R5862" s="1" t="s">
        <v>43</v>
      </c>
      <c r="S5862">
        <v>70</v>
      </c>
      <c r="T5862">
        <v>153.05000000000001</v>
      </c>
      <c r="U5862">
        <v>0</v>
      </c>
      <c r="V5862">
        <v>0</v>
      </c>
      <c r="W5862" s="1" t="s">
        <v>27</v>
      </c>
      <c r="X5862" s="1" t="s">
        <v>7095</v>
      </c>
      <c r="Y5862" s="1" t="s">
        <v>34</v>
      </c>
    </row>
    <row r="5863" spans="1:25" hidden="1" x14ac:dyDescent="0.35">
      <c r="A5863" s="1" t="s">
        <v>5910</v>
      </c>
      <c r="B5863" s="1" t="s">
        <v>36</v>
      </c>
      <c r="C5863">
        <v>0</v>
      </c>
      <c r="D5863" s="1" t="s">
        <v>28</v>
      </c>
      <c r="E5863" s="1" t="s">
        <v>28</v>
      </c>
      <c r="F5863">
        <v>35</v>
      </c>
      <c r="G5863" s="1" t="s">
        <v>27</v>
      </c>
      <c r="H5863" s="1" t="s">
        <v>28</v>
      </c>
      <c r="I5863" s="1" t="s">
        <v>28</v>
      </c>
      <c r="J5863" s="1" t="s">
        <v>59</v>
      </c>
      <c r="K5863" s="1" t="s">
        <v>59</v>
      </c>
      <c r="L5863" s="1" t="s">
        <v>59</v>
      </c>
      <c r="M5863" s="1" t="s">
        <v>59</v>
      </c>
      <c r="N5863" s="1" t="s">
        <v>59</v>
      </c>
      <c r="O5863" s="1" t="s">
        <v>59</v>
      </c>
      <c r="P5863" s="1" t="s">
        <v>60</v>
      </c>
      <c r="Q5863" s="1" t="s">
        <v>28</v>
      </c>
      <c r="R5863" s="1" t="s">
        <v>38</v>
      </c>
      <c r="S5863">
        <v>19.25</v>
      </c>
      <c r="T5863">
        <v>677.9</v>
      </c>
      <c r="U5863">
        <v>0</v>
      </c>
      <c r="V5863">
        <v>0</v>
      </c>
      <c r="W5863" s="1" t="s">
        <v>28</v>
      </c>
      <c r="X5863" s="1" t="s">
        <v>39</v>
      </c>
      <c r="Y5863" s="1" t="s">
        <v>7096</v>
      </c>
    </row>
    <row r="5864" spans="1:25" hidden="1" x14ac:dyDescent="0.35">
      <c r="A5864" s="1" t="s">
        <v>5911</v>
      </c>
      <c r="B5864" s="1" t="s">
        <v>26</v>
      </c>
      <c r="C5864">
        <v>0</v>
      </c>
      <c r="D5864" s="1" t="s">
        <v>28</v>
      </c>
      <c r="E5864" s="1" t="s">
        <v>28</v>
      </c>
      <c r="F5864">
        <v>17</v>
      </c>
      <c r="G5864" s="1" t="s">
        <v>27</v>
      </c>
      <c r="H5864" s="1" t="s">
        <v>28</v>
      </c>
      <c r="I5864" s="1" t="s">
        <v>46</v>
      </c>
      <c r="J5864" s="1" t="s">
        <v>28</v>
      </c>
      <c r="K5864" s="1" t="s">
        <v>28</v>
      </c>
      <c r="L5864" s="1" t="s">
        <v>28</v>
      </c>
      <c r="M5864" s="1" t="s">
        <v>28</v>
      </c>
      <c r="N5864" s="1" t="s">
        <v>28</v>
      </c>
      <c r="O5864" s="1" t="s">
        <v>28</v>
      </c>
      <c r="P5864" s="1" t="s">
        <v>31</v>
      </c>
      <c r="Q5864" s="1" t="s">
        <v>28</v>
      </c>
      <c r="R5864" s="1" t="s">
        <v>43</v>
      </c>
      <c r="S5864">
        <v>70.5</v>
      </c>
      <c r="T5864">
        <v>1165.5999999999999</v>
      </c>
      <c r="U5864">
        <v>0</v>
      </c>
      <c r="V5864">
        <v>0</v>
      </c>
      <c r="W5864" s="1" t="s">
        <v>28</v>
      </c>
      <c r="X5864" s="1" t="s">
        <v>51</v>
      </c>
      <c r="Y5864" s="1" t="s">
        <v>7096</v>
      </c>
    </row>
    <row r="5865" spans="1:25" hidden="1" x14ac:dyDescent="0.35">
      <c r="A5865" s="1" t="s">
        <v>5912</v>
      </c>
      <c r="B5865" s="1" t="s">
        <v>26</v>
      </c>
      <c r="C5865">
        <v>0</v>
      </c>
      <c r="D5865" s="1" t="s">
        <v>28</v>
      </c>
      <c r="E5865" s="1" t="s">
        <v>28</v>
      </c>
      <c r="F5865">
        <v>21</v>
      </c>
      <c r="G5865" s="1" t="s">
        <v>27</v>
      </c>
      <c r="H5865" s="1" t="s">
        <v>27</v>
      </c>
      <c r="I5865" s="1" t="s">
        <v>46</v>
      </c>
      <c r="J5865" s="1" t="s">
        <v>28</v>
      </c>
      <c r="K5865" s="1" t="s">
        <v>28</v>
      </c>
      <c r="L5865" s="1" t="s">
        <v>28</v>
      </c>
      <c r="M5865" s="1" t="s">
        <v>28</v>
      </c>
      <c r="N5865" s="1" t="s">
        <v>27</v>
      </c>
      <c r="O5865" s="1" t="s">
        <v>27</v>
      </c>
      <c r="P5865" s="1" t="s">
        <v>31</v>
      </c>
      <c r="Q5865" s="1" t="s">
        <v>27</v>
      </c>
      <c r="R5865" s="1" t="s">
        <v>32</v>
      </c>
      <c r="S5865">
        <v>97.35</v>
      </c>
      <c r="T5865">
        <v>2119.5</v>
      </c>
      <c r="U5865">
        <v>0</v>
      </c>
      <c r="V5865">
        <v>2</v>
      </c>
      <c r="W5865" s="1" t="s">
        <v>27</v>
      </c>
      <c r="X5865" s="1" t="s">
        <v>51</v>
      </c>
      <c r="Y5865" s="1" t="s">
        <v>7096</v>
      </c>
    </row>
    <row r="5866" spans="1:25" hidden="1" x14ac:dyDescent="0.35">
      <c r="A5866" s="1" t="s">
        <v>5913</v>
      </c>
      <c r="B5866" s="1" t="s">
        <v>26</v>
      </c>
      <c r="C5866">
        <v>0</v>
      </c>
      <c r="D5866" s="1" t="s">
        <v>27</v>
      </c>
      <c r="E5866" s="1" t="s">
        <v>28</v>
      </c>
      <c r="F5866">
        <v>47</v>
      </c>
      <c r="G5866" s="1" t="s">
        <v>27</v>
      </c>
      <c r="H5866" s="1" t="s">
        <v>28</v>
      </c>
      <c r="I5866" s="1" t="s">
        <v>28</v>
      </c>
      <c r="J5866" s="1" t="s">
        <v>59</v>
      </c>
      <c r="K5866" s="1" t="s">
        <v>59</v>
      </c>
      <c r="L5866" s="1" t="s">
        <v>59</v>
      </c>
      <c r="M5866" s="1" t="s">
        <v>59</v>
      </c>
      <c r="N5866" s="1" t="s">
        <v>59</v>
      </c>
      <c r="O5866" s="1" t="s">
        <v>59</v>
      </c>
      <c r="P5866" s="1" t="s">
        <v>60</v>
      </c>
      <c r="Q5866" s="1" t="s">
        <v>28</v>
      </c>
      <c r="R5866" s="1" t="s">
        <v>43</v>
      </c>
      <c r="S5866">
        <v>19.649999999999999</v>
      </c>
      <c r="T5866">
        <v>921.55</v>
      </c>
      <c r="U5866">
        <v>5</v>
      </c>
      <c r="V5866">
        <v>0</v>
      </c>
      <c r="W5866" s="1" t="s">
        <v>28</v>
      </c>
      <c r="X5866" s="1" t="s">
        <v>44</v>
      </c>
      <c r="Y5866" s="1" t="s">
        <v>7096</v>
      </c>
    </row>
    <row r="5867" spans="1:25" hidden="1" x14ac:dyDescent="0.35">
      <c r="A5867" s="1" t="s">
        <v>5914</v>
      </c>
      <c r="B5867" s="1" t="s">
        <v>26</v>
      </c>
      <c r="C5867">
        <v>0</v>
      </c>
      <c r="D5867" s="1" t="s">
        <v>27</v>
      </c>
      <c r="E5867" s="1" t="s">
        <v>28</v>
      </c>
      <c r="F5867">
        <v>3</v>
      </c>
      <c r="G5867" s="1" t="s">
        <v>27</v>
      </c>
      <c r="H5867" s="1" t="s">
        <v>28</v>
      </c>
      <c r="I5867" s="1" t="s">
        <v>28</v>
      </c>
      <c r="J5867" s="1" t="s">
        <v>59</v>
      </c>
      <c r="K5867" s="1" t="s">
        <v>59</v>
      </c>
      <c r="L5867" s="1" t="s">
        <v>59</v>
      </c>
      <c r="M5867" s="1" t="s">
        <v>59</v>
      </c>
      <c r="N5867" s="1" t="s">
        <v>59</v>
      </c>
      <c r="O5867" s="1" t="s">
        <v>59</v>
      </c>
      <c r="P5867" s="1" t="s">
        <v>31</v>
      </c>
      <c r="Q5867" s="1" t="s">
        <v>28</v>
      </c>
      <c r="R5867" s="1" t="s">
        <v>38</v>
      </c>
      <c r="S5867">
        <v>20.85</v>
      </c>
      <c r="T5867">
        <v>72</v>
      </c>
      <c r="U5867">
        <v>0</v>
      </c>
      <c r="V5867">
        <v>0</v>
      </c>
      <c r="W5867" s="1" t="s">
        <v>28</v>
      </c>
      <c r="X5867" s="1" t="s">
        <v>7095</v>
      </c>
      <c r="Y5867" s="1" t="s">
        <v>34</v>
      </c>
    </row>
    <row r="5868" spans="1:25" hidden="1" x14ac:dyDescent="0.35">
      <c r="A5868" s="1" t="s">
        <v>5915</v>
      </c>
      <c r="B5868" s="1" t="s">
        <v>36</v>
      </c>
      <c r="C5868">
        <v>0</v>
      </c>
      <c r="D5868" s="1" t="s">
        <v>28</v>
      </c>
      <c r="E5868" s="1" t="s">
        <v>28</v>
      </c>
      <c r="F5868">
        <v>3</v>
      </c>
      <c r="G5868" s="1" t="s">
        <v>27</v>
      </c>
      <c r="H5868" s="1" t="s">
        <v>28</v>
      </c>
      <c r="I5868" s="1" t="s">
        <v>28</v>
      </c>
      <c r="J5868" s="1" t="s">
        <v>59</v>
      </c>
      <c r="K5868" s="1" t="s">
        <v>59</v>
      </c>
      <c r="L5868" s="1" t="s">
        <v>59</v>
      </c>
      <c r="M5868" s="1" t="s">
        <v>59</v>
      </c>
      <c r="N5868" s="1" t="s">
        <v>59</v>
      </c>
      <c r="O5868" s="1" t="s">
        <v>59</v>
      </c>
      <c r="P5868" s="1" t="s">
        <v>31</v>
      </c>
      <c r="Q5868" s="1" t="s">
        <v>27</v>
      </c>
      <c r="R5868" s="1" t="s">
        <v>38</v>
      </c>
      <c r="S5868">
        <v>19.649999999999999</v>
      </c>
      <c r="T5868">
        <v>68.349999999999994</v>
      </c>
      <c r="U5868">
        <v>5</v>
      </c>
      <c r="V5868">
        <v>0</v>
      </c>
      <c r="W5868" s="1" t="s">
        <v>28</v>
      </c>
      <c r="X5868" s="1" t="s">
        <v>7095</v>
      </c>
      <c r="Y5868" s="1" t="s">
        <v>34</v>
      </c>
    </row>
    <row r="5869" spans="1:25" hidden="1" x14ac:dyDescent="0.35">
      <c r="A5869" s="1" t="s">
        <v>5916</v>
      </c>
      <c r="B5869" s="1" t="s">
        <v>36</v>
      </c>
      <c r="C5869">
        <v>1</v>
      </c>
      <c r="D5869" s="1" t="s">
        <v>27</v>
      </c>
      <c r="E5869" s="1" t="s">
        <v>28</v>
      </c>
      <c r="F5869">
        <v>44</v>
      </c>
      <c r="G5869" s="1" t="s">
        <v>27</v>
      </c>
      <c r="H5869" s="1" t="s">
        <v>28</v>
      </c>
      <c r="I5869" s="1" t="s">
        <v>28</v>
      </c>
      <c r="J5869" s="1" t="s">
        <v>59</v>
      </c>
      <c r="K5869" s="1" t="s">
        <v>59</v>
      </c>
      <c r="L5869" s="1" t="s">
        <v>59</v>
      </c>
      <c r="M5869" s="1" t="s">
        <v>59</v>
      </c>
      <c r="N5869" s="1" t="s">
        <v>59</v>
      </c>
      <c r="O5869" s="1" t="s">
        <v>59</v>
      </c>
      <c r="P5869" s="1" t="s">
        <v>60</v>
      </c>
      <c r="Q5869" s="1" t="s">
        <v>27</v>
      </c>
      <c r="R5869" s="1" t="s">
        <v>50</v>
      </c>
      <c r="S5869">
        <v>19.350000000000001</v>
      </c>
      <c r="T5869">
        <v>847.25</v>
      </c>
      <c r="U5869">
        <v>0</v>
      </c>
      <c r="V5869">
        <v>0</v>
      </c>
      <c r="W5869" s="1" t="s">
        <v>28</v>
      </c>
      <c r="X5869" s="1" t="s">
        <v>44</v>
      </c>
      <c r="Y5869" s="1" t="s">
        <v>7096</v>
      </c>
    </row>
    <row r="5870" spans="1:25" hidden="1" x14ac:dyDescent="0.35">
      <c r="A5870" s="1" t="s">
        <v>5917</v>
      </c>
      <c r="B5870" s="1" t="s">
        <v>26</v>
      </c>
      <c r="C5870">
        <v>0</v>
      </c>
      <c r="D5870" s="1" t="s">
        <v>28</v>
      </c>
      <c r="E5870" s="1" t="s">
        <v>28</v>
      </c>
      <c r="F5870">
        <v>1</v>
      </c>
      <c r="G5870" s="1" t="s">
        <v>27</v>
      </c>
      <c r="H5870" s="1" t="s">
        <v>28</v>
      </c>
      <c r="I5870" s="1" t="s">
        <v>30</v>
      </c>
      <c r="J5870" s="1" t="s">
        <v>28</v>
      </c>
      <c r="K5870" s="1" t="s">
        <v>28</v>
      </c>
      <c r="L5870" s="1" t="s">
        <v>28</v>
      </c>
      <c r="M5870" s="1" t="s">
        <v>28</v>
      </c>
      <c r="N5870" s="1" t="s">
        <v>28</v>
      </c>
      <c r="O5870" s="1" t="s">
        <v>28</v>
      </c>
      <c r="P5870" s="1" t="s">
        <v>31</v>
      </c>
      <c r="Q5870" s="1" t="s">
        <v>27</v>
      </c>
      <c r="R5870" s="1" t="s">
        <v>38</v>
      </c>
      <c r="S5870">
        <v>44</v>
      </c>
      <c r="T5870">
        <v>44</v>
      </c>
      <c r="U5870">
        <v>0</v>
      </c>
      <c r="V5870">
        <v>0</v>
      </c>
      <c r="W5870" s="1" t="s">
        <v>28</v>
      </c>
      <c r="X5870" s="1" t="s">
        <v>7095</v>
      </c>
      <c r="Y5870" s="1" t="s">
        <v>34</v>
      </c>
    </row>
    <row r="5871" spans="1:25" x14ac:dyDescent="0.35">
      <c r="A5871" s="1" t="s">
        <v>5918</v>
      </c>
      <c r="B5871" s="1" t="s">
        <v>26</v>
      </c>
      <c r="C5871">
        <v>0</v>
      </c>
      <c r="D5871" s="1" t="s">
        <v>27</v>
      </c>
      <c r="E5871" s="1" t="s">
        <v>27</v>
      </c>
      <c r="F5871">
        <v>44</v>
      </c>
      <c r="G5871" s="1" t="s">
        <v>27</v>
      </c>
      <c r="H5871" s="1" t="s">
        <v>27</v>
      </c>
      <c r="I5871" s="1" t="s">
        <v>46</v>
      </c>
      <c r="J5871" s="1" t="s">
        <v>28</v>
      </c>
      <c r="K5871" s="1" t="s">
        <v>27</v>
      </c>
      <c r="L5871" s="1" t="s">
        <v>27</v>
      </c>
      <c r="M5871" s="1" t="s">
        <v>28</v>
      </c>
      <c r="N5871" s="1" t="s">
        <v>28</v>
      </c>
      <c r="O5871" s="1" t="s">
        <v>27</v>
      </c>
      <c r="P5871" s="1" t="s">
        <v>37</v>
      </c>
      <c r="Q5871" s="1" t="s">
        <v>28</v>
      </c>
      <c r="R5871" s="1" t="s">
        <v>32</v>
      </c>
      <c r="S5871">
        <v>94.4</v>
      </c>
      <c r="T5871">
        <v>4295.3500000000004</v>
      </c>
      <c r="U5871">
        <v>0</v>
      </c>
      <c r="V5871">
        <v>0</v>
      </c>
      <c r="W5871" s="1" t="s">
        <v>28</v>
      </c>
      <c r="X5871" s="1" t="s">
        <v>44</v>
      </c>
      <c r="Y5871" s="1" t="s">
        <v>7096</v>
      </c>
    </row>
    <row r="5872" spans="1:25" x14ac:dyDescent="0.35">
      <c r="A5872" s="1" t="s">
        <v>5919</v>
      </c>
      <c r="B5872" s="1" t="s">
        <v>36</v>
      </c>
      <c r="C5872">
        <v>0</v>
      </c>
      <c r="D5872" s="1" t="s">
        <v>27</v>
      </c>
      <c r="E5872" s="1" t="s">
        <v>27</v>
      </c>
      <c r="F5872">
        <v>5</v>
      </c>
      <c r="G5872" s="1" t="s">
        <v>27</v>
      </c>
      <c r="H5872" s="1" t="s">
        <v>27</v>
      </c>
      <c r="I5872" s="1" t="s">
        <v>28</v>
      </c>
      <c r="J5872" s="1" t="s">
        <v>59</v>
      </c>
      <c r="K5872" s="1" t="s">
        <v>59</v>
      </c>
      <c r="L5872" s="1" t="s">
        <v>59</v>
      </c>
      <c r="M5872" s="1" t="s">
        <v>59</v>
      </c>
      <c r="N5872" s="1" t="s">
        <v>59</v>
      </c>
      <c r="O5872" s="1" t="s">
        <v>59</v>
      </c>
      <c r="P5872" s="1" t="s">
        <v>31</v>
      </c>
      <c r="Q5872" s="1" t="s">
        <v>27</v>
      </c>
      <c r="R5872" s="1" t="s">
        <v>43</v>
      </c>
      <c r="S5872">
        <v>25.9</v>
      </c>
      <c r="T5872">
        <v>135</v>
      </c>
      <c r="U5872">
        <v>0</v>
      </c>
      <c r="V5872">
        <v>0</v>
      </c>
      <c r="W5872" s="1" t="s">
        <v>27</v>
      </c>
      <c r="X5872" s="1" t="s">
        <v>7095</v>
      </c>
      <c r="Y5872" s="1" t="s">
        <v>34</v>
      </c>
    </row>
    <row r="5873" spans="1:25" hidden="1" x14ac:dyDescent="0.35">
      <c r="A5873" s="1" t="s">
        <v>5920</v>
      </c>
      <c r="B5873" s="1" t="s">
        <v>36</v>
      </c>
      <c r="C5873">
        <v>0</v>
      </c>
      <c r="D5873" s="1" t="s">
        <v>28</v>
      </c>
      <c r="E5873" s="1" t="s">
        <v>28</v>
      </c>
      <c r="F5873">
        <v>24</v>
      </c>
      <c r="G5873" s="1" t="s">
        <v>27</v>
      </c>
      <c r="H5873" s="1" t="s">
        <v>27</v>
      </c>
      <c r="I5873" s="1" t="s">
        <v>30</v>
      </c>
      <c r="J5873" s="1" t="s">
        <v>27</v>
      </c>
      <c r="K5873" s="1" t="s">
        <v>28</v>
      </c>
      <c r="L5873" s="1" t="s">
        <v>28</v>
      </c>
      <c r="M5873" s="1" t="s">
        <v>28</v>
      </c>
      <c r="N5873" s="1" t="s">
        <v>28</v>
      </c>
      <c r="O5873" s="1" t="s">
        <v>28</v>
      </c>
      <c r="P5873" s="1" t="s">
        <v>31</v>
      </c>
      <c r="Q5873" s="1" t="s">
        <v>27</v>
      </c>
      <c r="R5873" s="1" t="s">
        <v>43</v>
      </c>
      <c r="S5873">
        <v>55.65</v>
      </c>
      <c r="T5873">
        <v>1400.55</v>
      </c>
      <c r="U5873">
        <v>0</v>
      </c>
      <c r="V5873">
        <v>0</v>
      </c>
      <c r="W5873" s="1" t="s">
        <v>27</v>
      </c>
      <c r="X5873" s="1" t="s">
        <v>39</v>
      </c>
      <c r="Y5873" s="1" t="s">
        <v>7096</v>
      </c>
    </row>
    <row r="5874" spans="1:25" x14ac:dyDescent="0.35">
      <c r="A5874" s="1" t="s">
        <v>5921</v>
      </c>
      <c r="B5874" s="1" t="s">
        <v>26</v>
      </c>
      <c r="C5874">
        <v>0</v>
      </c>
      <c r="D5874" s="1" t="s">
        <v>28</v>
      </c>
      <c r="E5874" s="1" t="s">
        <v>27</v>
      </c>
      <c r="F5874">
        <v>1</v>
      </c>
      <c r="G5874" s="1" t="s">
        <v>27</v>
      </c>
      <c r="H5874" s="1" t="s">
        <v>28</v>
      </c>
      <c r="I5874" s="1" t="s">
        <v>46</v>
      </c>
      <c r="J5874" s="1" t="s">
        <v>28</v>
      </c>
      <c r="K5874" s="1" t="s">
        <v>28</v>
      </c>
      <c r="L5874" s="1" t="s">
        <v>28</v>
      </c>
      <c r="M5874" s="1" t="s">
        <v>28</v>
      </c>
      <c r="N5874" s="1" t="s">
        <v>28</v>
      </c>
      <c r="O5874" s="1" t="s">
        <v>28</v>
      </c>
      <c r="P5874" s="1" t="s">
        <v>31</v>
      </c>
      <c r="Q5874" s="1" t="s">
        <v>27</v>
      </c>
      <c r="R5874" s="1" t="s">
        <v>32</v>
      </c>
      <c r="S5874">
        <v>69.650000000000006</v>
      </c>
      <c r="T5874">
        <v>69.650000000000006</v>
      </c>
      <c r="U5874">
        <v>0</v>
      </c>
      <c r="V5874">
        <v>0</v>
      </c>
      <c r="W5874" s="1" t="s">
        <v>27</v>
      </c>
      <c r="X5874" s="1" t="s">
        <v>7095</v>
      </c>
      <c r="Y5874" s="1" t="s">
        <v>34</v>
      </c>
    </row>
    <row r="5875" spans="1:25" hidden="1" x14ac:dyDescent="0.35">
      <c r="A5875" s="1" t="s">
        <v>5922</v>
      </c>
      <c r="B5875" s="1" t="s">
        <v>26</v>
      </c>
      <c r="C5875">
        <v>0</v>
      </c>
      <c r="D5875" s="1" t="s">
        <v>28</v>
      </c>
      <c r="E5875" s="1" t="s">
        <v>28</v>
      </c>
      <c r="F5875">
        <v>18</v>
      </c>
      <c r="G5875" s="1" t="s">
        <v>27</v>
      </c>
      <c r="H5875" s="1" t="s">
        <v>28</v>
      </c>
      <c r="I5875" s="1" t="s">
        <v>46</v>
      </c>
      <c r="J5875" s="1" t="s">
        <v>27</v>
      </c>
      <c r="K5875" s="1" t="s">
        <v>28</v>
      </c>
      <c r="L5875" s="1" t="s">
        <v>28</v>
      </c>
      <c r="M5875" s="1" t="s">
        <v>28</v>
      </c>
      <c r="N5875" s="1" t="s">
        <v>28</v>
      </c>
      <c r="O5875" s="1" t="s">
        <v>28</v>
      </c>
      <c r="P5875" s="1" t="s">
        <v>31</v>
      </c>
      <c r="Q5875" s="1" t="s">
        <v>27</v>
      </c>
      <c r="R5875" s="1" t="s">
        <v>32</v>
      </c>
      <c r="S5875">
        <v>75.400000000000006</v>
      </c>
      <c r="T5875">
        <v>1380.4</v>
      </c>
      <c r="U5875">
        <v>5</v>
      </c>
      <c r="V5875">
        <v>0</v>
      </c>
      <c r="W5875" s="1" t="s">
        <v>28</v>
      </c>
      <c r="X5875" s="1" t="s">
        <v>51</v>
      </c>
      <c r="Y5875" s="1" t="s">
        <v>7096</v>
      </c>
    </row>
    <row r="5876" spans="1:25" hidden="1" x14ac:dyDescent="0.35">
      <c r="A5876" s="1" t="s">
        <v>5923</v>
      </c>
      <c r="B5876" s="1" t="s">
        <v>26</v>
      </c>
      <c r="C5876">
        <v>0</v>
      </c>
      <c r="D5876" s="1" t="s">
        <v>28</v>
      </c>
      <c r="E5876" s="1" t="s">
        <v>28</v>
      </c>
      <c r="F5876">
        <v>10</v>
      </c>
      <c r="G5876" s="1" t="s">
        <v>27</v>
      </c>
      <c r="H5876" s="1" t="s">
        <v>27</v>
      </c>
      <c r="I5876" s="1" t="s">
        <v>46</v>
      </c>
      <c r="J5876" s="1" t="s">
        <v>28</v>
      </c>
      <c r="K5876" s="1" t="s">
        <v>28</v>
      </c>
      <c r="L5876" s="1" t="s">
        <v>27</v>
      </c>
      <c r="M5876" s="1" t="s">
        <v>28</v>
      </c>
      <c r="N5876" s="1" t="s">
        <v>27</v>
      </c>
      <c r="O5876" s="1" t="s">
        <v>27</v>
      </c>
      <c r="P5876" s="1" t="s">
        <v>31</v>
      </c>
      <c r="Q5876" s="1" t="s">
        <v>27</v>
      </c>
      <c r="R5876" s="1" t="s">
        <v>32</v>
      </c>
      <c r="S5876">
        <v>100.6</v>
      </c>
      <c r="T5876">
        <v>1060.2</v>
      </c>
      <c r="U5876">
        <v>0</v>
      </c>
      <c r="V5876">
        <v>0</v>
      </c>
      <c r="W5876" s="1" t="s">
        <v>27</v>
      </c>
      <c r="X5876" s="1" t="s">
        <v>7095</v>
      </c>
      <c r="Y5876" s="1" t="s">
        <v>34</v>
      </c>
    </row>
    <row r="5877" spans="1:25" hidden="1" x14ac:dyDescent="0.35">
      <c r="A5877" s="1" t="s">
        <v>5924</v>
      </c>
      <c r="B5877" s="1" t="s">
        <v>26</v>
      </c>
      <c r="C5877">
        <v>0</v>
      </c>
      <c r="D5877" s="1" t="s">
        <v>27</v>
      </c>
      <c r="E5877" s="1" t="s">
        <v>28</v>
      </c>
      <c r="F5877">
        <v>65</v>
      </c>
      <c r="G5877" s="1" t="s">
        <v>27</v>
      </c>
      <c r="H5877" s="1" t="s">
        <v>28</v>
      </c>
      <c r="I5877" s="1" t="s">
        <v>30</v>
      </c>
      <c r="J5877" s="1" t="s">
        <v>27</v>
      </c>
      <c r="K5877" s="1" t="s">
        <v>27</v>
      </c>
      <c r="L5877" s="1" t="s">
        <v>27</v>
      </c>
      <c r="M5877" s="1" t="s">
        <v>28</v>
      </c>
      <c r="N5877" s="1" t="s">
        <v>28</v>
      </c>
      <c r="O5877" s="1" t="s">
        <v>27</v>
      </c>
      <c r="P5877" s="1" t="s">
        <v>60</v>
      </c>
      <c r="Q5877" s="1" t="s">
        <v>28</v>
      </c>
      <c r="R5877" s="1" t="s">
        <v>43</v>
      </c>
      <c r="S5877">
        <v>71</v>
      </c>
      <c r="T5877">
        <v>4386.2</v>
      </c>
      <c r="U5877">
        <v>0</v>
      </c>
      <c r="V5877">
        <v>0</v>
      </c>
      <c r="W5877" s="1" t="s">
        <v>28</v>
      </c>
      <c r="X5877" s="1" t="s">
        <v>55</v>
      </c>
      <c r="Y5877" s="1" t="s">
        <v>7094</v>
      </c>
    </row>
    <row r="5878" spans="1:25" hidden="1" x14ac:dyDescent="0.35">
      <c r="A5878" s="1" t="s">
        <v>5925</v>
      </c>
      <c r="B5878" s="1" t="s">
        <v>26</v>
      </c>
      <c r="C5878">
        <v>1</v>
      </c>
      <c r="D5878" s="1" t="s">
        <v>28</v>
      </c>
      <c r="E5878" s="1" t="s">
        <v>28</v>
      </c>
      <c r="F5878">
        <v>1</v>
      </c>
      <c r="G5878" s="1" t="s">
        <v>27</v>
      </c>
      <c r="H5878" s="1" t="s">
        <v>28</v>
      </c>
      <c r="I5878" s="1" t="s">
        <v>46</v>
      </c>
      <c r="J5878" s="1" t="s">
        <v>28</v>
      </c>
      <c r="K5878" s="1" t="s">
        <v>27</v>
      </c>
      <c r="L5878" s="1" t="s">
        <v>28</v>
      </c>
      <c r="M5878" s="1" t="s">
        <v>28</v>
      </c>
      <c r="N5878" s="1" t="s">
        <v>28</v>
      </c>
      <c r="O5878" s="1" t="s">
        <v>27</v>
      </c>
      <c r="P5878" s="1" t="s">
        <v>31</v>
      </c>
      <c r="Q5878" s="1" t="s">
        <v>27</v>
      </c>
      <c r="R5878" s="1" t="s">
        <v>32</v>
      </c>
      <c r="S5878">
        <v>86</v>
      </c>
      <c r="T5878">
        <v>86</v>
      </c>
      <c r="U5878">
        <v>5</v>
      </c>
      <c r="V5878">
        <v>1</v>
      </c>
      <c r="W5878" s="1" t="s">
        <v>27</v>
      </c>
      <c r="X5878" s="1" t="s">
        <v>7095</v>
      </c>
      <c r="Y5878" s="1" t="s">
        <v>34</v>
      </c>
    </row>
    <row r="5879" spans="1:25" hidden="1" x14ac:dyDescent="0.35">
      <c r="A5879" s="1" t="s">
        <v>5926</v>
      </c>
      <c r="B5879" s="1" t="s">
        <v>26</v>
      </c>
      <c r="C5879">
        <v>0</v>
      </c>
      <c r="D5879" s="1" t="s">
        <v>28</v>
      </c>
      <c r="E5879" s="1" t="s">
        <v>28</v>
      </c>
      <c r="F5879">
        <v>53</v>
      </c>
      <c r="G5879" s="1" t="s">
        <v>27</v>
      </c>
      <c r="H5879" s="1" t="s">
        <v>27</v>
      </c>
      <c r="I5879" s="1" t="s">
        <v>46</v>
      </c>
      <c r="J5879" s="1" t="s">
        <v>27</v>
      </c>
      <c r="K5879" s="1" t="s">
        <v>28</v>
      </c>
      <c r="L5879" s="1" t="s">
        <v>27</v>
      </c>
      <c r="M5879" s="1" t="s">
        <v>28</v>
      </c>
      <c r="N5879" s="1" t="s">
        <v>27</v>
      </c>
      <c r="O5879" s="1" t="s">
        <v>27</v>
      </c>
      <c r="P5879" s="1" t="s">
        <v>37</v>
      </c>
      <c r="Q5879" s="1" t="s">
        <v>27</v>
      </c>
      <c r="R5879" s="1" t="s">
        <v>50</v>
      </c>
      <c r="S5879">
        <v>106.95</v>
      </c>
      <c r="T5879">
        <v>5785.5</v>
      </c>
      <c r="U5879">
        <v>0</v>
      </c>
      <c r="V5879">
        <v>5</v>
      </c>
      <c r="W5879" s="1" t="s">
        <v>27</v>
      </c>
      <c r="X5879" s="1" t="s">
        <v>55</v>
      </c>
      <c r="Y5879" s="1" t="s">
        <v>7094</v>
      </c>
    </row>
    <row r="5880" spans="1:25" hidden="1" x14ac:dyDescent="0.35">
      <c r="A5880" s="1" t="s">
        <v>5927</v>
      </c>
      <c r="B5880" s="1" t="s">
        <v>36</v>
      </c>
      <c r="C5880">
        <v>0</v>
      </c>
      <c r="D5880" s="1" t="s">
        <v>28</v>
      </c>
      <c r="E5880" s="1" t="s">
        <v>28</v>
      </c>
      <c r="F5880">
        <v>3</v>
      </c>
      <c r="G5880" s="1" t="s">
        <v>27</v>
      </c>
      <c r="H5880" s="1" t="s">
        <v>28</v>
      </c>
      <c r="I5880" s="1" t="s">
        <v>28</v>
      </c>
      <c r="J5880" s="1" t="s">
        <v>59</v>
      </c>
      <c r="K5880" s="1" t="s">
        <v>59</v>
      </c>
      <c r="L5880" s="1" t="s">
        <v>59</v>
      </c>
      <c r="M5880" s="1" t="s">
        <v>59</v>
      </c>
      <c r="N5880" s="1" t="s">
        <v>59</v>
      </c>
      <c r="O5880" s="1" t="s">
        <v>59</v>
      </c>
      <c r="P5880" s="1" t="s">
        <v>37</v>
      </c>
      <c r="Q5880" s="1" t="s">
        <v>28</v>
      </c>
      <c r="R5880" s="1" t="s">
        <v>38</v>
      </c>
      <c r="S5880">
        <v>21.2</v>
      </c>
      <c r="T5880">
        <v>52.05</v>
      </c>
      <c r="U5880">
        <v>0</v>
      </c>
      <c r="V5880">
        <v>0</v>
      </c>
      <c r="W5880" s="1" t="s">
        <v>28</v>
      </c>
      <c r="X5880" s="1" t="s">
        <v>7095</v>
      </c>
      <c r="Y5880" s="1" t="s">
        <v>34</v>
      </c>
    </row>
    <row r="5881" spans="1:25" hidden="1" x14ac:dyDescent="0.35">
      <c r="A5881" s="1" t="s">
        <v>5928</v>
      </c>
      <c r="B5881" s="1" t="s">
        <v>36</v>
      </c>
      <c r="C5881">
        <v>0</v>
      </c>
      <c r="D5881" s="1" t="s">
        <v>27</v>
      </c>
      <c r="E5881" s="1" t="s">
        <v>28</v>
      </c>
      <c r="F5881">
        <v>33</v>
      </c>
      <c r="G5881" s="1" t="s">
        <v>27</v>
      </c>
      <c r="H5881" s="1" t="s">
        <v>28</v>
      </c>
      <c r="I5881" s="1" t="s">
        <v>30</v>
      </c>
      <c r="J5881" s="1" t="s">
        <v>27</v>
      </c>
      <c r="K5881" s="1" t="s">
        <v>27</v>
      </c>
      <c r="L5881" s="1" t="s">
        <v>28</v>
      </c>
      <c r="M5881" s="1" t="s">
        <v>27</v>
      </c>
      <c r="N5881" s="1" t="s">
        <v>28</v>
      </c>
      <c r="O5881" s="1" t="s">
        <v>28</v>
      </c>
      <c r="P5881" s="1" t="s">
        <v>60</v>
      </c>
      <c r="Q5881" s="1" t="s">
        <v>27</v>
      </c>
      <c r="R5881" s="1" t="s">
        <v>38</v>
      </c>
      <c r="S5881">
        <v>61.05</v>
      </c>
      <c r="T5881">
        <v>2018.4</v>
      </c>
      <c r="U5881">
        <v>0</v>
      </c>
      <c r="V5881">
        <v>0</v>
      </c>
      <c r="W5881" s="1" t="s">
        <v>28</v>
      </c>
      <c r="X5881" s="1" t="s">
        <v>39</v>
      </c>
      <c r="Y5881" s="1" t="s">
        <v>7096</v>
      </c>
    </row>
    <row r="5882" spans="1:25" hidden="1" x14ac:dyDescent="0.35">
      <c r="A5882" s="1" t="s">
        <v>5929</v>
      </c>
      <c r="B5882" s="1" t="s">
        <v>36</v>
      </c>
      <c r="C5882">
        <v>0</v>
      </c>
      <c r="D5882" s="1" t="s">
        <v>28</v>
      </c>
      <c r="E5882" s="1" t="s">
        <v>28</v>
      </c>
      <c r="F5882">
        <v>3</v>
      </c>
      <c r="G5882" s="1" t="s">
        <v>28</v>
      </c>
      <c r="H5882" s="1" t="s">
        <v>29</v>
      </c>
      <c r="I5882" s="1" t="s">
        <v>30</v>
      </c>
      <c r="J5882" s="1" t="s">
        <v>28</v>
      </c>
      <c r="K5882" s="1" t="s">
        <v>27</v>
      </c>
      <c r="L5882" s="1" t="s">
        <v>28</v>
      </c>
      <c r="M5882" s="1" t="s">
        <v>28</v>
      </c>
      <c r="N5882" s="1" t="s">
        <v>28</v>
      </c>
      <c r="O5882" s="1" t="s">
        <v>28</v>
      </c>
      <c r="P5882" s="1" t="s">
        <v>31</v>
      </c>
      <c r="Q5882" s="1" t="s">
        <v>27</v>
      </c>
      <c r="R5882" s="1" t="s">
        <v>32</v>
      </c>
      <c r="S5882">
        <v>29.6</v>
      </c>
      <c r="T5882">
        <v>79.45</v>
      </c>
      <c r="U5882">
        <v>0</v>
      </c>
      <c r="V5882">
        <v>0</v>
      </c>
      <c r="W5882" s="1" t="s">
        <v>27</v>
      </c>
      <c r="X5882" s="1" t="s">
        <v>7095</v>
      </c>
      <c r="Y5882" s="1" t="s">
        <v>34</v>
      </c>
    </row>
    <row r="5883" spans="1:25" hidden="1" x14ac:dyDescent="0.35">
      <c r="A5883" s="1" t="s">
        <v>5930</v>
      </c>
      <c r="B5883" s="1" t="s">
        <v>26</v>
      </c>
      <c r="C5883">
        <v>0</v>
      </c>
      <c r="D5883" s="1" t="s">
        <v>28</v>
      </c>
      <c r="E5883" s="1" t="s">
        <v>28</v>
      </c>
      <c r="F5883">
        <v>34</v>
      </c>
      <c r="G5883" s="1" t="s">
        <v>27</v>
      </c>
      <c r="H5883" s="1" t="s">
        <v>28</v>
      </c>
      <c r="I5883" s="1" t="s">
        <v>30</v>
      </c>
      <c r="J5883" s="1" t="s">
        <v>27</v>
      </c>
      <c r="K5883" s="1" t="s">
        <v>28</v>
      </c>
      <c r="L5883" s="1" t="s">
        <v>27</v>
      </c>
      <c r="M5883" s="1" t="s">
        <v>27</v>
      </c>
      <c r="N5883" s="1" t="s">
        <v>27</v>
      </c>
      <c r="O5883" s="1" t="s">
        <v>27</v>
      </c>
      <c r="P5883" s="1" t="s">
        <v>37</v>
      </c>
      <c r="Q5883" s="1" t="s">
        <v>27</v>
      </c>
      <c r="R5883" s="1" t="s">
        <v>43</v>
      </c>
      <c r="S5883">
        <v>79.95</v>
      </c>
      <c r="T5883">
        <v>2727.3</v>
      </c>
      <c r="U5883">
        <v>0</v>
      </c>
      <c r="V5883">
        <v>0</v>
      </c>
      <c r="W5883" s="1" t="s">
        <v>28</v>
      </c>
      <c r="X5883" s="1" t="s">
        <v>39</v>
      </c>
      <c r="Y5883" s="1" t="s">
        <v>7096</v>
      </c>
    </row>
    <row r="5884" spans="1:25" x14ac:dyDescent="0.35">
      <c r="A5884" s="1" t="s">
        <v>5931</v>
      </c>
      <c r="B5884" s="1" t="s">
        <v>26</v>
      </c>
      <c r="C5884">
        <v>0</v>
      </c>
      <c r="D5884" s="1" t="s">
        <v>27</v>
      </c>
      <c r="E5884" s="1" t="s">
        <v>27</v>
      </c>
      <c r="F5884">
        <v>14</v>
      </c>
      <c r="G5884" s="1" t="s">
        <v>27</v>
      </c>
      <c r="H5884" s="1" t="s">
        <v>28</v>
      </c>
      <c r="I5884" s="1" t="s">
        <v>28</v>
      </c>
      <c r="J5884" s="1" t="s">
        <v>59</v>
      </c>
      <c r="K5884" s="1" t="s">
        <v>59</v>
      </c>
      <c r="L5884" s="1" t="s">
        <v>59</v>
      </c>
      <c r="M5884" s="1" t="s">
        <v>59</v>
      </c>
      <c r="N5884" s="1" t="s">
        <v>59</v>
      </c>
      <c r="O5884" s="1" t="s">
        <v>59</v>
      </c>
      <c r="P5884" s="1" t="s">
        <v>60</v>
      </c>
      <c r="Q5884" s="1" t="s">
        <v>27</v>
      </c>
      <c r="R5884" s="1" t="s">
        <v>38</v>
      </c>
      <c r="S5884">
        <v>19.7</v>
      </c>
      <c r="T5884">
        <v>263.64999999999998</v>
      </c>
      <c r="U5884">
        <v>0</v>
      </c>
      <c r="V5884">
        <v>0</v>
      </c>
      <c r="W5884" s="1" t="s">
        <v>28</v>
      </c>
      <c r="X5884" s="1" t="s">
        <v>51</v>
      </c>
      <c r="Y5884" s="1" t="s">
        <v>7096</v>
      </c>
    </row>
    <row r="5885" spans="1:25" hidden="1" x14ac:dyDescent="0.35">
      <c r="A5885" s="1" t="s">
        <v>5932</v>
      </c>
      <c r="B5885" s="1" t="s">
        <v>26</v>
      </c>
      <c r="C5885">
        <v>0</v>
      </c>
      <c r="D5885" s="1" t="s">
        <v>28</v>
      </c>
      <c r="E5885" s="1" t="s">
        <v>28</v>
      </c>
      <c r="F5885">
        <v>13</v>
      </c>
      <c r="G5885" s="1" t="s">
        <v>27</v>
      </c>
      <c r="H5885" s="1" t="s">
        <v>28</v>
      </c>
      <c r="I5885" s="1" t="s">
        <v>28</v>
      </c>
      <c r="J5885" s="1" t="s">
        <v>59</v>
      </c>
      <c r="K5885" s="1" t="s">
        <v>59</v>
      </c>
      <c r="L5885" s="1" t="s">
        <v>59</v>
      </c>
      <c r="M5885" s="1" t="s">
        <v>59</v>
      </c>
      <c r="N5885" s="1" t="s">
        <v>59</v>
      </c>
      <c r="O5885" s="1" t="s">
        <v>59</v>
      </c>
      <c r="P5885" s="1" t="s">
        <v>31</v>
      </c>
      <c r="Q5885" s="1" t="s">
        <v>27</v>
      </c>
      <c r="R5885" s="1" t="s">
        <v>38</v>
      </c>
      <c r="S5885">
        <v>20.3</v>
      </c>
      <c r="T5885">
        <v>275.39999999999998</v>
      </c>
      <c r="U5885">
        <v>0</v>
      </c>
      <c r="V5885">
        <v>0</v>
      </c>
      <c r="W5885" s="1" t="s">
        <v>28</v>
      </c>
      <c r="X5885" s="1" t="s">
        <v>51</v>
      </c>
      <c r="Y5885" s="1" t="s">
        <v>7096</v>
      </c>
    </row>
    <row r="5886" spans="1:25" hidden="1" x14ac:dyDescent="0.35">
      <c r="A5886" s="1" t="s">
        <v>5933</v>
      </c>
      <c r="B5886" s="1" t="s">
        <v>36</v>
      </c>
      <c r="C5886">
        <v>1</v>
      </c>
      <c r="D5886" s="1" t="s">
        <v>27</v>
      </c>
      <c r="E5886" s="1" t="s">
        <v>28</v>
      </c>
      <c r="F5886">
        <v>46</v>
      </c>
      <c r="G5886" s="1" t="s">
        <v>28</v>
      </c>
      <c r="H5886" s="1" t="s">
        <v>29</v>
      </c>
      <c r="I5886" s="1" t="s">
        <v>30</v>
      </c>
      <c r="J5886" s="1" t="s">
        <v>28</v>
      </c>
      <c r="K5886" s="1" t="s">
        <v>27</v>
      </c>
      <c r="L5886" s="1" t="s">
        <v>27</v>
      </c>
      <c r="M5886" s="1" t="s">
        <v>27</v>
      </c>
      <c r="N5886" s="1" t="s">
        <v>27</v>
      </c>
      <c r="O5886" s="1" t="s">
        <v>27</v>
      </c>
      <c r="P5886" s="1" t="s">
        <v>37</v>
      </c>
      <c r="Q5886" s="1" t="s">
        <v>27</v>
      </c>
      <c r="R5886" s="1" t="s">
        <v>43</v>
      </c>
      <c r="S5886">
        <v>59.9</v>
      </c>
      <c r="T5886">
        <v>2816.65</v>
      </c>
      <c r="U5886">
        <v>0</v>
      </c>
      <c r="V5886">
        <v>2</v>
      </c>
      <c r="W5886" s="1" t="s">
        <v>27</v>
      </c>
      <c r="X5886" s="1" t="s">
        <v>44</v>
      </c>
      <c r="Y5886" s="1" t="s">
        <v>7096</v>
      </c>
    </row>
    <row r="5887" spans="1:25" x14ac:dyDescent="0.35">
      <c r="A5887" s="1" t="s">
        <v>5934</v>
      </c>
      <c r="B5887" s="1" t="s">
        <v>36</v>
      </c>
      <c r="C5887">
        <v>0</v>
      </c>
      <c r="D5887" s="1" t="s">
        <v>27</v>
      </c>
      <c r="E5887" s="1" t="s">
        <v>27</v>
      </c>
      <c r="F5887">
        <v>23</v>
      </c>
      <c r="G5887" s="1" t="s">
        <v>27</v>
      </c>
      <c r="H5887" s="1" t="s">
        <v>27</v>
      </c>
      <c r="I5887" s="1" t="s">
        <v>28</v>
      </c>
      <c r="J5887" s="1" t="s">
        <v>59</v>
      </c>
      <c r="K5887" s="1" t="s">
        <v>59</v>
      </c>
      <c r="L5887" s="1" t="s">
        <v>59</v>
      </c>
      <c r="M5887" s="1" t="s">
        <v>59</v>
      </c>
      <c r="N5887" s="1" t="s">
        <v>59</v>
      </c>
      <c r="O5887" s="1" t="s">
        <v>59</v>
      </c>
      <c r="P5887" s="1" t="s">
        <v>37</v>
      </c>
      <c r="Q5887" s="1" t="s">
        <v>28</v>
      </c>
      <c r="R5887" s="1" t="s">
        <v>38</v>
      </c>
      <c r="S5887">
        <v>24.35</v>
      </c>
      <c r="T5887">
        <v>538.5</v>
      </c>
      <c r="U5887">
        <v>0</v>
      </c>
      <c r="V5887">
        <v>0</v>
      </c>
      <c r="W5887" s="1" t="s">
        <v>28</v>
      </c>
      <c r="X5887" s="1" t="s">
        <v>51</v>
      </c>
      <c r="Y5887" s="1" t="s">
        <v>7096</v>
      </c>
    </row>
    <row r="5888" spans="1:25" x14ac:dyDescent="0.35">
      <c r="A5888" s="1" t="s">
        <v>5935</v>
      </c>
      <c r="B5888" s="1" t="s">
        <v>26</v>
      </c>
      <c r="C5888">
        <v>0</v>
      </c>
      <c r="D5888" s="1" t="s">
        <v>27</v>
      </c>
      <c r="E5888" s="1" t="s">
        <v>27</v>
      </c>
      <c r="F5888">
        <v>47</v>
      </c>
      <c r="G5888" s="1" t="s">
        <v>27</v>
      </c>
      <c r="H5888" s="1" t="s">
        <v>28</v>
      </c>
      <c r="I5888" s="1" t="s">
        <v>28</v>
      </c>
      <c r="J5888" s="1" t="s">
        <v>59</v>
      </c>
      <c r="K5888" s="1" t="s">
        <v>59</v>
      </c>
      <c r="L5888" s="1" t="s">
        <v>59</v>
      </c>
      <c r="M5888" s="1" t="s">
        <v>59</v>
      </c>
      <c r="N5888" s="1" t="s">
        <v>59</v>
      </c>
      <c r="O5888" s="1" t="s">
        <v>59</v>
      </c>
      <c r="P5888" s="1" t="s">
        <v>60</v>
      </c>
      <c r="Q5888" s="1" t="s">
        <v>28</v>
      </c>
      <c r="R5888" s="1" t="s">
        <v>38</v>
      </c>
      <c r="S5888">
        <v>19.75</v>
      </c>
      <c r="T5888">
        <v>948.9</v>
      </c>
      <c r="U5888">
        <v>5</v>
      </c>
      <c r="V5888">
        <v>0</v>
      </c>
      <c r="W5888" s="1" t="s">
        <v>28</v>
      </c>
      <c r="X5888" s="1" t="s">
        <v>44</v>
      </c>
      <c r="Y5888" s="1" t="s">
        <v>7096</v>
      </c>
    </row>
    <row r="5889" spans="1:25" x14ac:dyDescent="0.35">
      <c r="A5889" s="1" t="s">
        <v>5936</v>
      </c>
      <c r="B5889" s="1" t="s">
        <v>36</v>
      </c>
      <c r="C5889">
        <v>0</v>
      </c>
      <c r="D5889" s="1" t="s">
        <v>28</v>
      </c>
      <c r="E5889" s="1" t="s">
        <v>27</v>
      </c>
      <c r="F5889">
        <v>17</v>
      </c>
      <c r="G5889" s="1" t="s">
        <v>27</v>
      </c>
      <c r="H5889" s="1" t="s">
        <v>28</v>
      </c>
      <c r="I5889" s="1" t="s">
        <v>30</v>
      </c>
      <c r="J5889" s="1" t="s">
        <v>27</v>
      </c>
      <c r="K5889" s="1" t="s">
        <v>28</v>
      </c>
      <c r="L5889" s="1" t="s">
        <v>28</v>
      </c>
      <c r="M5889" s="1" t="s">
        <v>28</v>
      </c>
      <c r="N5889" s="1" t="s">
        <v>28</v>
      </c>
      <c r="O5889" s="1" t="s">
        <v>28</v>
      </c>
      <c r="P5889" s="1" t="s">
        <v>31</v>
      </c>
      <c r="Q5889" s="1" t="s">
        <v>27</v>
      </c>
      <c r="R5889" s="1" t="s">
        <v>38</v>
      </c>
      <c r="S5889">
        <v>50.3</v>
      </c>
      <c r="T5889">
        <v>846.8</v>
      </c>
      <c r="U5889">
        <v>0</v>
      </c>
      <c r="V5889">
        <v>0</v>
      </c>
      <c r="W5889" s="1" t="s">
        <v>28</v>
      </c>
      <c r="X5889" s="1" t="s">
        <v>51</v>
      </c>
      <c r="Y5889" s="1" t="s">
        <v>7096</v>
      </c>
    </row>
    <row r="5890" spans="1:25" x14ac:dyDescent="0.35">
      <c r="A5890" s="1" t="s">
        <v>5937</v>
      </c>
      <c r="B5890" s="1" t="s">
        <v>26</v>
      </c>
      <c r="C5890">
        <v>0</v>
      </c>
      <c r="D5890" s="1" t="s">
        <v>27</v>
      </c>
      <c r="E5890" s="1" t="s">
        <v>27</v>
      </c>
      <c r="F5890">
        <v>49</v>
      </c>
      <c r="G5890" s="1" t="s">
        <v>27</v>
      </c>
      <c r="H5890" s="1" t="s">
        <v>27</v>
      </c>
      <c r="I5890" s="1" t="s">
        <v>46</v>
      </c>
      <c r="J5890" s="1" t="s">
        <v>28</v>
      </c>
      <c r="K5890" s="1" t="s">
        <v>28</v>
      </c>
      <c r="L5890" s="1" t="s">
        <v>28</v>
      </c>
      <c r="M5890" s="1" t="s">
        <v>28</v>
      </c>
      <c r="N5890" s="1" t="s">
        <v>27</v>
      </c>
      <c r="O5890" s="1" t="s">
        <v>27</v>
      </c>
      <c r="P5890" s="1" t="s">
        <v>31</v>
      </c>
      <c r="Q5890" s="1" t="s">
        <v>27</v>
      </c>
      <c r="R5890" s="1" t="s">
        <v>32</v>
      </c>
      <c r="S5890">
        <v>95.6</v>
      </c>
      <c r="T5890">
        <v>4783.5</v>
      </c>
      <c r="U5890">
        <v>0</v>
      </c>
      <c r="V5890">
        <v>4</v>
      </c>
      <c r="W5890" s="1" t="s">
        <v>27</v>
      </c>
      <c r="X5890" s="1" t="s">
        <v>55</v>
      </c>
      <c r="Y5890" s="1" t="s">
        <v>7094</v>
      </c>
    </row>
    <row r="5891" spans="1:25" hidden="1" x14ac:dyDescent="0.35">
      <c r="A5891" s="1" t="s">
        <v>5938</v>
      </c>
      <c r="B5891" s="1" t="s">
        <v>36</v>
      </c>
      <c r="C5891">
        <v>1</v>
      </c>
      <c r="D5891" s="1" t="s">
        <v>27</v>
      </c>
      <c r="E5891" s="1" t="s">
        <v>28</v>
      </c>
      <c r="F5891">
        <v>59</v>
      </c>
      <c r="G5891" s="1" t="s">
        <v>28</v>
      </c>
      <c r="H5891" s="1" t="s">
        <v>29</v>
      </c>
      <c r="I5891" s="1" t="s">
        <v>30</v>
      </c>
      <c r="J5891" s="1" t="s">
        <v>28</v>
      </c>
      <c r="K5891" s="1" t="s">
        <v>27</v>
      </c>
      <c r="L5891" s="1" t="s">
        <v>28</v>
      </c>
      <c r="M5891" s="1" t="s">
        <v>28</v>
      </c>
      <c r="N5891" s="1" t="s">
        <v>27</v>
      </c>
      <c r="O5891" s="1" t="s">
        <v>27</v>
      </c>
      <c r="P5891" s="1" t="s">
        <v>31</v>
      </c>
      <c r="Q5891" s="1" t="s">
        <v>27</v>
      </c>
      <c r="R5891" s="1" t="s">
        <v>32</v>
      </c>
      <c r="S5891">
        <v>50.25</v>
      </c>
      <c r="T5891">
        <v>2997.45</v>
      </c>
      <c r="U5891">
        <v>0</v>
      </c>
      <c r="V5891">
        <v>0</v>
      </c>
      <c r="W5891" s="1" t="s">
        <v>28</v>
      </c>
      <c r="X5891" s="1" t="s">
        <v>55</v>
      </c>
      <c r="Y5891" s="1" t="s">
        <v>7094</v>
      </c>
    </row>
    <row r="5892" spans="1:25" hidden="1" x14ac:dyDescent="0.35">
      <c r="A5892" s="1" t="s">
        <v>5939</v>
      </c>
      <c r="B5892" s="1" t="s">
        <v>26</v>
      </c>
      <c r="C5892">
        <v>0</v>
      </c>
      <c r="D5892" s="1" t="s">
        <v>28</v>
      </c>
      <c r="E5892" s="1" t="s">
        <v>28</v>
      </c>
      <c r="F5892">
        <v>69</v>
      </c>
      <c r="G5892" s="1" t="s">
        <v>27</v>
      </c>
      <c r="H5892" s="1" t="s">
        <v>27</v>
      </c>
      <c r="I5892" s="1" t="s">
        <v>30</v>
      </c>
      <c r="J5892" s="1" t="s">
        <v>27</v>
      </c>
      <c r="K5892" s="1" t="s">
        <v>28</v>
      </c>
      <c r="L5892" s="1" t="s">
        <v>27</v>
      </c>
      <c r="M5892" s="1" t="s">
        <v>27</v>
      </c>
      <c r="N5892" s="1" t="s">
        <v>27</v>
      </c>
      <c r="O5892" s="1" t="s">
        <v>27</v>
      </c>
      <c r="P5892" s="1" t="s">
        <v>60</v>
      </c>
      <c r="Q5892" s="1" t="s">
        <v>27</v>
      </c>
      <c r="R5892" s="1" t="s">
        <v>50</v>
      </c>
      <c r="S5892">
        <v>85.35</v>
      </c>
      <c r="T5892">
        <v>5897.4</v>
      </c>
      <c r="U5892">
        <v>0</v>
      </c>
      <c r="V5892">
        <v>0</v>
      </c>
      <c r="W5892" s="1" t="s">
        <v>28</v>
      </c>
      <c r="X5892" s="1" t="s">
        <v>55</v>
      </c>
      <c r="Y5892" s="1" t="s">
        <v>7094</v>
      </c>
    </row>
    <row r="5893" spans="1:25" hidden="1" x14ac:dyDescent="0.35">
      <c r="A5893" s="1" t="s">
        <v>5940</v>
      </c>
      <c r="B5893" s="1" t="s">
        <v>36</v>
      </c>
      <c r="C5893">
        <v>0</v>
      </c>
      <c r="D5893" s="1" t="s">
        <v>28</v>
      </c>
      <c r="E5893" s="1" t="s">
        <v>28</v>
      </c>
      <c r="F5893">
        <v>11</v>
      </c>
      <c r="G5893" s="1" t="s">
        <v>28</v>
      </c>
      <c r="H5893" s="1" t="s">
        <v>29</v>
      </c>
      <c r="I5893" s="1" t="s">
        <v>30</v>
      </c>
      <c r="J5893" s="1" t="s">
        <v>28</v>
      </c>
      <c r="K5893" s="1" t="s">
        <v>28</v>
      </c>
      <c r="L5893" s="1" t="s">
        <v>27</v>
      </c>
      <c r="M5893" s="1" t="s">
        <v>28</v>
      </c>
      <c r="N5893" s="1" t="s">
        <v>27</v>
      </c>
      <c r="O5893" s="1" t="s">
        <v>28</v>
      </c>
      <c r="P5893" s="1" t="s">
        <v>37</v>
      </c>
      <c r="Q5893" s="1" t="s">
        <v>27</v>
      </c>
      <c r="R5893" s="1" t="s">
        <v>32</v>
      </c>
      <c r="S5893">
        <v>41.6</v>
      </c>
      <c r="T5893">
        <v>470.6</v>
      </c>
      <c r="U5893">
        <v>0</v>
      </c>
      <c r="V5893">
        <v>1</v>
      </c>
      <c r="W5893" s="1" t="s">
        <v>27</v>
      </c>
      <c r="X5893" s="1" t="s">
        <v>7095</v>
      </c>
      <c r="Y5893" s="1" t="s">
        <v>34</v>
      </c>
    </row>
    <row r="5894" spans="1:25" hidden="1" x14ac:dyDescent="0.35">
      <c r="A5894" s="1" t="s">
        <v>5941</v>
      </c>
      <c r="B5894" s="1" t="s">
        <v>36</v>
      </c>
      <c r="C5894">
        <v>0</v>
      </c>
      <c r="D5894" s="1" t="s">
        <v>28</v>
      </c>
      <c r="E5894" s="1" t="s">
        <v>28</v>
      </c>
      <c r="F5894">
        <v>10</v>
      </c>
      <c r="G5894" s="1" t="s">
        <v>27</v>
      </c>
      <c r="H5894" s="1" t="s">
        <v>28</v>
      </c>
      <c r="I5894" s="1" t="s">
        <v>30</v>
      </c>
      <c r="J5894" s="1" t="s">
        <v>27</v>
      </c>
      <c r="K5894" s="1" t="s">
        <v>28</v>
      </c>
      <c r="L5894" s="1" t="s">
        <v>28</v>
      </c>
      <c r="M5894" s="1" t="s">
        <v>28</v>
      </c>
      <c r="N5894" s="1" t="s">
        <v>28</v>
      </c>
      <c r="O5894" s="1" t="s">
        <v>28</v>
      </c>
      <c r="P5894" s="1" t="s">
        <v>31</v>
      </c>
      <c r="Q5894" s="1" t="s">
        <v>27</v>
      </c>
      <c r="R5894" s="1" t="s">
        <v>38</v>
      </c>
      <c r="S5894">
        <v>51.65</v>
      </c>
      <c r="T5894">
        <v>524.5</v>
      </c>
      <c r="U5894">
        <v>0</v>
      </c>
      <c r="V5894">
        <v>0</v>
      </c>
      <c r="W5894" s="1" t="s">
        <v>28</v>
      </c>
      <c r="X5894" s="1" t="s">
        <v>7095</v>
      </c>
      <c r="Y5894" s="1" t="s">
        <v>34</v>
      </c>
    </row>
    <row r="5895" spans="1:25" x14ac:dyDescent="0.35">
      <c r="A5895" s="1" t="s">
        <v>5942</v>
      </c>
      <c r="B5895" s="1" t="s">
        <v>36</v>
      </c>
      <c r="C5895">
        <v>0</v>
      </c>
      <c r="D5895" s="1" t="s">
        <v>27</v>
      </c>
      <c r="E5895" s="1" t="s">
        <v>27</v>
      </c>
      <c r="F5895">
        <v>12</v>
      </c>
      <c r="G5895" s="1" t="s">
        <v>27</v>
      </c>
      <c r="H5895" s="1" t="s">
        <v>27</v>
      </c>
      <c r="I5895" s="1" t="s">
        <v>28</v>
      </c>
      <c r="J5895" s="1" t="s">
        <v>59</v>
      </c>
      <c r="K5895" s="1" t="s">
        <v>59</v>
      </c>
      <c r="L5895" s="1" t="s">
        <v>59</v>
      </c>
      <c r="M5895" s="1" t="s">
        <v>59</v>
      </c>
      <c r="N5895" s="1" t="s">
        <v>59</v>
      </c>
      <c r="O5895" s="1" t="s">
        <v>59</v>
      </c>
      <c r="P5895" s="1" t="s">
        <v>60</v>
      </c>
      <c r="Q5895" s="1" t="s">
        <v>27</v>
      </c>
      <c r="R5895" s="1" t="s">
        <v>43</v>
      </c>
      <c r="S5895">
        <v>24</v>
      </c>
      <c r="T5895">
        <v>269.64999999999998</v>
      </c>
      <c r="U5895">
        <v>0</v>
      </c>
      <c r="V5895">
        <v>0</v>
      </c>
      <c r="W5895" s="1" t="s">
        <v>28</v>
      </c>
      <c r="X5895" s="1" t="s">
        <v>51</v>
      </c>
      <c r="Y5895" s="1" t="s">
        <v>7096</v>
      </c>
    </row>
    <row r="5896" spans="1:25" hidden="1" x14ac:dyDescent="0.35">
      <c r="A5896" s="1" t="s">
        <v>5943</v>
      </c>
      <c r="B5896" s="1" t="s">
        <v>36</v>
      </c>
      <c r="C5896">
        <v>0</v>
      </c>
      <c r="D5896" s="1" t="s">
        <v>28</v>
      </c>
      <c r="E5896" s="1" t="s">
        <v>28</v>
      </c>
      <c r="F5896">
        <v>45</v>
      </c>
      <c r="G5896" s="1" t="s">
        <v>27</v>
      </c>
      <c r="H5896" s="1" t="s">
        <v>27</v>
      </c>
      <c r="I5896" s="1" t="s">
        <v>46</v>
      </c>
      <c r="J5896" s="1" t="s">
        <v>28</v>
      </c>
      <c r="K5896" s="1" t="s">
        <v>27</v>
      </c>
      <c r="L5896" s="1" t="s">
        <v>28</v>
      </c>
      <c r="M5896" s="1" t="s">
        <v>28</v>
      </c>
      <c r="N5896" s="1" t="s">
        <v>27</v>
      </c>
      <c r="O5896" s="1" t="s">
        <v>27</v>
      </c>
      <c r="P5896" s="1" t="s">
        <v>31</v>
      </c>
      <c r="Q5896" s="1" t="s">
        <v>27</v>
      </c>
      <c r="R5896" s="1" t="s">
        <v>50</v>
      </c>
      <c r="S5896">
        <v>100.85</v>
      </c>
      <c r="T5896">
        <v>4740</v>
      </c>
      <c r="U5896">
        <v>0</v>
      </c>
      <c r="V5896">
        <v>5</v>
      </c>
      <c r="W5896" s="1" t="s">
        <v>27</v>
      </c>
      <c r="X5896" s="1" t="s">
        <v>44</v>
      </c>
      <c r="Y5896" s="1" t="s">
        <v>7096</v>
      </c>
    </row>
    <row r="5897" spans="1:25" x14ac:dyDescent="0.35">
      <c r="A5897" s="1" t="s">
        <v>5944</v>
      </c>
      <c r="B5897" s="1" t="s">
        <v>26</v>
      </c>
      <c r="C5897">
        <v>0</v>
      </c>
      <c r="D5897" s="1" t="s">
        <v>27</v>
      </c>
      <c r="E5897" s="1" t="s">
        <v>27</v>
      </c>
      <c r="F5897">
        <v>39</v>
      </c>
      <c r="G5897" s="1" t="s">
        <v>27</v>
      </c>
      <c r="H5897" s="1" t="s">
        <v>28</v>
      </c>
      <c r="I5897" s="1" t="s">
        <v>30</v>
      </c>
      <c r="J5897" s="1" t="s">
        <v>28</v>
      </c>
      <c r="K5897" s="1" t="s">
        <v>28</v>
      </c>
      <c r="L5897" s="1" t="s">
        <v>27</v>
      </c>
      <c r="M5897" s="1" t="s">
        <v>28</v>
      </c>
      <c r="N5897" s="1" t="s">
        <v>27</v>
      </c>
      <c r="O5897" s="1" t="s">
        <v>28</v>
      </c>
      <c r="P5897" s="1" t="s">
        <v>31</v>
      </c>
      <c r="Q5897" s="1" t="s">
        <v>27</v>
      </c>
      <c r="R5897" s="1" t="s">
        <v>38</v>
      </c>
      <c r="S5897">
        <v>59.85</v>
      </c>
      <c r="T5897">
        <v>2341.5</v>
      </c>
      <c r="U5897">
        <v>0</v>
      </c>
      <c r="V5897">
        <v>0</v>
      </c>
      <c r="W5897" s="1" t="s">
        <v>28</v>
      </c>
      <c r="X5897" s="1" t="s">
        <v>44</v>
      </c>
      <c r="Y5897" s="1" t="s">
        <v>7096</v>
      </c>
    </row>
    <row r="5898" spans="1:25" hidden="1" x14ac:dyDescent="0.35">
      <c r="A5898" s="1" t="s">
        <v>5945</v>
      </c>
      <c r="B5898" s="1" t="s">
        <v>36</v>
      </c>
      <c r="C5898">
        <v>1</v>
      </c>
      <c r="D5898" s="1" t="s">
        <v>27</v>
      </c>
      <c r="E5898" s="1" t="s">
        <v>28</v>
      </c>
      <c r="F5898">
        <v>71</v>
      </c>
      <c r="G5898" s="1" t="s">
        <v>27</v>
      </c>
      <c r="H5898" s="1" t="s">
        <v>27</v>
      </c>
      <c r="I5898" s="1" t="s">
        <v>28</v>
      </c>
      <c r="J5898" s="1" t="s">
        <v>59</v>
      </c>
      <c r="K5898" s="1" t="s">
        <v>59</v>
      </c>
      <c r="L5898" s="1" t="s">
        <v>59</v>
      </c>
      <c r="M5898" s="1" t="s">
        <v>59</v>
      </c>
      <c r="N5898" s="1" t="s">
        <v>59</v>
      </c>
      <c r="O5898" s="1" t="s">
        <v>59</v>
      </c>
      <c r="P5898" s="1" t="s">
        <v>60</v>
      </c>
      <c r="Q5898" s="1" t="s">
        <v>28</v>
      </c>
      <c r="R5898" s="1" t="s">
        <v>50</v>
      </c>
      <c r="S5898">
        <v>25.45</v>
      </c>
      <c r="T5898">
        <v>1789.65</v>
      </c>
      <c r="U5898">
        <v>0</v>
      </c>
      <c r="V5898">
        <v>0</v>
      </c>
      <c r="W5898" s="1" t="s">
        <v>28</v>
      </c>
      <c r="X5898" s="1" t="s">
        <v>55</v>
      </c>
      <c r="Y5898" s="1" t="s">
        <v>7094</v>
      </c>
    </row>
    <row r="5899" spans="1:25" x14ac:dyDescent="0.35">
      <c r="A5899" s="1" t="s">
        <v>5946</v>
      </c>
      <c r="B5899" s="1" t="s">
        <v>36</v>
      </c>
      <c r="C5899">
        <v>0</v>
      </c>
      <c r="D5899" s="1" t="s">
        <v>27</v>
      </c>
      <c r="E5899" s="1" t="s">
        <v>27</v>
      </c>
      <c r="F5899">
        <v>71</v>
      </c>
      <c r="G5899" s="1" t="s">
        <v>27</v>
      </c>
      <c r="H5899" s="1" t="s">
        <v>27</v>
      </c>
      <c r="I5899" s="1" t="s">
        <v>28</v>
      </c>
      <c r="J5899" s="1" t="s">
        <v>59</v>
      </c>
      <c r="K5899" s="1" t="s">
        <v>59</v>
      </c>
      <c r="L5899" s="1" t="s">
        <v>59</v>
      </c>
      <c r="M5899" s="1" t="s">
        <v>59</v>
      </c>
      <c r="N5899" s="1" t="s">
        <v>59</v>
      </c>
      <c r="O5899" s="1" t="s">
        <v>59</v>
      </c>
      <c r="P5899" s="1" t="s">
        <v>60</v>
      </c>
      <c r="Q5899" s="1" t="s">
        <v>28</v>
      </c>
      <c r="R5899" s="1" t="s">
        <v>50</v>
      </c>
      <c r="S5899">
        <v>23.9</v>
      </c>
      <c r="T5899">
        <v>1626.4</v>
      </c>
      <c r="U5899">
        <v>0</v>
      </c>
      <c r="V5899">
        <v>0</v>
      </c>
      <c r="W5899" s="1" t="s">
        <v>28</v>
      </c>
      <c r="X5899" s="1" t="s">
        <v>55</v>
      </c>
      <c r="Y5899" s="1" t="s">
        <v>7094</v>
      </c>
    </row>
    <row r="5900" spans="1:25" x14ac:dyDescent="0.35">
      <c r="A5900" s="1" t="s">
        <v>5947</v>
      </c>
      <c r="B5900" s="1" t="s">
        <v>26</v>
      </c>
      <c r="C5900">
        <v>0</v>
      </c>
      <c r="D5900" s="1" t="s">
        <v>27</v>
      </c>
      <c r="E5900" s="1" t="s">
        <v>27</v>
      </c>
      <c r="F5900">
        <v>33</v>
      </c>
      <c r="G5900" s="1" t="s">
        <v>27</v>
      </c>
      <c r="H5900" s="1" t="s">
        <v>27</v>
      </c>
      <c r="I5900" s="1" t="s">
        <v>28</v>
      </c>
      <c r="J5900" s="1" t="s">
        <v>59</v>
      </c>
      <c r="K5900" s="1" t="s">
        <v>59</v>
      </c>
      <c r="L5900" s="1" t="s">
        <v>59</v>
      </c>
      <c r="M5900" s="1" t="s">
        <v>59</v>
      </c>
      <c r="N5900" s="1" t="s">
        <v>59</v>
      </c>
      <c r="O5900" s="1" t="s">
        <v>59</v>
      </c>
      <c r="P5900" s="1" t="s">
        <v>37</v>
      </c>
      <c r="Q5900" s="1" t="s">
        <v>28</v>
      </c>
      <c r="R5900" s="1" t="s">
        <v>50</v>
      </c>
      <c r="S5900">
        <v>24.15</v>
      </c>
      <c r="T5900">
        <v>800.3</v>
      </c>
      <c r="U5900">
        <v>0</v>
      </c>
      <c r="V5900">
        <v>0</v>
      </c>
      <c r="W5900" s="1" t="s">
        <v>28</v>
      </c>
      <c r="X5900" s="1" t="s">
        <v>39</v>
      </c>
      <c r="Y5900" s="1" t="s">
        <v>7096</v>
      </c>
    </row>
    <row r="5901" spans="1:25" hidden="1" x14ac:dyDescent="0.35">
      <c r="A5901" s="1" t="s">
        <v>5948</v>
      </c>
      <c r="B5901" s="1" t="s">
        <v>36</v>
      </c>
      <c r="C5901">
        <v>1</v>
      </c>
      <c r="D5901" s="1" t="s">
        <v>28</v>
      </c>
      <c r="E5901" s="1" t="s">
        <v>28</v>
      </c>
      <c r="F5901">
        <v>67</v>
      </c>
      <c r="G5901" s="1" t="s">
        <v>27</v>
      </c>
      <c r="H5901" s="1" t="s">
        <v>27</v>
      </c>
      <c r="I5901" s="1" t="s">
        <v>46</v>
      </c>
      <c r="J5901" s="1" t="s">
        <v>28</v>
      </c>
      <c r="K5901" s="1" t="s">
        <v>28</v>
      </c>
      <c r="L5901" s="1" t="s">
        <v>28</v>
      </c>
      <c r="M5901" s="1" t="s">
        <v>28</v>
      </c>
      <c r="N5901" s="1" t="s">
        <v>28</v>
      </c>
      <c r="O5901" s="1" t="s">
        <v>28</v>
      </c>
      <c r="P5901" s="1" t="s">
        <v>31</v>
      </c>
      <c r="Q5901" s="1" t="s">
        <v>27</v>
      </c>
      <c r="R5901" s="1" t="s">
        <v>38</v>
      </c>
      <c r="S5901">
        <v>75.7</v>
      </c>
      <c r="T5901">
        <v>5060.8500000000004</v>
      </c>
      <c r="U5901">
        <v>0</v>
      </c>
      <c r="V5901">
        <v>4</v>
      </c>
      <c r="W5901" s="1" t="s">
        <v>28</v>
      </c>
      <c r="X5901" s="1" t="s">
        <v>55</v>
      </c>
      <c r="Y5901" s="1" t="s">
        <v>7094</v>
      </c>
    </row>
    <row r="5902" spans="1:25" x14ac:dyDescent="0.35">
      <c r="A5902" s="1" t="s">
        <v>5949</v>
      </c>
      <c r="B5902" s="1" t="s">
        <v>36</v>
      </c>
      <c r="C5902">
        <v>0</v>
      </c>
      <c r="D5902" s="1" t="s">
        <v>27</v>
      </c>
      <c r="E5902" s="1" t="s">
        <v>27</v>
      </c>
      <c r="F5902">
        <v>37</v>
      </c>
      <c r="G5902" s="1" t="s">
        <v>28</v>
      </c>
      <c r="H5902" s="1" t="s">
        <v>29</v>
      </c>
      <c r="I5902" s="1" t="s">
        <v>30</v>
      </c>
      <c r="J5902" s="1" t="s">
        <v>27</v>
      </c>
      <c r="K5902" s="1" t="s">
        <v>27</v>
      </c>
      <c r="L5902" s="1" t="s">
        <v>27</v>
      </c>
      <c r="M5902" s="1" t="s">
        <v>28</v>
      </c>
      <c r="N5902" s="1" t="s">
        <v>28</v>
      </c>
      <c r="O5902" s="1" t="s">
        <v>28</v>
      </c>
      <c r="P5902" s="1" t="s">
        <v>31</v>
      </c>
      <c r="Q5902" s="1" t="s">
        <v>28</v>
      </c>
      <c r="R5902" s="1" t="s">
        <v>43</v>
      </c>
      <c r="S5902">
        <v>40.200000000000003</v>
      </c>
      <c r="T5902">
        <v>1448.8</v>
      </c>
      <c r="U5902">
        <v>0</v>
      </c>
      <c r="V5902">
        <v>4</v>
      </c>
      <c r="W5902" s="1" t="s">
        <v>27</v>
      </c>
      <c r="X5902" s="1" t="s">
        <v>44</v>
      </c>
      <c r="Y5902" s="1" t="s">
        <v>7096</v>
      </c>
    </row>
    <row r="5903" spans="1:25" x14ac:dyDescent="0.35">
      <c r="A5903" s="1" t="s">
        <v>5950</v>
      </c>
      <c r="B5903" s="1" t="s">
        <v>36</v>
      </c>
      <c r="C5903">
        <v>0</v>
      </c>
      <c r="D5903" s="1" t="s">
        <v>27</v>
      </c>
      <c r="E5903" s="1" t="s">
        <v>27</v>
      </c>
      <c r="F5903">
        <v>49</v>
      </c>
      <c r="G5903" s="1" t="s">
        <v>27</v>
      </c>
      <c r="H5903" s="1" t="s">
        <v>27</v>
      </c>
      <c r="I5903" s="1" t="s">
        <v>46</v>
      </c>
      <c r="J5903" s="1" t="s">
        <v>28</v>
      </c>
      <c r="K5903" s="1" t="s">
        <v>28</v>
      </c>
      <c r="L5903" s="1" t="s">
        <v>28</v>
      </c>
      <c r="M5903" s="1" t="s">
        <v>28</v>
      </c>
      <c r="N5903" s="1" t="s">
        <v>27</v>
      </c>
      <c r="O5903" s="1" t="s">
        <v>28</v>
      </c>
      <c r="P5903" s="1" t="s">
        <v>31</v>
      </c>
      <c r="Q5903" s="1" t="s">
        <v>28</v>
      </c>
      <c r="R5903" s="1" t="s">
        <v>32</v>
      </c>
      <c r="S5903">
        <v>84.5</v>
      </c>
      <c r="T5903">
        <v>4254.8500000000004</v>
      </c>
      <c r="U5903">
        <v>1</v>
      </c>
      <c r="V5903">
        <v>0</v>
      </c>
      <c r="W5903" s="1" t="s">
        <v>27</v>
      </c>
      <c r="X5903" s="1" t="s">
        <v>55</v>
      </c>
      <c r="Y5903" s="1" t="s">
        <v>7094</v>
      </c>
    </row>
    <row r="5904" spans="1:25" hidden="1" x14ac:dyDescent="0.35">
      <c r="A5904" s="1" t="s">
        <v>5951</v>
      </c>
      <c r="B5904" s="1" t="s">
        <v>26</v>
      </c>
      <c r="C5904">
        <v>0</v>
      </c>
      <c r="D5904" s="1" t="s">
        <v>27</v>
      </c>
      <c r="E5904" s="1" t="s">
        <v>28</v>
      </c>
      <c r="F5904">
        <v>9</v>
      </c>
      <c r="G5904" s="1" t="s">
        <v>27</v>
      </c>
      <c r="H5904" s="1" t="s">
        <v>28</v>
      </c>
      <c r="I5904" s="1" t="s">
        <v>30</v>
      </c>
      <c r="J5904" s="1" t="s">
        <v>28</v>
      </c>
      <c r="K5904" s="1" t="s">
        <v>27</v>
      </c>
      <c r="L5904" s="1" t="s">
        <v>28</v>
      </c>
      <c r="M5904" s="1" t="s">
        <v>28</v>
      </c>
      <c r="N5904" s="1" t="s">
        <v>28</v>
      </c>
      <c r="O5904" s="1" t="s">
        <v>28</v>
      </c>
      <c r="P5904" s="1" t="s">
        <v>31</v>
      </c>
      <c r="Q5904" s="1" t="s">
        <v>28</v>
      </c>
      <c r="R5904" s="1" t="s">
        <v>38</v>
      </c>
      <c r="S5904">
        <v>50.85</v>
      </c>
      <c r="T5904">
        <v>466.6</v>
      </c>
      <c r="U5904">
        <v>0</v>
      </c>
      <c r="V5904">
        <v>0</v>
      </c>
      <c r="W5904" s="1" t="s">
        <v>28</v>
      </c>
      <c r="X5904" s="1" t="s">
        <v>7095</v>
      </c>
      <c r="Y5904" s="1" t="s">
        <v>34</v>
      </c>
    </row>
    <row r="5905" spans="1:25" hidden="1" x14ac:dyDescent="0.35">
      <c r="A5905" s="1" t="s">
        <v>5952</v>
      </c>
      <c r="B5905" s="1" t="s">
        <v>36</v>
      </c>
      <c r="C5905">
        <v>0</v>
      </c>
      <c r="D5905" s="1" t="s">
        <v>27</v>
      </c>
      <c r="E5905" s="1" t="s">
        <v>28</v>
      </c>
      <c r="F5905">
        <v>52</v>
      </c>
      <c r="G5905" s="1" t="s">
        <v>27</v>
      </c>
      <c r="H5905" s="1" t="s">
        <v>27</v>
      </c>
      <c r="I5905" s="1" t="s">
        <v>46</v>
      </c>
      <c r="J5905" s="1" t="s">
        <v>27</v>
      </c>
      <c r="K5905" s="1" t="s">
        <v>28</v>
      </c>
      <c r="L5905" s="1" t="s">
        <v>27</v>
      </c>
      <c r="M5905" s="1" t="s">
        <v>27</v>
      </c>
      <c r="N5905" s="1" t="s">
        <v>28</v>
      </c>
      <c r="O5905" s="1" t="s">
        <v>28</v>
      </c>
      <c r="P5905" s="1" t="s">
        <v>60</v>
      </c>
      <c r="Q5905" s="1" t="s">
        <v>27</v>
      </c>
      <c r="R5905" s="1" t="s">
        <v>50</v>
      </c>
      <c r="S5905">
        <v>91.6</v>
      </c>
      <c r="T5905">
        <v>4627.8</v>
      </c>
      <c r="U5905">
        <v>0</v>
      </c>
      <c r="V5905">
        <v>0</v>
      </c>
      <c r="W5905" s="1" t="s">
        <v>28</v>
      </c>
      <c r="X5905" s="1" t="s">
        <v>55</v>
      </c>
      <c r="Y5905" s="1" t="s">
        <v>7094</v>
      </c>
    </row>
    <row r="5906" spans="1:25" hidden="1" x14ac:dyDescent="0.35">
      <c r="A5906" s="1" t="s">
        <v>5953</v>
      </c>
      <c r="B5906" s="1" t="s">
        <v>26</v>
      </c>
      <c r="C5906">
        <v>0</v>
      </c>
      <c r="D5906" s="1" t="s">
        <v>28</v>
      </c>
      <c r="E5906" s="1" t="s">
        <v>28</v>
      </c>
      <c r="F5906">
        <v>70</v>
      </c>
      <c r="G5906" s="1" t="s">
        <v>27</v>
      </c>
      <c r="H5906" s="1" t="s">
        <v>27</v>
      </c>
      <c r="I5906" s="1" t="s">
        <v>46</v>
      </c>
      <c r="J5906" s="1" t="s">
        <v>28</v>
      </c>
      <c r="K5906" s="1" t="s">
        <v>27</v>
      </c>
      <c r="L5906" s="1" t="s">
        <v>28</v>
      </c>
      <c r="M5906" s="1" t="s">
        <v>28</v>
      </c>
      <c r="N5906" s="1" t="s">
        <v>27</v>
      </c>
      <c r="O5906" s="1" t="s">
        <v>27</v>
      </c>
      <c r="P5906" s="1" t="s">
        <v>37</v>
      </c>
      <c r="Q5906" s="1" t="s">
        <v>28</v>
      </c>
      <c r="R5906" s="1" t="s">
        <v>32</v>
      </c>
      <c r="S5906">
        <v>98.9</v>
      </c>
      <c r="T5906">
        <v>6838.6</v>
      </c>
      <c r="U5906">
        <v>0</v>
      </c>
      <c r="V5906">
        <v>0</v>
      </c>
      <c r="W5906" s="1" t="s">
        <v>28</v>
      </c>
      <c r="X5906" s="1" t="s">
        <v>55</v>
      </c>
      <c r="Y5906" s="1" t="s">
        <v>7094</v>
      </c>
    </row>
    <row r="5907" spans="1:25" hidden="1" x14ac:dyDescent="0.35">
      <c r="A5907" s="1" t="s">
        <v>5954</v>
      </c>
      <c r="B5907" s="1" t="s">
        <v>36</v>
      </c>
      <c r="C5907">
        <v>0</v>
      </c>
      <c r="D5907" s="1" t="s">
        <v>28</v>
      </c>
      <c r="E5907" s="1" t="s">
        <v>28</v>
      </c>
      <c r="F5907">
        <v>1</v>
      </c>
      <c r="G5907" s="1" t="s">
        <v>27</v>
      </c>
      <c r="H5907" s="1" t="s">
        <v>28</v>
      </c>
      <c r="I5907" s="1" t="s">
        <v>46</v>
      </c>
      <c r="J5907" s="1" t="s">
        <v>28</v>
      </c>
      <c r="K5907" s="1" t="s">
        <v>27</v>
      </c>
      <c r="L5907" s="1" t="s">
        <v>28</v>
      </c>
      <c r="M5907" s="1" t="s">
        <v>28</v>
      </c>
      <c r="N5907" s="1" t="s">
        <v>28</v>
      </c>
      <c r="O5907" s="1" t="s">
        <v>27</v>
      </c>
      <c r="P5907" s="1" t="s">
        <v>31</v>
      </c>
      <c r="Q5907" s="1" t="s">
        <v>27</v>
      </c>
      <c r="R5907" s="1" t="s">
        <v>32</v>
      </c>
      <c r="S5907">
        <v>85</v>
      </c>
      <c r="T5907">
        <v>85</v>
      </c>
      <c r="U5907">
        <v>3</v>
      </c>
      <c r="V5907">
        <v>0</v>
      </c>
      <c r="W5907" s="1" t="s">
        <v>28</v>
      </c>
      <c r="X5907" s="1" t="s">
        <v>7095</v>
      </c>
      <c r="Y5907" s="1" t="s">
        <v>34</v>
      </c>
    </row>
    <row r="5908" spans="1:25" hidden="1" x14ac:dyDescent="0.35">
      <c r="A5908" s="1" t="s">
        <v>5955</v>
      </c>
      <c r="B5908" s="1" t="s">
        <v>26</v>
      </c>
      <c r="C5908">
        <v>1</v>
      </c>
      <c r="D5908" s="1" t="s">
        <v>28</v>
      </c>
      <c r="E5908" s="1" t="s">
        <v>28</v>
      </c>
      <c r="F5908">
        <v>14</v>
      </c>
      <c r="G5908" s="1" t="s">
        <v>27</v>
      </c>
      <c r="H5908" s="1" t="s">
        <v>27</v>
      </c>
      <c r="I5908" s="1" t="s">
        <v>46</v>
      </c>
      <c r="J5908" s="1" t="s">
        <v>28</v>
      </c>
      <c r="K5908" s="1" t="s">
        <v>27</v>
      </c>
      <c r="L5908" s="1" t="s">
        <v>28</v>
      </c>
      <c r="M5908" s="1" t="s">
        <v>28</v>
      </c>
      <c r="N5908" s="1" t="s">
        <v>28</v>
      </c>
      <c r="O5908" s="1" t="s">
        <v>28</v>
      </c>
      <c r="P5908" s="1" t="s">
        <v>31</v>
      </c>
      <c r="Q5908" s="1" t="s">
        <v>27</v>
      </c>
      <c r="R5908" s="1" t="s">
        <v>32</v>
      </c>
      <c r="S5908">
        <v>78.95</v>
      </c>
      <c r="T5908">
        <v>1101.8499999999999</v>
      </c>
      <c r="U5908">
        <v>0</v>
      </c>
      <c r="V5908">
        <v>0</v>
      </c>
      <c r="W5908" s="1" t="s">
        <v>27</v>
      </c>
      <c r="X5908" s="1" t="s">
        <v>51</v>
      </c>
      <c r="Y5908" s="1" t="s">
        <v>7096</v>
      </c>
    </row>
    <row r="5909" spans="1:25" hidden="1" x14ac:dyDescent="0.35">
      <c r="A5909" s="1" t="s">
        <v>5956</v>
      </c>
      <c r="B5909" s="1" t="s">
        <v>36</v>
      </c>
      <c r="C5909">
        <v>0</v>
      </c>
      <c r="D5909" s="1" t="s">
        <v>28</v>
      </c>
      <c r="E5909" s="1" t="s">
        <v>28</v>
      </c>
      <c r="F5909">
        <v>1</v>
      </c>
      <c r="G5909" s="1" t="s">
        <v>27</v>
      </c>
      <c r="H5909" s="1" t="s">
        <v>28</v>
      </c>
      <c r="I5909" s="1" t="s">
        <v>30</v>
      </c>
      <c r="J5909" s="1" t="s">
        <v>28</v>
      </c>
      <c r="K5909" s="1" t="s">
        <v>28</v>
      </c>
      <c r="L5909" s="1" t="s">
        <v>28</v>
      </c>
      <c r="M5909" s="1" t="s">
        <v>28</v>
      </c>
      <c r="N5909" s="1" t="s">
        <v>28</v>
      </c>
      <c r="O5909" s="1" t="s">
        <v>28</v>
      </c>
      <c r="P5909" s="1" t="s">
        <v>31</v>
      </c>
      <c r="Q5909" s="1" t="s">
        <v>27</v>
      </c>
      <c r="R5909" s="1" t="s">
        <v>38</v>
      </c>
      <c r="S5909">
        <v>44.3</v>
      </c>
      <c r="T5909">
        <v>44.3</v>
      </c>
      <c r="U5909">
        <v>0</v>
      </c>
      <c r="V5909">
        <v>0</v>
      </c>
      <c r="W5909" s="1" t="s">
        <v>28</v>
      </c>
      <c r="X5909" s="1" t="s">
        <v>7095</v>
      </c>
      <c r="Y5909" s="1" t="s">
        <v>34</v>
      </c>
    </row>
    <row r="5910" spans="1:25" hidden="1" x14ac:dyDescent="0.35">
      <c r="A5910" s="1" t="s">
        <v>5957</v>
      </c>
      <c r="B5910" s="1" t="s">
        <v>36</v>
      </c>
      <c r="C5910">
        <v>0</v>
      </c>
      <c r="D5910" s="1" t="s">
        <v>28</v>
      </c>
      <c r="E5910" s="1" t="s">
        <v>28</v>
      </c>
      <c r="F5910">
        <v>1</v>
      </c>
      <c r="G5910" s="1" t="s">
        <v>27</v>
      </c>
      <c r="H5910" s="1" t="s">
        <v>28</v>
      </c>
      <c r="I5910" s="1" t="s">
        <v>28</v>
      </c>
      <c r="J5910" s="1" t="s">
        <v>59</v>
      </c>
      <c r="K5910" s="1" t="s">
        <v>59</v>
      </c>
      <c r="L5910" s="1" t="s">
        <v>59</v>
      </c>
      <c r="M5910" s="1" t="s">
        <v>59</v>
      </c>
      <c r="N5910" s="1" t="s">
        <v>59</v>
      </c>
      <c r="O5910" s="1" t="s">
        <v>59</v>
      </c>
      <c r="P5910" s="1" t="s">
        <v>31</v>
      </c>
      <c r="Q5910" s="1" t="s">
        <v>28</v>
      </c>
      <c r="R5910" s="1" t="s">
        <v>38</v>
      </c>
      <c r="S5910">
        <v>20.2</v>
      </c>
      <c r="T5910">
        <v>20.2</v>
      </c>
      <c r="U5910">
        <v>0</v>
      </c>
      <c r="V5910">
        <v>0</v>
      </c>
      <c r="W5910" s="1" t="s">
        <v>27</v>
      </c>
      <c r="X5910" s="1" t="s">
        <v>7095</v>
      </c>
      <c r="Y5910" s="1" t="s">
        <v>34</v>
      </c>
    </row>
    <row r="5911" spans="1:25" hidden="1" x14ac:dyDescent="0.35">
      <c r="A5911" s="1" t="s">
        <v>5958</v>
      </c>
      <c r="B5911" s="1" t="s">
        <v>26</v>
      </c>
      <c r="C5911">
        <v>0</v>
      </c>
      <c r="D5911" s="1" t="s">
        <v>28</v>
      </c>
      <c r="E5911" s="1" t="s">
        <v>28</v>
      </c>
      <c r="F5911">
        <v>52</v>
      </c>
      <c r="G5911" s="1" t="s">
        <v>27</v>
      </c>
      <c r="H5911" s="1" t="s">
        <v>27</v>
      </c>
      <c r="I5911" s="1" t="s">
        <v>46</v>
      </c>
      <c r="J5911" s="1" t="s">
        <v>28</v>
      </c>
      <c r="K5911" s="1" t="s">
        <v>27</v>
      </c>
      <c r="L5911" s="1" t="s">
        <v>28</v>
      </c>
      <c r="M5911" s="1" t="s">
        <v>28</v>
      </c>
      <c r="N5911" s="1" t="s">
        <v>28</v>
      </c>
      <c r="O5911" s="1" t="s">
        <v>28</v>
      </c>
      <c r="P5911" s="1" t="s">
        <v>37</v>
      </c>
      <c r="Q5911" s="1" t="s">
        <v>27</v>
      </c>
      <c r="R5911" s="1" t="s">
        <v>38</v>
      </c>
      <c r="S5911">
        <v>80.2</v>
      </c>
      <c r="T5911">
        <v>4297.6000000000004</v>
      </c>
      <c r="U5911">
        <v>0</v>
      </c>
      <c r="V5911">
        <v>0</v>
      </c>
      <c r="W5911" s="1" t="s">
        <v>28</v>
      </c>
      <c r="X5911" s="1" t="s">
        <v>55</v>
      </c>
      <c r="Y5911" s="1" t="s">
        <v>7094</v>
      </c>
    </row>
    <row r="5912" spans="1:25" hidden="1" x14ac:dyDescent="0.35">
      <c r="A5912" s="1" t="s">
        <v>5959</v>
      </c>
      <c r="B5912" s="1" t="s">
        <v>36</v>
      </c>
      <c r="C5912">
        <v>0</v>
      </c>
      <c r="D5912" s="1" t="s">
        <v>28</v>
      </c>
      <c r="E5912" s="1" t="s">
        <v>28</v>
      </c>
      <c r="F5912">
        <v>6</v>
      </c>
      <c r="G5912" s="1" t="s">
        <v>27</v>
      </c>
      <c r="H5912" s="1" t="s">
        <v>28</v>
      </c>
      <c r="I5912" s="1" t="s">
        <v>30</v>
      </c>
      <c r="J5912" s="1" t="s">
        <v>28</v>
      </c>
      <c r="K5912" s="1" t="s">
        <v>28</v>
      </c>
      <c r="L5912" s="1" t="s">
        <v>27</v>
      </c>
      <c r="M5912" s="1" t="s">
        <v>28</v>
      </c>
      <c r="N5912" s="1" t="s">
        <v>27</v>
      </c>
      <c r="O5912" s="1" t="s">
        <v>28</v>
      </c>
      <c r="P5912" s="1" t="s">
        <v>31</v>
      </c>
      <c r="Q5912" s="1" t="s">
        <v>28</v>
      </c>
      <c r="R5912" s="1" t="s">
        <v>38</v>
      </c>
      <c r="S5912">
        <v>60.9</v>
      </c>
      <c r="T5912">
        <v>414.1</v>
      </c>
      <c r="U5912">
        <v>0</v>
      </c>
      <c r="V5912">
        <v>0</v>
      </c>
      <c r="W5912" s="1" t="s">
        <v>28</v>
      </c>
      <c r="X5912" s="1" t="s">
        <v>7095</v>
      </c>
      <c r="Y5912" s="1" t="s">
        <v>34</v>
      </c>
    </row>
    <row r="5913" spans="1:25" hidden="1" x14ac:dyDescent="0.35">
      <c r="A5913" s="1" t="s">
        <v>5960</v>
      </c>
      <c r="B5913" s="1" t="s">
        <v>36</v>
      </c>
      <c r="C5913">
        <v>0</v>
      </c>
      <c r="D5913" s="1" t="s">
        <v>27</v>
      </c>
      <c r="E5913" s="1" t="s">
        <v>28</v>
      </c>
      <c r="F5913">
        <v>7</v>
      </c>
      <c r="G5913" s="1" t="s">
        <v>28</v>
      </c>
      <c r="H5913" s="1" t="s">
        <v>29</v>
      </c>
      <c r="I5913" s="1" t="s">
        <v>30</v>
      </c>
      <c r="J5913" s="1" t="s">
        <v>27</v>
      </c>
      <c r="K5913" s="1" t="s">
        <v>27</v>
      </c>
      <c r="L5913" s="1" t="s">
        <v>28</v>
      </c>
      <c r="M5913" s="1" t="s">
        <v>28</v>
      </c>
      <c r="N5913" s="1" t="s">
        <v>28</v>
      </c>
      <c r="O5913" s="1" t="s">
        <v>28</v>
      </c>
      <c r="P5913" s="1" t="s">
        <v>31</v>
      </c>
      <c r="Q5913" s="1" t="s">
        <v>28</v>
      </c>
      <c r="R5913" s="1" t="s">
        <v>38</v>
      </c>
      <c r="S5913">
        <v>34.200000000000003</v>
      </c>
      <c r="T5913">
        <v>256.60000000000002</v>
      </c>
      <c r="U5913">
        <v>0</v>
      </c>
      <c r="V5913">
        <v>0</v>
      </c>
      <c r="W5913" s="1" t="s">
        <v>28</v>
      </c>
      <c r="X5913" s="1" t="s">
        <v>7095</v>
      </c>
      <c r="Y5913" s="1" t="s">
        <v>34</v>
      </c>
    </row>
    <row r="5914" spans="1:25" hidden="1" x14ac:dyDescent="0.35">
      <c r="A5914" s="1" t="s">
        <v>5961</v>
      </c>
      <c r="B5914" s="1" t="s">
        <v>26</v>
      </c>
      <c r="C5914">
        <v>1</v>
      </c>
      <c r="D5914" s="1" t="s">
        <v>28</v>
      </c>
      <c r="E5914" s="1" t="s">
        <v>28</v>
      </c>
      <c r="F5914">
        <v>47</v>
      </c>
      <c r="G5914" s="1" t="s">
        <v>27</v>
      </c>
      <c r="H5914" s="1" t="s">
        <v>27</v>
      </c>
      <c r="I5914" s="1" t="s">
        <v>46</v>
      </c>
      <c r="J5914" s="1" t="s">
        <v>28</v>
      </c>
      <c r="K5914" s="1" t="s">
        <v>27</v>
      </c>
      <c r="L5914" s="1" t="s">
        <v>27</v>
      </c>
      <c r="M5914" s="1" t="s">
        <v>28</v>
      </c>
      <c r="N5914" s="1" t="s">
        <v>28</v>
      </c>
      <c r="O5914" s="1" t="s">
        <v>28</v>
      </c>
      <c r="P5914" s="1" t="s">
        <v>31</v>
      </c>
      <c r="Q5914" s="1" t="s">
        <v>27</v>
      </c>
      <c r="R5914" s="1" t="s">
        <v>43</v>
      </c>
      <c r="S5914">
        <v>85.2</v>
      </c>
      <c r="T5914">
        <v>3969.35</v>
      </c>
      <c r="U5914">
        <v>0</v>
      </c>
      <c r="V5914">
        <v>3</v>
      </c>
      <c r="W5914" s="1" t="s">
        <v>27</v>
      </c>
      <c r="X5914" s="1" t="s">
        <v>44</v>
      </c>
      <c r="Y5914" s="1" t="s">
        <v>7096</v>
      </c>
    </row>
    <row r="5915" spans="1:25" hidden="1" x14ac:dyDescent="0.35">
      <c r="A5915" s="1" t="s">
        <v>5962</v>
      </c>
      <c r="B5915" s="1" t="s">
        <v>26</v>
      </c>
      <c r="C5915">
        <v>0</v>
      </c>
      <c r="D5915" s="1" t="s">
        <v>28</v>
      </c>
      <c r="E5915" s="1" t="s">
        <v>28</v>
      </c>
      <c r="F5915">
        <v>26</v>
      </c>
      <c r="G5915" s="1" t="s">
        <v>27</v>
      </c>
      <c r="H5915" s="1" t="s">
        <v>28</v>
      </c>
      <c r="I5915" s="1" t="s">
        <v>46</v>
      </c>
      <c r="J5915" s="1" t="s">
        <v>27</v>
      </c>
      <c r="K5915" s="1" t="s">
        <v>28</v>
      </c>
      <c r="L5915" s="1" t="s">
        <v>27</v>
      </c>
      <c r="M5915" s="1" t="s">
        <v>27</v>
      </c>
      <c r="N5915" s="1" t="s">
        <v>28</v>
      </c>
      <c r="O5915" s="1" t="s">
        <v>28</v>
      </c>
      <c r="P5915" s="1" t="s">
        <v>37</v>
      </c>
      <c r="Q5915" s="1" t="s">
        <v>27</v>
      </c>
      <c r="R5915" s="1" t="s">
        <v>50</v>
      </c>
      <c r="S5915">
        <v>87.15</v>
      </c>
      <c r="T5915">
        <v>2274.1</v>
      </c>
      <c r="U5915">
        <v>5</v>
      </c>
      <c r="V5915">
        <v>0</v>
      </c>
      <c r="W5915" s="1" t="s">
        <v>28</v>
      </c>
      <c r="X5915" s="1" t="s">
        <v>39</v>
      </c>
      <c r="Y5915" s="1" t="s">
        <v>7096</v>
      </c>
    </row>
    <row r="5916" spans="1:25" x14ac:dyDescent="0.35">
      <c r="A5916" s="1" t="s">
        <v>5963</v>
      </c>
      <c r="B5916" s="1" t="s">
        <v>36</v>
      </c>
      <c r="C5916">
        <v>0</v>
      </c>
      <c r="D5916" s="1" t="s">
        <v>27</v>
      </c>
      <c r="E5916" s="1" t="s">
        <v>27</v>
      </c>
      <c r="F5916">
        <v>25</v>
      </c>
      <c r="G5916" s="1" t="s">
        <v>27</v>
      </c>
      <c r="H5916" s="1" t="s">
        <v>28</v>
      </c>
      <c r="I5916" s="1" t="s">
        <v>30</v>
      </c>
      <c r="J5916" s="1" t="s">
        <v>27</v>
      </c>
      <c r="K5916" s="1" t="s">
        <v>28</v>
      </c>
      <c r="L5916" s="1" t="s">
        <v>28</v>
      </c>
      <c r="M5916" s="1" t="s">
        <v>27</v>
      </c>
      <c r="N5916" s="1" t="s">
        <v>28</v>
      </c>
      <c r="O5916" s="1" t="s">
        <v>28</v>
      </c>
      <c r="P5916" s="1" t="s">
        <v>31</v>
      </c>
      <c r="Q5916" s="1" t="s">
        <v>28</v>
      </c>
      <c r="R5916" s="1" t="s">
        <v>32</v>
      </c>
      <c r="S5916">
        <v>54.3</v>
      </c>
      <c r="T5916">
        <v>1296.8</v>
      </c>
      <c r="U5916">
        <v>0</v>
      </c>
      <c r="V5916">
        <v>0</v>
      </c>
      <c r="W5916" s="1" t="s">
        <v>28</v>
      </c>
      <c r="X5916" s="1" t="s">
        <v>39</v>
      </c>
      <c r="Y5916" s="1" t="s">
        <v>7096</v>
      </c>
    </row>
    <row r="5917" spans="1:25" hidden="1" x14ac:dyDescent="0.35">
      <c r="A5917" s="1" t="s">
        <v>5964</v>
      </c>
      <c r="B5917" s="1" t="s">
        <v>36</v>
      </c>
      <c r="C5917">
        <v>0</v>
      </c>
      <c r="D5917" s="1" t="s">
        <v>28</v>
      </c>
      <c r="E5917" s="1" t="s">
        <v>28</v>
      </c>
      <c r="F5917">
        <v>69</v>
      </c>
      <c r="G5917" s="1" t="s">
        <v>27</v>
      </c>
      <c r="H5917" s="1" t="s">
        <v>28</v>
      </c>
      <c r="I5917" s="1" t="s">
        <v>28</v>
      </c>
      <c r="J5917" s="1" t="s">
        <v>59</v>
      </c>
      <c r="K5917" s="1" t="s">
        <v>59</v>
      </c>
      <c r="L5917" s="1" t="s">
        <v>59</v>
      </c>
      <c r="M5917" s="1" t="s">
        <v>59</v>
      </c>
      <c r="N5917" s="1" t="s">
        <v>59</v>
      </c>
      <c r="O5917" s="1" t="s">
        <v>59</v>
      </c>
      <c r="P5917" s="1" t="s">
        <v>60</v>
      </c>
      <c r="Q5917" s="1" t="s">
        <v>27</v>
      </c>
      <c r="R5917" s="1" t="s">
        <v>38</v>
      </c>
      <c r="S5917">
        <v>19.100000000000001</v>
      </c>
      <c r="T5917">
        <v>1268.8499999999999</v>
      </c>
      <c r="U5917">
        <v>0</v>
      </c>
      <c r="V5917">
        <v>0</v>
      </c>
      <c r="W5917" s="1" t="s">
        <v>28</v>
      </c>
      <c r="X5917" s="1" t="s">
        <v>55</v>
      </c>
      <c r="Y5917" s="1" t="s">
        <v>7094</v>
      </c>
    </row>
    <row r="5918" spans="1:25" hidden="1" x14ac:dyDescent="0.35">
      <c r="A5918" s="1" t="s">
        <v>5965</v>
      </c>
      <c r="B5918" s="1" t="s">
        <v>26</v>
      </c>
      <c r="C5918">
        <v>0</v>
      </c>
      <c r="D5918" s="1" t="s">
        <v>28</v>
      </c>
      <c r="E5918" s="1" t="s">
        <v>28</v>
      </c>
      <c r="F5918">
        <v>72</v>
      </c>
      <c r="G5918" s="1" t="s">
        <v>27</v>
      </c>
      <c r="H5918" s="1" t="s">
        <v>27</v>
      </c>
      <c r="I5918" s="1" t="s">
        <v>46</v>
      </c>
      <c r="J5918" s="1" t="s">
        <v>27</v>
      </c>
      <c r="K5918" s="1" t="s">
        <v>27</v>
      </c>
      <c r="L5918" s="1" t="s">
        <v>27</v>
      </c>
      <c r="M5918" s="1" t="s">
        <v>27</v>
      </c>
      <c r="N5918" s="1" t="s">
        <v>27</v>
      </c>
      <c r="O5918" s="1" t="s">
        <v>27</v>
      </c>
      <c r="P5918" s="1" t="s">
        <v>60</v>
      </c>
      <c r="Q5918" s="1" t="s">
        <v>27</v>
      </c>
      <c r="R5918" s="1" t="s">
        <v>50</v>
      </c>
      <c r="S5918">
        <v>112.75</v>
      </c>
      <c r="T5918">
        <v>8192.6</v>
      </c>
      <c r="U5918">
        <v>0</v>
      </c>
      <c r="V5918">
        <v>0</v>
      </c>
      <c r="W5918" s="1" t="s">
        <v>28</v>
      </c>
      <c r="X5918" s="1" t="s">
        <v>55</v>
      </c>
      <c r="Y5918" s="1" t="s">
        <v>7094</v>
      </c>
    </row>
    <row r="5919" spans="1:25" hidden="1" x14ac:dyDescent="0.35">
      <c r="A5919" s="1" t="s">
        <v>5966</v>
      </c>
      <c r="B5919" s="1" t="s">
        <v>36</v>
      </c>
      <c r="C5919">
        <v>0</v>
      </c>
      <c r="D5919" s="1" t="s">
        <v>28</v>
      </c>
      <c r="E5919" s="1" t="s">
        <v>28</v>
      </c>
      <c r="F5919">
        <v>4</v>
      </c>
      <c r="G5919" s="1" t="s">
        <v>27</v>
      </c>
      <c r="H5919" s="1" t="s">
        <v>28</v>
      </c>
      <c r="I5919" s="1" t="s">
        <v>28</v>
      </c>
      <c r="J5919" s="1" t="s">
        <v>59</v>
      </c>
      <c r="K5919" s="1" t="s">
        <v>59</v>
      </c>
      <c r="L5919" s="1" t="s">
        <v>59</v>
      </c>
      <c r="M5919" s="1" t="s">
        <v>59</v>
      </c>
      <c r="N5919" s="1" t="s">
        <v>59</v>
      </c>
      <c r="O5919" s="1" t="s">
        <v>59</v>
      </c>
      <c r="P5919" s="1" t="s">
        <v>31</v>
      </c>
      <c r="Q5919" s="1" t="s">
        <v>27</v>
      </c>
      <c r="R5919" s="1" t="s">
        <v>38</v>
      </c>
      <c r="S5919">
        <v>19.95</v>
      </c>
      <c r="T5919">
        <v>59.25</v>
      </c>
      <c r="U5919">
        <v>0</v>
      </c>
      <c r="V5919">
        <v>0</v>
      </c>
      <c r="W5919" s="1" t="s">
        <v>28</v>
      </c>
      <c r="X5919" s="1" t="s">
        <v>7095</v>
      </c>
      <c r="Y5919" s="1" t="s">
        <v>34</v>
      </c>
    </row>
    <row r="5920" spans="1:25" x14ac:dyDescent="0.35">
      <c r="A5920" s="1" t="s">
        <v>5967</v>
      </c>
      <c r="B5920" s="1" t="s">
        <v>36</v>
      </c>
      <c r="C5920">
        <v>0</v>
      </c>
      <c r="D5920" s="1" t="s">
        <v>27</v>
      </c>
      <c r="E5920" s="1" t="s">
        <v>27</v>
      </c>
      <c r="F5920">
        <v>59</v>
      </c>
      <c r="G5920" s="1" t="s">
        <v>27</v>
      </c>
      <c r="H5920" s="1" t="s">
        <v>28</v>
      </c>
      <c r="I5920" s="1" t="s">
        <v>28</v>
      </c>
      <c r="J5920" s="1" t="s">
        <v>59</v>
      </c>
      <c r="K5920" s="1" t="s">
        <v>59</v>
      </c>
      <c r="L5920" s="1" t="s">
        <v>59</v>
      </c>
      <c r="M5920" s="1" t="s">
        <v>59</v>
      </c>
      <c r="N5920" s="1" t="s">
        <v>59</v>
      </c>
      <c r="O5920" s="1" t="s">
        <v>59</v>
      </c>
      <c r="P5920" s="1" t="s">
        <v>60</v>
      </c>
      <c r="Q5920" s="1" t="s">
        <v>28</v>
      </c>
      <c r="R5920" s="1" t="s">
        <v>38</v>
      </c>
      <c r="S5920">
        <v>19.5</v>
      </c>
      <c r="T5920">
        <v>1147.8499999999999</v>
      </c>
      <c r="U5920">
        <v>0</v>
      </c>
      <c r="V5920">
        <v>0</v>
      </c>
      <c r="W5920" s="1" t="s">
        <v>28</v>
      </c>
      <c r="X5920" s="1" t="s">
        <v>55</v>
      </c>
      <c r="Y5920" s="1" t="s">
        <v>7094</v>
      </c>
    </row>
    <row r="5921" spans="1:25" hidden="1" x14ac:dyDescent="0.35">
      <c r="A5921" s="1" t="s">
        <v>5968</v>
      </c>
      <c r="B5921" s="1" t="s">
        <v>36</v>
      </c>
      <c r="C5921">
        <v>0</v>
      </c>
      <c r="D5921" s="1" t="s">
        <v>28</v>
      </c>
      <c r="E5921" s="1" t="s">
        <v>28</v>
      </c>
      <c r="F5921">
        <v>67</v>
      </c>
      <c r="G5921" s="1" t="s">
        <v>27</v>
      </c>
      <c r="H5921" s="1" t="s">
        <v>28</v>
      </c>
      <c r="I5921" s="1" t="s">
        <v>30</v>
      </c>
      <c r="J5921" s="1" t="s">
        <v>27</v>
      </c>
      <c r="K5921" s="1" t="s">
        <v>28</v>
      </c>
      <c r="L5921" s="1" t="s">
        <v>27</v>
      </c>
      <c r="M5921" s="1" t="s">
        <v>28</v>
      </c>
      <c r="N5921" s="1" t="s">
        <v>28</v>
      </c>
      <c r="O5921" s="1" t="s">
        <v>27</v>
      </c>
      <c r="P5921" s="1" t="s">
        <v>60</v>
      </c>
      <c r="Q5921" s="1" t="s">
        <v>28</v>
      </c>
      <c r="R5921" s="1" t="s">
        <v>43</v>
      </c>
      <c r="S5921">
        <v>65.55</v>
      </c>
      <c r="T5921">
        <v>4361.55</v>
      </c>
      <c r="U5921">
        <v>3</v>
      </c>
      <c r="V5921">
        <v>0</v>
      </c>
      <c r="W5921" s="1" t="s">
        <v>28</v>
      </c>
      <c r="X5921" s="1" t="s">
        <v>55</v>
      </c>
      <c r="Y5921" s="1" t="s">
        <v>7094</v>
      </c>
    </row>
    <row r="5922" spans="1:25" hidden="1" x14ac:dyDescent="0.35">
      <c r="A5922" s="1" t="s">
        <v>5969</v>
      </c>
      <c r="B5922" s="1" t="s">
        <v>26</v>
      </c>
      <c r="C5922">
        <v>1</v>
      </c>
      <c r="D5922" s="1" t="s">
        <v>28</v>
      </c>
      <c r="E5922" s="1" t="s">
        <v>28</v>
      </c>
      <c r="F5922">
        <v>26</v>
      </c>
      <c r="G5922" s="1" t="s">
        <v>27</v>
      </c>
      <c r="H5922" s="1" t="s">
        <v>28</v>
      </c>
      <c r="I5922" s="1" t="s">
        <v>46</v>
      </c>
      <c r="J5922" s="1" t="s">
        <v>28</v>
      </c>
      <c r="K5922" s="1" t="s">
        <v>28</v>
      </c>
      <c r="L5922" s="1" t="s">
        <v>28</v>
      </c>
      <c r="M5922" s="1" t="s">
        <v>28</v>
      </c>
      <c r="N5922" s="1" t="s">
        <v>28</v>
      </c>
      <c r="O5922" s="1" t="s">
        <v>27</v>
      </c>
      <c r="P5922" s="1" t="s">
        <v>31</v>
      </c>
      <c r="Q5922" s="1" t="s">
        <v>27</v>
      </c>
      <c r="R5922" s="1" t="s">
        <v>32</v>
      </c>
      <c r="S5922">
        <v>78.8</v>
      </c>
      <c r="T5922">
        <v>2006.1</v>
      </c>
      <c r="U5922">
        <v>0</v>
      </c>
      <c r="V5922">
        <v>0</v>
      </c>
      <c r="W5922" s="1" t="s">
        <v>28</v>
      </c>
      <c r="X5922" s="1" t="s">
        <v>39</v>
      </c>
      <c r="Y5922" s="1" t="s">
        <v>7096</v>
      </c>
    </row>
    <row r="5923" spans="1:25" hidden="1" x14ac:dyDescent="0.35">
      <c r="A5923" s="1" t="s">
        <v>5970</v>
      </c>
      <c r="B5923" s="1" t="s">
        <v>26</v>
      </c>
      <c r="C5923">
        <v>0</v>
      </c>
      <c r="D5923" s="1" t="s">
        <v>28</v>
      </c>
      <c r="E5923" s="1" t="s">
        <v>28</v>
      </c>
      <c r="F5923">
        <v>27</v>
      </c>
      <c r="G5923" s="1" t="s">
        <v>27</v>
      </c>
      <c r="H5923" s="1" t="s">
        <v>28</v>
      </c>
      <c r="I5923" s="1" t="s">
        <v>30</v>
      </c>
      <c r="J5923" s="1" t="s">
        <v>28</v>
      </c>
      <c r="K5923" s="1" t="s">
        <v>27</v>
      </c>
      <c r="L5923" s="1" t="s">
        <v>27</v>
      </c>
      <c r="M5923" s="1" t="s">
        <v>27</v>
      </c>
      <c r="N5923" s="1" t="s">
        <v>27</v>
      </c>
      <c r="O5923" s="1" t="s">
        <v>27</v>
      </c>
      <c r="P5923" s="1" t="s">
        <v>37</v>
      </c>
      <c r="Q5923" s="1" t="s">
        <v>28</v>
      </c>
      <c r="R5923" s="1" t="s">
        <v>38</v>
      </c>
      <c r="S5923">
        <v>78.2</v>
      </c>
      <c r="T5923">
        <v>2078.9499999999998</v>
      </c>
      <c r="U5923">
        <v>0</v>
      </c>
      <c r="V5923">
        <v>0</v>
      </c>
      <c r="W5923" s="1" t="s">
        <v>28</v>
      </c>
      <c r="X5923" s="1" t="s">
        <v>39</v>
      </c>
      <c r="Y5923" s="1" t="s">
        <v>7096</v>
      </c>
    </row>
    <row r="5924" spans="1:25" x14ac:dyDescent="0.35">
      <c r="A5924" s="1" t="s">
        <v>5971</v>
      </c>
      <c r="B5924" s="1" t="s">
        <v>36</v>
      </c>
      <c r="C5924">
        <v>0</v>
      </c>
      <c r="D5924" s="1" t="s">
        <v>27</v>
      </c>
      <c r="E5924" s="1" t="s">
        <v>27</v>
      </c>
      <c r="F5924">
        <v>72</v>
      </c>
      <c r="G5924" s="1" t="s">
        <v>27</v>
      </c>
      <c r="H5924" s="1" t="s">
        <v>27</v>
      </c>
      <c r="I5924" s="1" t="s">
        <v>46</v>
      </c>
      <c r="J5924" s="1" t="s">
        <v>27</v>
      </c>
      <c r="K5924" s="1" t="s">
        <v>28</v>
      </c>
      <c r="L5924" s="1" t="s">
        <v>27</v>
      </c>
      <c r="M5924" s="1" t="s">
        <v>28</v>
      </c>
      <c r="N5924" s="1" t="s">
        <v>27</v>
      </c>
      <c r="O5924" s="1" t="s">
        <v>27</v>
      </c>
      <c r="P5924" s="1" t="s">
        <v>60</v>
      </c>
      <c r="Q5924" s="1" t="s">
        <v>28</v>
      </c>
      <c r="R5924" s="1" t="s">
        <v>43</v>
      </c>
      <c r="S5924">
        <v>105.25</v>
      </c>
      <c r="T5924">
        <v>7609.75</v>
      </c>
      <c r="U5924">
        <v>0</v>
      </c>
      <c r="V5924">
        <v>0</v>
      </c>
      <c r="W5924" s="1" t="s">
        <v>28</v>
      </c>
      <c r="X5924" s="1" t="s">
        <v>55</v>
      </c>
      <c r="Y5924" s="1" t="s">
        <v>7094</v>
      </c>
    </row>
    <row r="5925" spans="1:25" hidden="1" x14ac:dyDescent="0.35">
      <c r="A5925" s="1" t="s">
        <v>5972</v>
      </c>
      <c r="B5925" s="1" t="s">
        <v>26</v>
      </c>
      <c r="C5925">
        <v>0</v>
      </c>
      <c r="D5925" s="1" t="s">
        <v>28</v>
      </c>
      <c r="E5925" s="1" t="s">
        <v>28</v>
      </c>
      <c r="F5925">
        <v>6</v>
      </c>
      <c r="G5925" s="1" t="s">
        <v>27</v>
      </c>
      <c r="H5925" s="1" t="s">
        <v>28</v>
      </c>
      <c r="I5925" s="1" t="s">
        <v>46</v>
      </c>
      <c r="J5925" s="1" t="s">
        <v>28</v>
      </c>
      <c r="K5925" s="1" t="s">
        <v>28</v>
      </c>
      <c r="L5925" s="1" t="s">
        <v>27</v>
      </c>
      <c r="M5925" s="1" t="s">
        <v>27</v>
      </c>
      <c r="N5925" s="1" t="s">
        <v>28</v>
      </c>
      <c r="O5925" s="1" t="s">
        <v>27</v>
      </c>
      <c r="P5925" s="1" t="s">
        <v>31</v>
      </c>
      <c r="Q5925" s="1" t="s">
        <v>27</v>
      </c>
      <c r="R5925" s="1" t="s">
        <v>32</v>
      </c>
      <c r="S5925">
        <v>89.25</v>
      </c>
      <c r="T5925">
        <v>487.05</v>
      </c>
      <c r="U5925">
        <v>0</v>
      </c>
      <c r="V5925">
        <v>0</v>
      </c>
      <c r="W5925" s="1" t="s">
        <v>28</v>
      </c>
      <c r="X5925" s="1" t="s">
        <v>7095</v>
      </c>
      <c r="Y5925" s="1" t="s">
        <v>34</v>
      </c>
    </row>
    <row r="5926" spans="1:25" x14ac:dyDescent="0.35">
      <c r="A5926" s="1" t="s">
        <v>5973</v>
      </c>
      <c r="B5926" s="1" t="s">
        <v>36</v>
      </c>
      <c r="C5926">
        <v>0</v>
      </c>
      <c r="D5926" s="1" t="s">
        <v>27</v>
      </c>
      <c r="E5926" s="1" t="s">
        <v>27</v>
      </c>
      <c r="F5926">
        <v>62</v>
      </c>
      <c r="G5926" s="1" t="s">
        <v>27</v>
      </c>
      <c r="H5926" s="1" t="s">
        <v>28</v>
      </c>
      <c r="I5926" s="1" t="s">
        <v>28</v>
      </c>
      <c r="J5926" s="1" t="s">
        <v>59</v>
      </c>
      <c r="K5926" s="1" t="s">
        <v>59</v>
      </c>
      <c r="L5926" s="1" t="s">
        <v>59</v>
      </c>
      <c r="M5926" s="1" t="s">
        <v>59</v>
      </c>
      <c r="N5926" s="1" t="s">
        <v>59</v>
      </c>
      <c r="O5926" s="1" t="s">
        <v>59</v>
      </c>
      <c r="P5926" s="1" t="s">
        <v>60</v>
      </c>
      <c r="Q5926" s="1" t="s">
        <v>28</v>
      </c>
      <c r="R5926" s="1" t="s">
        <v>50</v>
      </c>
      <c r="S5926">
        <v>20.65</v>
      </c>
      <c r="T5926">
        <v>1218.45</v>
      </c>
      <c r="U5926">
        <v>0</v>
      </c>
      <c r="V5926">
        <v>0</v>
      </c>
      <c r="W5926" s="1" t="s">
        <v>28</v>
      </c>
      <c r="X5926" s="1" t="s">
        <v>55</v>
      </c>
      <c r="Y5926" s="1" t="s">
        <v>7094</v>
      </c>
    </row>
    <row r="5927" spans="1:25" hidden="1" x14ac:dyDescent="0.35">
      <c r="A5927" s="1" t="s">
        <v>5974</v>
      </c>
      <c r="B5927" s="1" t="s">
        <v>36</v>
      </c>
      <c r="C5927">
        <v>0</v>
      </c>
      <c r="D5927" s="1" t="s">
        <v>28</v>
      </c>
      <c r="E5927" s="1" t="s">
        <v>28</v>
      </c>
      <c r="F5927">
        <v>20</v>
      </c>
      <c r="G5927" s="1" t="s">
        <v>27</v>
      </c>
      <c r="H5927" s="1" t="s">
        <v>27</v>
      </c>
      <c r="I5927" s="1" t="s">
        <v>30</v>
      </c>
      <c r="J5927" s="1" t="s">
        <v>28</v>
      </c>
      <c r="K5927" s="1" t="s">
        <v>27</v>
      </c>
      <c r="L5927" s="1" t="s">
        <v>28</v>
      </c>
      <c r="M5927" s="1" t="s">
        <v>27</v>
      </c>
      <c r="N5927" s="1" t="s">
        <v>27</v>
      </c>
      <c r="O5927" s="1" t="s">
        <v>28</v>
      </c>
      <c r="P5927" s="1" t="s">
        <v>37</v>
      </c>
      <c r="Q5927" s="1" t="s">
        <v>27</v>
      </c>
      <c r="R5927" s="1" t="s">
        <v>32</v>
      </c>
      <c r="S5927">
        <v>68.7</v>
      </c>
      <c r="T5927">
        <v>1416.2</v>
      </c>
      <c r="U5927">
        <v>0</v>
      </c>
      <c r="V5927">
        <v>1</v>
      </c>
      <c r="W5927" s="1" t="s">
        <v>28</v>
      </c>
      <c r="X5927" s="1" t="s">
        <v>51</v>
      </c>
      <c r="Y5927" s="1" t="s">
        <v>7096</v>
      </c>
    </row>
    <row r="5928" spans="1:25" hidden="1" x14ac:dyDescent="0.35">
      <c r="A5928" s="1" t="s">
        <v>5975</v>
      </c>
      <c r="B5928" s="1" t="s">
        <v>36</v>
      </c>
      <c r="C5928">
        <v>0</v>
      </c>
      <c r="D5928" s="1" t="s">
        <v>28</v>
      </c>
      <c r="E5928" s="1" t="s">
        <v>28</v>
      </c>
      <c r="F5928">
        <v>6</v>
      </c>
      <c r="G5928" s="1" t="s">
        <v>27</v>
      </c>
      <c r="H5928" s="1" t="s">
        <v>28</v>
      </c>
      <c r="I5928" s="1" t="s">
        <v>30</v>
      </c>
      <c r="J5928" s="1" t="s">
        <v>27</v>
      </c>
      <c r="K5928" s="1" t="s">
        <v>28</v>
      </c>
      <c r="L5928" s="1" t="s">
        <v>27</v>
      </c>
      <c r="M5928" s="1" t="s">
        <v>27</v>
      </c>
      <c r="N5928" s="1" t="s">
        <v>27</v>
      </c>
      <c r="O5928" s="1" t="s">
        <v>27</v>
      </c>
      <c r="P5928" s="1" t="s">
        <v>31</v>
      </c>
      <c r="Q5928" s="1" t="s">
        <v>28</v>
      </c>
      <c r="R5928" s="1" t="s">
        <v>50</v>
      </c>
      <c r="S5928">
        <v>78.650000000000006</v>
      </c>
      <c r="T5928">
        <v>483.3</v>
      </c>
      <c r="U5928">
        <v>3</v>
      </c>
      <c r="V5928">
        <v>0</v>
      </c>
      <c r="W5928" s="1" t="s">
        <v>28</v>
      </c>
      <c r="X5928" s="1" t="s">
        <v>7095</v>
      </c>
      <c r="Y5928" s="1" t="s">
        <v>34</v>
      </c>
    </row>
    <row r="5929" spans="1:25" hidden="1" x14ac:dyDescent="0.35">
      <c r="A5929" s="1" t="s">
        <v>5976</v>
      </c>
      <c r="B5929" s="1" t="s">
        <v>36</v>
      </c>
      <c r="C5929">
        <v>0</v>
      </c>
      <c r="D5929" s="1" t="s">
        <v>28</v>
      </c>
      <c r="E5929" s="1" t="s">
        <v>28</v>
      </c>
      <c r="F5929">
        <v>51</v>
      </c>
      <c r="G5929" s="1" t="s">
        <v>27</v>
      </c>
      <c r="H5929" s="1" t="s">
        <v>27</v>
      </c>
      <c r="I5929" s="1" t="s">
        <v>28</v>
      </c>
      <c r="J5929" s="1" t="s">
        <v>59</v>
      </c>
      <c r="K5929" s="1" t="s">
        <v>59</v>
      </c>
      <c r="L5929" s="1" t="s">
        <v>59</v>
      </c>
      <c r="M5929" s="1" t="s">
        <v>59</v>
      </c>
      <c r="N5929" s="1" t="s">
        <v>59</v>
      </c>
      <c r="O5929" s="1" t="s">
        <v>59</v>
      </c>
      <c r="P5929" s="1" t="s">
        <v>60</v>
      </c>
      <c r="Q5929" s="1" t="s">
        <v>28</v>
      </c>
      <c r="R5929" s="1" t="s">
        <v>38</v>
      </c>
      <c r="S5929">
        <v>24.75</v>
      </c>
      <c r="T5929">
        <v>1234.5999999999999</v>
      </c>
      <c r="U5929">
        <v>0</v>
      </c>
      <c r="V5929">
        <v>0</v>
      </c>
      <c r="W5929" s="1" t="s">
        <v>28</v>
      </c>
      <c r="X5929" s="1" t="s">
        <v>55</v>
      </c>
      <c r="Y5929" s="1" t="s">
        <v>7094</v>
      </c>
    </row>
    <row r="5930" spans="1:25" x14ac:dyDescent="0.35">
      <c r="A5930" s="1" t="s">
        <v>5977</v>
      </c>
      <c r="B5930" s="1" t="s">
        <v>26</v>
      </c>
      <c r="C5930">
        <v>0</v>
      </c>
      <c r="D5930" s="1" t="s">
        <v>27</v>
      </c>
      <c r="E5930" s="1" t="s">
        <v>27</v>
      </c>
      <c r="F5930">
        <v>61</v>
      </c>
      <c r="G5930" s="1" t="s">
        <v>27</v>
      </c>
      <c r="H5930" s="1" t="s">
        <v>28</v>
      </c>
      <c r="I5930" s="1" t="s">
        <v>28</v>
      </c>
      <c r="J5930" s="1" t="s">
        <v>59</v>
      </c>
      <c r="K5930" s="1" t="s">
        <v>59</v>
      </c>
      <c r="L5930" s="1" t="s">
        <v>59</v>
      </c>
      <c r="M5930" s="1" t="s">
        <v>59</v>
      </c>
      <c r="N5930" s="1" t="s">
        <v>59</v>
      </c>
      <c r="O5930" s="1" t="s">
        <v>59</v>
      </c>
      <c r="P5930" s="1" t="s">
        <v>60</v>
      </c>
      <c r="Q5930" s="1" t="s">
        <v>28</v>
      </c>
      <c r="R5930" s="1" t="s">
        <v>50</v>
      </c>
      <c r="S5930">
        <v>19.75</v>
      </c>
      <c r="T5930">
        <v>1311.6</v>
      </c>
      <c r="U5930">
        <v>0</v>
      </c>
      <c r="V5930">
        <v>0</v>
      </c>
      <c r="W5930" s="1" t="s">
        <v>28</v>
      </c>
      <c r="X5930" s="1" t="s">
        <v>55</v>
      </c>
      <c r="Y5930" s="1" t="s">
        <v>7094</v>
      </c>
    </row>
    <row r="5931" spans="1:25" hidden="1" x14ac:dyDescent="0.35">
      <c r="A5931" s="1" t="s">
        <v>5978</v>
      </c>
      <c r="B5931" s="1" t="s">
        <v>36</v>
      </c>
      <c r="C5931">
        <v>1</v>
      </c>
      <c r="D5931" s="1" t="s">
        <v>27</v>
      </c>
      <c r="E5931" s="1" t="s">
        <v>28</v>
      </c>
      <c r="F5931">
        <v>62</v>
      </c>
      <c r="G5931" s="1" t="s">
        <v>27</v>
      </c>
      <c r="H5931" s="1" t="s">
        <v>27</v>
      </c>
      <c r="I5931" s="1" t="s">
        <v>46</v>
      </c>
      <c r="J5931" s="1" t="s">
        <v>27</v>
      </c>
      <c r="K5931" s="1" t="s">
        <v>27</v>
      </c>
      <c r="L5931" s="1" t="s">
        <v>27</v>
      </c>
      <c r="M5931" s="1" t="s">
        <v>28</v>
      </c>
      <c r="N5931" s="1" t="s">
        <v>28</v>
      </c>
      <c r="O5931" s="1" t="s">
        <v>28</v>
      </c>
      <c r="P5931" s="1" t="s">
        <v>31</v>
      </c>
      <c r="Q5931" s="1" t="s">
        <v>27</v>
      </c>
      <c r="R5931" s="1" t="s">
        <v>32</v>
      </c>
      <c r="S5931">
        <v>89.1</v>
      </c>
      <c r="T5931">
        <v>5618.3</v>
      </c>
      <c r="U5931">
        <v>0</v>
      </c>
      <c r="V5931">
        <v>3</v>
      </c>
      <c r="W5931" s="1" t="s">
        <v>28</v>
      </c>
      <c r="X5931" s="1" t="s">
        <v>55</v>
      </c>
      <c r="Y5931" s="1" t="s">
        <v>7094</v>
      </c>
    </row>
    <row r="5932" spans="1:25" hidden="1" x14ac:dyDescent="0.35">
      <c r="A5932" s="1" t="s">
        <v>5979</v>
      </c>
      <c r="B5932" s="1" t="s">
        <v>26</v>
      </c>
      <c r="C5932">
        <v>0</v>
      </c>
      <c r="D5932" s="1" t="s">
        <v>28</v>
      </c>
      <c r="E5932" s="1" t="s">
        <v>28</v>
      </c>
      <c r="F5932">
        <v>72</v>
      </c>
      <c r="G5932" s="1" t="s">
        <v>27</v>
      </c>
      <c r="H5932" s="1" t="s">
        <v>27</v>
      </c>
      <c r="I5932" s="1" t="s">
        <v>46</v>
      </c>
      <c r="J5932" s="1" t="s">
        <v>27</v>
      </c>
      <c r="K5932" s="1" t="s">
        <v>28</v>
      </c>
      <c r="L5932" s="1" t="s">
        <v>28</v>
      </c>
      <c r="M5932" s="1" t="s">
        <v>27</v>
      </c>
      <c r="N5932" s="1" t="s">
        <v>28</v>
      </c>
      <c r="O5932" s="1" t="s">
        <v>28</v>
      </c>
      <c r="P5932" s="1" t="s">
        <v>60</v>
      </c>
      <c r="Q5932" s="1" t="s">
        <v>27</v>
      </c>
      <c r="R5932" s="1" t="s">
        <v>43</v>
      </c>
      <c r="S5932">
        <v>84.7</v>
      </c>
      <c r="T5932">
        <v>6185.15</v>
      </c>
      <c r="U5932">
        <v>3</v>
      </c>
      <c r="V5932">
        <v>0</v>
      </c>
      <c r="W5932" s="1" t="s">
        <v>28</v>
      </c>
      <c r="X5932" s="1" t="s">
        <v>55</v>
      </c>
      <c r="Y5932" s="1" t="s">
        <v>7094</v>
      </c>
    </row>
    <row r="5933" spans="1:25" hidden="1" x14ac:dyDescent="0.35">
      <c r="A5933" s="1" t="s">
        <v>5980</v>
      </c>
      <c r="B5933" s="1" t="s">
        <v>36</v>
      </c>
      <c r="C5933">
        <v>1</v>
      </c>
      <c r="D5933" s="1" t="s">
        <v>27</v>
      </c>
      <c r="E5933" s="1" t="s">
        <v>28</v>
      </c>
      <c r="F5933">
        <v>13</v>
      </c>
      <c r="G5933" s="1" t="s">
        <v>27</v>
      </c>
      <c r="H5933" s="1" t="s">
        <v>28</v>
      </c>
      <c r="I5933" s="1" t="s">
        <v>46</v>
      </c>
      <c r="J5933" s="1" t="s">
        <v>28</v>
      </c>
      <c r="K5933" s="1" t="s">
        <v>27</v>
      </c>
      <c r="L5933" s="1" t="s">
        <v>27</v>
      </c>
      <c r="M5933" s="1" t="s">
        <v>28</v>
      </c>
      <c r="N5933" s="1" t="s">
        <v>27</v>
      </c>
      <c r="O5933" s="1" t="s">
        <v>27</v>
      </c>
      <c r="P5933" s="1" t="s">
        <v>31</v>
      </c>
      <c r="Q5933" s="1" t="s">
        <v>27</v>
      </c>
      <c r="R5933" s="1" t="s">
        <v>32</v>
      </c>
      <c r="S5933">
        <v>98</v>
      </c>
      <c r="T5933">
        <v>1237.8499999999999</v>
      </c>
      <c r="U5933">
        <v>0</v>
      </c>
      <c r="V5933">
        <v>2</v>
      </c>
      <c r="W5933" s="1" t="s">
        <v>27</v>
      </c>
      <c r="X5933" s="1" t="s">
        <v>51</v>
      </c>
      <c r="Y5933" s="1" t="s">
        <v>7096</v>
      </c>
    </row>
    <row r="5934" spans="1:25" hidden="1" x14ac:dyDescent="0.35">
      <c r="A5934" s="1" t="s">
        <v>5981</v>
      </c>
      <c r="B5934" s="1" t="s">
        <v>36</v>
      </c>
      <c r="C5934">
        <v>0</v>
      </c>
      <c r="D5934" s="1" t="s">
        <v>27</v>
      </c>
      <c r="E5934" s="1" t="s">
        <v>28</v>
      </c>
      <c r="F5934">
        <v>5</v>
      </c>
      <c r="G5934" s="1" t="s">
        <v>27</v>
      </c>
      <c r="H5934" s="1" t="s">
        <v>28</v>
      </c>
      <c r="I5934" s="1" t="s">
        <v>46</v>
      </c>
      <c r="J5934" s="1" t="s">
        <v>28</v>
      </c>
      <c r="K5934" s="1" t="s">
        <v>28</v>
      </c>
      <c r="L5934" s="1" t="s">
        <v>27</v>
      </c>
      <c r="M5934" s="1" t="s">
        <v>28</v>
      </c>
      <c r="N5934" s="1" t="s">
        <v>27</v>
      </c>
      <c r="O5934" s="1" t="s">
        <v>27</v>
      </c>
      <c r="P5934" s="1" t="s">
        <v>31</v>
      </c>
      <c r="Q5934" s="1" t="s">
        <v>27</v>
      </c>
      <c r="R5934" s="1" t="s">
        <v>32</v>
      </c>
      <c r="S5934">
        <v>94.45</v>
      </c>
      <c r="T5934">
        <v>498.1</v>
      </c>
      <c r="U5934">
        <v>3</v>
      </c>
      <c r="V5934">
        <v>2</v>
      </c>
      <c r="W5934" s="1" t="s">
        <v>27</v>
      </c>
      <c r="X5934" s="1" t="s">
        <v>7095</v>
      </c>
      <c r="Y5934" s="1" t="s">
        <v>34</v>
      </c>
    </row>
    <row r="5935" spans="1:25" hidden="1" x14ac:dyDescent="0.35">
      <c r="A5935" s="1" t="s">
        <v>5982</v>
      </c>
      <c r="B5935" s="1" t="s">
        <v>36</v>
      </c>
      <c r="C5935">
        <v>1</v>
      </c>
      <c r="D5935" s="1" t="s">
        <v>28</v>
      </c>
      <c r="E5935" s="1" t="s">
        <v>28</v>
      </c>
      <c r="F5935">
        <v>3</v>
      </c>
      <c r="G5935" s="1" t="s">
        <v>27</v>
      </c>
      <c r="H5935" s="1" t="s">
        <v>27</v>
      </c>
      <c r="I5935" s="1" t="s">
        <v>46</v>
      </c>
      <c r="J5935" s="1" t="s">
        <v>28</v>
      </c>
      <c r="K5935" s="1" t="s">
        <v>27</v>
      </c>
      <c r="L5935" s="1" t="s">
        <v>27</v>
      </c>
      <c r="M5935" s="1" t="s">
        <v>28</v>
      </c>
      <c r="N5935" s="1" t="s">
        <v>27</v>
      </c>
      <c r="O5935" s="1" t="s">
        <v>27</v>
      </c>
      <c r="P5935" s="1" t="s">
        <v>31</v>
      </c>
      <c r="Q5935" s="1" t="s">
        <v>27</v>
      </c>
      <c r="R5935" s="1" t="s">
        <v>32</v>
      </c>
      <c r="S5935">
        <v>105</v>
      </c>
      <c r="T5935">
        <v>294.45</v>
      </c>
      <c r="U5935">
        <v>0</v>
      </c>
      <c r="V5935">
        <v>0</v>
      </c>
      <c r="W5935" s="1" t="s">
        <v>27</v>
      </c>
      <c r="X5935" s="1" t="s">
        <v>7095</v>
      </c>
      <c r="Y5935" s="1" t="s">
        <v>34</v>
      </c>
    </row>
    <row r="5936" spans="1:25" hidden="1" x14ac:dyDescent="0.35">
      <c r="A5936" s="1" t="s">
        <v>5983</v>
      </c>
      <c r="B5936" s="1" t="s">
        <v>26</v>
      </c>
      <c r="C5936">
        <v>1</v>
      </c>
      <c r="D5936" s="1" t="s">
        <v>27</v>
      </c>
      <c r="E5936" s="1" t="s">
        <v>28</v>
      </c>
      <c r="F5936">
        <v>26</v>
      </c>
      <c r="G5936" s="1" t="s">
        <v>27</v>
      </c>
      <c r="H5936" s="1" t="s">
        <v>27</v>
      </c>
      <c r="I5936" s="1" t="s">
        <v>46</v>
      </c>
      <c r="J5936" s="1" t="s">
        <v>28</v>
      </c>
      <c r="K5936" s="1" t="s">
        <v>27</v>
      </c>
      <c r="L5936" s="1" t="s">
        <v>27</v>
      </c>
      <c r="M5936" s="1" t="s">
        <v>28</v>
      </c>
      <c r="N5936" s="1" t="s">
        <v>28</v>
      </c>
      <c r="O5936" s="1" t="s">
        <v>27</v>
      </c>
      <c r="P5936" s="1" t="s">
        <v>31</v>
      </c>
      <c r="Q5936" s="1" t="s">
        <v>27</v>
      </c>
      <c r="R5936" s="1" t="s">
        <v>32</v>
      </c>
      <c r="S5936">
        <v>93.85</v>
      </c>
      <c r="T5936">
        <v>2381.5500000000002</v>
      </c>
      <c r="U5936">
        <v>0</v>
      </c>
      <c r="V5936">
        <v>2</v>
      </c>
      <c r="W5936" s="1" t="s">
        <v>27</v>
      </c>
      <c r="X5936" s="1" t="s">
        <v>39</v>
      </c>
      <c r="Y5936" s="1" t="s">
        <v>7096</v>
      </c>
    </row>
    <row r="5937" spans="1:25" hidden="1" x14ac:dyDescent="0.35">
      <c r="A5937" s="1" t="s">
        <v>5984</v>
      </c>
      <c r="B5937" s="1" t="s">
        <v>36</v>
      </c>
      <c r="C5937">
        <v>1</v>
      </c>
      <c r="D5937" s="1" t="s">
        <v>28</v>
      </c>
      <c r="E5937" s="1" t="s">
        <v>28</v>
      </c>
      <c r="F5937">
        <v>13</v>
      </c>
      <c r="G5937" s="1" t="s">
        <v>27</v>
      </c>
      <c r="H5937" s="1" t="s">
        <v>28</v>
      </c>
      <c r="I5937" s="1" t="s">
        <v>30</v>
      </c>
      <c r="J5937" s="1" t="s">
        <v>28</v>
      </c>
      <c r="K5937" s="1" t="s">
        <v>27</v>
      </c>
      <c r="L5937" s="1" t="s">
        <v>28</v>
      </c>
      <c r="M5937" s="1" t="s">
        <v>28</v>
      </c>
      <c r="N5937" s="1" t="s">
        <v>27</v>
      </c>
      <c r="O5937" s="1" t="s">
        <v>28</v>
      </c>
      <c r="P5937" s="1" t="s">
        <v>31</v>
      </c>
      <c r="Q5937" s="1" t="s">
        <v>27</v>
      </c>
      <c r="R5937" s="1" t="s">
        <v>32</v>
      </c>
      <c r="S5937">
        <v>59.9</v>
      </c>
      <c r="T5937">
        <v>788.35</v>
      </c>
      <c r="U5937">
        <v>1</v>
      </c>
      <c r="V5937">
        <v>0</v>
      </c>
      <c r="W5937" s="1" t="s">
        <v>28</v>
      </c>
      <c r="X5937" s="1" t="s">
        <v>51</v>
      </c>
      <c r="Y5937" s="1" t="s">
        <v>7096</v>
      </c>
    </row>
    <row r="5938" spans="1:25" x14ac:dyDescent="0.35">
      <c r="A5938" s="1" t="s">
        <v>5985</v>
      </c>
      <c r="B5938" s="1" t="s">
        <v>26</v>
      </c>
      <c r="C5938">
        <v>0</v>
      </c>
      <c r="D5938" s="1" t="s">
        <v>27</v>
      </c>
      <c r="E5938" s="1" t="s">
        <v>27</v>
      </c>
      <c r="F5938">
        <v>38</v>
      </c>
      <c r="G5938" s="1" t="s">
        <v>27</v>
      </c>
      <c r="H5938" s="1" t="s">
        <v>28</v>
      </c>
      <c r="I5938" s="1" t="s">
        <v>28</v>
      </c>
      <c r="J5938" s="1" t="s">
        <v>59</v>
      </c>
      <c r="K5938" s="1" t="s">
        <v>59</v>
      </c>
      <c r="L5938" s="1" t="s">
        <v>59</v>
      </c>
      <c r="M5938" s="1" t="s">
        <v>59</v>
      </c>
      <c r="N5938" s="1" t="s">
        <v>59</v>
      </c>
      <c r="O5938" s="1" t="s">
        <v>59</v>
      </c>
      <c r="P5938" s="1" t="s">
        <v>60</v>
      </c>
      <c r="Q5938" s="1" t="s">
        <v>27</v>
      </c>
      <c r="R5938" s="1" t="s">
        <v>38</v>
      </c>
      <c r="S5938">
        <v>19.95</v>
      </c>
      <c r="T5938">
        <v>756.4</v>
      </c>
      <c r="U5938">
        <v>0</v>
      </c>
      <c r="V5938">
        <v>0</v>
      </c>
      <c r="W5938" s="1" t="s">
        <v>28</v>
      </c>
      <c r="X5938" s="1" t="s">
        <v>44</v>
      </c>
      <c r="Y5938" s="1" t="s">
        <v>7096</v>
      </c>
    </row>
    <row r="5939" spans="1:25" hidden="1" x14ac:dyDescent="0.35">
      <c r="A5939" s="1" t="s">
        <v>5986</v>
      </c>
      <c r="B5939" s="1" t="s">
        <v>26</v>
      </c>
      <c r="C5939">
        <v>1</v>
      </c>
      <c r="D5939" s="1" t="s">
        <v>27</v>
      </c>
      <c r="E5939" s="1" t="s">
        <v>28</v>
      </c>
      <c r="F5939">
        <v>8</v>
      </c>
      <c r="G5939" s="1" t="s">
        <v>27</v>
      </c>
      <c r="H5939" s="1" t="s">
        <v>27</v>
      </c>
      <c r="I5939" s="1" t="s">
        <v>46</v>
      </c>
      <c r="J5939" s="1" t="s">
        <v>28</v>
      </c>
      <c r="K5939" s="1" t="s">
        <v>28</v>
      </c>
      <c r="L5939" s="1" t="s">
        <v>28</v>
      </c>
      <c r="M5939" s="1" t="s">
        <v>28</v>
      </c>
      <c r="N5939" s="1" t="s">
        <v>28</v>
      </c>
      <c r="O5939" s="1" t="s">
        <v>27</v>
      </c>
      <c r="P5939" s="1" t="s">
        <v>31</v>
      </c>
      <c r="Q5939" s="1" t="s">
        <v>27</v>
      </c>
      <c r="R5939" s="1" t="s">
        <v>32</v>
      </c>
      <c r="S5939">
        <v>84</v>
      </c>
      <c r="T5939">
        <v>613.4</v>
      </c>
      <c r="U5939">
        <v>0</v>
      </c>
      <c r="V5939">
        <v>0</v>
      </c>
      <c r="W5939" s="1" t="s">
        <v>27</v>
      </c>
      <c r="X5939" s="1" t="s">
        <v>7095</v>
      </c>
      <c r="Y5939" s="1" t="s">
        <v>34</v>
      </c>
    </row>
    <row r="5940" spans="1:25" x14ac:dyDescent="0.35">
      <c r="A5940" s="1" t="s">
        <v>5987</v>
      </c>
      <c r="B5940" s="1" t="s">
        <v>36</v>
      </c>
      <c r="C5940">
        <v>1</v>
      </c>
      <c r="D5940" s="1" t="s">
        <v>27</v>
      </c>
      <c r="E5940" s="1" t="s">
        <v>27</v>
      </c>
      <c r="F5940">
        <v>34</v>
      </c>
      <c r="G5940" s="1" t="s">
        <v>27</v>
      </c>
      <c r="H5940" s="1" t="s">
        <v>27</v>
      </c>
      <c r="I5940" s="1" t="s">
        <v>46</v>
      </c>
      <c r="J5940" s="1" t="s">
        <v>28</v>
      </c>
      <c r="K5940" s="1" t="s">
        <v>27</v>
      </c>
      <c r="L5940" s="1" t="s">
        <v>27</v>
      </c>
      <c r="M5940" s="1" t="s">
        <v>27</v>
      </c>
      <c r="N5940" s="1" t="s">
        <v>27</v>
      </c>
      <c r="O5940" s="1" t="s">
        <v>27</v>
      </c>
      <c r="P5940" s="1" t="s">
        <v>31</v>
      </c>
      <c r="Q5940" s="1" t="s">
        <v>27</v>
      </c>
      <c r="R5940" s="1" t="s">
        <v>32</v>
      </c>
      <c r="S5940">
        <v>108.9</v>
      </c>
      <c r="T5940">
        <v>3625.2</v>
      </c>
      <c r="U5940">
        <v>0</v>
      </c>
      <c r="V5940">
        <v>0</v>
      </c>
      <c r="W5940" s="1" t="s">
        <v>28</v>
      </c>
      <c r="X5940" s="1" t="s">
        <v>39</v>
      </c>
      <c r="Y5940" s="1" t="s">
        <v>7096</v>
      </c>
    </row>
    <row r="5941" spans="1:25" hidden="1" x14ac:dyDescent="0.35">
      <c r="A5941" s="1" t="s">
        <v>5988</v>
      </c>
      <c r="B5941" s="1" t="s">
        <v>36</v>
      </c>
      <c r="C5941">
        <v>0</v>
      </c>
      <c r="D5941" s="1" t="s">
        <v>28</v>
      </c>
      <c r="E5941" s="1" t="s">
        <v>28</v>
      </c>
      <c r="F5941">
        <v>18</v>
      </c>
      <c r="G5941" s="1" t="s">
        <v>28</v>
      </c>
      <c r="H5941" s="1" t="s">
        <v>29</v>
      </c>
      <c r="I5941" s="1" t="s">
        <v>30</v>
      </c>
      <c r="J5941" s="1" t="s">
        <v>27</v>
      </c>
      <c r="K5941" s="1" t="s">
        <v>28</v>
      </c>
      <c r="L5941" s="1" t="s">
        <v>27</v>
      </c>
      <c r="M5941" s="1" t="s">
        <v>28</v>
      </c>
      <c r="N5941" s="1" t="s">
        <v>28</v>
      </c>
      <c r="O5941" s="1" t="s">
        <v>28</v>
      </c>
      <c r="P5941" s="1" t="s">
        <v>31</v>
      </c>
      <c r="Q5941" s="1" t="s">
        <v>28</v>
      </c>
      <c r="R5941" s="1" t="s">
        <v>38</v>
      </c>
      <c r="S5941">
        <v>33.6</v>
      </c>
      <c r="T5941">
        <v>550.35</v>
      </c>
      <c r="U5941">
        <v>4</v>
      </c>
      <c r="V5941">
        <v>0</v>
      </c>
      <c r="W5941" s="1" t="s">
        <v>28</v>
      </c>
      <c r="X5941" s="1" t="s">
        <v>51</v>
      </c>
      <c r="Y5941" s="1" t="s">
        <v>7096</v>
      </c>
    </row>
    <row r="5942" spans="1:25" x14ac:dyDescent="0.35">
      <c r="A5942" s="1" t="s">
        <v>5989</v>
      </c>
      <c r="B5942" s="1" t="s">
        <v>36</v>
      </c>
      <c r="C5942">
        <v>0</v>
      </c>
      <c r="D5942" s="1" t="s">
        <v>27</v>
      </c>
      <c r="E5942" s="1" t="s">
        <v>27</v>
      </c>
      <c r="F5942">
        <v>56</v>
      </c>
      <c r="G5942" s="1" t="s">
        <v>27</v>
      </c>
      <c r="H5942" s="1" t="s">
        <v>28</v>
      </c>
      <c r="I5942" s="1" t="s">
        <v>46</v>
      </c>
      <c r="J5942" s="1" t="s">
        <v>28</v>
      </c>
      <c r="K5942" s="1" t="s">
        <v>27</v>
      </c>
      <c r="L5942" s="1" t="s">
        <v>27</v>
      </c>
      <c r="M5942" s="1" t="s">
        <v>27</v>
      </c>
      <c r="N5942" s="1" t="s">
        <v>28</v>
      </c>
      <c r="O5942" s="1" t="s">
        <v>28</v>
      </c>
      <c r="P5942" s="1" t="s">
        <v>37</v>
      </c>
      <c r="Q5942" s="1" t="s">
        <v>27</v>
      </c>
      <c r="R5942" s="1" t="s">
        <v>38</v>
      </c>
      <c r="S5942">
        <v>85.85</v>
      </c>
      <c r="T5942">
        <v>4793.8</v>
      </c>
      <c r="U5942">
        <v>0</v>
      </c>
      <c r="V5942">
        <v>0</v>
      </c>
      <c r="W5942" s="1" t="s">
        <v>28</v>
      </c>
      <c r="X5942" s="1" t="s">
        <v>55</v>
      </c>
      <c r="Y5942" s="1" t="s">
        <v>7094</v>
      </c>
    </row>
    <row r="5943" spans="1:25" hidden="1" x14ac:dyDescent="0.35">
      <c r="A5943" s="1" t="s">
        <v>5990</v>
      </c>
      <c r="B5943" s="1" t="s">
        <v>26</v>
      </c>
      <c r="C5943">
        <v>0</v>
      </c>
      <c r="D5943" s="1" t="s">
        <v>28</v>
      </c>
      <c r="E5943" s="1" t="s">
        <v>28</v>
      </c>
      <c r="F5943">
        <v>36</v>
      </c>
      <c r="G5943" s="1" t="s">
        <v>28</v>
      </c>
      <c r="H5943" s="1" t="s">
        <v>29</v>
      </c>
      <c r="I5943" s="1" t="s">
        <v>30</v>
      </c>
      <c r="J5943" s="1" t="s">
        <v>28</v>
      </c>
      <c r="K5943" s="1" t="s">
        <v>27</v>
      </c>
      <c r="L5943" s="1" t="s">
        <v>28</v>
      </c>
      <c r="M5943" s="1" t="s">
        <v>27</v>
      </c>
      <c r="N5943" s="1" t="s">
        <v>28</v>
      </c>
      <c r="O5943" s="1" t="s">
        <v>28</v>
      </c>
      <c r="P5943" s="1" t="s">
        <v>31</v>
      </c>
      <c r="Q5943" s="1" t="s">
        <v>27</v>
      </c>
      <c r="R5943" s="1" t="s">
        <v>43</v>
      </c>
      <c r="S5943">
        <v>34.85</v>
      </c>
      <c r="T5943">
        <v>1267.2</v>
      </c>
      <c r="U5943">
        <v>0</v>
      </c>
      <c r="V5943">
        <v>0</v>
      </c>
      <c r="W5943" s="1" t="s">
        <v>28</v>
      </c>
      <c r="X5943" s="1" t="s">
        <v>44</v>
      </c>
      <c r="Y5943" s="1" t="s">
        <v>7096</v>
      </c>
    </row>
    <row r="5944" spans="1:25" hidden="1" x14ac:dyDescent="0.35">
      <c r="A5944" s="1" t="s">
        <v>5991</v>
      </c>
      <c r="B5944" s="1" t="s">
        <v>26</v>
      </c>
      <c r="C5944">
        <v>0</v>
      </c>
      <c r="D5944" s="1" t="s">
        <v>27</v>
      </c>
      <c r="E5944" s="1" t="s">
        <v>28</v>
      </c>
      <c r="F5944">
        <v>9</v>
      </c>
      <c r="G5944" s="1" t="s">
        <v>28</v>
      </c>
      <c r="H5944" s="1" t="s">
        <v>29</v>
      </c>
      <c r="I5944" s="1" t="s">
        <v>30</v>
      </c>
      <c r="J5944" s="1" t="s">
        <v>28</v>
      </c>
      <c r="K5944" s="1" t="s">
        <v>28</v>
      </c>
      <c r="L5944" s="1" t="s">
        <v>27</v>
      </c>
      <c r="M5944" s="1" t="s">
        <v>28</v>
      </c>
      <c r="N5944" s="1" t="s">
        <v>27</v>
      </c>
      <c r="O5944" s="1" t="s">
        <v>27</v>
      </c>
      <c r="P5944" s="1" t="s">
        <v>31</v>
      </c>
      <c r="Q5944" s="1" t="s">
        <v>27</v>
      </c>
      <c r="R5944" s="1" t="s">
        <v>32</v>
      </c>
      <c r="S5944">
        <v>48.75</v>
      </c>
      <c r="T5944">
        <v>442.2</v>
      </c>
      <c r="U5944">
        <v>0</v>
      </c>
      <c r="V5944">
        <v>0</v>
      </c>
      <c r="W5944" s="1" t="s">
        <v>27</v>
      </c>
      <c r="X5944" s="1" t="s">
        <v>7095</v>
      </c>
      <c r="Y5944" s="1" t="s">
        <v>34</v>
      </c>
    </row>
    <row r="5945" spans="1:25" hidden="1" x14ac:dyDescent="0.35">
      <c r="A5945" s="1" t="s">
        <v>5992</v>
      </c>
      <c r="B5945" s="1" t="s">
        <v>36</v>
      </c>
      <c r="C5945">
        <v>0</v>
      </c>
      <c r="D5945" s="1" t="s">
        <v>28</v>
      </c>
      <c r="E5945" s="1" t="s">
        <v>28</v>
      </c>
      <c r="F5945">
        <v>1</v>
      </c>
      <c r="G5945" s="1" t="s">
        <v>27</v>
      </c>
      <c r="H5945" s="1" t="s">
        <v>28</v>
      </c>
      <c r="I5945" s="1" t="s">
        <v>46</v>
      </c>
      <c r="J5945" s="1" t="s">
        <v>28</v>
      </c>
      <c r="K5945" s="1" t="s">
        <v>28</v>
      </c>
      <c r="L5945" s="1" t="s">
        <v>27</v>
      </c>
      <c r="M5945" s="1" t="s">
        <v>28</v>
      </c>
      <c r="N5945" s="1" t="s">
        <v>27</v>
      </c>
      <c r="O5945" s="1" t="s">
        <v>28</v>
      </c>
      <c r="P5945" s="1" t="s">
        <v>31</v>
      </c>
      <c r="Q5945" s="1" t="s">
        <v>27</v>
      </c>
      <c r="R5945" s="1" t="s">
        <v>32</v>
      </c>
      <c r="S5945">
        <v>84.85</v>
      </c>
      <c r="T5945">
        <v>84.85</v>
      </c>
      <c r="U5945">
        <v>0</v>
      </c>
      <c r="V5945">
        <v>0</v>
      </c>
      <c r="W5945" s="1" t="s">
        <v>27</v>
      </c>
      <c r="X5945" s="1" t="s">
        <v>7095</v>
      </c>
      <c r="Y5945" s="1" t="s">
        <v>34</v>
      </c>
    </row>
    <row r="5946" spans="1:25" hidden="1" x14ac:dyDescent="0.35">
      <c r="A5946" s="1" t="s">
        <v>5993</v>
      </c>
      <c r="B5946" s="1" t="s">
        <v>36</v>
      </c>
      <c r="C5946">
        <v>0</v>
      </c>
      <c r="D5946" s="1" t="s">
        <v>28</v>
      </c>
      <c r="E5946" s="1" t="s">
        <v>28</v>
      </c>
      <c r="F5946">
        <v>12</v>
      </c>
      <c r="G5946" s="1" t="s">
        <v>27</v>
      </c>
      <c r="H5946" s="1" t="s">
        <v>28</v>
      </c>
      <c r="I5946" s="1" t="s">
        <v>30</v>
      </c>
      <c r="J5946" s="1" t="s">
        <v>27</v>
      </c>
      <c r="K5946" s="1" t="s">
        <v>28</v>
      </c>
      <c r="L5946" s="1" t="s">
        <v>28</v>
      </c>
      <c r="M5946" s="1" t="s">
        <v>27</v>
      </c>
      <c r="N5946" s="1" t="s">
        <v>28</v>
      </c>
      <c r="O5946" s="1" t="s">
        <v>28</v>
      </c>
      <c r="P5946" s="1" t="s">
        <v>31</v>
      </c>
      <c r="Q5946" s="1" t="s">
        <v>28</v>
      </c>
      <c r="R5946" s="1" t="s">
        <v>38</v>
      </c>
      <c r="S5946">
        <v>56.65</v>
      </c>
      <c r="T5946">
        <v>654.85</v>
      </c>
      <c r="U5946">
        <v>0</v>
      </c>
      <c r="V5946">
        <v>0</v>
      </c>
      <c r="W5946" s="1" t="s">
        <v>27</v>
      </c>
      <c r="X5946" s="1" t="s">
        <v>51</v>
      </c>
      <c r="Y5946" s="1" t="s">
        <v>7096</v>
      </c>
    </row>
    <row r="5947" spans="1:25" x14ac:dyDescent="0.35">
      <c r="A5947" s="1" t="s">
        <v>5994</v>
      </c>
      <c r="B5947" s="1" t="s">
        <v>26</v>
      </c>
      <c r="C5947">
        <v>1</v>
      </c>
      <c r="D5947" s="1" t="s">
        <v>27</v>
      </c>
      <c r="E5947" s="1" t="s">
        <v>27</v>
      </c>
      <c r="F5947">
        <v>57</v>
      </c>
      <c r="G5947" s="1" t="s">
        <v>27</v>
      </c>
      <c r="H5947" s="1" t="s">
        <v>28</v>
      </c>
      <c r="I5947" s="1" t="s">
        <v>46</v>
      </c>
      <c r="J5947" s="1" t="s">
        <v>28</v>
      </c>
      <c r="K5947" s="1" t="s">
        <v>27</v>
      </c>
      <c r="L5947" s="1" t="s">
        <v>27</v>
      </c>
      <c r="M5947" s="1" t="s">
        <v>27</v>
      </c>
      <c r="N5947" s="1" t="s">
        <v>27</v>
      </c>
      <c r="O5947" s="1" t="s">
        <v>28</v>
      </c>
      <c r="P5947" s="1" t="s">
        <v>31</v>
      </c>
      <c r="Q5947" s="1" t="s">
        <v>27</v>
      </c>
      <c r="R5947" s="1" t="s">
        <v>50</v>
      </c>
      <c r="S5947">
        <v>95.3</v>
      </c>
      <c r="T5947">
        <v>5567.45</v>
      </c>
      <c r="U5947">
        <v>0</v>
      </c>
      <c r="V5947">
        <v>0</v>
      </c>
      <c r="W5947" s="1" t="s">
        <v>28</v>
      </c>
      <c r="X5947" s="1" t="s">
        <v>55</v>
      </c>
      <c r="Y5947" s="1" t="s">
        <v>7094</v>
      </c>
    </row>
    <row r="5948" spans="1:25" hidden="1" x14ac:dyDescent="0.35">
      <c r="A5948" s="1" t="s">
        <v>5995</v>
      </c>
      <c r="B5948" s="1" t="s">
        <v>26</v>
      </c>
      <c r="C5948">
        <v>0</v>
      </c>
      <c r="D5948" s="1" t="s">
        <v>28</v>
      </c>
      <c r="E5948" s="1" t="s">
        <v>28</v>
      </c>
      <c r="F5948">
        <v>42</v>
      </c>
      <c r="G5948" s="1" t="s">
        <v>27</v>
      </c>
      <c r="H5948" s="1" t="s">
        <v>28</v>
      </c>
      <c r="I5948" s="1" t="s">
        <v>30</v>
      </c>
      <c r="J5948" s="1" t="s">
        <v>27</v>
      </c>
      <c r="K5948" s="1" t="s">
        <v>27</v>
      </c>
      <c r="L5948" s="1" t="s">
        <v>27</v>
      </c>
      <c r="M5948" s="1" t="s">
        <v>27</v>
      </c>
      <c r="N5948" s="1" t="s">
        <v>28</v>
      </c>
      <c r="O5948" s="1" t="s">
        <v>27</v>
      </c>
      <c r="P5948" s="1" t="s">
        <v>37</v>
      </c>
      <c r="Q5948" s="1" t="s">
        <v>28</v>
      </c>
      <c r="R5948" s="1" t="s">
        <v>50</v>
      </c>
      <c r="S5948">
        <v>73.900000000000006</v>
      </c>
      <c r="T5948">
        <v>3160.55</v>
      </c>
      <c r="U5948">
        <v>0</v>
      </c>
      <c r="V5948">
        <v>4</v>
      </c>
      <c r="W5948" s="1" t="s">
        <v>27</v>
      </c>
      <c r="X5948" s="1" t="s">
        <v>44</v>
      </c>
      <c r="Y5948" s="1" t="s">
        <v>7096</v>
      </c>
    </row>
    <row r="5949" spans="1:25" x14ac:dyDescent="0.35">
      <c r="A5949" s="1" t="s">
        <v>5996</v>
      </c>
      <c r="B5949" s="1" t="s">
        <v>26</v>
      </c>
      <c r="C5949">
        <v>0</v>
      </c>
      <c r="D5949" s="1" t="s">
        <v>27</v>
      </c>
      <c r="E5949" s="1" t="s">
        <v>27</v>
      </c>
      <c r="F5949">
        <v>33</v>
      </c>
      <c r="G5949" s="1" t="s">
        <v>27</v>
      </c>
      <c r="H5949" s="1" t="s">
        <v>27</v>
      </c>
      <c r="I5949" s="1" t="s">
        <v>28</v>
      </c>
      <c r="J5949" s="1" t="s">
        <v>59</v>
      </c>
      <c r="K5949" s="1" t="s">
        <v>59</v>
      </c>
      <c r="L5949" s="1" t="s">
        <v>59</v>
      </c>
      <c r="M5949" s="1" t="s">
        <v>59</v>
      </c>
      <c r="N5949" s="1" t="s">
        <v>59</v>
      </c>
      <c r="O5949" s="1" t="s">
        <v>59</v>
      </c>
      <c r="P5949" s="1" t="s">
        <v>60</v>
      </c>
      <c r="Q5949" s="1" t="s">
        <v>27</v>
      </c>
      <c r="R5949" s="1" t="s">
        <v>38</v>
      </c>
      <c r="S5949">
        <v>24.5</v>
      </c>
      <c r="T5949">
        <v>740.3</v>
      </c>
      <c r="U5949">
        <v>0</v>
      </c>
      <c r="V5949">
        <v>0</v>
      </c>
      <c r="W5949" s="1" t="s">
        <v>27</v>
      </c>
      <c r="X5949" s="1" t="s">
        <v>39</v>
      </c>
      <c r="Y5949" s="1" t="s">
        <v>7096</v>
      </c>
    </row>
    <row r="5950" spans="1:25" hidden="1" x14ac:dyDescent="0.35">
      <c r="A5950" s="1" t="s">
        <v>5997</v>
      </c>
      <c r="B5950" s="1" t="s">
        <v>36</v>
      </c>
      <c r="C5950">
        <v>0</v>
      </c>
      <c r="D5950" s="1" t="s">
        <v>27</v>
      </c>
      <c r="E5950" s="1" t="s">
        <v>28</v>
      </c>
      <c r="F5950">
        <v>70</v>
      </c>
      <c r="G5950" s="1" t="s">
        <v>27</v>
      </c>
      <c r="H5950" s="1" t="s">
        <v>28</v>
      </c>
      <c r="I5950" s="1" t="s">
        <v>46</v>
      </c>
      <c r="J5950" s="1" t="s">
        <v>27</v>
      </c>
      <c r="K5950" s="1" t="s">
        <v>27</v>
      </c>
      <c r="L5950" s="1" t="s">
        <v>28</v>
      </c>
      <c r="M5950" s="1" t="s">
        <v>27</v>
      </c>
      <c r="N5950" s="1" t="s">
        <v>28</v>
      </c>
      <c r="O5950" s="1" t="s">
        <v>28</v>
      </c>
      <c r="P5950" s="1" t="s">
        <v>60</v>
      </c>
      <c r="Q5950" s="1" t="s">
        <v>28</v>
      </c>
      <c r="R5950" s="1" t="s">
        <v>43</v>
      </c>
      <c r="S5950">
        <v>84.6</v>
      </c>
      <c r="T5950">
        <v>5706.2</v>
      </c>
      <c r="U5950">
        <v>0</v>
      </c>
      <c r="V5950">
        <v>0</v>
      </c>
      <c r="W5950" s="1" t="s">
        <v>28</v>
      </c>
      <c r="X5950" s="1" t="s">
        <v>55</v>
      </c>
      <c r="Y5950" s="1" t="s">
        <v>7094</v>
      </c>
    </row>
    <row r="5951" spans="1:25" hidden="1" x14ac:dyDescent="0.35">
      <c r="A5951" s="1" t="s">
        <v>5998</v>
      </c>
      <c r="B5951" s="1" t="s">
        <v>26</v>
      </c>
      <c r="C5951">
        <v>0</v>
      </c>
      <c r="D5951" s="1" t="s">
        <v>28</v>
      </c>
      <c r="E5951" s="1" t="s">
        <v>28</v>
      </c>
      <c r="F5951">
        <v>68</v>
      </c>
      <c r="G5951" s="1" t="s">
        <v>28</v>
      </c>
      <c r="H5951" s="1" t="s">
        <v>29</v>
      </c>
      <c r="I5951" s="1" t="s">
        <v>30</v>
      </c>
      <c r="J5951" s="1" t="s">
        <v>28</v>
      </c>
      <c r="K5951" s="1" t="s">
        <v>27</v>
      </c>
      <c r="L5951" s="1" t="s">
        <v>28</v>
      </c>
      <c r="M5951" s="1" t="s">
        <v>27</v>
      </c>
      <c r="N5951" s="1" t="s">
        <v>28</v>
      </c>
      <c r="O5951" s="1" t="s">
        <v>27</v>
      </c>
      <c r="P5951" s="1" t="s">
        <v>31</v>
      </c>
      <c r="Q5951" s="1" t="s">
        <v>28</v>
      </c>
      <c r="R5951" s="1" t="s">
        <v>32</v>
      </c>
      <c r="S5951">
        <v>44.95</v>
      </c>
      <c r="T5951">
        <v>3085.35</v>
      </c>
      <c r="U5951">
        <v>0</v>
      </c>
      <c r="V5951">
        <v>0</v>
      </c>
      <c r="W5951" s="1" t="s">
        <v>28</v>
      </c>
      <c r="X5951" s="1" t="s">
        <v>55</v>
      </c>
      <c r="Y5951" s="1" t="s">
        <v>7094</v>
      </c>
    </row>
    <row r="5952" spans="1:25" x14ac:dyDescent="0.35">
      <c r="A5952" s="1" t="s">
        <v>5999</v>
      </c>
      <c r="B5952" s="1" t="s">
        <v>36</v>
      </c>
      <c r="C5952">
        <v>0</v>
      </c>
      <c r="D5952" s="1" t="s">
        <v>28</v>
      </c>
      <c r="E5952" s="1" t="s">
        <v>27</v>
      </c>
      <c r="F5952">
        <v>1</v>
      </c>
      <c r="G5952" s="1" t="s">
        <v>28</v>
      </c>
      <c r="H5952" s="1" t="s">
        <v>29</v>
      </c>
      <c r="I5952" s="1" t="s">
        <v>30</v>
      </c>
      <c r="J5952" s="1" t="s">
        <v>28</v>
      </c>
      <c r="K5952" s="1" t="s">
        <v>28</v>
      </c>
      <c r="L5952" s="1" t="s">
        <v>28</v>
      </c>
      <c r="M5952" s="1" t="s">
        <v>28</v>
      </c>
      <c r="N5952" s="1" t="s">
        <v>28</v>
      </c>
      <c r="O5952" s="1" t="s">
        <v>28</v>
      </c>
      <c r="P5952" s="1" t="s">
        <v>31</v>
      </c>
      <c r="Q5952" s="1" t="s">
        <v>27</v>
      </c>
      <c r="R5952" s="1" t="s">
        <v>32</v>
      </c>
      <c r="S5952">
        <v>24.7</v>
      </c>
      <c r="T5952">
        <v>24.7</v>
      </c>
      <c r="U5952">
        <v>1</v>
      </c>
      <c r="V5952">
        <v>0</v>
      </c>
      <c r="W5952" s="1" t="s">
        <v>28</v>
      </c>
      <c r="X5952" s="1" t="s">
        <v>7095</v>
      </c>
      <c r="Y5952" s="1" t="s">
        <v>34</v>
      </c>
    </row>
    <row r="5953" spans="1:25" hidden="1" x14ac:dyDescent="0.35">
      <c r="A5953" s="1" t="s">
        <v>6000</v>
      </c>
      <c r="B5953" s="1" t="s">
        <v>26</v>
      </c>
      <c r="C5953">
        <v>0</v>
      </c>
      <c r="D5953" s="1" t="s">
        <v>28</v>
      </c>
      <c r="E5953" s="1" t="s">
        <v>28</v>
      </c>
      <c r="F5953">
        <v>37</v>
      </c>
      <c r="G5953" s="1" t="s">
        <v>27</v>
      </c>
      <c r="H5953" s="1" t="s">
        <v>27</v>
      </c>
      <c r="I5953" s="1" t="s">
        <v>46</v>
      </c>
      <c r="J5953" s="1" t="s">
        <v>28</v>
      </c>
      <c r="K5953" s="1" t="s">
        <v>28</v>
      </c>
      <c r="L5953" s="1" t="s">
        <v>28</v>
      </c>
      <c r="M5953" s="1" t="s">
        <v>27</v>
      </c>
      <c r="N5953" s="1" t="s">
        <v>27</v>
      </c>
      <c r="O5953" s="1" t="s">
        <v>27</v>
      </c>
      <c r="P5953" s="1" t="s">
        <v>31</v>
      </c>
      <c r="Q5953" s="1" t="s">
        <v>28</v>
      </c>
      <c r="R5953" s="1" t="s">
        <v>50</v>
      </c>
      <c r="S5953">
        <v>100.3</v>
      </c>
      <c r="T5953">
        <v>3541.4</v>
      </c>
      <c r="U5953">
        <v>5</v>
      </c>
      <c r="V5953">
        <v>2</v>
      </c>
      <c r="W5953" s="1" t="s">
        <v>28</v>
      </c>
      <c r="X5953" s="1" t="s">
        <v>44</v>
      </c>
      <c r="Y5953" s="1" t="s">
        <v>7096</v>
      </c>
    </row>
    <row r="5954" spans="1:25" x14ac:dyDescent="0.35">
      <c r="A5954" s="1" t="s">
        <v>6001</v>
      </c>
      <c r="B5954" s="1" t="s">
        <v>26</v>
      </c>
      <c r="C5954">
        <v>0</v>
      </c>
      <c r="D5954" s="1" t="s">
        <v>28</v>
      </c>
      <c r="E5954" s="1" t="s">
        <v>27</v>
      </c>
      <c r="F5954">
        <v>4</v>
      </c>
      <c r="G5954" s="1" t="s">
        <v>27</v>
      </c>
      <c r="H5954" s="1" t="s">
        <v>27</v>
      </c>
      <c r="I5954" s="1" t="s">
        <v>28</v>
      </c>
      <c r="J5954" s="1" t="s">
        <v>59</v>
      </c>
      <c r="K5954" s="1" t="s">
        <v>59</v>
      </c>
      <c r="L5954" s="1" t="s">
        <v>59</v>
      </c>
      <c r="M5954" s="1" t="s">
        <v>59</v>
      </c>
      <c r="N5954" s="1" t="s">
        <v>59</v>
      </c>
      <c r="O5954" s="1" t="s">
        <v>59</v>
      </c>
      <c r="P5954" s="1" t="s">
        <v>31</v>
      </c>
      <c r="Q5954" s="1" t="s">
        <v>27</v>
      </c>
      <c r="R5954" s="1" t="s">
        <v>38</v>
      </c>
      <c r="S5954">
        <v>25.45</v>
      </c>
      <c r="T5954">
        <v>84.2</v>
      </c>
      <c r="U5954">
        <v>0</v>
      </c>
      <c r="V5954">
        <v>0</v>
      </c>
      <c r="W5954" s="1" t="s">
        <v>28</v>
      </c>
      <c r="X5954" s="1" t="s">
        <v>7095</v>
      </c>
      <c r="Y5954" s="1" t="s">
        <v>34</v>
      </c>
    </row>
    <row r="5955" spans="1:25" hidden="1" x14ac:dyDescent="0.35">
      <c r="A5955" s="1" t="s">
        <v>6002</v>
      </c>
      <c r="B5955" s="1" t="s">
        <v>36</v>
      </c>
      <c r="C5955">
        <v>0</v>
      </c>
      <c r="D5955" s="1" t="s">
        <v>28</v>
      </c>
      <c r="E5955" s="1" t="s">
        <v>28</v>
      </c>
      <c r="F5955">
        <v>1</v>
      </c>
      <c r="G5955" s="1" t="s">
        <v>27</v>
      </c>
      <c r="H5955" s="1" t="s">
        <v>28</v>
      </c>
      <c r="I5955" s="1" t="s">
        <v>30</v>
      </c>
      <c r="J5955" s="1" t="s">
        <v>27</v>
      </c>
      <c r="K5955" s="1" t="s">
        <v>28</v>
      </c>
      <c r="L5955" s="1" t="s">
        <v>28</v>
      </c>
      <c r="M5955" s="1" t="s">
        <v>28</v>
      </c>
      <c r="N5955" s="1" t="s">
        <v>28</v>
      </c>
      <c r="O5955" s="1" t="s">
        <v>28</v>
      </c>
      <c r="P5955" s="1" t="s">
        <v>31</v>
      </c>
      <c r="Q5955" s="1" t="s">
        <v>27</v>
      </c>
      <c r="R5955" s="1" t="s">
        <v>38</v>
      </c>
      <c r="S5955">
        <v>50.7</v>
      </c>
      <c r="T5955">
        <v>50.7</v>
      </c>
      <c r="U5955">
        <v>0</v>
      </c>
      <c r="V5955">
        <v>0</v>
      </c>
      <c r="W5955" s="1" t="s">
        <v>28</v>
      </c>
      <c r="X5955" s="1" t="s">
        <v>7095</v>
      </c>
      <c r="Y5955" s="1" t="s">
        <v>34</v>
      </c>
    </row>
    <row r="5956" spans="1:25" hidden="1" x14ac:dyDescent="0.35">
      <c r="A5956" s="1" t="s">
        <v>6003</v>
      </c>
      <c r="B5956" s="1" t="s">
        <v>36</v>
      </c>
      <c r="C5956">
        <v>0</v>
      </c>
      <c r="D5956" s="1" t="s">
        <v>28</v>
      </c>
      <c r="E5956" s="1" t="s">
        <v>28</v>
      </c>
      <c r="F5956">
        <v>20</v>
      </c>
      <c r="G5956" s="1" t="s">
        <v>28</v>
      </c>
      <c r="H5956" s="1" t="s">
        <v>29</v>
      </c>
      <c r="I5956" s="1" t="s">
        <v>30</v>
      </c>
      <c r="J5956" s="1" t="s">
        <v>27</v>
      </c>
      <c r="K5956" s="1" t="s">
        <v>27</v>
      </c>
      <c r="L5956" s="1" t="s">
        <v>27</v>
      </c>
      <c r="M5956" s="1" t="s">
        <v>27</v>
      </c>
      <c r="N5956" s="1" t="s">
        <v>27</v>
      </c>
      <c r="O5956" s="1" t="s">
        <v>28</v>
      </c>
      <c r="P5956" s="1" t="s">
        <v>31</v>
      </c>
      <c r="Q5956" s="1" t="s">
        <v>27</v>
      </c>
      <c r="R5956" s="1" t="s">
        <v>50</v>
      </c>
      <c r="S5956">
        <v>55</v>
      </c>
      <c r="T5956">
        <v>1165.55</v>
      </c>
      <c r="U5956">
        <v>0</v>
      </c>
      <c r="V5956">
        <v>0</v>
      </c>
      <c r="W5956" s="1" t="s">
        <v>28</v>
      </c>
      <c r="X5956" s="1" t="s">
        <v>51</v>
      </c>
      <c r="Y5956" s="1" t="s">
        <v>7096</v>
      </c>
    </row>
    <row r="5957" spans="1:25" x14ac:dyDescent="0.35">
      <c r="A5957" s="1" t="s">
        <v>6004</v>
      </c>
      <c r="B5957" s="1" t="s">
        <v>36</v>
      </c>
      <c r="C5957">
        <v>0</v>
      </c>
      <c r="D5957" s="1" t="s">
        <v>27</v>
      </c>
      <c r="E5957" s="1" t="s">
        <v>27</v>
      </c>
      <c r="F5957">
        <v>72</v>
      </c>
      <c r="G5957" s="1" t="s">
        <v>27</v>
      </c>
      <c r="H5957" s="1" t="s">
        <v>28</v>
      </c>
      <c r="I5957" s="1" t="s">
        <v>30</v>
      </c>
      <c r="J5957" s="1" t="s">
        <v>27</v>
      </c>
      <c r="K5957" s="1" t="s">
        <v>27</v>
      </c>
      <c r="L5957" s="1" t="s">
        <v>28</v>
      </c>
      <c r="M5957" s="1" t="s">
        <v>27</v>
      </c>
      <c r="N5957" s="1" t="s">
        <v>27</v>
      </c>
      <c r="O5957" s="1" t="s">
        <v>28</v>
      </c>
      <c r="P5957" s="1" t="s">
        <v>60</v>
      </c>
      <c r="Q5957" s="1" t="s">
        <v>28</v>
      </c>
      <c r="R5957" s="1" t="s">
        <v>43</v>
      </c>
      <c r="S5957">
        <v>68.400000000000006</v>
      </c>
      <c r="T5957">
        <v>4855.3500000000004</v>
      </c>
      <c r="U5957">
        <v>0</v>
      </c>
      <c r="V5957">
        <v>0</v>
      </c>
      <c r="W5957" s="1" t="s">
        <v>28</v>
      </c>
      <c r="X5957" s="1" t="s">
        <v>55</v>
      </c>
      <c r="Y5957" s="1" t="s">
        <v>7094</v>
      </c>
    </row>
    <row r="5958" spans="1:25" hidden="1" x14ac:dyDescent="0.35">
      <c r="A5958" s="1" t="s">
        <v>6005</v>
      </c>
      <c r="B5958" s="1" t="s">
        <v>26</v>
      </c>
      <c r="C5958">
        <v>0</v>
      </c>
      <c r="D5958" s="1" t="s">
        <v>28</v>
      </c>
      <c r="E5958" s="1" t="s">
        <v>28</v>
      </c>
      <c r="F5958">
        <v>31</v>
      </c>
      <c r="G5958" s="1" t="s">
        <v>27</v>
      </c>
      <c r="H5958" s="1" t="s">
        <v>27</v>
      </c>
      <c r="I5958" s="1" t="s">
        <v>46</v>
      </c>
      <c r="J5958" s="1" t="s">
        <v>28</v>
      </c>
      <c r="K5958" s="1" t="s">
        <v>28</v>
      </c>
      <c r="L5958" s="1" t="s">
        <v>27</v>
      </c>
      <c r="M5958" s="1" t="s">
        <v>28</v>
      </c>
      <c r="N5958" s="1" t="s">
        <v>28</v>
      </c>
      <c r="O5958" s="1" t="s">
        <v>27</v>
      </c>
      <c r="P5958" s="1" t="s">
        <v>31</v>
      </c>
      <c r="Q5958" s="1" t="s">
        <v>27</v>
      </c>
      <c r="R5958" s="1" t="s">
        <v>32</v>
      </c>
      <c r="S5958">
        <v>89.9</v>
      </c>
      <c r="T5958">
        <v>2806.9</v>
      </c>
      <c r="U5958">
        <v>0</v>
      </c>
      <c r="V5958">
        <v>5</v>
      </c>
      <c r="W5958" s="1" t="s">
        <v>27</v>
      </c>
      <c r="X5958" s="1" t="s">
        <v>39</v>
      </c>
      <c r="Y5958" s="1" t="s">
        <v>7096</v>
      </c>
    </row>
    <row r="5959" spans="1:25" hidden="1" x14ac:dyDescent="0.35">
      <c r="A5959" s="1" t="s">
        <v>6006</v>
      </c>
      <c r="B5959" s="1" t="s">
        <v>36</v>
      </c>
      <c r="C5959">
        <v>1</v>
      </c>
      <c r="D5959" s="1" t="s">
        <v>27</v>
      </c>
      <c r="E5959" s="1" t="s">
        <v>28</v>
      </c>
      <c r="F5959">
        <v>18</v>
      </c>
      <c r="G5959" s="1" t="s">
        <v>27</v>
      </c>
      <c r="H5959" s="1" t="s">
        <v>28</v>
      </c>
      <c r="I5959" s="1" t="s">
        <v>46</v>
      </c>
      <c r="J5959" s="1" t="s">
        <v>28</v>
      </c>
      <c r="K5959" s="1" t="s">
        <v>28</v>
      </c>
      <c r="L5959" s="1" t="s">
        <v>28</v>
      </c>
      <c r="M5959" s="1" t="s">
        <v>28</v>
      </c>
      <c r="N5959" s="1" t="s">
        <v>28</v>
      </c>
      <c r="O5959" s="1" t="s">
        <v>27</v>
      </c>
      <c r="P5959" s="1" t="s">
        <v>31</v>
      </c>
      <c r="Q5959" s="1" t="s">
        <v>28</v>
      </c>
      <c r="R5959" s="1" t="s">
        <v>32</v>
      </c>
      <c r="S5959">
        <v>78.55</v>
      </c>
      <c r="T5959">
        <v>1422.65</v>
      </c>
      <c r="U5959">
        <v>0</v>
      </c>
      <c r="V5959">
        <v>0</v>
      </c>
      <c r="W5959" s="1" t="s">
        <v>27</v>
      </c>
      <c r="X5959" s="1" t="s">
        <v>51</v>
      </c>
      <c r="Y5959" s="1" t="s">
        <v>7096</v>
      </c>
    </row>
    <row r="5960" spans="1:25" hidden="1" x14ac:dyDescent="0.35">
      <c r="A5960" s="1" t="s">
        <v>6007</v>
      </c>
      <c r="B5960" s="1" t="s">
        <v>36</v>
      </c>
      <c r="C5960">
        <v>0</v>
      </c>
      <c r="D5960" s="1" t="s">
        <v>27</v>
      </c>
      <c r="E5960" s="1" t="s">
        <v>28</v>
      </c>
      <c r="F5960">
        <v>11</v>
      </c>
      <c r="G5960" s="1" t="s">
        <v>27</v>
      </c>
      <c r="H5960" s="1" t="s">
        <v>28</v>
      </c>
      <c r="I5960" s="1" t="s">
        <v>30</v>
      </c>
      <c r="J5960" s="1" t="s">
        <v>28</v>
      </c>
      <c r="K5960" s="1" t="s">
        <v>28</v>
      </c>
      <c r="L5960" s="1" t="s">
        <v>28</v>
      </c>
      <c r="M5960" s="1" t="s">
        <v>28</v>
      </c>
      <c r="N5960" s="1" t="s">
        <v>27</v>
      </c>
      <c r="O5960" s="1" t="s">
        <v>28</v>
      </c>
      <c r="P5960" s="1" t="s">
        <v>31</v>
      </c>
      <c r="Q5960" s="1" t="s">
        <v>27</v>
      </c>
      <c r="R5960" s="1" t="s">
        <v>43</v>
      </c>
      <c r="S5960">
        <v>55.05</v>
      </c>
      <c r="T5960">
        <v>608.15</v>
      </c>
      <c r="U5960">
        <v>0</v>
      </c>
      <c r="V5960">
        <v>0</v>
      </c>
      <c r="W5960" s="1" t="s">
        <v>28</v>
      </c>
      <c r="X5960" s="1" t="s">
        <v>7095</v>
      </c>
      <c r="Y5960" s="1" t="s">
        <v>34</v>
      </c>
    </row>
    <row r="5961" spans="1:25" x14ac:dyDescent="0.35">
      <c r="A5961" s="1" t="s">
        <v>6008</v>
      </c>
      <c r="B5961" s="1" t="s">
        <v>26</v>
      </c>
      <c r="C5961">
        <v>0</v>
      </c>
      <c r="D5961" s="1" t="s">
        <v>27</v>
      </c>
      <c r="E5961" s="1" t="s">
        <v>27</v>
      </c>
      <c r="F5961">
        <v>33</v>
      </c>
      <c r="G5961" s="1" t="s">
        <v>27</v>
      </c>
      <c r="H5961" s="1" t="s">
        <v>28</v>
      </c>
      <c r="I5961" s="1" t="s">
        <v>28</v>
      </c>
      <c r="J5961" s="1" t="s">
        <v>59</v>
      </c>
      <c r="K5961" s="1" t="s">
        <v>59</v>
      </c>
      <c r="L5961" s="1" t="s">
        <v>59</v>
      </c>
      <c r="M5961" s="1" t="s">
        <v>59</v>
      </c>
      <c r="N5961" s="1" t="s">
        <v>59</v>
      </c>
      <c r="O5961" s="1" t="s">
        <v>59</v>
      </c>
      <c r="P5961" s="1" t="s">
        <v>60</v>
      </c>
      <c r="Q5961" s="1" t="s">
        <v>28</v>
      </c>
      <c r="R5961" s="1" t="s">
        <v>50</v>
      </c>
      <c r="S5961">
        <v>19.8</v>
      </c>
      <c r="T5961">
        <v>641.35</v>
      </c>
      <c r="U5961">
        <v>3</v>
      </c>
      <c r="V5961">
        <v>0</v>
      </c>
      <c r="W5961" s="1" t="s">
        <v>28</v>
      </c>
      <c r="X5961" s="1" t="s">
        <v>39</v>
      </c>
      <c r="Y5961" s="1" t="s">
        <v>7096</v>
      </c>
    </row>
    <row r="5962" spans="1:25" hidden="1" x14ac:dyDescent="0.35">
      <c r="A5962" s="1" t="s">
        <v>6009</v>
      </c>
      <c r="B5962" s="1" t="s">
        <v>26</v>
      </c>
      <c r="C5962">
        <v>1</v>
      </c>
      <c r="D5962" s="1" t="s">
        <v>28</v>
      </c>
      <c r="E5962" s="1" t="s">
        <v>28</v>
      </c>
      <c r="F5962">
        <v>62</v>
      </c>
      <c r="G5962" s="1" t="s">
        <v>27</v>
      </c>
      <c r="H5962" s="1" t="s">
        <v>27</v>
      </c>
      <c r="I5962" s="1" t="s">
        <v>46</v>
      </c>
      <c r="J5962" s="1" t="s">
        <v>28</v>
      </c>
      <c r="K5962" s="1" t="s">
        <v>28</v>
      </c>
      <c r="L5962" s="1" t="s">
        <v>28</v>
      </c>
      <c r="M5962" s="1" t="s">
        <v>28</v>
      </c>
      <c r="N5962" s="1" t="s">
        <v>27</v>
      </c>
      <c r="O5962" s="1" t="s">
        <v>28</v>
      </c>
      <c r="P5962" s="1" t="s">
        <v>37</v>
      </c>
      <c r="Q5962" s="1" t="s">
        <v>28</v>
      </c>
      <c r="R5962" s="1" t="s">
        <v>32</v>
      </c>
      <c r="S5962">
        <v>84.45</v>
      </c>
      <c r="T5962">
        <v>4959.1499999999996</v>
      </c>
      <c r="U5962">
        <v>0</v>
      </c>
      <c r="V5962">
        <v>0</v>
      </c>
      <c r="W5962" s="1" t="s">
        <v>28</v>
      </c>
      <c r="X5962" s="1" t="s">
        <v>55</v>
      </c>
      <c r="Y5962" s="1" t="s">
        <v>7094</v>
      </c>
    </row>
    <row r="5963" spans="1:25" hidden="1" x14ac:dyDescent="0.35">
      <c r="A5963" s="1" t="s">
        <v>6010</v>
      </c>
      <c r="B5963" s="1" t="s">
        <v>26</v>
      </c>
      <c r="C5963">
        <v>0</v>
      </c>
      <c r="D5963" s="1" t="s">
        <v>28</v>
      </c>
      <c r="E5963" s="1" t="s">
        <v>28</v>
      </c>
      <c r="F5963">
        <v>1</v>
      </c>
      <c r="G5963" s="1" t="s">
        <v>28</v>
      </c>
      <c r="H5963" s="1" t="s">
        <v>29</v>
      </c>
      <c r="I5963" s="1" t="s">
        <v>30</v>
      </c>
      <c r="J5963" s="1" t="s">
        <v>28</v>
      </c>
      <c r="K5963" s="1" t="s">
        <v>28</v>
      </c>
      <c r="L5963" s="1" t="s">
        <v>27</v>
      </c>
      <c r="M5963" s="1" t="s">
        <v>27</v>
      </c>
      <c r="N5963" s="1" t="s">
        <v>28</v>
      </c>
      <c r="O5963" s="1" t="s">
        <v>28</v>
      </c>
      <c r="P5963" s="1" t="s">
        <v>31</v>
      </c>
      <c r="Q5963" s="1" t="s">
        <v>28</v>
      </c>
      <c r="R5963" s="1" t="s">
        <v>38</v>
      </c>
      <c r="S5963">
        <v>35.9</v>
      </c>
      <c r="T5963">
        <v>35.9</v>
      </c>
      <c r="U5963">
        <v>2</v>
      </c>
      <c r="V5963">
        <v>0</v>
      </c>
      <c r="W5963" s="1" t="s">
        <v>28</v>
      </c>
      <c r="X5963" s="1" t="s">
        <v>7095</v>
      </c>
      <c r="Y5963" s="1" t="s">
        <v>34</v>
      </c>
    </row>
    <row r="5964" spans="1:25" hidden="1" x14ac:dyDescent="0.35">
      <c r="A5964" s="1" t="s">
        <v>6011</v>
      </c>
      <c r="B5964" s="1" t="s">
        <v>36</v>
      </c>
      <c r="C5964">
        <v>0</v>
      </c>
      <c r="D5964" s="1" t="s">
        <v>27</v>
      </c>
      <c r="E5964" s="1" t="s">
        <v>28</v>
      </c>
      <c r="F5964">
        <v>16</v>
      </c>
      <c r="G5964" s="1" t="s">
        <v>27</v>
      </c>
      <c r="H5964" s="1" t="s">
        <v>28</v>
      </c>
      <c r="I5964" s="1" t="s">
        <v>46</v>
      </c>
      <c r="J5964" s="1" t="s">
        <v>27</v>
      </c>
      <c r="K5964" s="1" t="s">
        <v>27</v>
      </c>
      <c r="L5964" s="1" t="s">
        <v>28</v>
      </c>
      <c r="M5964" s="1" t="s">
        <v>28</v>
      </c>
      <c r="N5964" s="1" t="s">
        <v>28</v>
      </c>
      <c r="O5964" s="1" t="s">
        <v>28</v>
      </c>
      <c r="P5964" s="1" t="s">
        <v>31</v>
      </c>
      <c r="Q5964" s="1" t="s">
        <v>28</v>
      </c>
      <c r="R5964" s="1" t="s">
        <v>43</v>
      </c>
      <c r="S5964">
        <v>80.75</v>
      </c>
      <c r="T5964">
        <v>1321.3</v>
      </c>
      <c r="U5964">
        <v>0</v>
      </c>
      <c r="V5964">
        <v>0</v>
      </c>
      <c r="W5964" s="1" t="s">
        <v>28</v>
      </c>
      <c r="X5964" s="1" t="s">
        <v>51</v>
      </c>
      <c r="Y5964" s="1" t="s">
        <v>7096</v>
      </c>
    </row>
    <row r="5965" spans="1:25" x14ac:dyDescent="0.35">
      <c r="A5965" s="1" t="s">
        <v>6012</v>
      </c>
      <c r="B5965" s="1" t="s">
        <v>36</v>
      </c>
      <c r="C5965">
        <v>0</v>
      </c>
      <c r="D5965" s="1" t="s">
        <v>27</v>
      </c>
      <c r="E5965" s="1" t="s">
        <v>27</v>
      </c>
      <c r="F5965">
        <v>22</v>
      </c>
      <c r="G5965" s="1" t="s">
        <v>27</v>
      </c>
      <c r="H5965" s="1" t="s">
        <v>27</v>
      </c>
      <c r="I5965" s="1" t="s">
        <v>30</v>
      </c>
      <c r="J5965" s="1" t="s">
        <v>28</v>
      </c>
      <c r="K5965" s="1" t="s">
        <v>28</v>
      </c>
      <c r="L5965" s="1" t="s">
        <v>27</v>
      </c>
      <c r="M5965" s="1" t="s">
        <v>27</v>
      </c>
      <c r="N5965" s="1" t="s">
        <v>27</v>
      </c>
      <c r="O5965" s="1" t="s">
        <v>27</v>
      </c>
      <c r="P5965" s="1" t="s">
        <v>37</v>
      </c>
      <c r="Q5965" s="1" t="s">
        <v>27</v>
      </c>
      <c r="R5965" s="1" t="s">
        <v>38</v>
      </c>
      <c r="S5965">
        <v>78.650000000000006</v>
      </c>
      <c r="T5965">
        <v>1663.75</v>
      </c>
      <c r="U5965">
        <v>0</v>
      </c>
      <c r="V5965">
        <v>0</v>
      </c>
      <c r="W5965" s="1" t="s">
        <v>28</v>
      </c>
      <c r="X5965" s="1" t="s">
        <v>51</v>
      </c>
      <c r="Y5965" s="1" t="s">
        <v>7096</v>
      </c>
    </row>
    <row r="5966" spans="1:25" x14ac:dyDescent="0.35">
      <c r="A5966" s="1" t="s">
        <v>6013</v>
      </c>
      <c r="B5966" s="1" t="s">
        <v>26</v>
      </c>
      <c r="C5966">
        <v>0</v>
      </c>
      <c r="D5966" s="1" t="s">
        <v>27</v>
      </c>
      <c r="E5966" s="1" t="s">
        <v>27</v>
      </c>
      <c r="F5966">
        <v>49</v>
      </c>
      <c r="G5966" s="1" t="s">
        <v>27</v>
      </c>
      <c r="H5966" s="1" t="s">
        <v>28</v>
      </c>
      <c r="I5966" s="1" t="s">
        <v>30</v>
      </c>
      <c r="J5966" s="1" t="s">
        <v>27</v>
      </c>
      <c r="K5966" s="1" t="s">
        <v>28</v>
      </c>
      <c r="L5966" s="1" t="s">
        <v>27</v>
      </c>
      <c r="M5966" s="1" t="s">
        <v>27</v>
      </c>
      <c r="N5966" s="1" t="s">
        <v>28</v>
      </c>
      <c r="O5966" s="1" t="s">
        <v>28</v>
      </c>
      <c r="P5966" s="1" t="s">
        <v>31</v>
      </c>
      <c r="Q5966" s="1" t="s">
        <v>28</v>
      </c>
      <c r="R5966" s="1" t="s">
        <v>43</v>
      </c>
      <c r="S5966">
        <v>61.75</v>
      </c>
      <c r="T5966">
        <v>3024.15</v>
      </c>
      <c r="U5966">
        <v>0</v>
      </c>
      <c r="V5966">
        <v>0</v>
      </c>
      <c r="W5966" s="1" t="s">
        <v>28</v>
      </c>
      <c r="X5966" s="1" t="s">
        <v>55</v>
      </c>
      <c r="Y5966" s="1" t="s">
        <v>7094</v>
      </c>
    </row>
    <row r="5967" spans="1:25" x14ac:dyDescent="0.35">
      <c r="A5967" s="1" t="s">
        <v>6014</v>
      </c>
      <c r="B5967" s="1" t="s">
        <v>36</v>
      </c>
      <c r="C5967">
        <v>0</v>
      </c>
      <c r="D5967" s="1" t="s">
        <v>27</v>
      </c>
      <c r="E5967" s="1" t="s">
        <v>27</v>
      </c>
      <c r="F5967">
        <v>36</v>
      </c>
      <c r="G5967" s="1" t="s">
        <v>27</v>
      </c>
      <c r="H5967" s="1" t="s">
        <v>28</v>
      </c>
      <c r="I5967" s="1" t="s">
        <v>30</v>
      </c>
      <c r="J5967" s="1" t="s">
        <v>27</v>
      </c>
      <c r="K5967" s="1" t="s">
        <v>28</v>
      </c>
      <c r="L5967" s="1" t="s">
        <v>27</v>
      </c>
      <c r="M5967" s="1" t="s">
        <v>28</v>
      </c>
      <c r="N5967" s="1" t="s">
        <v>28</v>
      </c>
      <c r="O5967" s="1" t="s">
        <v>27</v>
      </c>
      <c r="P5967" s="1" t="s">
        <v>37</v>
      </c>
      <c r="Q5967" s="1" t="s">
        <v>27</v>
      </c>
      <c r="R5967" s="1" t="s">
        <v>50</v>
      </c>
      <c r="S5967">
        <v>63.7</v>
      </c>
      <c r="T5967">
        <v>2188.5</v>
      </c>
      <c r="U5967">
        <v>0</v>
      </c>
      <c r="V5967">
        <v>0</v>
      </c>
      <c r="W5967" s="1" t="s">
        <v>28</v>
      </c>
      <c r="X5967" s="1" t="s">
        <v>44</v>
      </c>
      <c r="Y5967" s="1" t="s">
        <v>7096</v>
      </c>
    </row>
    <row r="5968" spans="1:25" hidden="1" x14ac:dyDescent="0.35">
      <c r="A5968" s="1" t="s">
        <v>6015</v>
      </c>
      <c r="B5968" s="1" t="s">
        <v>36</v>
      </c>
      <c r="C5968">
        <v>0</v>
      </c>
      <c r="D5968" s="1" t="s">
        <v>27</v>
      </c>
      <c r="E5968" s="1" t="s">
        <v>28</v>
      </c>
      <c r="F5968">
        <v>42</v>
      </c>
      <c r="G5968" s="1" t="s">
        <v>27</v>
      </c>
      <c r="H5968" s="1" t="s">
        <v>27</v>
      </c>
      <c r="I5968" s="1" t="s">
        <v>46</v>
      </c>
      <c r="J5968" s="1" t="s">
        <v>28</v>
      </c>
      <c r="K5968" s="1" t="s">
        <v>27</v>
      </c>
      <c r="L5968" s="1" t="s">
        <v>27</v>
      </c>
      <c r="M5968" s="1" t="s">
        <v>27</v>
      </c>
      <c r="N5968" s="1" t="s">
        <v>28</v>
      </c>
      <c r="O5968" s="1" t="s">
        <v>27</v>
      </c>
      <c r="P5968" s="1" t="s">
        <v>31</v>
      </c>
      <c r="Q5968" s="1" t="s">
        <v>27</v>
      </c>
      <c r="R5968" s="1" t="s">
        <v>32</v>
      </c>
      <c r="S5968">
        <v>99.45</v>
      </c>
      <c r="T5968">
        <v>4138.05</v>
      </c>
      <c r="U5968">
        <v>0</v>
      </c>
      <c r="V5968">
        <v>4</v>
      </c>
      <c r="W5968" s="1" t="s">
        <v>27</v>
      </c>
      <c r="X5968" s="1" t="s">
        <v>44</v>
      </c>
      <c r="Y5968" s="1" t="s">
        <v>7096</v>
      </c>
    </row>
    <row r="5969" spans="1:25" hidden="1" x14ac:dyDescent="0.35">
      <c r="A5969" s="1" t="s">
        <v>6016</v>
      </c>
      <c r="B5969" s="1" t="s">
        <v>36</v>
      </c>
      <c r="C5969">
        <v>1</v>
      </c>
      <c r="D5969" s="1" t="s">
        <v>28</v>
      </c>
      <c r="E5969" s="1" t="s">
        <v>28</v>
      </c>
      <c r="F5969">
        <v>4</v>
      </c>
      <c r="G5969" s="1" t="s">
        <v>28</v>
      </c>
      <c r="H5969" s="1" t="s">
        <v>29</v>
      </c>
      <c r="I5969" s="1" t="s">
        <v>30</v>
      </c>
      <c r="J5969" s="1" t="s">
        <v>28</v>
      </c>
      <c r="K5969" s="1" t="s">
        <v>28</v>
      </c>
      <c r="L5969" s="1" t="s">
        <v>28</v>
      </c>
      <c r="M5969" s="1" t="s">
        <v>28</v>
      </c>
      <c r="N5969" s="1" t="s">
        <v>28</v>
      </c>
      <c r="O5969" s="1" t="s">
        <v>28</v>
      </c>
      <c r="P5969" s="1" t="s">
        <v>31</v>
      </c>
      <c r="Q5969" s="1" t="s">
        <v>27</v>
      </c>
      <c r="R5969" s="1" t="s">
        <v>43</v>
      </c>
      <c r="S5969">
        <v>25.2</v>
      </c>
      <c r="T5969">
        <v>102.5</v>
      </c>
      <c r="U5969">
        <v>0</v>
      </c>
      <c r="V5969">
        <v>0</v>
      </c>
      <c r="W5969" s="1" t="s">
        <v>27</v>
      </c>
      <c r="X5969" s="1" t="s">
        <v>7095</v>
      </c>
      <c r="Y5969" s="1" t="s">
        <v>34</v>
      </c>
    </row>
    <row r="5970" spans="1:25" hidden="1" x14ac:dyDescent="0.35">
      <c r="A5970" s="1" t="s">
        <v>6017</v>
      </c>
      <c r="B5970" s="1" t="s">
        <v>26</v>
      </c>
      <c r="C5970">
        <v>0</v>
      </c>
      <c r="D5970" s="1" t="s">
        <v>28</v>
      </c>
      <c r="E5970" s="1" t="s">
        <v>28</v>
      </c>
      <c r="F5970">
        <v>12</v>
      </c>
      <c r="G5970" s="1" t="s">
        <v>27</v>
      </c>
      <c r="H5970" s="1" t="s">
        <v>27</v>
      </c>
      <c r="I5970" s="1" t="s">
        <v>30</v>
      </c>
      <c r="J5970" s="1" t="s">
        <v>28</v>
      </c>
      <c r="K5970" s="1" t="s">
        <v>28</v>
      </c>
      <c r="L5970" s="1" t="s">
        <v>28</v>
      </c>
      <c r="M5970" s="1" t="s">
        <v>27</v>
      </c>
      <c r="N5970" s="1" t="s">
        <v>27</v>
      </c>
      <c r="O5970" s="1" t="s">
        <v>27</v>
      </c>
      <c r="P5970" s="1" t="s">
        <v>37</v>
      </c>
      <c r="Q5970" s="1" t="s">
        <v>28</v>
      </c>
      <c r="R5970" s="1" t="s">
        <v>38</v>
      </c>
      <c r="S5970">
        <v>74.05</v>
      </c>
      <c r="T5970">
        <v>872.65</v>
      </c>
      <c r="U5970">
        <v>2</v>
      </c>
      <c r="V5970">
        <v>0</v>
      </c>
      <c r="W5970" s="1" t="s">
        <v>27</v>
      </c>
      <c r="X5970" s="1" t="s">
        <v>51</v>
      </c>
      <c r="Y5970" s="1" t="s">
        <v>7096</v>
      </c>
    </row>
    <row r="5971" spans="1:25" hidden="1" x14ac:dyDescent="0.35">
      <c r="A5971" s="1" t="s">
        <v>6018</v>
      </c>
      <c r="B5971" s="1" t="s">
        <v>26</v>
      </c>
      <c r="C5971">
        <v>0</v>
      </c>
      <c r="D5971" s="1" t="s">
        <v>28</v>
      </c>
      <c r="E5971" s="1" t="s">
        <v>28</v>
      </c>
      <c r="F5971">
        <v>31</v>
      </c>
      <c r="G5971" s="1" t="s">
        <v>27</v>
      </c>
      <c r="H5971" s="1" t="s">
        <v>28</v>
      </c>
      <c r="I5971" s="1" t="s">
        <v>46</v>
      </c>
      <c r="J5971" s="1" t="s">
        <v>27</v>
      </c>
      <c r="K5971" s="1" t="s">
        <v>28</v>
      </c>
      <c r="L5971" s="1" t="s">
        <v>27</v>
      </c>
      <c r="M5971" s="1" t="s">
        <v>27</v>
      </c>
      <c r="N5971" s="1" t="s">
        <v>28</v>
      </c>
      <c r="O5971" s="1" t="s">
        <v>28</v>
      </c>
      <c r="P5971" s="1" t="s">
        <v>31</v>
      </c>
      <c r="Q5971" s="1" t="s">
        <v>28</v>
      </c>
      <c r="R5971" s="1" t="s">
        <v>32</v>
      </c>
      <c r="S5971">
        <v>87.6</v>
      </c>
      <c r="T5971">
        <v>2724.25</v>
      </c>
      <c r="U5971">
        <v>0</v>
      </c>
      <c r="V5971">
        <v>0</v>
      </c>
      <c r="W5971" s="1" t="s">
        <v>28</v>
      </c>
      <c r="X5971" s="1" t="s">
        <v>39</v>
      </c>
      <c r="Y5971" s="1" t="s">
        <v>7096</v>
      </c>
    </row>
    <row r="5972" spans="1:25" hidden="1" x14ac:dyDescent="0.35">
      <c r="A5972" s="1" t="s">
        <v>6019</v>
      </c>
      <c r="B5972" s="1" t="s">
        <v>36</v>
      </c>
      <c r="C5972">
        <v>0</v>
      </c>
      <c r="D5972" s="1" t="s">
        <v>27</v>
      </c>
      <c r="E5972" s="1" t="s">
        <v>28</v>
      </c>
      <c r="F5972">
        <v>5</v>
      </c>
      <c r="G5972" s="1" t="s">
        <v>27</v>
      </c>
      <c r="H5972" s="1" t="s">
        <v>27</v>
      </c>
      <c r="I5972" s="1" t="s">
        <v>46</v>
      </c>
      <c r="J5972" s="1" t="s">
        <v>27</v>
      </c>
      <c r="K5972" s="1" t="s">
        <v>28</v>
      </c>
      <c r="L5972" s="1" t="s">
        <v>28</v>
      </c>
      <c r="M5972" s="1" t="s">
        <v>28</v>
      </c>
      <c r="N5972" s="1" t="s">
        <v>28</v>
      </c>
      <c r="O5972" s="1" t="s">
        <v>27</v>
      </c>
      <c r="P5972" s="1" t="s">
        <v>31</v>
      </c>
      <c r="Q5972" s="1" t="s">
        <v>27</v>
      </c>
      <c r="R5972" s="1" t="s">
        <v>32</v>
      </c>
      <c r="S5972">
        <v>89.15</v>
      </c>
      <c r="T5972">
        <v>413.25</v>
      </c>
      <c r="U5972">
        <v>0</v>
      </c>
      <c r="V5972">
        <v>0</v>
      </c>
      <c r="W5972" s="1" t="s">
        <v>28</v>
      </c>
      <c r="X5972" s="1" t="s">
        <v>7095</v>
      </c>
      <c r="Y5972" s="1" t="s">
        <v>34</v>
      </c>
    </row>
    <row r="5973" spans="1:25" x14ac:dyDescent="0.35">
      <c r="A5973" s="1" t="s">
        <v>6020</v>
      </c>
      <c r="B5973" s="1" t="s">
        <v>36</v>
      </c>
      <c r="C5973">
        <v>0</v>
      </c>
      <c r="D5973" s="1" t="s">
        <v>27</v>
      </c>
      <c r="E5973" s="1" t="s">
        <v>27</v>
      </c>
      <c r="F5973">
        <v>66</v>
      </c>
      <c r="G5973" s="1" t="s">
        <v>27</v>
      </c>
      <c r="H5973" s="1" t="s">
        <v>28</v>
      </c>
      <c r="I5973" s="1" t="s">
        <v>28</v>
      </c>
      <c r="J5973" s="1" t="s">
        <v>59</v>
      </c>
      <c r="K5973" s="1" t="s">
        <v>59</v>
      </c>
      <c r="L5973" s="1" t="s">
        <v>59</v>
      </c>
      <c r="M5973" s="1" t="s">
        <v>59</v>
      </c>
      <c r="N5973" s="1" t="s">
        <v>59</v>
      </c>
      <c r="O5973" s="1" t="s">
        <v>59</v>
      </c>
      <c r="P5973" s="1" t="s">
        <v>60</v>
      </c>
      <c r="Q5973" s="1" t="s">
        <v>28</v>
      </c>
      <c r="R5973" s="1" t="s">
        <v>50</v>
      </c>
      <c r="S5973">
        <v>20</v>
      </c>
      <c r="T5973">
        <v>1374.2</v>
      </c>
      <c r="U5973">
        <v>0</v>
      </c>
      <c r="V5973">
        <v>0</v>
      </c>
      <c r="W5973" s="1" t="s">
        <v>28</v>
      </c>
      <c r="X5973" s="1" t="s">
        <v>55</v>
      </c>
      <c r="Y5973" s="1" t="s">
        <v>7094</v>
      </c>
    </row>
    <row r="5974" spans="1:25" hidden="1" x14ac:dyDescent="0.35">
      <c r="A5974" s="1" t="s">
        <v>6021</v>
      </c>
      <c r="B5974" s="1" t="s">
        <v>26</v>
      </c>
      <c r="C5974">
        <v>1</v>
      </c>
      <c r="D5974" s="1" t="s">
        <v>28</v>
      </c>
      <c r="E5974" s="1" t="s">
        <v>28</v>
      </c>
      <c r="F5974">
        <v>15</v>
      </c>
      <c r="G5974" s="1" t="s">
        <v>27</v>
      </c>
      <c r="H5974" s="1" t="s">
        <v>27</v>
      </c>
      <c r="I5974" s="1" t="s">
        <v>30</v>
      </c>
      <c r="J5974" s="1" t="s">
        <v>28</v>
      </c>
      <c r="K5974" s="1" t="s">
        <v>28</v>
      </c>
      <c r="L5974" s="1" t="s">
        <v>28</v>
      </c>
      <c r="M5974" s="1" t="s">
        <v>27</v>
      </c>
      <c r="N5974" s="1" t="s">
        <v>28</v>
      </c>
      <c r="O5974" s="1" t="s">
        <v>28</v>
      </c>
      <c r="P5974" s="1" t="s">
        <v>31</v>
      </c>
      <c r="Q5974" s="1" t="s">
        <v>28</v>
      </c>
      <c r="R5974" s="1" t="s">
        <v>50</v>
      </c>
      <c r="S5974">
        <v>55</v>
      </c>
      <c r="T5974">
        <v>757.1</v>
      </c>
      <c r="U5974">
        <v>0</v>
      </c>
      <c r="V5974">
        <v>1</v>
      </c>
      <c r="W5974" s="1" t="s">
        <v>27</v>
      </c>
      <c r="X5974" s="1" t="s">
        <v>51</v>
      </c>
      <c r="Y5974" s="1" t="s">
        <v>7096</v>
      </c>
    </row>
    <row r="5975" spans="1:25" hidden="1" x14ac:dyDescent="0.35">
      <c r="A5975" s="1" t="s">
        <v>6022</v>
      </c>
      <c r="B5975" s="1" t="s">
        <v>36</v>
      </c>
      <c r="C5975">
        <v>0</v>
      </c>
      <c r="D5975" s="1" t="s">
        <v>28</v>
      </c>
      <c r="E5975" s="1" t="s">
        <v>28</v>
      </c>
      <c r="F5975">
        <v>64</v>
      </c>
      <c r="G5975" s="1" t="s">
        <v>27</v>
      </c>
      <c r="H5975" s="1" t="s">
        <v>27</v>
      </c>
      <c r="I5975" s="1" t="s">
        <v>46</v>
      </c>
      <c r="J5975" s="1" t="s">
        <v>28</v>
      </c>
      <c r="K5975" s="1" t="s">
        <v>27</v>
      </c>
      <c r="L5975" s="1" t="s">
        <v>27</v>
      </c>
      <c r="M5975" s="1" t="s">
        <v>28</v>
      </c>
      <c r="N5975" s="1" t="s">
        <v>27</v>
      </c>
      <c r="O5975" s="1" t="s">
        <v>27</v>
      </c>
      <c r="P5975" s="1" t="s">
        <v>60</v>
      </c>
      <c r="Q5975" s="1" t="s">
        <v>27</v>
      </c>
      <c r="R5975" s="1" t="s">
        <v>43</v>
      </c>
      <c r="S5975">
        <v>104.4</v>
      </c>
      <c r="T5975">
        <v>6692.65</v>
      </c>
      <c r="U5975">
        <v>0</v>
      </c>
      <c r="V5975">
        <v>0</v>
      </c>
      <c r="W5975" s="1" t="s">
        <v>28</v>
      </c>
      <c r="X5975" s="1" t="s">
        <v>55</v>
      </c>
      <c r="Y5975" s="1" t="s">
        <v>7094</v>
      </c>
    </row>
    <row r="5976" spans="1:25" x14ac:dyDescent="0.35">
      <c r="A5976" s="1" t="s">
        <v>6023</v>
      </c>
      <c r="B5976" s="1" t="s">
        <v>36</v>
      </c>
      <c r="C5976">
        <v>0</v>
      </c>
      <c r="D5976" s="1" t="s">
        <v>27</v>
      </c>
      <c r="E5976" s="1" t="s">
        <v>27</v>
      </c>
      <c r="F5976">
        <v>10</v>
      </c>
      <c r="G5976" s="1" t="s">
        <v>27</v>
      </c>
      <c r="H5976" s="1" t="s">
        <v>28</v>
      </c>
      <c r="I5976" s="1" t="s">
        <v>28</v>
      </c>
      <c r="J5976" s="1" t="s">
        <v>59</v>
      </c>
      <c r="K5976" s="1" t="s">
        <v>59</v>
      </c>
      <c r="L5976" s="1" t="s">
        <v>59</v>
      </c>
      <c r="M5976" s="1" t="s">
        <v>59</v>
      </c>
      <c r="N5976" s="1" t="s">
        <v>59</v>
      </c>
      <c r="O5976" s="1" t="s">
        <v>59</v>
      </c>
      <c r="P5976" s="1" t="s">
        <v>31</v>
      </c>
      <c r="Q5976" s="1" t="s">
        <v>27</v>
      </c>
      <c r="R5976" s="1" t="s">
        <v>50</v>
      </c>
      <c r="S5976">
        <v>20.05</v>
      </c>
      <c r="T5976">
        <v>218.5</v>
      </c>
      <c r="U5976">
        <v>0</v>
      </c>
      <c r="V5976">
        <v>0</v>
      </c>
      <c r="W5976" s="1" t="s">
        <v>28</v>
      </c>
      <c r="X5976" s="1" t="s">
        <v>7095</v>
      </c>
      <c r="Y5976" s="1" t="s">
        <v>34</v>
      </c>
    </row>
    <row r="5977" spans="1:25" x14ac:dyDescent="0.35">
      <c r="A5977" s="1" t="s">
        <v>6024</v>
      </c>
      <c r="B5977" s="1" t="s">
        <v>36</v>
      </c>
      <c r="C5977">
        <v>0</v>
      </c>
      <c r="D5977" s="1" t="s">
        <v>27</v>
      </c>
      <c r="E5977" s="1" t="s">
        <v>27</v>
      </c>
      <c r="F5977">
        <v>7</v>
      </c>
      <c r="G5977" s="1" t="s">
        <v>27</v>
      </c>
      <c r="H5977" s="1" t="s">
        <v>28</v>
      </c>
      <c r="I5977" s="1" t="s">
        <v>46</v>
      </c>
      <c r="J5977" s="1" t="s">
        <v>28</v>
      </c>
      <c r="K5977" s="1" t="s">
        <v>27</v>
      </c>
      <c r="L5977" s="1" t="s">
        <v>28</v>
      </c>
      <c r="M5977" s="1" t="s">
        <v>27</v>
      </c>
      <c r="N5977" s="1" t="s">
        <v>27</v>
      </c>
      <c r="O5977" s="1" t="s">
        <v>28</v>
      </c>
      <c r="P5977" s="1" t="s">
        <v>31</v>
      </c>
      <c r="Q5977" s="1" t="s">
        <v>27</v>
      </c>
      <c r="R5977" s="1" t="s">
        <v>32</v>
      </c>
      <c r="S5977">
        <v>89.75</v>
      </c>
      <c r="T5977">
        <v>608.79999999999995</v>
      </c>
      <c r="U5977">
        <v>0</v>
      </c>
      <c r="V5977">
        <v>1</v>
      </c>
      <c r="W5977" s="1" t="s">
        <v>27</v>
      </c>
      <c r="X5977" s="1" t="s">
        <v>7095</v>
      </c>
      <c r="Y5977" s="1" t="s">
        <v>34</v>
      </c>
    </row>
    <row r="5978" spans="1:25" hidden="1" x14ac:dyDescent="0.35">
      <c r="A5978" s="1" t="s">
        <v>6025</v>
      </c>
      <c r="B5978" s="1" t="s">
        <v>36</v>
      </c>
      <c r="C5978">
        <v>0</v>
      </c>
      <c r="D5978" s="1" t="s">
        <v>28</v>
      </c>
      <c r="E5978" s="1" t="s">
        <v>28</v>
      </c>
      <c r="F5978">
        <v>29</v>
      </c>
      <c r="G5978" s="1" t="s">
        <v>28</v>
      </c>
      <c r="H5978" s="1" t="s">
        <v>29</v>
      </c>
      <c r="I5978" s="1" t="s">
        <v>30</v>
      </c>
      <c r="J5978" s="1" t="s">
        <v>28</v>
      </c>
      <c r="K5978" s="1" t="s">
        <v>27</v>
      </c>
      <c r="L5978" s="1" t="s">
        <v>28</v>
      </c>
      <c r="M5978" s="1" t="s">
        <v>27</v>
      </c>
      <c r="N5978" s="1" t="s">
        <v>28</v>
      </c>
      <c r="O5978" s="1" t="s">
        <v>28</v>
      </c>
      <c r="P5978" s="1" t="s">
        <v>31</v>
      </c>
      <c r="Q5978" s="1" t="s">
        <v>28</v>
      </c>
      <c r="R5978" s="1" t="s">
        <v>32</v>
      </c>
      <c r="S5978">
        <v>34.299999999999997</v>
      </c>
      <c r="T5978">
        <v>1004.75</v>
      </c>
      <c r="U5978">
        <v>0</v>
      </c>
      <c r="V5978">
        <v>0</v>
      </c>
      <c r="W5978" s="1" t="s">
        <v>28</v>
      </c>
      <c r="X5978" s="1" t="s">
        <v>39</v>
      </c>
      <c r="Y5978" s="1" t="s">
        <v>7096</v>
      </c>
    </row>
    <row r="5979" spans="1:25" hidden="1" x14ac:dyDescent="0.35">
      <c r="A5979" s="1" t="s">
        <v>6026</v>
      </c>
      <c r="B5979" s="1" t="s">
        <v>36</v>
      </c>
      <c r="C5979">
        <v>0</v>
      </c>
      <c r="D5979" s="1" t="s">
        <v>28</v>
      </c>
      <c r="E5979" s="1" t="s">
        <v>28</v>
      </c>
      <c r="F5979">
        <v>57</v>
      </c>
      <c r="G5979" s="1" t="s">
        <v>27</v>
      </c>
      <c r="H5979" s="1" t="s">
        <v>28</v>
      </c>
      <c r="I5979" s="1" t="s">
        <v>28</v>
      </c>
      <c r="J5979" s="1" t="s">
        <v>59</v>
      </c>
      <c r="K5979" s="1" t="s">
        <v>59</v>
      </c>
      <c r="L5979" s="1" t="s">
        <v>59</v>
      </c>
      <c r="M5979" s="1" t="s">
        <v>59</v>
      </c>
      <c r="N5979" s="1" t="s">
        <v>59</v>
      </c>
      <c r="O5979" s="1" t="s">
        <v>59</v>
      </c>
      <c r="P5979" s="1" t="s">
        <v>60</v>
      </c>
      <c r="Q5979" s="1" t="s">
        <v>28</v>
      </c>
      <c r="R5979" s="1" t="s">
        <v>43</v>
      </c>
      <c r="S5979">
        <v>20.65</v>
      </c>
      <c r="T5979">
        <v>1125.5999999999999</v>
      </c>
      <c r="U5979">
        <v>0</v>
      </c>
      <c r="V5979">
        <v>4</v>
      </c>
      <c r="W5979" s="1" t="s">
        <v>28</v>
      </c>
      <c r="X5979" s="1" t="s">
        <v>55</v>
      </c>
      <c r="Y5979" s="1" t="s">
        <v>7094</v>
      </c>
    </row>
    <row r="5980" spans="1:25" hidden="1" x14ac:dyDescent="0.35">
      <c r="A5980" s="1" t="s">
        <v>6027</v>
      </c>
      <c r="B5980" s="1" t="s">
        <v>26</v>
      </c>
      <c r="C5980">
        <v>0</v>
      </c>
      <c r="D5980" s="1" t="s">
        <v>28</v>
      </c>
      <c r="E5980" s="1" t="s">
        <v>28</v>
      </c>
      <c r="F5980">
        <v>46</v>
      </c>
      <c r="G5980" s="1" t="s">
        <v>27</v>
      </c>
      <c r="H5980" s="1" t="s">
        <v>27</v>
      </c>
      <c r="I5980" s="1" t="s">
        <v>46</v>
      </c>
      <c r="J5980" s="1" t="s">
        <v>27</v>
      </c>
      <c r="K5980" s="1" t="s">
        <v>27</v>
      </c>
      <c r="L5980" s="1" t="s">
        <v>28</v>
      </c>
      <c r="M5980" s="1" t="s">
        <v>28</v>
      </c>
      <c r="N5980" s="1" t="s">
        <v>28</v>
      </c>
      <c r="O5980" s="1" t="s">
        <v>28</v>
      </c>
      <c r="P5980" s="1" t="s">
        <v>31</v>
      </c>
      <c r="Q5980" s="1" t="s">
        <v>28</v>
      </c>
      <c r="R5980" s="1" t="s">
        <v>38</v>
      </c>
      <c r="S5980">
        <v>84.25</v>
      </c>
      <c r="T5980">
        <v>3847.6</v>
      </c>
      <c r="U5980">
        <v>0</v>
      </c>
      <c r="V5980">
        <v>0</v>
      </c>
      <c r="W5980" s="1" t="s">
        <v>28</v>
      </c>
      <c r="X5980" s="1" t="s">
        <v>44</v>
      </c>
      <c r="Y5980" s="1" t="s">
        <v>7096</v>
      </c>
    </row>
    <row r="5981" spans="1:25" hidden="1" x14ac:dyDescent="0.35">
      <c r="A5981" s="1" t="s">
        <v>6028</v>
      </c>
      <c r="B5981" s="1" t="s">
        <v>36</v>
      </c>
      <c r="C5981">
        <v>0</v>
      </c>
      <c r="D5981" s="1" t="s">
        <v>28</v>
      </c>
      <c r="E5981" s="1" t="s">
        <v>28</v>
      </c>
      <c r="F5981">
        <v>53</v>
      </c>
      <c r="G5981" s="1" t="s">
        <v>27</v>
      </c>
      <c r="H5981" s="1" t="s">
        <v>28</v>
      </c>
      <c r="I5981" s="1" t="s">
        <v>28</v>
      </c>
      <c r="J5981" s="1" t="s">
        <v>59</v>
      </c>
      <c r="K5981" s="1" t="s">
        <v>59</v>
      </c>
      <c r="L5981" s="1" t="s">
        <v>59</v>
      </c>
      <c r="M5981" s="1" t="s">
        <v>59</v>
      </c>
      <c r="N5981" s="1" t="s">
        <v>59</v>
      </c>
      <c r="O5981" s="1" t="s">
        <v>59</v>
      </c>
      <c r="P5981" s="1" t="s">
        <v>60</v>
      </c>
      <c r="Q5981" s="1" t="s">
        <v>28</v>
      </c>
      <c r="R5981" s="1" t="s">
        <v>43</v>
      </c>
      <c r="S5981">
        <v>19.649999999999999</v>
      </c>
      <c r="T5981">
        <v>978</v>
      </c>
      <c r="U5981">
        <v>0</v>
      </c>
      <c r="V5981">
        <v>0</v>
      </c>
      <c r="W5981" s="1" t="s">
        <v>28</v>
      </c>
      <c r="X5981" s="1" t="s">
        <v>55</v>
      </c>
      <c r="Y5981" s="1" t="s">
        <v>7094</v>
      </c>
    </row>
    <row r="5982" spans="1:25" hidden="1" x14ac:dyDescent="0.35">
      <c r="A5982" s="1" t="s">
        <v>6029</v>
      </c>
      <c r="B5982" s="1" t="s">
        <v>26</v>
      </c>
      <c r="C5982">
        <v>0</v>
      </c>
      <c r="D5982" s="1" t="s">
        <v>28</v>
      </c>
      <c r="E5982" s="1" t="s">
        <v>28</v>
      </c>
      <c r="F5982">
        <v>17</v>
      </c>
      <c r="G5982" s="1" t="s">
        <v>27</v>
      </c>
      <c r="H5982" s="1" t="s">
        <v>28</v>
      </c>
      <c r="I5982" s="1" t="s">
        <v>30</v>
      </c>
      <c r="J5982" s="1" t="s">
        <v>27</v>
      </c>
      <c r="K5982" s="1" t="s">
        <v>27</v>
      </c>
      <c r="L5982" s="1" t="s">
        <v>28</v>
      </c>
      <c r="M5982" s="1" t="s">
        <v>27</v>
      </c>
      <c r="N5982" s="1" t="s">
        <v>27</v>
      </c>
      <c r="O5982" s="1" t="s">
        <v>27</v>
      </c>
      <c r="P5982" s="1" t="s">
        <v>37</v>
      </c>
      <c r="Q5982" s="1" t="s">
        <v>28</v>
      </c>
      <c r="R5982" s="1" t="s">
        <v>50</v>
      </c>
      <c r="S5982">
        <v>79.849999999999994</v>
      </c>
      <c r="T5982">
        <v>1387.35</v>
      </c>
      <c r="U5982">
        <v>5</v>
      </c>
      <c r="V5982">
        <v>0</v>
      </c>
      <c r="W5982" s="1" t="s">
        <v>28</v>
      </c>
      <c r="X5982" s="1" t="s">
        <v>51</v>
      </c>
      <c r="Y5982" s="1" t="s">
        <v>7096</v>
      </c>
    </row>
    <row r="5983" spans="1:25" x14ac:dyDescent="0.35">
      <c r="A5983" s="1" t="s">
        <v>6030</v>
      </c>
      <c r="B5983" s="1" t="s">
        <v>26</v>
      </c>
      <c r="C5983">
        <v>0</v>
      </c>
      <c r="D5983" s="1" t="s">
        <v>27</v>
      </c>
      <c r="E5983" s="1" t="s">
        <v>27</v>
      </c>
      <c r="F5983">
        <v>38</v>
      </c>
      <c r="G5983" s="1" t="s">
        <v>27</v>
      </c>
      <c r="H5983" s="1" t="s">
        <v>28</v>
      </c>
      <c r="I5983" s="1" t="s">
        <v>28</v>
      </c>
      <c r="J5983" s="1" t="s">
        <v>59</v>
      </c>
      <c r="K5983" s="1" t="s">
        <v>59</v>
      </c>
      <c r="L5983" s="1" t="s">
        <v>59</v>
      </c>
      <c r="M5983" s="1" t="s">
        <v>59</v>
      </c>
      <c r="N5983" s="1" t="s">
        <v>59</v>
      </c>
      <c r="O5983" s="1" t="s">
        <v>59</v>
      </c>
      <c r="P5983" s="1" t="s">
        <v>60</v>
      </c>
      <c r="Q5983" s="1" t="s">
        <v>27</v>
      </c>
      <c r="R5983" s="1" t="s">
        <v>38</v>
      </c>
      <c r="S5983">
        <v>20.2</v>
      </c>
      <c r="T5983">
        <v>746.05</v>
      </c>
      <c r="U5983">
        <v>0</v>
      </c>
      <c r="V5983">
        <v>0</v>
      </c>
      <c r="W5983" s="1" t="s">
        <v>28</v>
      </c>
      <c r="X5983" s="1" t="s">
        <v>44</v>
      </c>
      <c r="Y5983" s="1" t="s">
        <v>7096</v>
      </c>
    </row>
    <row r="5984" spans="1:25" hidden="1" x14ac:dyDescent="0.35">
      <c r="A5984" s="1" t="s">
        <v>6031</v>
      </c>
      <c r="B5984" s="1" t="s">
        <v>36</v>
      </c>
      <c r="C5984">
        <v>0</v>
      </c>
      <c r="D5984" s="1" t="s">
        <v>28</v>
      </c>
      <c r="E5984" s="1" t="s">
        <v>28</v>
      </c>
      <c r="F5984">
        <v>15</v>
      </c>
      <c r="G5984" s="1" t="s">
        <v>27</v>
      </c>
      <c r="H5984" s="1" t="s">
        <v>28</v>
      </c>
      <c r="I5984" s="1" t="s">
        <v>28</v>
      </c>
      <c r="J5984" s="1" t="s">
        <v>59</v>
      </c>
      <c r="K5984" s="1" t="s">
        <v>59</v>
      </c>
      <c r="L5984" s="1" t="s">
        <v>59</v>
      </c>
      <c r="M5984" s="1" t="s">
        <v>59</v>
      </c>
      <c r="N5984" s="1" t="s">
        <v>59</v>
      </c>
      <c r="O5984" s="1" t="s">
        <v>59</v>
      </c>
      <c r="P5984" s="1" t="s">
        <v>37</v>
      </c>
      <c r="Q5984" s="1" t="s">
        <v>28</v>
      </c>
      <c r="R5984" s="1" t="s">
        <v>38</v>
      </c>
      <c r="S5984">
        <v>19.8</v>
      </c>
      <c r="T5984">
        <v>304.60000000000002</v>
      </c>
      <c r="U5984">
        <v>0</v>
      </c>
      <c r="V5984">
        <v>0</v>
      </c>
      <c r="W5984" s="1" t="s">
        <v>28</v>
      </c>
      <c r="X5984" s="1" t="s">
        <v>51</v>
      </c>
      <c r="Y5984" s="1" t="s">
        <v>7096</v>
      </c>
    </row>
    <row r="5985" spans="1:25" hidden="1" x14ac:dyDescent="0.35">
      <c r="A5985" s="1" t="s">
        <v>6032</v>
      </c>
      <c r="B5985" s="1" t="s">
        <v>26</v>
      </c>
      <c r="C5985">
        <v>0</v>
      </c>
      <c r="D5985" s="1" t="s">
        <v>28</v>
      </c>
      <c r="E5985" s="1" t="s">
        <v>28</v>
      </c>
      <c r="F5985">
        <v>22</v>
      </c>
      <c r="G5985" s="1" t="s">
        <v>28</v>
      </c>
      <c r="H5985" s="1" t="s">
        <v>29</v>
      </c>
      <c r="I5985" s="1" t="s">
        <v>30</v>
      </c>
      <c r="J5985" s="1" t="s">
        <v>28</v>
      </c>
      <c r="K5985" s="1" t="s">
        <v>27</v>
      </c>
      <c r="L5985" s="1" t="s">
        <v>28</v>
      </c>
      <c r="M5985" s="1" t="s">
        <v>28</v>
      </c>
      <c r="N5985" s="1" t="s">
        <v>27</v>
      </c>
      <c r="O5985" s="1" t="s">
        <v>27</v>
      </c>
      <c r="P5985" s="1" t="s">
        <v>31</v>
      </c>
      <c r="Q5985" s="1" t="s">
        <v>27</v>
      </c>
      <c r="R5985" s="1" t="s">
        <v>32</v>
      </c>
      <c r="S5985">
        <v>50.35</v>
      </c>
      <c r="T5985">
        <v>1098.8499999999999</v>
      </c>
      <c r="U5985">
        <v>0</v>
      </c>
      <c r="V5985">
        <v>0</v>
      </c>
      <c r="W5985" s="1" t="s">
        <v>28</v>
      </c>
      <c r="X5985" s="1" t="s">
        <v>51</v>
      </c>
      <c r="Y5985" s="1" t="s">
        <v>7096</v>
      </c>
    </row>
    <row r="5986" spans="1:25" hidden="1" x14ac:dyDescent="0.35">
      <c r="A5986" s="1" t="s">
        <v>6033</v>
      </c>
      <c r="B5986" s="1" t="s">
        <v>36</v>
      </c>
      <c r="C5986">
        <v>0</v>
      </c>
      <c r="D5986" s="1" t="s">
        <v>27</v>
      </c>
      <c r="E5986" s="1" t="s">
        <v>28</v>
      </c>
      <c r="F5986">
        <v>14</v>
      </c>
      <c r="G5986" s="1" t="s">
        <v>27</v>
      </c>
      <c r="H5986" s="1" t="s">
        <v>27</v>
      </c>
      <c r="I5986" s="1" t="s">
        <v>46</v>
      </c>
      <c r="J5986" s="1" t="s">
        <v>28</v>
      </c>
      <c r="K5986" s="1" t="s">
        <v>28</v>
      </c>
      <c r="L5986" s="1" t="s">
        <v>28</v>
      </c>
      <c r="M5986" s="1" t="s">
        <v>28</v>
      </c>
      <c r="N5986" s="1" t="s">
        <v>28</v>
      </c>
      <c r="O5986" s="1" t="s">
        <v>27</v>
      </c>
      <c r="P5986" s="1" t="s">
        <v>31</v>
      </c>
      <c r="Q5986" s="1" t="s">
        <v>27</v>
      </c>
      <c r="R5986" s="1" t="s">
        <v>32</v>
      </c>
      <c r="S5986">
        <v>85.15</v>
      </c>
      <c r="T5986">
        <v>1139.2</v>
      </c>
      <c r="U5986">
        <v>0</v>
      </c>
      <c r="V5986">
        <v>0</v>
      </c>
      <c r="W5986" s="1" t="s">
        <v>27</v>
      </c>
      <c r="X5986" s="1" t="s">
        <v>51</v>
      </c>
      <c r="Y5986" s="1" t="s">
        <v>7096</v>
      </c>
    </row>
    <row r="5987" spans="1:25" hidden="1" x14ac:dyDescent="0.35">
      <c r="A5987" s="1" t="s">
        <v>6034</v>
      </c>
      <c r="B5987" s="1" t="s">
        <v>26</v>
      </c>
      <c r="C5987">
        <v>0</v>
      </c>
      <c r="D5987" s="1" t="s">
        <v>27</v>
      </c>
      <c r="E5987" s="1" t="s">
        <v>28</v>
      </c>
      <c r="F5987">
        <v>57</v>
      </c>
      <c r="G5987" s="1" t="s">
        <v>27</v>
      </c>
      <c r="H5987" s="1" t="s">
        <v>27</v>
      </c>
      <c r="I5987" s="1" t="s">
        <v>30</v>
      </c>
      <c r="J5987" s="1" t="s">
        <v>28</v>
      </c>
      <c r="K5987" s="1" t="s">
        <v>27</v>
      </c>
      <c r="L5987" s="1" t="s">
        <v>27</v>
      </c>
      <c r="M5987" s="1" t="s">
        <v>27</v>
      </c>
      <c r="N5987" s="1" t="s">
        <v>27</v>
      </c>
      <c r="O5987" s="1" t="s">
        <v>28</v>
      </c>
      <c r="P5987" s="1" t="s">
        <v>37</v>
      </c>
      <c r="Q5987" s="1" t="s">
        <v>28</v>
      </c>
      <c r="R5987" s="1" t="s">
        <v>43</v>
      </c>
      <c r="S5987">
        <v>74.599999999999994</v>
      </c>
      <c r="T5987">
        <v>4368.95</v>
      </c>
      <c r="U5987">
        <v>0</v>
      </c>
      <c r="V5987">
        <v>0</v>
      </c>
      <c r="W5987" s="1" t="s">
        <v>28</v>
      </c>
      <c r="X5987" s="1" t="s">
        <v>55</v>
      </c>
      <c r="Y5987" s="1" t="s">
        <v>7094</v>
      </c>
    </row>
    <row r="5988" spans="1:25" hidden="1" x14ac:dyDescent="0.35">
      <c r="A5988" s="1" t="s">
        <v>6035</v>
      </c>
      <c r="B5988" s="1" t="s">
        <v>36</v>
      </c>
      <c r="C5988">
        <v>1</v>
      </c>
      <c r="D5988" s="1" t="s">
        <v>28</v>
      </c>
      <c r="E5988" s="1" t="s">
        <v>28</v>
      </c>
      <c r="F5988">
        <v>11</v>
      </c>
      <c r="G5988" s="1" t="s">
        <v>27</v>
      </c>
      <c r="H5988" s="1" t="s">
        <v>28</v>
      </c>
      <c r="I5988" s="1" t="s">
        <v>46</v>
      </c>
      <c r="J5988" s="1" t="s">
        <v>28</v>
      </c>
      <c r="K5988" s="1" t="s">
        <v>28</v>
      </c>
      <c r="L5988" s="1" t="s">
        <v>28</v>
      </c>
      <c r="M5988" s="1" t="s">
        <v>28</v>
      </c>
      <c r="N5988" s="1" t="s">
        <v>28</v>
      </c>
      <c r="O5988" s="1" t="s">
        <v>27</v>
      </c>
      <c r="P5988" s="1" t="s">
        <v>31</v>
      </c>
      <c r="Q5988" s="1" t="s">
        <v>27</v>
      </c>
      <c r="R5988" s="1" t="s">
        <v>50</v>
      </c>
      <c r="S5988">
        <v>79.150000000000006</v>
      </c>
      <c r="T5988">
        <v>827.7</v>
      </c>
      <c r="U5988">
        <v>0</v>
      </c>
      <c r="V5988">
        <v>0</v>
      </c>
      <c r="W5988" s="1" t="s">
        <v>28</v>
      </c>
      <c r="X5988" s="1" t="s">
        <v>7095</v>
      </c>
      <c r="Y5988" s="1" t="s">
        <v>34</v>
      </c>
    </row>
    <row r="5989" spans="1:25" x14ac:dyDescent="0.35">
      <c r="A5989" s="1" t="s">
        <v>6036</v>
      </c>
      <c r="B5989" s="1" t="s">
        <v>26</v>
      </c>
      <c r="C5989">
        <v>0</v>
      </c>
      <c r="D5989" s="1" t="s">
        <v>27</v>
      </c>
      <c r="E5989" s="1" t="s">
        <v>27</v>
      </c>
      <c r="F5989">
        <v>1</v>
      </c>
      <c r="G5989" s="1" t="s">
        <v>27</v>
      </c>
      <c r="H5989" s="1" t="s">
        <v>28</v>
      </c>
      <c r="I5989" s="1" t="s">
        <v>28</v>
      </c>
      <c r="J5989" s="1" t="s">
        <v>59</v>
      </c>
      <c r="K5989" s="1" t="s">
        <v>59</v>
      </c>
      <c r="L5989" s="1" t="s">
        <v>59</v>
      </c>
      <c r="M5989" s="1" t="s">
        <v>59</v>
      </c>
      <c r="N5989" s="1" t="s">
        <v>59</v>
      </c>
      <c r="O5989" s="1" t="s">
        <v>59</v>
      </c>
      <c r="P5989" s="1" t="s">
        <v>60</v>
      </c>
      <c r="Q5989" s="1" t="s">
        <v>28</v>
      </c>
      <c r="R5989" s="1" t="s">
        <v>38</v>
      </c>
      <c r="S5989">
        <v>20.350000000000001</v>
      </c>
      <c r="T5989">
        <v>20.350000000000001</v>
      </c>
      <c r="U5989">
        <v>0</v>
      </c>
      <c r="V5989">
        <v>0</v>
      </c>
      <c r="W5989" s="1" t="s">
        <v>28</v>
      </c>
      <c r="X5989" s="1" t="s">
        <v>7095</v>
      </c>
      <c r="Y5989" s="1" t="s">
        <v>34</v>
      </c>
    </row>
    <row r="5990" spans="1:25" x14ac:dyDescent="0.35">
      <c r="A5990" s="1" t="s">
        <v>6037</v>
      </c>
      <c r="B5990" s="1" t="s">
        <v>36</v>
      </c>
      <c r="C5990">
        <v>0</v>
      </c>
      <c r="D5990" s="1" t="s">
        <v>27</v>
      </c>
      <c r="E5990" s="1" t="s">
        <v>27</v>
      </c>
      <c r="F5990">
        <v>12</v>
      </c>
      <c r="G5990" s="1" t="s">
        <v>27</v>
      </c>
      <c r="H5990" s="1" t="s">
        <v>28</v>
      </c>
      <c r="I5990" s="1" t="s">
        <v>28</v>
      </c>
      <c r="J5990" s="1" t="s">
        <v>59</v>
      </c>
      <c r="K5990" s="1" t="s">
        <v>59</v>
      </c>
      <c r="L5990" s="1" t="s">
        <v>59</v>
      </c>
      <c r="M5990" s="1" t="s">
        <v>59</v>
      </c>
      <c r="N5990" s="1" t="s">
        <v>59</v>
      </c>
      <c r="O5990" s="1" t="s">
        <v>59</v>
      </c>
      <c r="P5990" s="1" t="s">
        <v>60</v>
      </c>
      <c r="Q5990" s="1" t="s">
        <v>28</v>
      </c>
      <c r="R5990" s="1" t="s">
        <v>43</v>
      </c>
      <c r="S5990">
        <v>21.05</v>
      </c>
      <c r="T5990">
        <v>262.05</v>
      </c>
      <c r="U5990">
        <v>0</v>
      </c>
      <c r="V5990">
        <v>0</v>
      </c>
      <c r="W5990" s="1" t="s">
        <v>28</v>
      </c>
      <c r="X5990" s="1" t="s">
        <v>51</v>
      </c>
      <c r="Y5990" s="1" t="s">
        <v>7096</v>
      </c>
    </row>
    <row r="5991" spans="1:25" hidden="1" x14ac:dyDescent="0.35">
      <c r="A5991" s="1" t="s">
        <v>6038</v>
      </c>
      <c r="B5991" s="1" t="s">
        <v>36</v>
      </c>
      <c r="C5991">
        <v>1</v>
      </c>
      <c r="D5991" s="1" t="s">
        <v>27</v>
      </c>
      <c r="E5991" s="1" t="s">
        <v>28</v>
      </c>
      <c r="F5991">
        <v>3</v>
      </c>
      <c r="G5991" s="1" t="s">
        <v>27</v>
      </c>
      <c r="H5991" s="1" t="s">
        <v>27</v>
      </c>
      <c r="I5991" s="1" t="s">
        <v>46</v>
      </c>
      <c r="J5991" s="1" t="s">
        <v>28</v>
      </c>
      <c r="K5991" s="1" t="s">
        <v>28</v>
      </c>
      <c r="L5991" s="1" t="s">
        <v>28</v>
      </c>
      <c r="M5991" s="1" t="s">
        <v>28</v>
      </c>
      <c r="N5991" s="1" t="s">
        <v>27</v>
      </c>
      <c r="O5991" s="1" t="s">
        <v>27</v>
      </c>
      <c r="P5991" s="1" t="s">
        <v>31</v>
      </c>
      <c r="Q5991" s="1" t="s">
        <v>27</v>
      </c>
      <c r="R5991" s="1" t="s">
        <v>32</v>
      </c>
      <c r="S5991">
        <v>94.6</v>
      </c>
      <c r="T5991">
        <v>279.55</v>
      </c>
      <c r="U5991">
        <v>0</v>
      </c>
      <c r="V5991">
        <v>0</v>
      </c>
      <c r="W5991" s="1" t="s">
        <v>27</v>
      </c>
      <c r="X5991" s="1" t="s">
        <v>7095</v>
      </c>
      <c r="Y5991" s="1" t="s">
        <v>34</v>
      </c>
    </row>
    <row r="5992" spans="1:25" x14ac:dyDescent="0.35">
      <c r="A5992" s="1" t="s">
        <v>6039</v>
      </c>
      <c r="B5992" s="1" t="s">
        <v>36</v>
      </c>
      <c r="C5992">
        <v>0</v>
      </c>
      <c r="D5992" s="1" t="s">
        <v>28</v>
      </c>
      <c r="E5992" s="1" t="s">
        <v>27</v>
      </c>
      <c r="F5992">
        <v>36</v>
      </c>
      <c r="G5992" s="1" t="s">
        <v>27</v>
      </c>
      <c r="H5992" s="1" t="s">
        <v>28</v>
      </c>
      <c r="I5992" s="1" t="s">
        <v>46</v>
      </c>
      <c r="J5992" s="1" t="s">
        <v>28</v>
      </c>
      <c r="K5992" s="1" t="s">
        <v>27</v>
      </c>
      <c r="L5992" s="1" t="s">
        <v>28</v>
      </c>
      <c r="M5992" s="1" t="s">
        <v>28</v>
      </c>
      <c r="N5992" s="1" t="s">
        <v>27</v>
      </c>
      <c r="O5992" s="1" t="s">
        <v>27</v>
      </c>
      <c r="P5992" s="1" t="s">
        <v>31</v>
      </c>
      <c r="Q5992" s="1" t="s">
        <v>27</v>
      </c>
      <c r="R5992" s="1" t="s">
        <v>32</v>
      </c>
      <c r="S5992">
        <v>94.7</v>
      </c>
      <c r="T5992">
        <v>3512.5</v>
      </c>
      <c r="U5992">
        <v>0</v>
      </c>
      <c r="V5992">
        <v>0</v>
      </c>
      <c r="W5992" s="1" t="s">
        <v>28</v>
      </c>
      <c r="X5992" s="1" t="s">
        <v>44</v>
      </c>
      <c r="Y5992" s="1" t="s">
        <v>7096</v>
      </c>
    </row>
    <row r="5993" spans="1:25" hidden="1" x14ac:dyDescent="0.35">
      <c r="A5993" s="1" t="s">
        <v>6040</v>
      </c>
      <c r="B5993" s="1" t="s">
        <v>36</v>
      </c>
      <c r="C5993">
        <v>0</v>
      </c>
      <c r="D5993" s="1" t="s">
        <v>28</v>
      </c>
      <c r="E5993" s="1" t="s">
        <v>28</v>
      </c>
      <c r="F5993">
        <v>16</v>
      </c>
      <c r="G5993" s="1" t="s">
        <v>27</v>
      </c>
      <c r="H5993" s="1" t="s">
        <v>28</v>
      </c>
      <c r="I5993" s="1" t="s">
        <v>46</v>
      </c>
      <c r="J5993" s="1" t="s">
        <v>27</v>
      </c>
      <c r="K5993" s="1" t="s">
        <v>28</v>
      </c>
      <c r="L5993" s="1" t="s">
        <v>28</v>
      </c>
      <c r="M5993" s="1" t="s">
        <v>28</v>
      </c>
      <c r="N5993" s="1" t="s">
        <v>27</v>
      </c>
      <c r="O5993" s="1" t="s">
        <v>27</v>
      </c>
      <c r="P5993" s="1" t="s">
        <v>31</v>
      </c>
      <c r="Q5993" s="1" t="s">
        <v>27</v>
      </c>
      <c r="R5993" s="1" t="s">
        <v>32</v>
      </c>
      <c r="S5993">
        <v>94.25</v>
      </c>
      <c r="T5993">
        <v>1483.25</v>
      </c>
      <c r="U5993">
        <v>0</v>
      </c>
      <c r="V5993">
        <v>1</v>
      </c>
      <c r="W5993" s="1" t="s">
        <v>27</v>
      </c>
      <c r="X5993" s="1" t="s">
        <v>51</v>
      </c>
      <c r="Y5993" s="1" t="s">
        <v>7096</v>
      </c>
    </row>
    <row r="5994" spans="1:25" x14ac:dyDescent="0.35">
      <c r="A5994" s="1" t="s">
        <v>6041</v>
      </c>
      <c r="B5994" s="1" t="s">
        <v>36</v>
      </c>
      <c r="C5994">
        <v>0</v>
      </c>
      <c r="D5994" s="1" t="s">
        <v>27</v>
      </c>
      <c r="E5994" s="1" t="s">
        <v>27</v>
      </c>
      <c r="F5994">
        <v>65</v>
      </c>
      <c r="G5994" s="1" t="s">
        <v>27</v>
      </c>
      <c r="H5994" s="1" t="s">
        <v>27</v>
      </c>
      <c r="I5994" s="1" t="s">
        <v>30</v>
      </c>
      <c r="J5994" s="1" t="s">
        <v>27</v>
      </c>
      <c r="K5994" s="1" t="s">
        <v>27</v>
      </c>
      <c r="L5994" s="1" t="s">
        <v>27</v>
      </c>
      <c r="M5994" s="1" t="s">
        <v>28</v>
      </c>
      <c r="N5994" s="1" t="s">
        <v>28</v>
      </c>
      <c r="O5994" s="1" t="s">
        <v>27</v>
      </c>
      <c r="P5994" s="1" t="s">
        <v>37</v>
      </c>
      <c r="Q5994" s="1" t="s">
        <v>28</v>
      </c>
      <c r="R5994" s="1" t="s">
        <v>50</v>
      </c>
      <c r="S5994">
        <v>72.45</v>
      </c>
      <c r="T5994">
        <v>4653.8500000000004</v>
      </c>
      <c r="U5994">
        <v>0</v>
      </c>
      <c r="V5994">
        <v>5</v>
      </c>
      <c r="W5994" s="1" t="s">
        <v>27</v>
      </c>
      <c r="X5994" s="1" t="s">
        <v>55</v>
      </c>
      <c r="Y5994" s="1" t="s">
        <v>7094</v>
      </c>
    </row>
    <row r="5995" spans="1:25" hidden="1" x14ac:dyDescent="0.35">
      <c r="A5995" s="1" t="s">
        <v>6042</v>
      </c>
      <c r="B5995" s="1" t="s">
        <v>36</v>
      </c>
      <c r="C5995">
        <v>0</v>
      </c>
      <c r="D5995" s="1" t="s">
        <v>28</v>
      </c>
      <c r="E5995" s="1" t="s">
        <v>28</v>
      </c>
      <c r="F5995">
        <v>2</v>
      </c>
      <c r="G5995" s="1" t="s">
        <v>27</v>
      </c>
      <c r="H5995" s="1" t="s">
        <v>28</v>
      </c>
      <c r="I5995" s="1" t="s">
        <v>46</v>
      </c>
      <c r="J5995" s="1" t="s">
        <v>28</v>
      </c>
      <c r="K5995" s="1" t="s">
        <v>27</v>
      </c>
      <c r="L5995" s="1" t="s">
        <v>28</v>
      </c>
      <c r="M5995" s="1" t="s">
        <v>28</v>
      </c>
      <c r="N5995" s="1" t="s">
        <v>28</v>
      </c>
      <c r="O5995" s="1" t="s">
        <v>28</v>
      </c>
      <c r="P5995" s="1" t="s">
        <v>31</v>
      </c>
      <c r="Q5995" s="1" t="s">
        <v>28</v>
      </c>
      <c r="R5995" s="1" t="s">
        <v>32</v>
      </c>
      <c r="S5995">
        <v>74.95</v>
      </c>
      <c r="T5995">
        <v>151.75</v>
      </c>
      <c r="U5995">
        <v>0</v>
      </c>
      <c r="V5995">
        <v>0</v>
      </c>
      <c r="W5995" s="1" t="s">
        <v>28</v>
      </c>
      <c r="X5995" s="1" t="s">
        <v>7095</v>
      </c>
      <c r="Y5995" s="1" t="s">
        <v>34</v>
      </c>
    </row>
    <row r="5996" spans="1:25" hidden="1" x14ac:dyDescent="0.35">
      <c r="A5996" s="1" t="s">
        <v>6043</v>
      </c>
      <c r="B5996" s="1" t="s">
        <v>26</v>
      </c>
      <c r="C5996">
        <v>0</v>
      </c>
      <c r="D5996" s="1" t="s">
        <v>28</v>
      </c>
      <c r="E5996" s="1" t="s">
        <v>28</v>
      </c>
      <c r="F5996">
        <v>42</v>
      </c>
      <c r="G5996" s="1" t="s">
        <v>27</v>
      </c>
      <c r="H5996" s="1" t="s">
        <v>27</v>
      </c>
      <c r="I5996" s="1" t="s">
        <v>46</v>
      </c>
      <c r="J5996" s="1" t="s">
        <v>27</v>
      </c>
      <c r="K5996" s="1" t="s">
        <v>28</v>
      </c>
      <c r="L5996" s="1" t="s">
        <v>27</v>
      </c>
      <c r="M5996" s="1" t="s">
        <v>28</v>
      </c>
      <c r="N5996" s="1" t="s">
        <v>27</v>
      </c>
      <c r="O5996" s="1" t="s">
        <v>27</v>
      </c>
      <c r="P5996" s="1" t="s">
        <v>31</v>
      </c>
      <c r="Q5996" s="1" t="s">
        <v>27</v>
      </c>
      <c r="R5996" s="1" t="s">
        <v>32</v>
      </c>
      <c r="S5996">
        <v>105.2</v>
      </c>
      <c r="T5996">
        <v>4400.75</v>
      </c>
      <c r="U5996">
        <v>0</v>
      </c>
      <c r="V5996">
        <v>3</v>
      </c>
      <c r="W5996" s="1" t="s">
        <v>27</v>
      </c>
      <c r="X5996" s="1" t="s">
        <v>44</v>
      </c>
      <c r="Y5996" s="1" t="s">
        <v>7096</v>
      </c>
    </row>
    <row r="5997" spans="1:25" x14ac:dyDescent="0.35">
      <c r="A5997" s="1" t="s">
        <v>6044</v>
      </c>
      <c r="B5997" s="1" t="s">
        <v>36</v>
      </c>
      <c r="C5997">
        <v>0</v>
      </c>
      <c r="D5997" s="1" t="s">
        <v>27</v>
      </c>
      <c r="E5997" s="1" t="s">
        <v>27</v>
      </c>
      <c r="F5997">
        <v>72</v>
      </c>
      <c r="G5997" s="1" t="s">
        <v>27</v>
      </c>
      <c r="H5997" s="1" t="s">
        <v>28</v>
      </c>
      <c r="I5997" s="1" t="s">
        <v>46</v>
      </c>
      <c r="J5997" s="1" t="s">
        <v>27</v>
      </c>
      <c r="K5997" s="1" t="s">
        <v>27</v>
      </c>
      <c r="L5997" s="1" t="s">
        <v>27</v>
      </c>
      <c r="M5997" s="1" t="s">
        <v>27</v>
      </c>
      <c r="N5997" s="1" t="s">
        <v>27</v>
      </c>
      <c r="O5997" s="1" t="s">
        <v>27</v>
      </c>
      <c r="P5997" s="1" t="s">
        <v>60</v>
      </c>
      <c r="Q5997" s="1" t="s">
        <v>28</v>
      </c>
      <c r="R5997" s="1" t="s">
        <v>43</v>
      </c>
      <c r="S5997">
        <v>111.95</v>
      </c>
      <c r="T5997">
        <v>8033.1</v>
      </c>
      <c r="U5997">
        <v>0</v>
      </c>
      <c r="V5997">
        <v>0</v>
      </c>
      <c r="W5997" s="1" t="s">
        <v>28</v>
      </c>
      <c r="X5997" s="1" t="s">
        <v>55</v>
      </c>
      <c r="Y5997" s="1" t="s">
        <v>7094</v>
      </c>
    </row>
    <row r="5998" spans="1:25" hidden="1" x14ac:dyDescent="0.35">
      <c r="A5998" s="1" t="s">
        <v>6045</v>
      </c>
      <c r="B5998" s="1" t="s">
        <v>36</v>
      </c>
      <c r="C5998">
        <v>0</v>
      </c>
      <c r="D5998" s="1" t="s">
        <v>28</v>
      </c>
      <c r="E5998" s="1" t="s">
        <v>28</v>
      </c>
      <c r="F5998">
        <v>62</v>
      </c>
      <c r="G5998" s="1" t="s">
        <v>27</v>
      </c>
      <c r="H5998" s="1" t="s">
        <v>28</v>
      </c>
      <c r="I5998" s="1" t="s">
        <v>28</v>
      </c>
      <c r="J5998" s="1" t="s">
        <v>59</v>
      </c>
      <c r="K5998" s="1" t="s">
        <v>59</v>
      </c>
      <c r="L5998" s="1" t="s">
        <v>59</v>
      </c>
      <c r="M5998" s="1" t="s">
        <v>59</v>
      </c>
      <c r="N5998" s="1" t="s">
        <v>59</v>
      </c>
      <c r="O5998" s="1" t="s">
        <v>59</v>
      </c>
      <c r="P5998" s="1" t="s">
        <v>60</v>
      </c>
      <c r="Q5998" s="1" t="s">
        <v>28</v>
      </c>
      <c r="R5998" s="1" t="s">
        <v>43</v>
      </c>
      <c r="S5998">
        <v>19.850000000000001</v>
      </c>
      <c r="T5998">
        <v>1253.6500000000001</v>
      </c>
      <c r="U5998">
        <v>0</v>
      </c>
      <c r="V5998">
        <v>0</v>
      </c>
      <c r="W5998" s="1" t="s">
        <v>28</v>
      </c>
      <c r="X5998" s="1" t="s">
        <v>55</v>
      </c>
      <c r="Y5998" s="1" t="s">
        <v>7094</v>
      </c>
    </row>
    <row r="5999" spans="1:25" hidden="1" x14ac:dyDescent="0.35">
      <c r="A5999" s="1" t="s">
        <v>6046</v>
      </c>
      <c r="B5999" s="1" t="s">
        <v>26</v>
      </c>
      <c r="C5999">
        <v>0</v>
      </c>
      <c r="D5999" s="1" t="s">
        <v>28</v>
      </c>
      <c r="E5999" s="1" t="s">
        <v>28</v>
      </c>
      <c r="F5999">
        <v>6</v>
      </c>
      <c r="G5999" s="1" t="s">
        <v>27</v>
      </c>
      <c r="H5999" s="1" t="s">
        <v>27</v>
      </c>
      <c r="I5999" s="1" t="s">
        <v>46</v>
      </c>
      <c r="J5999" s="1" t="s">
        <v>28</v>
      </c>
      <c r="K5999" s="1" t="s">
        <v>27</v>
      </c>
      <c r="L5999" s="1" t="s">
        <v>28</v>
      </c>
      <c r="M5999" s="1" t="s">
        <v>28</v>
      </c>
      <c r="N5999" s="1" t="s">
        <v>27</v>
      </c>
      <c r="O5999" s="1" t="s">
        <v>28</v>
      </c>
      <c r="P5999" s="1" t="s">
        <v>31</v>
      </c>
      <c r="Q5999" s="1" t="s">
        <v>27</v>
      </c>
      <c r="R5999" s="1" t="s">
        <v>32</v>
      </c>
      <c r="S5999">
        <v>89.75</v>
      </c>
      <c r="T5999">
        <v>552.65</v>
      </c>
      <c r="U5999">
        <v>0</v>
      </c>
      <c r="V5999">
        <v>0</v>
      </c>
      <c r="W5999" s="1" t="s">
        <v>28</v>
      </c>
      <c r="X5999" s="1" t="s">
        <v>7095</v>
      </c>
      <c r="Y5999" s="1" t="s">
        <v>34</v>
      </c>
    </row>
    <row r="6000" spans="1:25" hidden="1" x14ac:dyDescent="0.35">
      <c r="A6000" s="1" t="s">
        <v>6047</v>
      </c>
      <c r="B6000" s="1" t="s">
        <v>36</v>
      </c>
      <c r="C6000">
        <v>0</v>
      </c>
      <c r="D6000" s="1" t="s">
        <v>27</v>
      </c>
      <c r="E6000" s="1" t="s">
        <v>28</v>
      </c>
      <c r="F6000">
        <v>48</v>
      </c>
      <c r="G6000" s="1" t="s">
        <v>27</v>
      </c>
      <c r="H6000" s="1" t="s">
        <v>28</v>
      </c>
      <c r="I6000" s="1" t="s">
        <v>28</v>
      </c>
      <c r="J6000" s="1" t="s">
        <v>59</v>
      </c>
      <c r="K6000" s="1" t="s">
        <v>59</v>
      </c>
      <c r="L6000" s="1" t="s">
        <v>59</v>
      </c>
      <c r="M6000" s="1" t="s">
        <v>59</v>
      </c>
      <c r="N6000" s="1" t="s">
        <v>59</v>
      </c>
      <c r="O6000" s="1" t="s">
        <v>59</v>
      </c>
      <c r="P6000" s="1" t="s">
        <v>60</v>
      </c>
      <c r="Q6000" s="1" t="s">
        <v>27</v>
      </c>
      <c r="R6000" s="1" t="s">
        <v>38</v>
      </c>
      <c r="S6000">
        <v>20.05</v>
      </c>
      <c r="T6000">
        <v>1036</v>
      </c>
      <c r="U6000">
        <v>0</v>
      </c>
      <c r="V6000">
        <v>2</v>
      </c>
      <c r="W6000" s="1" t="s">
        <v>28</v>
      </c>
      <c r="X6000" s="1" t="s">
        <v>55</v>
      </c>
      <c r="Y6000" s="1" t="s">
        <v>7094</v>
      </c>
    </row>
    <row r="6001" spans="1:25" hidden="1" x14ac:dyDescent="0.35">
      <c r="A6001" s="1" t="s">
        <v>6048</v>
      </c>
      <c r="B6001" s="1" t="s">
        <v>36</v>
      </c>
      <c r="C6001">
        <v>0</v>
      </c>
      <c r="D6001" s="1" t="s">
        <v>28</v>
      </c>
      <c r="E6001" s="1" t="s">
        <v>28</v>
      </c>
      <c r="F6001">
        <v>35</v>
      </c>
      <c r="G6001" s="1" t="s">
        <v>27</v>
      </c>
      <c r="H6001" s="1" t="s">
        <v>27</v>
      </c>
      <c r="I6001" s="1" t="s">
        <v>46</v>
      </c>
      <c r="J6001" s="1" t="s">
        <v>27</v>
      </c>
      <c r="K6001" s="1" t="s">
        <v>28</v>
      </c>
      <c r="L6001" s="1" t="s">
        <v>27</v>
      </c>
      <c r="M6001" s="1" t="s">
        <v>27</v>
      </c>
      <c r="N6001" s="1" t="s">
        <v>27</v>
      </c>
      <c r="O6001" s="1" t="s">
        <v>27</v>
      </c>
      <c r="P6001" s="1" t="s">
        <v>60</v>
      </c>
      <c r="Q6001" s="1" t="s">
        <v>27</v>
      </c>
      <c r="R6001" s="1" t="s">
        <v>32</v>
      </c>
      <c r="S6001">
        <v>108.95</v>
      </c>
      <c r="T6001">
        <v>4025.5</v>
      </c>
      <c r="U6001">
        <v>0</v>
      </c>
      <c r="V6001">
        <v>0</v>
      </c>
      <c r="W6001" s="1" t="s">
        <v>28</v>
      </c>
      <c r="X6001" s="1" t="s">
        <v>39</v>
      </c>
      <c r="Y6001" s="1" t="s">
        <v>7096</v>
      </c>
    </row>
    <row r="6002" spans="1:25" x14ac:dyDescent="0.35">
      <c r="A6002" s="1" t="s">
        <v>6049</v>
      </c>
      <c r="B6002" s="1" t="s">
        <v>36</v>
      </c>
      <c r="C6002">
        <v>0</v>
      </c>
      <c r="D6002" s="1" t="s">
        <v>28</v>
      </c>
      <c r="E6002" s="1" t="s">
        <v>27</v>
      </c>
      <c r="F6002">
        <v>52</v>
      </c>
      <c r="G6002" s="1" t="s">
        <v>27</v>
      </c>
      <c r="H6002" s="1" t="s">
        <v>28</v>
      </c>
      <c r="I6002" s="1" t="s">
        <v>28</v>
      </c>
      <c r="J6002" s="1" t="s">
        <v>59</v>
      </c>
      <c r="K6002" s="1" t="s">
        <v>59</v>
      </c>
      <c r="L6002" s="1" t="s">
        <v>59</v>
      </c>
      <c r="M6002" s="1" t="s">
        <v>59</v>
      </c>
      <c r="N6002" s="1" t="s">
        <v>59</v>
      </c>
      <c r="O6002" s="1" t="s">
        <v>59</v>
      </c>
      <c r="P6002" s="1" t="s">
        <v>37</v>
      </c>
      <c r="Q6002" s="1" t="s">
        <v>28</v>
      </c>
      <c r="R6002" s="1" t="s">
        <v>50</v>
      </c>
      <c r="S6002">
        <v>19.649999999999999</v>
      </c>
      <c r="T6002">
        <v>928.4</v>
      </c>
      <c r="U6002">
        <v>0</v>
      </c>
      <c r="V6002">
        <v>0</v>
      </c>
      <c r="W6002" s="1" t="s">
        <v>28</v>
      </c>
      <c r="X6002" s="1" t="s">
        <v>55</v>
      </c>
      <c r="Y6002" s="1" t="s">
        <v>7094</v>
      </c>
    </row>
    <row r="6003" spans="1:25" hidden="1" x14ac:dyDescent="0.35">
      <c r="A6003" s="1" t="s">
        <v>6050</v>
      </c>
      <c r="B6003" s="1" t="s">
        <v>26</v>
      </c>
      <c r="C6003">
        <v>0</v>
      </c>
      <c r="D6003" s="1" t="s">
        <v>28</v>
      </c>
      <c r="E6003" s="1" t="s">
        <v>28</v>
      </c>
      <c r="F6003">
        <v>1</v>
      </c>
      <c r="G6003" s="1" t="s">
        <v>28</v>
      </c>
      <c r="H6003" s="1" t="s">
        <v>29</v>
      </c>
      <c r="I6003" s="1" t="s">
        <v>30</v>
      </c>
      <c r="J6003" s="1" t="s">
        <v>28</v>
      </c>
      <c r="K6003" s="1" t="s">
        <v>28</v>
      </c>
      <c r="L6003" s="1" t="s">
        <v>28</v>
      </c>
      <c r="M6003" s="1" t="s">
        <v>28</v>
      </c>
      <c r="N6003" s="1" t="s">
        <v>28</v>
      </c>
      <c r="O6003" s="1" t="s">
        <v>28</v>
      </c>
      <c r="P6003" s="1" t="s">
        <v>31</v>
      </c>
      <c r="Q6003" s="1" t="s">
        <v>27</v>
      </c>
      <c r="R6003" s="1" t="s">
        <v>38</v>
      </c>
      <c r="S6003">
        <v>24.9</v>
      </c>
      <c r="T6003">
        <v>24.9</v>
      </c>
      <c r="U6003">
        <v>0</v>
      </c>
      <c r="V6003">
        <v>0</v>
      </c>
      <c r="W6003" s="1" t="s">
        <v>28</v>
      </c>
      <c r="X6003" s="1" t="s">
        <v>7095</v>
      </c>
      <c r="Y6003" s="1" t="s">
        <v>34</v>
      </c>
    </row>
    <row r="6004" spans="1:25" hidden="1" x14ac:dyDescent="0.35">
      <c r="A6004" s="1" t="s">
        <v>6051</v>
      </c>
      <c r="B6004" s="1" t="s">
        <v>36</v>
      </c>
      <c r="C6004">
        <v>0</v>
      </c>
      <c r="D6004" s="1" t="s">
        <v>27</v>
      </c>
      <c r="E6004" s="1" t="s">
        <v>28</v>
      </c>
      <c r="F6004">
        <v>6</v>
      </c>
      <c r="G6004" s="1" t="s">
        <v>27</v>
      </c>
      <c r="H6004" s="1" t="s">
        <v>27</v>
      </c>
      <c r="I6004" s="1" t="s">
        <v>46</v>
      </c>
      <c r="J6004" s="1" t="s">
        <v>28</v>
      </c>
      <c r="K6004" s="1" t="s">
        <v>28</v>
      </c>
      <c r="L6004" s="1" t="s">
        <v>28</v>
      </c>
      <c r="M6004" s="1" t="s">
        <v>28</v>
      </c>
      <c r="N6004" s="1" t="s">
        <v>27</v>
      </c>
      <c r="O6004" s="1" t="s">
        <v>28</v>
      </c>
      <c r="P6004" s="1" t="s">
        <v>31</v>
      </c>
      <c r="Q6004" s="1" t="s">
        <v>27</v>
      </c>
      <c r="R6004" s="1" t="s">
        <v>32</v>
      </c>
      <c r="S6004">
        <v>82.85</v>
      </c>
      <c r="T6004">
        <v>460.25</v>
      </c>
      <c r="U6004">
        <v>0</v>
      </c>
      <c r="V6004">
        <v>0</v>
      </c>
      <c r="W6004" s="1" t="s">
        <v>27</v>
      </c>
      <c r="X6004" s="1" t="s">
        <v>7095</v>
      </c>
      <c r="Y6004" s="1" t="s">
        <v>34</v>
      </c>
    </row>
    <row r="6005" spans="1:25" hidden="1" x14ac:dyDescent="0.35">
      <c r="A6005" s="1" t="s">
        <v>6052</v>
      </c>
      <c r="B6005" s="1" t="s">
        <v>26</v>
      </c>
      <c r="C6005">
        <v>0</v>
      </c>
      <c r="D6005" s="1" t="s">
        <v>27</v>
      </c>
      <c r="E6005" s="1" t="s">
        <v>28</v>
      </c>
      <c r="F6005">
        <v>71</v>
      </c>
      <c r="G6005" s="1" t="s">
        <v>27</v>
      </c>
      <c r="H6005" s="1" t="s">
        <v>27</v>
      </c>
      <c r="I6005" s="1" t="s">
        <v>30</v>
      </c>
      <c r="J6005" s="1" t="s">
        <v>27</v>
      </c>
      <c r="K6005" s="1" t="s">
        <v>27</v>
      </c>
      <c r="L6005" s="1" t="s">
        <v>27</v>
      </c>
      <c r="M6005" s="1" t="s">
        <v>27</v>
      </c>
      <c r="N6005" s="1" t="s">
        <v>27</v>
      </c>
      <c r="O6005" s="1" t="s">
        <v>27</v>
      </c>
      <c r="P6005" s="1" t="s">
        <v>60</v>
      </c>
      <c r="Q6005" s="1" t="s">
        <v>28</v>
      </c>
      <c r="R6005" s="1" t="s">
        <v>50</v>
      </c>
      <c r="S6005">
        <v>93.2</v>
      </c>
      <c r="T6005">
        <v>6506.15</v>
      </c>
      <c r="U6005">
        <v>0</v>
      </c>
      <c r="V6005">
        <v>0</v>
      </c>
      <c r="W6005" s="1" t="s">
        <v>28</v>
      </c>
      <c r="X6005" s="1" t="s">
        <v>55</v>
      </c>
      <c r="Y6005" s="1" t="s">
        <v>7094</v>
      </c>
    </row>
    <row r="6006" spans="1:25" x14ac:dyDescent="0.35">
      <c r="A6006" s="1" t="s">
        <v>6053</v>
      </c>
      <c r="B6006" s="1" t="s">
        <v>26</v>
      </c>
      <c r="C6006">
        <v>0</v>
      </c>
      <c r="D6006" s="1" t="s">
        <v>27</v>
      </c>
      <c r="E6006" s="1" t="s">
        <v>27</v>
      </c>
      <c r="F6006">
        <v>67</v>
      </c>
      <c r="G6006" s="1" t="s">
        <v>27</v>
      </c>
      <c r="H6006" s="1" t="s">
        <v>28</v>
      </c>
      <c r="I6006" s="1" t="s">
        <v>46</v>
      </c>
      <c r="J6006" s="1" t="s">
        <v>27</v>
      </c>
      <c r="K6006" s="1" t="s">
        <v>27</v>
      </c>
      <c r="L6006" s="1" t="s">
        <v>27</v>
      </c>
      <c r="M6006" s="1" t="s">
        <v>28</v>
      </c>
      <c r="N6006" s="1" t="s">
        <v>28</v>
      </c>
      <c r="O6006" s="1" t="s">
        <v>28</v>
      </c>
      <c r="P6006" s="1" t="s">
        <v>37</v>
      </c>
      <c r="Q6006" s="1" t="s">
        <v>28</v>
      </c>
      <c r="R6006" s="1" t="s">
        <v>43</v>
      </c>
      <c r="S6006">
        <v>84.8</v>
      </c>
      <c r="T6006">
        <v>5598.3</v>
      </c>
      <c r="U6006">
        <v>0</v>
      </c>
      <c r="V6006">
        <v>0</v>
      </c>
      <c r="W6006" s="1" t="s">
        <v>28</v>
      </c>
      <c r="X6006" s="1" t="s">
        <v>55</v>
      </c>
      <c r="Y6006" s="1" t="s">
        <v>7094</v>
      </c>
    </row>
    <row r="6007" spans="1:25" hidden="1" x14ac:dyDescent="0.35">
      <c r="A6007" s="1" t="s">
        <v>6054</v>
      </c>
      <c r="B6007" s="1" t="s">
        <v>36</v>
      </c>
      <c r="C6007">
        <v>1</v>
      </c>
      <c r="D6007" s="1" t="s">
        <v>28</v>
      </c>
      <c r="E6007" s="1" t="s">
        <v>28</v>
      </c>
      <c r="F6007">
        <v>60</v>
      </c>
      <c r="G6007" s="1" t="s">
        <v>27</v>
      </c>
      <c r="H6007" s="1" t="s">
        <v>27</v>
      </c>
      <c r="I6007" s="1" t="s">
        <v>30</v>
      </c>
      <c r="J6007" s="1" t="s">
        <v>27</v>
      </c>
      <c r="K6007" s="1" t="s">
        <v>27</v>
      </c>
      <c r="L6007" s="1" t="s">
        <v>28</v>
      </c>
      <c r="M6007" s="1" t="s">
        <v>28</v>
      </c>
      <c r="N6007" s="1" t="s">
        <v>28</v>
      </c>
      <c r="O6007" s="1" t="s">
        <v>27</v>
      </c>
      <c r="P6007" s="1" t="s">
        <v>37</v>
      </c>
      <c r="Q6007" s="1" t="s">
        <v>27</v>
      </c>
      <c r="R6007" s="1" t="s">
        <v>32</v>
      </c>
      <c r="S6007">
        <v>71.75</v>
      </c>
      <c r="T6007">
        <v>4374.55</v>
      </c>
      <c r="U6007">
        <v>0</v>
      </c>
      <c r="V6007">
        <v>0</v>
      </c>
      <c r="W6007" s="1" t="s">
        <v>28</v>
      </c>
      <c r="X6007" s="1" t="s">
        <v>55</v>
      </c>
      <c r="Y6007" s="1" t="s">
        <v>7094</v>
      </c>
    </row>
    <row r="6008" spans="1:25" x14ac:dyDescent="0.35">
      <c r="A6008" s="1" t="s">
        <v>6055</v>
      </c>
      <c r="B6008" s="1" t="s">
        <v>36</v>
      </c>
      <c r="C6008">
        <v>0</v>
      </c>
      <c r="D6008" s="1" t="s">
        <v>27</v>
      </c>
      <c r="E6008" s="1" t="s">
        <v>27</v>
      </c>
      <c r="F6008">
        <v>23</v>
      </c>
      <c r="G6008" s="1" t="s">
        <v>28</v>
      </c>
      <c r="H6008" s="1" t="s">
        <v>29</v>
      </c>
      <c r="I6008" s="1" t="s">
        <v>30</v>
      </c>
      <c r="J6008" s="1" t="s">
        <v>28</v>
      </c>
      <c r="K6008" s="1" t="s">
        <v>28</v>
      </c>
      <c r="L6008" s="1" t="s">
        <v>28</v>
      </c>
      <c r="M6008" s="1" t="s">
        <v>27</v>
      </c>
      <c r="N6008" s="1" t="s">
        <v>28</v>
      </c>
      <c r="O6008" s="1" t="s">
        <v>28</v>
      </c>
      <c r="P6008" s="1" t="s">
        <v>31</v>
      </c>
      <c r="Q6008" s="1" t="s">
        <v>27</v>
      </c>
      <c r="R6008" s="1" t="s">
        <v>43</v>
      </c>
      <c r="S6008">
        <v>30.35</v>
      </c>
      <c r="T6008">
        <v>678.75</v>
      </c>
      <c r="U6008">
        <v>0</v>
      </c>
      <c r="V6008">
        <v>0</v>
      </c>
      <c r="W6008" s="1" t="s">
        <v>28</v>
      </c>
      <c r="X6008" s="1" t="s">
        <v>51</v>
      </c>
      <c r="Y6008" s="1" t="s">
        <v>7096</v>
      </c>
    </row>
    <row r="6009" spans="1:25" x14ac:dyDescent="0.35">
      <c r="A6009" s="1" t="s">
        <v>6056</v>
      </c>
      <c r="B6009" s="1" t="s">
        <v>36</v>
      </c>
      <c r="C6009">
        <v>0</v>
      </c>
      <c r="D6009" s="1" t="s">
        <v>28</v>
      </c>
      <c r="E6009" s="1" t="s">
        <v>27</v>
      </c>
      <c r="F6009">
        <v>39</v>
      </c>
      <c r="G6009" s="1" t="s">
        <v>28</v>
      </c>
      <c r="H6009" s="1" t="s">
        <v>29</v>
      </c>
      <c r="I6009" s="1" t="s">
        <v>30</v>
      </c>
      <c r="J6009" s="1" t="s">
        <v>28</v>
      </c>
      <c r="K6009" s="1" t="s">
        <v>28</v>
      </c>
      <c r="L6009" s="1" t="s">
        <v>27</v>
      </c>
      <c r="M6009" s="1" t="s">
        <v>27</v>
      </c>
      <c r="N6009" s="1" t="s">
        <v>27</v>
      </c>
      <c r="O6009" s="1" t="s">
        <v>27</v>
      </c>
      <c r="P6009" s="1" t="s">
        <v>37</v>
      </c>
      <c r="Q6009" s="1" t="s">
        <v>28</v>
      </c>
      <c r="R6009" s="1" t="s">
        <v>43</v>
      </c>
      <c r="S6009">
        <v>54.85</v>
      </c>
      <c r="T6009">
        <v>2191.6999999999998</v>
      </c>
      <c r="U6009">
        <v>0</v>
      </c>
      <c r="V6009">
        <v>0</v>
      </c>
      <c r="W6009" s="1" t="s">
        <v>28</v>
      </c>
      <c r="X6009" s="1" t="s">
        <v>44</v>
      </c>
      <c r="Y6009" s="1" t="s">
        <v>7096</v>
      </c>
    </row>
    <row r="6010" spans="1:25" x14ac:dyDescent="0.35">
      <c r="A6010" s="1" t="s">
        <v>6057</v>
      </c>
      <c r="B6010" s="1" t="s">
        <v>36</v>
      </c>
      <c r="C6010">
        <v>0</v>
      </c>
      <c r="D6010" s="1" t="s">
        <v>27</v>
      </c>
      <c r="E6010" s="1" t="s">
        <v>27</v>
      </c>
      <c r="F6010">
        <v>15</v>
      </c>
      <c r="G6010" s="1" t="s">
        <v>27</v>
      </c>
      <c r="H6010" s="1" t="s">
        <v>28</v>
      </c>
      <c r="I6010" s="1" t="s">
        <v>28</v>
      </c>
      <c r="J6010" s="1" t="s">
        <v>59</v>
      </c>
      <c r="K6010" s="1" t="s">
        <v>59</v>
      </c>
      <c r="L6010" s="1" t="s">
        <v>59</v>
      </c>
      <c r="M6010" s="1" t="s">
        <v>59</v>
      </c>
      <c r="N6010" s="1" t="s">
        <v>59</v>
      </c>
      <c r="O6010" s="1" t="s">
        <v>59</v>
      </c>
      <c r="P6010" s="1" t="s">
        <v>37</v>
      </c>
      <c r="Q6010" s="1" t="s">
        <v>27</v>
      </c>
      <c r="R6010" s="1" t="s">
        <v>38</v>
      </c>
      <c r="S6010">
        <v>19.5</v>
      </c>
      <c r="T6010">
        <v>239.75</v>
      </c>
      <c r="U6010">
        <v>0</v>
      </c>
      <c r="V6010">
        <v>1</v>
      </c>
      <c r="W6010" s="1" t="s">
        <v>28</v>
      </c>
      <c r="X6010" s="1" t="s">
        <v>51</v>
      </c>
      <c r="Y6010" s="1" t="s">
        <v>7096</v>
      </c>
    </row>
    <row r="6011" spans="1:25" hidden="1" x14ac:dyDescent="0.35">
      <c r="A6011" s="1" t="s">
        <v>6058</v>
      </c>
      <c r="B6011" s="1" t="s">
        <v>36</v>
      </c>
      <c r="C6011">
        <v>1</v>
      </c>
      <c r="D6011" s="1" t="s">
        <v>27</v>
      </c>
      <c r="E6011" s="1" t="s">
        <v>28</v>
      </c>
      <c r="F6011">
        <v>53</v>
      </c>
      <c r="G6011" s="1" t="s">
        <v>27</v>
      </c>
      <c r="H6011" s="1" t="s">
        <v>27</v>
      </c>
      <c r="I6011" s="1" t="s">
        <v>46</v>
      </c>
      <c r="J6011" s="1" t="s">
        <v>28</v>
      </c>
      <c r="K6011" s="1" t="s">
        <v>27</v>
      </c>
      <c r="L6011" s="1" t="s">
        <v>27</v>
      </c>
      <c r="M6011" s="1" t="s">
        <v>28</v>
      </c>
      <c r="N6011" s="1" t="s">
        <v>27</v>
      </c>
      <c r="O6011" s="1" t="s">
        <v>27</v>
      </c>
      <c r="P6011" s="1" t="s">
        <v>31</v>
      </c>
      <c r="Q6011" s="1" t="s">
        <v>27</v>
      </c>
      <c r="R6011" s="1" t="s">
        <v>32</v>
      </c>
      <c r="S6011">
        <v>103.85</v>
      </c>
      <c r="T6011">
        <v>5485.5</v>
      </c>
      <c r="U6011">
        <v>0</v>
      </c>
      <c r="V6011">
        <v>6</v>
      </c>
      <c r="W6011" s="1" t="s">
        <v>27</v>
      </c>
      <c r="X6011" s="1" t="s">
        <v>55</v>
      </c>
      <c r="Y6011" s="1" t="s">
        <v>7094</v>
      </c>
    </row>
    <row r="6012" spans="1:25" x14ac:dyDescent="0.35">
      <c r="A6012" s="1" t="s">
        <v>6059</v>
      </c>
      <c r="B6012" s="1" t="s">
        <v>36</v>
      </c>
      <c r="C6012">
        <v>0</v>
      </c>
      <c r="D6012" s="1" t="s">
        <v>27</v>
      </c>
      <c r="E6012" s="1" t="s">
        <v>27</v>
      </c>
      <c r="F6012">
        <v>24</v>
      </c>
      <c r="G6012" s="1" t="s">
        <v>27</v>
      </c>
      <c r="H6012" s="1" t="s">
        <v>27</v>
      </c>
      <c r="I6012" s="1" t="s">
        <v>28</v>
      </c>
      <c r="J6012" s="1" t="s">
        <v>59</v>
      </c>
      <c r="K6012" s="1" t="s">
        <v>59</v>
      </c>
      <c r="L6012" s="1" t="s">
        <v>59</v>
      </c>
      <c r="M6012" s="1" t="s">
        <v>59</v>
      </c>
      <c r="N6012" s="1" t="s">
        <v>59</v>
      </c>
      <c r="O6012" s="1" t="s">
        <v>59</v>
      </c>
      <c r="P6012" s="1" t="s">
        <v>60</v>
      </c>
      <c r="Q6012" s="1" t="s">
        <v>28</v>
      </c>
      <c r="R6012" s="1" t="s">
        <v>38</v>
      </c>
      <c r="S6012">
        <v>24.2</v>
      </c>
      <c r="T6012">
        <v>609.04999999999995</v>
      </c>
      <c r="U6012">
        <v>0</v>
      </c>
      <c r="V6012">
        <v>1</v>
      </c>
      <c r="W6012" s="1" t="s">
        <v>28</v>
      </c>
      <c r="X6012" s="1" t="s">
        <v>39</v>
      </c>
      <c r="Y6012" s="1" t="s">
        <v>7096</v>
      </c>
    </row>
    <row r="6013" spans="1:25" x14ac:dyDescent="0.35">
      <c r="A6013" s="1" t="s">
        <v>6060</v>
      </c>
      <c r="B6013" s="1" t="s">
        <v>26</v>
      </c>
      <c r="C6013">
        <v>0</v>
      </c>
      <c r="D6013" s="1" t="s">
        <v>27</v>
      </c>
      <c r="E6013" s="1" t="s">
        <v>27</v>
      </c>
      <c r="F6013">
        <v>37</v>
      </c>
      <c r="G6013" s="1" t="s">
        <v>27</v>
      </c>
      <c r="H6013" s="1" t="s">
        <v>28</v>
      </c>
      <c r="I6013" s="1" t="s">
        <v>28</v>
      </c>
      <c r="J6013" s="1" t="s">
        <v>59</v>
      </c>
      <c r="K6013" s="1" t="s">
        <v>59</v>
      </c>
      <c r="L6013" s="1" t="s">
        <v>59</v>
      </c>
      <c r="M6013" s="1" t="s">
        <v>59</v>
      </c>
      <c r="N6013" s="1" t="s">
        <v>59</v>
      </c>
      <c r="O6013" s="1" t="s">
        <v>59</v>
      </c>
      <c r="P6013" s="1" t="s">
        <v>31</v>
      </c>
      <c r="Q6013" s="1" t="s">
        <v>28</v>
      </c>
      <c r="R6013" s="1" t="s">
        <v>32</v>
      </c>
      <c r="S6013">
        <v>19.350000000000001</v>
      </c>
      <c r="T6013">
        <v>683.75</v>
      </c>
      <c r="U6013">
        <v>0</v>
      </c>
      <c r="V6013">
        <v>0</v>
      </c>
      <c r="W6013" s="1" t="s">
        <v>28</v>
      </c>
      <c r="X6013" s="1" t="s">
        <v>44</v>
      </c>
      <c r="Y6013" s="1" t="s">
        <v>7096</v>
      </c>
    </row>
    <row r="6014" spans="1:25" x14ac:dyDescent="0.35">
      <c r="A6014" s="1" t="s">
        <v>6061</v>
      </c>
      <c r="B6014" s="1" t="s">
        <v>26</v>
      </c>
      <c r="C6014">
        <v>0</v>
      </c>
      <c r="D6014" s="1" t="s">
        <v>27</v>
      </c>
      <c r="E6014" s="1" t="s">
        <v>27</v>
      </c>
      <c r="F6014">
        <v>5</v>
      </c>
      <c r="G6014" s="1" t="s">
        <v>27</v>
      </c>
      <c r="H6014" s="1" t="s">
        <v>28</v>
      </c>
      <c r="I6014" s="1" t="s">
        <v>46</v>
      </c>
      <c r="J6014" s="1" t="s">
        <v>28</v>
      </c>
      <c r="K6014" s="1" t="s">
        <v>27</v>
      </c>
      <c r="L6014" s="1" t="s">
        <v>28</v>
      </c>
      <c r="M6014" s="1" t="s">
        <v>28</v>
      </c>
      <c r="N6014" s="1" t="s">
        <v>28</v>
      </c>
      <c r="O6014" s="1" t="s">
        <v>27</v>
      </c>
      <c r="P6014" s="1" t="s">
        <v>31</v>
      </c>
      <c r="Q6014" s="1" t="s">
        <v>27</v>
      </c>
      <c r="R6014" s="1" t="s">
        <v>32</v>
      </c>
      <c r="S6014">
        <v>83.6</v>
      </c>
      <c r="T6014">
        <v>404.2</v>
      </c>
      <c r="U6014">
        <v>0</v>
      </c>
      <c r="V6014">
        <v>0</v>
      </c>
      <c r="W6014" s="1" t="s">
        <v>27</v>
      </c>
      <c r="X6014" s="1" t="s">
        <v>7095</v>
      </c>
      <c r="Y6014" s="1" t="s">
        <v>34</v>
      </c>
    </row>
    <row r="6015" spans="1:25" hidden="1" x14ac:dyDescent="0.35">
      <c r="A6015" s="1" t="s">
        <v>6062</v>
      </c>
      <c r="B6015" s="1" t="s">
        <v>26</v>
      </c>
      <c r="C6015">
        <v>1</v>
      </c>
      <c r="D6015" s="1" t="s">
        <v>27</v>
      </c>
      <c r="E6015" s="1" t="s">
        <v>28</v>
      </c>
      <c r="F6015">
        <v>50</v>
      </c>
      <c r="G6015" s="1" t="s">
        <v>27</v>
      </c>
      <c r="H6015" s="1" t="s">
        <v>27</v>
      </c>
      <c r="I6015" s="1" t="s">
        <v>46</v>
      </c>
      <c r="J6015" s="1" t="s">
        <v>28</v>
      </c>
      <c r="K6015" s="1" t="s">
        <v>28</v>
      </c>
      <c r="L6015" s="1" t="s">
        <v>28</v>
      </c>
      <c r="M6015" s="1" t="s">
        <v>27</v>
      </c>
      <c r="N6015" s="1" t="s">
        <v>27</v>
      </c>
      <c r="O6015" s="1" t="s">
        <v>27</v>
      </c>
      <c r="P6015" s="1" t="s">
        <v>37</v>
      </c>
      <c r="Q6015" s="1" t="s">
        <v>27</v>
      </c>
      <c r="R6015" s="1" t="s">
        <v>32</v>
      </c>
      <c r="S6015">
        <v>100.65</v>
      </c>
      <c r="T6015">
        <v>5189.75</v>
      </c>
      <c r="U6015">
        <v>0</v>
      </c>
      <c r="V6015">
        <v>4</v>
      </c>
      <c r="W6015" s="1" t="s">
        <v>28</v>
      </c>
      <c r="X6015" s="1" t="s">
        <v>55</v>
      </c>
      <c r="Y6015" s="1" t="s">
        <v>7094</v>
      </c>
    </row>
    <row r="6016" spans="1:25" hidden="1" x14ac:dyDescent="0.35">
      <c r="A6016" s="1" t="s">
        <v>6063</v>
      </c>
      <c r="B6016" s="1" t="s">
        <v>26</v>
      </c>
      <c r="C6016">
        <v>0</v>
      </c>
      <c r="D6016" s="1" t="s">
        <v>28</v>
      </c>
      <c r="E6016" s="1" t="s">
        <v>28</v>
      </c>
      <c r="F6016">
        <v>54</v>
      </c>
      <c r="G6016" s="1" t="s">
        <v>27</v>
      </c>
      <c r="H6016" s="1" t="s">
        <v>28</v>
      </c>
      <c r="I6016" s="1" t="s">
        <v>46</v>
      </c>
      <c r="J6016" s="1" t="s">
        <v>28</v>
      </c>
      <c r="K6016" s="1" t="s">
        <v>28</v>
      </c>
      <c r="L6016" s="1" t="s">
        <v>27</v>
      </c>
      <c r="M6016" s="1" t="s">
        <v>28</v>
      </c>
      <c r="N6016" s="1" t="s">
        <v>27</v>
      </c>
      <c r="O6016" s="1" t="s">
        <v>27</v>
      </c>
      <c r="P6016" s="1" t="s">
        <v>37</v>
      </c>
      <c r="Q6016" s="1" t="s">
        <v>27</v>
      </c>
      <c r="R6016" s="1" t="s">
        <v>50</v>
      </c>
      <c r="S6016">
        <v>94.1</v>
      </c>
      <c r="T6016">
        <v>5060.8999999999996</v>
      </c>
      <c r="U6016">
        <v>0</v>
      </c>
      <c r="V6016">
        <v>0</v>
      </c>
      <c r="W6016" s="1" t="s">
        <v>28</v>
      </c>
      <c r="X6016" s="1" t="s">
        <v>55</v>
      </c>
      <c r="Y6016" s="1" t="s">
        <v>7094</v>
      </c>
    </row>
    <row r="6017" spans="1:25" hidden="1" x14ac:dyDescent="0.35">
      <c r="A6017" s="1" t="s">
        <v>6064</v>
      </c>
      <c r="B6017" s="1" t="s">
        <v>26</v>
      </c>
      <c r="C6017">
        <v>0</v>
      </c>
      <c r="D6017" s="1" t="s">
        <v>28</v>
      </c>
      <c r="E6017" s="1" t="s">
        <v>28</v>
      </c>
      <c r="F6017">
        <v>3</v>
      </c>
      <c r="G6017" s="1" t="s">
        <v>27</v>
      </c>
      <c r="H6017" s="1" t="s">
        <v>28</v>
      </c>
      <c r="I6017" s="1" t="s">
        <v>46</v>
      </c>
      <c r="J6017" s="1" t="s">
        <v>27</v>
      </c>
      <c r="K6017" s="1" t="s">
        <v>28</v>
      </c>
      <c r="L6017" s="1" t="s">
        <v>28</v>
      </c>
      <c r="M6017" s="1" t="s">
        <v>28</v>
      </c>
      <c r="N6017" s="1" t="s">
        <v>28</v>
      </c>
      <c r="O6017" s="1" t="s">
        <v>28</v>
      </c>
      <c r="P6017" s="1" t="s">
        <v>31</v>
      </c>
      <c r="Q6017" s="1" t="s">
        <v>27</v>
      </c>
      <c r="R6017" s="1" t="s">
        <v>32</v>
      </c>
      <c r="S6017">
        <v>74.55</v>
      </c>
      <c r="T6017">
        <v>233.65</v>
      </c>
      <c r="U6017">
        <v>0</v>
      </c>
      <c r="V6017">
        <v>0</v>
      </c>
      <c r="W6017" s="1" t="s">
        <v>28</v>
      </c>
      <c r="X6017" s="1" t="s">
        <v>7095</v>
      </c>
      <c r="Y6017" s="1" t="s">
        <v>34</v>
      </c>
    </row>
    <row r="6018" spans="1:25" hidden="1" x14ac:dyDescent="0.35">
      <c r="A6018" s="1" t="s">
        <v>6065</v>
      </c>
      <c r="B6018" s="1" t="s">
        <v>36</v>
      </c>
      <c r="C6018">
        <v>0</v>
      </c>
      <c r="D6018" s="1" t="s">
        <v>28</v>
      </c>
      <c r="E6018" s="1" t="s">
        <v>28</v>
      </c>
      <c r="F6018">
        <v>68</v>
      </c>
      <c r="G6018" s="1" t="s">
        <v>27</v>
      </c>
      <c r="H6018" s="1" t="s">
        <v>27</v>
      </c>
      <c r="I6018" s="1" t="s">
        <v>46</v>
      </c>
      <c r="J6018" s="1" t="s">
        <v>28</v>
      </c>
      <c r="K6018" s="1" t="s">
        <v>27</v>
      </c>
      <c r="L6018" s="1" t="s">
        <v>27</v>
      </c>
      <c r="M6018" s="1" t="s">
        <v>27</v>
      </c>
      <c r="N6018" s="1" t="s">
        <v>27</v>
      </c>
      <c r="O6018" s="1" t="s">
        <v>27</v>
      </c>
      <c r="P6018" s="1" t="s">
        <v>37</v>
      </c>
      <c r="Q6018" s="1" t="s">
        <v>28</v>
      </c>
      <c r="R6018" s="1" t="s">
        <v>32</v>
      </c>
      <c r="S6018">
        <v>108.45</v>
      </c>
      <c r="T6018">
        <v>7176.55</v>
      </c>
      <c r="U6018">
        <v>0</v>
      </c>
      <c r="V6018">
        <v>6</v>
      </c>
      <c r="W6018" s="1" t="s">
        <v>27</v>
      </c>
      <c r="X6018" s="1" t="s">
        <v>55</v>
      </c>
      <c r="Y6018" s="1" t="s">
        <v>7094</v>
      </c>
    </row>
    <row r="6019" spans="1:25" hidden="1" x14ac:dyDescent="0.35">
      <c r="A6019" s="1" t="s">
        <v>6066</v>
      </c>
      <c r="B6019" s="1" t="s">
        <v>36</v>
      </c>
      <c r="C6019">
        <v>0</v>
      </c>
      <c r="D6019" s="1" t="s">
        <v>28</v>
      </c>
      <c r="E6019" s="1" t="s">
        <v>28</v>
      </c>
      <c r="F6019">
        <v>5</v>
      </c>
      <c r="G6019" s="1" t="s">
        <v>27</v>
      </c>
      <c r="H6019" s="1" t="s">
        <v>28</v>
      </c>
      <c r="I6019" s="1" t="s">
        <v>30</v>
      </c>
      <c r="J6019" s="1" t="s">
        <v>28</v>
      </c>
      <c r="K6019" s="1" t="s">
        <v>28</v>
      </c>
      <c r="L6019" s="1" t="s">
        <v>27</v>
      </c>
      <c r="M6019" s="1" t="s">
        <v>27</v>
      </c>
      <c r="N6019" s="1" t="s">
        <v>28</v>
      </c>
      <c r="O6019" s="1" t="s">
        <v>28</v>
      </c>
      <c r="P6019" s="1" t="s">
        <v>31</v>
      </c>
      <c r="Q6019" s="1" t="s">
        <v>28</v>
      </c>
      <c r="R6019" s="1" t="s">
        <v>32</v>
      </c>
      <c r="S6019">
        <v>56.15</v>
      </c>
      <c r="T6019">
        <v>291.45</v>
      </c>
      <c r="U6019">
        <v>0</v>
      </c>
      <c r="V6019">
        <v>0</v>
      </c>
      <c r="W6019" s="1" t="s">
        <v>28</v>
      </c>
      <c r="X6019" s="1" t="s">
        <v>7095</v>
      </c>
      <c r="Y6019" s="1" t="s">
        <v>34</v>
      </c>
    </row>
    <row r="6020" spans="1:25" hidden="1" x14ac:dyDescent="0.35">
      <c r="A6020" s="1" t="s">
        <v>6067</v>
      </c>
      <c r="B6020" s="1" t="s">
        <v>36</v>
      </c>
      <c r="C6020">
        <v>0</v>
      </c>
      <c r="D6020" s="1" t="s">
        <v>28</v>
      </c>
      <c r="E6020" s="1" t="s">
        <v>28</v>
      </c>
      <c r="F6020">
        <v>33</v>
      </c>
      <c r="G6020" s="1" t="s">
        <v>27</v>
      </c>
      <c r="H6020" s="1" t="s">
        <v>28</v>
      </c>
      <c r="I6020" s="1" t="s">
        <v>28</v>
      </c>
      <c r="J6020" s="1" t="s">
        <v>59</v>
      </c>
      <c r="K6020" s="1" t="s">
        <v>59</v>
      </c>
      <c r="L6020" s="1" t="s">
        <v>59</v>
      </c>
      <c r="M6020" s="1" t="s">
        <v>59</v>
      </c>
      <c r="N6020" s="1" t="s">
        <v>59</v>
      </c>
      <c r="O6020" s="1" t="s">
        <v>59</v>
      </c>
      <c r="P6020" s="1" t="s">
        <v>60</v>
      </c>
      <c r="Q6020" s="1" t="s">
        <v>28</v>
      </c>
      <c r="R6020" s="1" t="s">
        <v>38</v>
      </c>
      <c r="S6020">
        <v>20.350000000000001</v>
      </c>
      <c r="T6020">
        <v>689.75</v>
      </c>
      <c r="U6020">
        <v>4</v>
      </c>
      <c r="V6020">
        <v>0</v>
      </c>
      <c r="W6020" s="1" t="s">
        <v>28</v>
      </c>
      <c r="X6020" s="1" t="s">
        <v>39</v>
      </c>
      <c r="Y6020" s="1" t="s">
        <v>7096</v>
      </c>
    </row>
    <row r="6021" spans="1:25" hidden="1" x14ac:dyDescent="0.35">
      <c r="A6021" s="1" t="s">
        <v>6068</v>
      </c>
      <c r="B6021" s="1" t="s">
        <v>26</v>
      </c>
      <c r="C6021">
        <v>0</v>
      </c>
      <c r="D6021" s="1" t="s">
        <v>28</v>
      </c>
      <c r="E6021" s="1" t="s">
        <v>28</v>
      </c>
      <c r="F6021">
        <v>41</v>
      </c>
      <c r="G6021" s="1" t="s">
        <v>27</v>
      </c>
      <c r="H6021" s="1" t="s">
        <v>27</v>
      </c>
      <c r="I6021" s="1" t="s">
        <v>30</v>
      </c>
      <c r="J6021" s="1" t="s">
        <v>28</v>
      </c>
      <c r="K6021" s="1" t="s">
        <v>27</v>
      </c>
      <c r="L6021" s="1" t="s">
        <v>27</v>
      </c>
      <c r="M6021" s="1" t="s">
        <v>28</v>
      </c>
      <c r="N6021" s="1" t="s">
        <v>27</v>
      </c>
      <c r="O6021" s="1" t="s">
        <v>27</v>
      </c>
      <c r="P6021" s="1" t="s">
        <v>37</v>
      </c>
      <c r="Q6021" s="1" t="s">
        <v>27</v>
      </c>
      <c r="R6021" s="1" t="s">
        <v>32</v>
      </c>
      <c r="S6021">
        <v>80.55</v>
      </c>
      <c r="T6021">
        <v>3263.9</v>
      </c>
      <c r="U6021">
        <v>0</v>
      </c>
      <c r="V6021">
        <v>0</v>
      </c>
      <c r="W6021" s="1" t="s">
        <v>28</v>
      </c>
      <c r="X6021" s="1" t="s">
        <v>44</v>
      </c>
      <c r="Y6021" s="1" t="s">
        <v>7096</v>
      </c>
    </row>
    <row r="6022" spans="1:25" x14ac:dyDescent="0.35">
      <c r="A6022" s="1" t="s">
        <v>6069</v>
      </c>
      <c r="B6022" s="1" t="s">
        <v>26</v>
      </c>
      <c r="C6022">
        <v>0</v>
      </c>
      <c r="D6022" s="1" t="s">
        <v>27</v>
      </c>
      <c r="E6022" s="1" t="s">
        <v>27</v>
      </c>
      <c r="F6022">
        <v>34</v>
      </c>
      <c r="G6022" s="1" t="s">
        <v>28</v>
      </c>
      <c r="H6022" s="1" t="s">
        <v>29</v>
      </c>
      <c r="I6022" s="1" t="s">
        <v>30</v>
      </c>
      <c r="J6022" s="1" t="s">
        <v>27</v>
      </c>
      <c r="K6022" s="1" t="s">
        <v>28</v>
      </c>
      <c r="L6022" s="1" t="s">
        <v>27</v>
      </c>
      <c r="M6022" s="1" t="s">
        <v>27</v>
      </c>
      <c r="N6022" s="1" t="s">
        <v>27</v>
      </c>
      <c r="O6022" s="1" t="s">
        <v>27</v>
      </c>
      <c r="P6022" s="1" t="s">
        <v>37</v>
      </c>
      <c r="Q6022" s="1" t="s">
        <v>28</v>
      </c>
      <c r="R6022" s="1" t="s">
        <v>38</v>
      </c>
      <c r="S6022">
        <v>61.25</v>
      </c>
      <c r="T6022">
        <v>1993.2</v>
      </c>
      <c r="U6022">
        <v>0</v>
      </c>
      <c r="V6022">
        <v>0</v>
      </c>
      <c r="W6022" s="1" t="s">
        <v>28</v>
      </c>
      <c r="X6022" s="1" t="s">
        <v>39</v>
      </c>
      <c r="Y6022" s="1" t="s">
        <v>7096</v>
      </c>
    </row>
    <row r="6023" spans="1:25" x14ac:dyDescent="0.35">
      <c r="A6023" s="1" t="s">
        <v>6070</v>
      </c>
      <c r="B6023" s="1" t="s">
        <v>26</v>
      </c>
      <c r="C6023">
        <v>0</v>
      </c>
      <c r="D6023" s="1" t="s">
        <v>27</v>
      </c>
      <c r="E6023" s="1" t="s">
        <v>27</v>
      </c>
      <c r="F6023">
        <v>13</v>
      </c>
      <c r="G6023" s="1" t="s">
        <v>27</v>
      </c>
      <c r="H6023" s="1" t="s">
        <v>28</v>
      </c>
      <c r="I6023" s="1" t="s">
        <v>28</v>
      </c>
      <c r="J6023" s="1" t="s">
        <v>59</v>
      </c>
      <c r="K6023" s="1" t="s">
        <v>59</v>
      </c>
      <c r="L6023" s="1" t="s">
        <v>59</v>
      </c>
      <c r="M6023" s="1" t="s">
        <v>59</v>
      </c>
      <c r="N6023" s="1" t="s">
        <v>59</v>
      </c>
      <c r="O6023" s="1" t="s">
        <v>59</v>
      </c>
      <c r="P6023" s="1" t="s">
        <v>31</v>
      </c>
      <c r="Q6023" s="1" t="s">
        <v>27</v>
      </c>
      <c r="R6023" s="1" t="s">
        <v>38</v>
      </c>
      <c r="S6023">
        <v>20.45</v>
      </c>
      <c r="T6023">
        <v>254.5</v>
      </c>
      <c r="U6023">
        <v>1</v>
      </c>
      <c r="V6023">
        <v>0</v>
      </c>
      <c r="W6023" s="1" t="s">
        <v>28</v>
      </c>
      <c r="X6023" s="1" t="s">
        <v>51</v>
      </c>
      <c r="Y6023" s="1" t="s">
        <v>7096</v>
      </c>
    </row>
    <row r="6024" spans="1:25" hidden="1" x14ac:dyDescent="0.35">
      <c r="A6024" s="1" t="s">
        <v>6071</v>
      </c>
      <c r="B6024" s="1" t="s">
        <v>26</v>
      </c>
      <c r="C6024">
        <v>0</v>
      </c>
      <c r="D6024" s="1" t="s">
        <v>28</v>
      </c>
      <c r="E6024" s="1" t="s">
        <v>28</v>
      </c>
      <c r="F6024">
        <v>20</v>
      </c>
      <c r="G6024" s="1" t="s">
        <v>27</v>
      </c>
      <c r="H6024" s="1" t="s">
        <v>28</v>
      </c>
      <c r="I6024" s="1" t="s">
        <v>28</v>
      </c>
      <c r="J6024" s="1" t="s">
        <v>59</v>
      </c>
      <c r="K6024" s="1" t="s">
        <v>59</v>
      </c>
      <c r="L6024" s="1" t="s">
        <v>59</v>
      </c>
      <c r="M6024" s="1" t="s">
        <v>59</v>
      </c>
      <c r="N6024" s="1" t="s">
        <v>59</v>
      </c>
      <c r="O6024" s="1" t="s">
        <v>59</v>
      </c>
      <c r="P6024" s="1" t="s">
        <v>31</v>
      </c>
      <c r="Q6024" s="1" t="s">
        <v>27</v>
      </c>
      <c r="R6024" s="1" t="s">
        <v>50</v>
      </c>
      <c r="S6024">
        <v>18.899999999999999</v>
      </c>
      <c r="T6024">
        <v>347.65</v>
      </c>
      <c r="U6024">
        <v>2</v>
      </c>
      <c r="V6024">
        <v>0</v>
      </c>
      <c r="W6024" s="1" t="s">
        <v>28</v>
      </c>
      <c r="X6024" s="1" t="s">
        <v>51</v>
      </c>
      <c r="Y6024" s="1" t="s">
        <v>7096</v>
      </c>
    </row>
    <row r="6025" spans="1:25" hidden="1" x14ac:dyDescent="0.35">
      <c r="A6025" s="1" t="s">
        <v>6072</v>
      </c>
      <c r="B6025" s="1" t="s">
        <v>26</v>
      </c>
      <c r="C6025">
        <v>1</v>
      </c>
      <c r="D6025" s="1" t="s">
        <v>28</v>
      </c>
      <c r="E6025" s="1" t="s">
        <v>28</v>
      </c>
      <c r="F6025">
        <v>51</v>
      </c>
      <c r="G6025" s="1" t="s">
        <v>27</v>
      </c>
      <c r="H6025" s="1" t="s">
        <v>28</v>
      </c>
      <c r="I6025" s="1" t="s">
        <v>28</v>
      </c>
      <c r="J6025" s="1" t="s">
        <v>59</v>
      </c>
      <c r="K6025" s="1" t="s">
        <v>59</v>
      </c>
      <c r="L6025" s="1" t="s">
        <v>59</v>
      </c>
      <c r="M6025" s="1" t="s">
        <v>59</v>
      </c>
      <c r="N6025" s="1" t="s">
        <v>59</v>
      </c>
      <c r="O6025" s="1" t="s">
        <v>59</v>
      </c>
      <c r="P6025" s="1" t="s">
        <v>60</v>
      </c>
      <c r="Q6025" s="1" t="s">
        <v>28</v>
      </c>
      <c r="R6025" s="1" t="s">
        <v>50</v>
      </c>
      <c r="S6025">
        <v>19.600000000000001</v>
      </c>
      <c r="T6025">
        <v>967.9</v>
      </c>
      <c r="U6025">
        <v>0</v>
      </c>
      <c r="V6025">
        <v>0</v>
      </c>
      <c r="W6025" s="1" t="s">
        <v>28</v>
      </c>
      <c r="X6025" s="1" t="s">
        <v>55</v>
      </c>
      <c r="Y6025" s="1" t="s">
        <v>7094</v>
      </c>
    </row>
    <row r="6026" spans="1:25" hidden="1" x14ac:dyDescent="0.35">
      <c r="A6026" s="1" t="s">
        <v>6073</v>
      </c>
      <c r="B6026" s="1" t="s">
        <v>26</v>
      </c>
      <c r="C6026">
        <v>0</v>
      </c>
      <c r="D6026" s="1" t="s">
        <v>27</v>
      </c>
      <c r="E6026" s="1" t="s">
        <v>28</v>
      </c>
      <c r="F6026">
        <v>3</v>
      </c>
      <c r="G6026" s="1" t="s">
        <v>27</v>
      </c>
      <c r="H6026" s="1" t="s">
        <v>27</v>
      </c>
      <c r="I6026" s="1" t="s">
        <v>46</v>
      </c>
      <c r="J6026" s="1" t="s">
        <v>28</v>
      </c>
      <c r="K6026" s="1" t="s">
        <v>27</v>
      </c>
      <c r="L6026" s="1" t="s">
        <v>28</v>
      </c>
      <c r="M6026" s="1" t="s">
        <v>28</v>
      </c>
      <c r="N6026" s="1" t="s">
        <v>28</v>
      </c>
      <c r="O6026" s="1" t="s">
        <v>27</v>
      </c>
      <c r="P6026" s="1" t="s">
        <v>31</v>
      </c>
      <c r="Q6026" s="1" t="s">
        <v>27</v>
      </c>
      <c r="R6026" s="1" t="s">
        <v>50</v>
      </c>
      <c r="S6026">
        <v>91.5</v>
      </c>
      <c r="T6026">
        <v>242.95</v>
      </c>
      <c r="U6026">
        <v>0</v>
      </c>
      <c r="V6026">
        <v>0</v>
      </c>
      <c r="W6026" s="1" t="s">
        <v>27</v>
      </c>
      <c r="X6026" s="1" t="s">
        <v>7095</v>
      </c>
      <c r="Y6026" s="1" t="s">
        <v>34</v>
      </c>
    </row>
    <row r="6027" spans="1:25" x14ac:dyDescent="0.35">
      <c r="A6027" s="1" t="s">
        <v>6074</v>
      </c>
      <c r="B6027" s="1" t="s">
        <v>26</v>
      </c>
      <c r="C6027">
        <v>0</v>
      </c>
      <c r="D6027" s="1" t="s">
        <v>28</v>
      </c>
      <c r="E6027" s="1" t="s">
        <v>27</v>
      </c>
      <c r="F6027">
        <v>41</v>
      </c>
      <c r="G6027" s="1" t="s">
        <v>27</v>
      </c>
      <c r="H6027" s="1" t="s">
        <v>28</v>
      </c>
      <c r="I6027" s="1" t="s">
        <v>30</v>
      </c>
      <c r="J6027" s="1" t="s">
        <v>28</v>
      </c>
      <c r="K6027" s="1" t="s">
        <v>28</v>
      </c>
      <c r="L6027" s="1" t="s">
        <v>28</v>
      </c>
      <c r="M6027" s="1" t="s">
        <v>28</v>
      </c>
      <c r="N6027" s="1" t="s">
        <v>28</v>
      </c>
      <c r="O6027" s="1" t="s">
        <v>28</v>
      </c>
      <c r="P6027" s="1" t="s">
        <v>31</v>
      </c>
      <c r="Q6027" s="1" t="s">
        <v>28</v>
      </c>
      <c r="R6027" s="1" t="s">
        <v>43</v>
      </c>
      <c r="S6027">
        <v>45.2</v>
      </c>
      <c r="T6027">
        <v>1841.9</v>
      </c>
      <c r="U6027">
        <v>0</v>
      </c>
      <c r="V6027">
        <v>0</v>
      </c>
      <c r="W6027" s="1" t="s">
        <v>28</v>
      </c>
      <c r="X6027" s="1" t="s">
        <v>44</v>
      </c>
      <c r="Y6027" s="1" t="s">
        <v>7096</v>
      </c>
    </row>
    <row r="6028" spans="1:25" hidden="1" x14ac:dyDescent="0.35">
      <c r="A6028" s="1" t="s">
        <v>6075</v>
      </c>
      <c r="B6028" s="1" t="s">
        <v>26</v>
      </c>
      <c r="C6028">
        <v>0</v>
      </c>
      <c r="D6028" s="1" t="s">
        <v>28</v>
      </c>
      <c r="E6028" s="1" t="s">
        <v>28</v>
      </c>
      <c r="F6028">
        <v>13</v>
      </c>
      <c r="G6028" s="1" t="s">
        <v>27</v>
      </c>
      <c r="H6028" s="1" t="s">
        <v>28</v>
      </c>
      <c r="I6028" s="1" t="s">
        <v>28</v>
      </c>
      <c r="J6028" s="1" t="s">
        <v>59</v>
      </c>
      <c r="K6028" s="1" t="s">
        <v>59</v>
      </c>
      <c r="L6028" s="1" t="s">
        <v>59</v>
      </c>
      <c r="M6028" s="1" t="s">
        <v>59</v>
      </c>
      <c r="N6028" s="1" t="s">
        <v>59</v>
      </c>
      <c r="O6028" s="1" t="s">
        <v>59</v>
      </c>
      <c r="P6028" s="1" t="s">
        <v>31</v>
      </c>
      <c r="Q6028" s="1" t="s">
        <v>28</v>
      </c>
      <c r="R6028" s="1" t="s">
        <v>50</v>
      </c>
      <c r="S6028">
        <v>19.45</v>
      </c>
      <c r="T6028">
        <v>232.1</v>
      </c>
      <c r="U6028">
        <v>0</v>
      </c>
      <c r="V6028">
        <v>0</v>
      </c>
      <c r="W6028" s="1" t="s">
        <v>28</v>
      </c>
      <c r="X6028" s="1" t="s">
        <v>51</v>
      </c>
      <c r="Y6028" s="1" t="s">
        <v>7096</v>
      </c>
    </row>
    <row r="6029" spans="1:25" x14ac:dyDescent="0.35">
      <c r="A6029" s="1" t="s">
        <v>6076</v>
      </c>
      <c r="B6029" s="1" t="s">
        <v>36</v>
      </c>
      <c r="C6029">
        <v>0</v>
      </c>
      <c r="D6029" s="1" t="s">
        <v>27</v>
      </c>
      <c r="E6029" s="1" t="s">
        <v>27</v>
      </c>
      <c r="F6029">
        <v>35</v>
      </c>
      <c r="G6029" s="1" t="s">
        <v>27</v>
      </c>
      <c r="H6029" s="1" t="s">
        <v>27</v>
      </c>
      <c r="I6029" s="1" t="s">
        <v>28</v>
      </c>
      <c r="J6029" s="1" t="s">
        <v>59</v>
      </c>
      <c r="K6029" s="1" t="s">
        <v>59</v>
      </c>
      <c r="L6029" s="1" t="s">
        <v>59</v>
      </c>
      <c r="M6029" s="1" t="s">
        <v>59</v>
      </c>
      <c r="N6029" s="1" t="s">
        <v>59</v>
      </c>
      <c r="O6029" s="1" t="s">
        <v>59</v>
      </c>
      <c r="P6029" s="1" t="s">
        <v>60</v>
      </c>
      <c r="Q6029" s="1" t="s">
        <v>28</v>
      </c>
      <c r="R6029" s="1" t="s">
        <v>43</v>
      </c>
      <c r="S6029">
        <v>25.45</v>
      </c>
      <c r="T6029">
        <v>809.25</v>
      </c>
      <c r="U6029">
        <v>0</v>
      </c>
      <c r="V6029">
        <v>0</v>
      </c>
      <c r="W6029" s="1" t="s">
        <v>28</v>
      </c>
      <c r="X6029" s="1" t="s">
        <v>39</v>
      </c>
      <c r="Y6029" s="1" t="s">
        <v>7096</v>
      </c>
    </row>
    <row r="6030" spans="1:25" hidden="1" x14ac:dyDescent="0.35">
      <c r="A6030" s="1" t="s">
        <v>6077</v>
      </c>
      <c r="B6030" s="1" t="s">
        <v>36</v>
      </c>
      <c r="C6030">
        <v>0</v>
      </c>
      <c r="D6030" s="1" t="s">
        <v>27</v>
      </c>
      <c r="E6030" s="1" t="s">
        <v>28</v>
      </c>
      <c r="F6030">
        <v>12</v>
      </c>
      <c r="G6030" s="1" t="s">
        <v>27</v>
      </c>
      <c r="H6030" s="1" t="s">
        <v>28</v>
      </c>
      <c r="I6030" s="1" t="s">
        <v>46</v>
      </c>
      <c r="J6030" s="1" t="s">
        <v>27</v>
      </c>
      <c r="K6030" s="1" t="s">
        <v>28</v>
      </c>
      <c r="L6030" s="1" t="s">
        <v>28</v>
      </c>
      <c r="M6030" s="1" t="s">
        <v>27</v>
      </c>
      <c r="N6030" s="1" t="s">
        <v>28</v>
      </c>
      <c r="O6030" s="1" t="s">
        <v>28</v>
      </c>
      <c r="P6030" s="1" t="s">
        <v>31</v>
      </c>
      <c r="Q6030" s="1" t="s">
        <v>28</v>
      </c>
      <c r="R6030" s="1" t="s">
        <v>43</v>
      </c>
      <c r="S6030">
        <v>80.849999999999994</v>
      </c>
      <c r="T6030">
        <v>866.45</v>
      </c>
      <c r="U6030">
        <v>0</v>
      </c>
      <c r="V6030">
        <v>0</v>
      </c>
      <c r="W6030" s="1" t="s">
        <v>27</v>
      </c>
      <c r="X6030" s="1" t="s">
        <v>51</v>
      </c>
      <c r="Y6030" s="1" t="s">
        <v>7096</v>
      </c>
    </row>
    <row r="6031" spans="1:25" hidden="1" x14ac:dyDescent="0.35">
      <c r="A6031" s="1" t="s">
        <v>6078</v>
      </c>
      <c r="B6031" s="1" t="s">
        <v>36</v>
      </c>
      <c r="C6031">
        <v>0</v>
      </c>
      <c r="D6031" s="1" t="s">
        <v>28</v>
      </c>
      <c r="E6031" s="1" t="s">
        <v>28</v>
      </c>
      <c r="F6031">
        <v>4</v>
      </c>
      <c r="G6031" s="1" t="s">
        <v>27</v>
      </c>
      <c r="H6031" s="1" t="s">
        <v>28</v>
      </c>
      <c r="I6031" s="1" t="s">
        <v>46</v>
      </c>
      <c r="J6031" s="1" t="s">
        <v>27</v>
      </c>
      <c r="K6031" s="1" t="s">
        <v>27</v>
      </c>
      <c r="L6031" s="1" t="s">
        <v>28</v>
      </c>
      <c r="M6031" s="1" t="s">
        <v>27</v>
      </c>
      <c r="N6031" s="1" t="s">
        <v>28</v>
      </c>
      <c r="O6031" s="1" t="s">
        <v>27</v>
      </c>
      <c r="P6031" s="1" t="s">
        <v>31</v>
      </c>
      <c r="Q6031" s="1" t="s">
        <v>27</v>
      </c>
      <c r="R6031" s="1" t="s">
        <v>38</v>
      </c>
      <c r="S6031">
        <v>94.9</v>
      </c>
      <c r="T6031">
        <v>360.55</v>
      </c>
      <c r="U6031">
        <v>0</v>
      </c>
      <c r="V6031">
        <v>0</v>
      </c>
      <c r="W6031" s="1" t="s">
        <v>28</v>
      </c>
      <c r="X6031" s="1" t="s">
        <v>7095</v>
      </c>
      <c r="Y6031" s="1" t="s">
        <v>34</v>
      </c>
    </row>
    <row r="6032" spans="1:25" hidden="1" x14ac:dyDescent="0.35">
      <c r="A6032" s="1" t="s">
        <v>6079</v>
      </c>
      <c r="B6032" s="1" t="s">
        <v>26</v>
      </c>
      <c r="C6032">
        <v>0</v>
      </c>
      <c r="D6032" s="1" t="s">
        <v>28</v>
      </c>
      <c r="E6032" s="1" t="s">
        <v>28</v>
      </c>
      <c r="F6032">
        <v>43</v>
      </c>
      <c r="G6032" s="1" t="s">
        <v>28</v>
      </c>
      <c r="H6032" s="1" t="s">
        <v>29</v>
      </c>
      <c r="I6032" s="1" t="s">
        <v>30</v>
      </c>
      <c r="J6032" s="1" t="s">
        <v>28</v>
      </c>
      <c r="K6032" s="1" t="s">
        <v>28</v>
      </c>
      <c r="L6032" s="1" t="s">
        <v>27</v>
      </c>
      <c r="M6032" s="1" t="s">
        <v>28</v>
      </c>
      <c r="N6032" s="1" t="s">
        <v>27</v>
      </c>
      <c r="O6032" s="1" t="s">
        <v>27</v>
      </c>
      <c r="P6032" s="1" t="s">
        <v>31</v>
      </c>
      <c r="Q6032" s="1" t="s">
        <v>27</v>
      </c>
      <c r="R6032" s="1" t="s">
        <v>43</v>
      </c>
      <c r="S6032">
        <v>49.05</v>
      </c>
      <c r="T6032">
        <v>2076.1999999999998</v>
      </c>
      <c r="U6032">
        <v>0</v>
      </c>
      <c r="V6032">
        <v>5</v>
      </c>
      <c r="W6032" s="1" t="s">
        <v>27</v>
      </c>
      <c r="X6032" s="1" t="s">
        <v>44</v>
      </c>
      <c r="Y6032" s="1" t="s">
        <v>7096</v>
      </c>
    </row>
    <row r="6033" spans="1:25" x14ac:dyDescent="0.35">
      <c r="A6033" s="1" t="s">
        <v>6080</v>
      </c>
      <c r="B6033" s="1" t="s">
        <v>26</v>
      </c>
      <c r="C6033">
        <v>1</v>
      </c>
      <c r="D6033" s="1" t="s">
        <v>27</v>
      </c>
      <c r="E6033" s="1" t="s">
        <v>27</v>
      </c>
      <c r="F6033">
        <v>12</v>
      </c>
      <c r="G6033" s="1" t="s">
        <v>28</v>
      </c>
      <c r="H6033" s="1" t="s">
        <v>29</v>
      </c>
      <c r="I6033" s="1" t="s">
        <v>30</v>
      </c>
      <c r="J6033" s="1" t="s">
        <v>28</v>
      </c>
      <c r="K6033" s="1" t="s">
        <v>28</v>
      </c>
      <c r="L6033" s="1" t="s">
        <v>28</v>
      </c>
      <c r="M6033" s="1" t="s">
        <v>27</v>
      </c>
      <c r="N6033" s="1" t="s">
        <v>28</v>
      </c>
      <c r="O6033" s="1" t="s">
        <v>28</v>
      </c>
      <c r="P6033" s="1" t="s">
        <v>31</v>
      </c>
      <c r="Q6033" s="1" t="s">
        <v>27</v>
      </c>
      <c r="R6033" s="1" t="s">
        <v>38</v>
      </c>
      <c r="S6033">
        <v>29.3</v>
      </c>
      <c r="T6033">
        <v>355.9</v>
      </c>
      <c r="U6033">
        <v>5</v>
      </c>
      <c r="V6033">
        <v>0</v>
      </c>
      <c r="W6033" s="1" t="s">
        <v>28</v>
      </c>
      <c r="X6033" s="1" t="s">
        <v>51</v>
      </c>
      <c r="Y6033" s="1" t="s">
        <v>7096</v>
      </c>
    </row>
    <row r="6034" spans="1:25" hidden="1" x14ac:dyDescent="0.35">
      <c r="A6034" s="1" t="s">
        <v>6081</v>
      </c>
      <c r="B6034" s="1" t="s">
        <v>36</v>
      </c>
      <c r="C6034">
        <v>1</v>
      </c>
      <c r="D6034" s="1" t="s">
        <v>27</v>
      </c>
      <c r="E6034" s="1" t="s">
        <v>28</v>
      </c>
      <c r="F6034">
        <v>68</v>
      </c>
      <c r="G6034" s="1" t="s">
        <v>27</v>
      </c>
      <c r="H6034" s="1" t="s">
        <v>27</v>
      </c>
      <c r="I6034" s="1" t="s">
        <v>46</v>
      </c>
      <c r="J6034" s="1" t="s">
        <v>28</v>
      </c>
      <c r="K6034" s="1" t="s">
        <v>27</v>
      </c>
      <c r="L6034" s="1" t="s">
        <v>27</v>
      </c>
      <c r="M6034" s="1" t="s">
        <v>28</v>
      </c>
      <c r="N6034" s="1" t="s">
        <v>27</v>
      </c>
      <c r="O6034" s="1" t="s">
        <v>27</v>
      </c>
      <c r="P6034" s="1" t="s">
        <v>31</v>
      </c>
      <c r="Q6034" s="1" t="s">
        <v>27</v>
      </c>
      <c r="R6034" s="1" t="s">
        <v>32</v>
      </c>
      <c r="S6034">
        <v>105.3</v>
      </c>
      <c r="T6034">
        <v>7299.65</v>
      </c>
      <c r="U6034">
        <v>0</v>
      </c>
      <c r="V6034">
        <v>5</v>
      </c>
      <c r="W6034" s="1" t="s">
        <v>27</v>
      </c>
      <c r="X6034" s="1" t="s">
        <v>55</v>
      </c>
      <c r="Y6034" s="1" t="s">
        <v>7094</v>
      </c>
    </row>
    <row r="6035" spans="1:25" hidden="1" x14ac:dyDescent="0.35">
      <c r="A6035" s="1" t="s">
        <v>6082</v>
      </c>
      <c r="B6035" s="1" t="s">
        <v>36</v>
      </c>
      <c r="C6035">
        <v>1</v>
      </c>
      <c r="D6035" s="1" t="s">
        <v>28</v>
      </c>
      <c r="E6035" s="1" t="s">
        <v>28</v>
      </c>
      <c r="F6035">
        <v>25</v>
      </c>
      <c r="G6035" s="1" t="s">
        <v>27</v>
      </c>
      <c r="H6035" s="1" t="s">
        <v>27</v>
      </c>
      <c r="I6035" s="1" t="s">
        <v>46</v>
      </c>
      <c r="J6035" s="1" t="s">
        <v>28</v>
      </c>
      <c r="K6035" s="1" t="s">
        <v>27</v>
      </c>
      <c r="L6035" s="1" t="s">
        <v>28</v>
      </c>
      <c r="M6035" s="1" t="s">
        <v>28</v>
      </c>
      <c r="N6035" s="1" t="s">
        <v>27</v>
      </c>
      <c r="O6035" s="1" t="s">
        <v>28</v>
      </c>
      <c r="P6035" s="1" t="s">
        <v>31</v>
      </c>
      <c r="Q6035" s="1" t="s">
        <v>27</v>
      </c>
      <c r="R6035" s="1" t="s">
        <v>32</v>
      </c>
      <c r="S6035">
        <v>88.95</v>
      </c>
      <c r="T6035">
        <v>2291.1999999999998</v>
      </c>
      <c r="U6035">
        <v>0</v>
      </c>
      <c r="V6035">
        <v>2</v>
      </c>
      <c r="W6035" s="1" t="s">
        <v>27</v>
      </c>
      <c r="X6035" s="1" t="s">
        <v>39</v>
      </c>
      <c r="Y6035" s="1" t="s">
        <v>7096</v>
      </c>
    </row>
    <row r="6036" spans="1:25" hidden="1" x14ac:dyDescent="0.35">
      <c r="A6036" s="1" t="s">
        <v>6083</v>
      </c>
      <c r="B6036" s="1" t="s">
        <v>26</v>
      </c>
      <c r="C6036">
        <v>0</v>
      </c>
      <c r="D6036" s="1" t="s">
        <v>28</v>
      </c>
      <c r="E6036" s="1" t="s">
        <v>28</v>
      </c>
      <c r="F6036">
        <v>7</v>
      </c>
      <c r="G6036" s="1" t="s">
        <v>27</v>
      </c>
      <c r="H6036" s="1" t="s">
        <v>28</v>
      </c>
      <c r="I6036" s="1" t="s">
        <v>28</v>
      </c>
      <c r="J6036" s="1" t="s">
        <v>59</v>
      </c>
      <c r="K6036" s="1" t="s">
        <v>59</v>
      </c>
      <c r="L6036" s="1" t="s">
        <v>59</v>
      </c>
      <c r="M6036" s="1" t="s">
        <v>59</v>
      </c>
      <c r="N6036" s="1" t="s">
        <v>59</v>
      </c>
      <c r="O6036" s="1" t="s">
        <v>59</v>
      </c>
      <c r="P6036" s="1" t="s">
        <v>37</v>
      </c>
      <c r="Q6036" s="1" t="s">
        <v>28</v>
      </c>
      <c r="R6036" s="1" t="s">
        <v>38</v>
      </c>
      <c r="S6036">
        <v>20.25</v>
      </c>
      <c r="T6036">
        <v>129.15</v>
      </c>
      <c r="U6036">
        <v>0</v>
      </c>
      <c r="V6036">
        <v>0</v>
      </c>
      <c r="W6036" s="1" t="s">
        <v>28</v>
      </c>
      <c r="X6036" s="1" t="s">
        <v>7095</v>
      </c>
      <c r="Y6036" s="1" t="s">
        <v>34</v>
      </c>
    </row>
    <row r="6037" spans="1:25" hidden="1" x14ac:dyDescent="0.35">
      <c r="A6037" s="1" t="s">
        <v>6084</v>
      </c>
      <c r="B6037" s="1" t="s">
        <v>36</v>
      </c>
      <c r="C6037">
        <v>1</v>
      </c>
      <c r="D6037" s="1" t="s">
        <v>27</v>
      </c>
      <c r="E6037" s="1" t="s">
        <v>28</v>
      </c>
      <c r="F6037">
        <v>66</v>
      </c>
      <c r="G6037" s="1" t="s">
        <v>27</v>
      </c>
      <c r="H6037" s="1" t="s">
        <v>27</v>
      </c>
      <c r="I6037" s="1" t="s">
        <v>46</v>
      </c>
      <c r="J6037" s="1" t="s">
        <v>28</v>
      </c>
      <c r="K6037" s="1" t="s">
        <v>27</v>
      </c>
      <c r="L6037" s="1" t="s">
        <v>27</v>
      </c>
      <c r="M6037" s="1" t="s">
        <v>27</v>
      </c>
      <c r="N6037" s="1" t="s">
        <v>27</v>
      </c>
      <c r="O6037" s="1" t="s">
        <v>27</v>
      </c>
      <c r="P6037" s="1" t="s">
        <v>37</v>
      </c>
      <c r="Q6037" s="1" t="s">
        <v>27</v>
      </c>
      <c r="R6037" s="1" t="s">
        <v>32</v>
      </c>
      <c r="S6037">
        <v>110.85</v>
      </c>
      <c r="T6037">
        <v>7491.75</v>
      </c>
      <c r="U6037">
        <v>2</v>
      </c>
      <c r="V6037">
        <v>5</v>
      </c>
      <c r="W6037" s="1" t="s">
        <v>27</v>
      </c>
      <c r="X6037" s="1" t="s">
        <v>55</v>
      </c>
      <c r="Y6037" s="1" t="s">
        <v>7094</v>
      </c>
    </row>
    <row r="6038" spans="1:25" hidden="1" x14ac:dyDescent="0.35">
      <c r="A6038" s="1" t="s">
        <v>6085</v>
      </c>
      <c r="B6038" s="1" t="s">
        <v>26</v>
      </c>
      <c r="C6038">
        <v>0</v>
      </c>
      <c r="D6038" s="1" t="s">
        <v>27</v>
      </c>
      <c r="E6038" s="1" t="s">
        <v>28</v>
      </c>
      <c r="F6038">
        <v>53</v>
      </c>
      <c r="G6038" s="1" t="s">
        <v>27</v>
      </c>
      <c r="H6038" s="1" t="s">
        <v>28</v>
      </c>
      <c r="I6038" s="1" t="s">
        <v>46</v>
      </c>
      <c r="J6038" s="1" t="s">
        <v>27</v>
      </c>
      <c r="K6038" s="1" t="s">
        <v>27</v>
      </c>
      <c r="L6038" s="1" t="s">
        <v>27</v>
      </c>
      <c r="M6038" s="1" t="s">
        <v>27</v>
      </c>
      <c r="N6038" s="1" t="s">
        <v>27</v>
      </c>
      <c r="O6038" s="1" t="s">
        <v>27</v>
      </c>
      <c r="P6038" s="1" t="s">
        <v>37</v>
      </c>
      <c r="Q6038" s="1" t="s">
        <v>28</v>
      </c>
      <c r="R6038" s="1" t="s">
        <v>32</v>
      </c>
      <c r="S6038">
        <v>110.5</v>
      </c>
      <c r="T6038">
        <v>5835.5</v>
      </c>
      <c r="U6038">
        <v>0</v>
      </c>
      <c r="V6038">
        <v>0</v>
      </c>
      <c r="W6038" s="1" t="s">
        <v>28</v>
      </c>
      <c r="X6038" s="1" t="s">
        <v>55</v>
      </c>
      <c r="Y6038" s="1" t="s">
        <v>7094</v>
      </c>
    </row>
    <row r="6039" spans="1:25" hidden="1" x14ac:dyDescent="0.35">
      <c r="A6039" s="1" t="s">
        <v>6086</v>
      </c>
      <c r="B6039" s="1" t="s">
        <v>36</v>
      </c>
      <c r="C6039">
        <v>1</v>
      </c>
      <c r="D6039" s="1" t="s">
        <v>28</v>
      </c>
      <c r="E6039" s="1" t="s">
        <v>28</v>
      </c>
      <c r="F6039">
        <v>63</v>
      </c>
      <c r="G6039" s="1" t="s">
        <v>27</v>
      </c>
      <c r="H6039" s="1" t="s">
        <v>27</v>
      </c>
      <c r="I6039" s="1" t="s">
        <v>46</v>
      </c>
      <c r="J6039" s="1" t="s">
        <v>27</v>
      </c>
      <c r="K6039" s="1" t="s">
        <v>27</v>
      </c>
      <c r="L6039" s="1" t="s">
        <v>27</v>
      </c>
      <c r="M6039" s="1" t="s">
        <v>28</v>
      </c>
      <c r="N6039" s="1" t="s">
        <v>27</v>
      </c>
      <c r="O6039" s="1" t="s">
        <v>27</v>
      </c>
      <c r="P6039" s="1" t="s">
        <v>31</v>
      </c>
      <c r="Q6039" s="1" t="s">
        <v>27</v>
      </c>
      <c r="R6039" s="1" t="s">
        <v>43</v>
      </c>
      <c r="S6039">
        <v>109.4</v>
      </c>
      <c r="T6039">
        <v>7031.45</v>
      </c>
      <c r="U6039">
        <v>0</v>
      </c>
      <c r="V6039">
        <v>0</v>
      </c>
      <c r="W6039" s="1" t="s">
        <v>28</v>
      </c>
      <c r="X6039" s="1" t="s">
        <v>55</v>
      </c>
      <c r="Y6039" s="1" t="s">
        <v>7094</v>
      </c>
    </row>
    <row r="6040" spans="1:25" x14ac:dyDescent="0.35">
      <c r="A6040" s="1" t="s">
        <v>6087</v>
      </c>
      <c r="B6040" s="1" t="s">
        <v>26</v>
      </c>
      <c r="C6040">
        <v>0</v>
      </c>
      <c r="D6040" s="1" t="s">
        <v>27</v>
      </c>
      <c r="E6040" s="1" t="s">
        <v>27</v>
      </c>
      <c r="F6040">
        <v>70</v>
      </c>
      <c r="G6040" s="1" t="s">
        <v>27</v>
      </c>
      <c r="H6040" s="1" t="s">
        <v>27</v>
      </c>
      <c r="I6040" s="1" t="s">
        <v>46</v>
      </c>
      <c r="J6040" s="1" t="s">
        <v>27</v>
      </c>
      <c r="K6040" s="1" t="s">
        <v>27</v>
      </c>
      <c r="L6040" s="1" t="s">
        <v>27</v>
      </c>
      <c r="M6040" s="1" t="s">
        <v>27</v>
      </c>
      <c r="N6040" s="1" t="s">
        <v>27</v>
      </c>
      <c r="O6040" s="1" t="s">
        <v>27</v>
      </c>
      <c r="P6040" s="1" t="s">
        <v>60</v>
      </c>
      <c r="Q6040" s="1" t="s">
        <v>27</v>
      </c>
      <c r="R6040" s="1" t="s">
        <v>43</v>
      </c>
      <c r="S6040">
        <v>114.2</v>
      </c>
      <c r="T6040">
        <v>7723.9</v>
      </c>
      <c r="U6040">
        <v>4</v>
      </c>
      <c r="V6040">
        <v>6</v>
      </c>
      <c r="W6040" s="1" t="s">
        <v>27</v>
      </c>
      <c r="X6040" s="1" t="s">
        <v>55</v>
      </c>
      <c r="Y6040" s="1" t="s">
        <v>7094</v>
      </c>
    </row>
    <row r="6041" spans="1:25" hidden="1" x14ac:dyDescent="0.35">
      <c r="A6041" s="1" t="s">
        <v>6088</v>
      </c>
      <c r="B6041" s="1" t="s">
        <v>36</v>
      </c>
      <c r="C6041">
        <v>1</v>
      </c>
      <c r="D6041" s="1" t="s">
        <v>27</v>
      </c>
      <c r="E6041" s="1" t="s">
        <v>28</v>
      </c>
      <c r="F6041">
        <v>27</v>
      </c>
      <c r="G6041" s="1" t="s">
        <v>28</v>
      </c>
      <c r="H6041" s="1" t="s">
        <v>29</v>
      </c>
      <c r="I6041" s="1" t="s">
        <v>30</v>
      </c>
      <c r="J6041" s="1" t="s">
        <v>28</v>
      </c>
      <c r="K6041" s="1" t="s">
        <v>28</v>
      </c>
      <c r="L6041" s="1" t="s">
        <v>28</v>
      </c>
      <c r="M6041" s="1" t="s">
        <v>28</v>
      </c>
      <c r="N6041" s="1" t="s">
        <v>28</v>
      </c>
      <c r="O6041" s="1" t="s">
        <v>27</v>
      </c>
      <c r="P6041" s="1" t="s">
        <v>31</v>
      </c>
      <c r="Q6041" s="1" t="s">
        <v>28</v>
      </c>
      <c r="R6041" s="1" t="s">
        <v>43</v>
      </c>
      <c r="S6041">
        <v>36.5</v>
      </c>
      <c r="T6041">
        <v>1032</v>
      </c>
      <c r="U6041">
        <v>0</v>
      </c>
      <c r="V6041">
        <v>0</v>
      </c>
      <c r="W6041" s="1" t="s">
        <v>27</v>
      </c>
      <c r="X6041" s="1" t="s">
        <v>39</v>
      </c>
      <c r="Y6041" s="1" t="s">
        <v>7096</v>
      </c>
    </row>
    <row r="6042" spans="1:25" hidden="1" x14ac:dyDescent="0.35">
      <c r="A6042" s="1" t="s">
        <v>6089</v>
      </c>
      <c r="B6042" s="1" t="s">
        <v>26</v>
      </c>
      <c r="C6042">
        <v>0</v>
      </c>
      <c r="D6042" s="1" t="s">
        <v>28</v>
      </c>
      <c r="E6042" s="1" t="s">
        <v>28</v>
      </c>
      <c r="F6042">
        <v>1</v>
      </c>
      <c r="G6042" s="1" t="s">
        <v>27</v>
      </c>
      <c r="H6042" s="1" t="s">
        <v>28</v>
      </c>
      <c r="I6042" s="1" t="s">
        <v>46</v>
      </c>
      <c r="J6042" s="1" t="s">
        <v>28</v>
      </c>
      <c r="K6042" s="1" t="s">
        <v>28</v>
      </c>
      <c r="L6042" s="1" t="s">
        <v>28</v>
      </c>
      <c r="M6042" s="1" t="s">
        <v>28</v>
      </c>
      <c r="N6042" s="1" t="s">
        <v>28</v>
      </c>
      <c r="O6042" s="1" t="s">
        <v>28</v>
      </c>
      <c r="P6042" s="1" t="s">
        <v>31</v>
      </c>
      <c r="Q6042" s="1" t="s">
        <v>28</v>
      </c>
      <c r="R6042" s="1" t="s">
        <v>38</v>
      </c>
      <c r="S6042">
        <v>70.75</v>
      </c>
      <c r="T6042">
        <v>70.75</v>
      </c>
      <c r="U6042">
        <v>0</v>
      </c>
      <c r="V6042">
        <v>0</v>
      </c>
      <c r="W6042" s="1" t="s">
        <v>27</v>
      </c>
      <c r="X6042" s="1" t="s">
        <v>7095</v>
      </c>
      <c r="Y6042" s="1" t="s">
        <v>34</v>
      </c>
    </row>
    <row r="6043" spans="1:25" hidden="1" x14ac:dyDescent="0.35">
      <c r="A6043" s="1" t="s">
        <v>6090</v>
      </c>
      <c r="B6043" s="1" t="s">
        <v>26</v>
      </c>
      <c r="C6043">
        <v>0</v>
      </c>
      <c r="D6043" s="1" t="s">
        <v>28</v>
      </c>
      <c r="E6043" s="1" t="s">
        <v>28</v>
      </c>
      <c r="F6043">
        <v>5</v>
      </c>
      <c r="G6043" s="1" t="s">
        <v>27</v>
      </c>
      <c r="H6043" s="1" t="s">
        <v>28</v>
      </c>
      <c r="I6043" s="1" t="s">
        <v>28</v>
      </c>
      <c r="J6043" s="1" t="s">
        <v>59</v>
      </c>
      <c r="K6043" s="1" t="s">
        <v>59</v>
      </c>
      <c r="L6043" s="1" t="s">
        <v>59</v>
      </c>
      <c r="M6043" s="1" t="s">
        <v>59</v>
      </c>
      <c r="N6043" s="1" t="s">
        <v>59</v>
      </c>
      <c r="O6043" s="1" t="s">
        <v>59</v>
      </c>
      <c r="P6043" s="1" t="s">
        <v>31</v>
      </c>
      <c r="Q6043" s="1" t="s">
        <v>28</v>
      </c>
      <c r="R6043" s="1" t="s">
        <v>38</v>
      </c>
      <c r="S6043">
        <v>19.95</v>
      </c>
      <c r="T6043">
        <v>109.6</v>
      </c>
      <c r="U6043">
        <v>2</v>
      </c>
      <c r="V6043">
        <v>0</v>
      </c>
      <c r="W6043" s="1" t="s">
        <v>28</v>
      </c>
      <c r="X6043" s="1" t="s">
        <v>7095</v>
      </c>
      <c r="Y6043" s="1" t="s">
        <v>34</v>
      </c>
    </row>
    <row r="6044" spans="1:25" hidden="1" x14ac:dyDescent="0.35">
      <c r="A6044" s="1" t="s">
        <v>6091</v>
      </c>
      <c r="B6044" s="1" t="s">
        <v>26</v>
      </c>
      <c r="C6044">
        <v>1</v>
      </c>
      <c r="D6044" s="1" t="s">
        <v>27</v>
      </c>
      <c r="E6044" s="1" t="s">
        <v>28</v>
      </c>
      <c r="F6044">
        <v>37</v>
      </c>
      <c r="G6044" s="1" t="s">
        <v>27</v>
      </c>
      <c r="H6044" s="1" t="s">
        <v>28</v>
      </c>
      <c r="I6044" s="1" t="s">
        <v>28</v>
      </c>
      <c r="J6044" s="1" t="s">
        <v>59</v>
      </c>
      <c r="K6044" s="1" t="s">
        <v>59</v>
      </c>
      <c r="L6044" s="1" t="s">
        <v>59</v>
      </c>
      <c r="M6044" s="1" t="s">
        <v>59</v>
      </c>
      <c r="N6044" s="1" t="s">
        <v>59</v>
      </c>
      <c r="O6044" s="1" t="s">
        <v>59</v>
      </c>
      <c r="P6044" s="1" t="s">
        <v>37</v>
      </c>
      <c r="Q6044" s="1" t="s">
        <v>28</v>
      </c>
      <c r="R6044" s="1" t="s">
        <v>38</v>
      </c>
      <c r="S6044">
        <v>19.600000000000001</v>
      </c>
      <c r="T6044">
        <v>727.8</v>
      </c>
      <c r="U6044">
        <v>0</v>
      </c>
      <c r="V6044">
        <v>0</v>
      </c>
      <c r="W6044" s="1" t="s">
        <v>28</v>
      </c>
      <c r="X6044" s="1" t="s">
        <v>44</v>
      </c>
      <c r="Y6044" s="1" t="s">
        <v>7096</v>
      </c>
    </row>
    <row r="6045" spans="1:25" hidden="1" x14ac:dyDescent="0.35">
      <c r="A6045" s="1" t="s">
        <v>6092</v>
      </c>
      <c r="B6045" s="1" t="s">
        <v>36</v>
      </c>
      <c r="C6045">
        <v>0</v>
      </c>
      <c r="D6045" s="1" t="s">
        <v>28</v>
      </c>
      <c r="E6045" s="1" t="s">
        <v>28</v>
      </c>
      <c r="F6045">
        <v>3</v>
      </c>
      <c r="G6045" s="1" t="s">
        <v>28</v>
      </c>
      <c r="H6045" s="1" t="s">
        <v>29</v>
      </c>
      <c r="I6045" s="1" t="s">
        <v>30</v>
      </c>
      <c r="J6045" s="1" t="s">
        <v>28</v>
      </c>
      <c r="K6045" s="1" t="s">
        <v>28</v>
      </c>
      <c r="L6045" s="1" t="s">
        <v>27</v>
      </c>
      <c r="M6045" s="1" t="s">
        <v>28</v>
      </c>
      <c r="N6045" s="1" t="s">
        <v>27</v>
      </c>
      <c r="O6045" s="1" t="s">
        <v>28</v>
      </c>
      <c r="P6045" s="1" t="s">
        <v>31</v>
      </c>
      <c r="Q6045" s="1" t="s">
        <v>27</v>
      </c>
      <c r="R6045" s="1" t="s">
        <v>38</v>
      </c>
      <c r="S6045">
        <v>40.15</v>
      </c>
      <c r="T6045">
        <v>130.75</v>
      </c>
      <c r="U6045">
        <v>0</v>
      </c>
      <c r="V6045">
        <v>2</v>
      </c>
      <c r="W6045" s="1" t="s">
        <v>27</v>
      </c>
      <c r="X6045" s="1" t="s">
        <v>7095</v>
      </c>
      <c r="Y6045" s="1" t="s">
        <v>34</v>
      </c>
    </row>
    <row r="6046" spans="1:25" x14ac:dyDescent="0.35">
      <c r="A6046" s="1" t="s">
        <v>6093</v>
      </c>
      <c r="B6046" s="1" t="s">
        <v>26</v>
      </c>
      <c r="C6046">
        <v>0</v>
      </c>
      <c r="D6046" s="1" t="s">
        <v>28</v>
      </c>
      <c r="E6046" s="1" t="s">
        <v>27</v>
      </c>
      <c r="F6046">
        <v>12</v>
      </c>
      <c r="G6046" s="1" t="s">
        <v>27</v>
      </c>
      <c r="H6046" s="1" t="s">
        <v>27</v>
      </c>
      <c r="I6046" s="1" t="s">
        <v>46</v>
      </c>
      <c r="J6046" s="1" t="s">
        <v>28</v>
      </c>
      <c r="K6046" s="1" t="s">
        <v>28</v>
      </c>
      <c r="L6046" s="1" t="s">
        <v>28</v>
      </c>
      <c r="M6046" s="1" t="s">
        <v>28</v>
      </c>
      <c r="N6046" s="1" t="s">
        <v>28</v>
      </c>
      <c r="O6046" s="1" t="s">
        <v>28</v>
      </c>
      <c r="P6046" s="1" t="s">
        <v>31</v>
      </c>
      <c r="Q6046" s="1" t="s">
        <v>27</v>
      </c>
      <c r="R6046" s="1" t="s">
        <v>32</v>
      </c>
      <c r="S6046">
        <v>76.599999999999994</v>
      </c>
      <c r="T6046">
        <v>893</v>
      </c>
      <c r="U6046">
        <v>0</v>
      </c>
      <c r="V6046">
        <v>0</v>
      </c>
      <c r="W6046" s="1" t="s">
        <v>28</v>
      </c>
      <c r="X6046" s="1" t="s">
        <v>51</v>
      </c>
      <c r="Y6046" s="1" t="s">
        <v>7096</v>
      </c>
    </row>
    <row r="6047" spans="1:25" x14ac:dyDescent="0.35">
      <c r="A6047" s="1" t="s">
        <v>6094</v>
      </c>
      <c r="B6047" s="1" t="s">
        <v>26</v>
      </c>
      <c r="C6047">
        <v>0</v>
      </c>
      <c r="D6047" s="1" t="s">
        <v>27</v>
      </c>
      <c r="E6047" s="1" t="s">
        <v>27</v>
      </c>
      <c r="F6047">
        <v>38</v>
      </c>
      <c r="G6047" s="1" t="s">
        <v>27</v>
      </c>
      <c r="H6047" s="1" t="s">
        <v>28</v>
      </c>
      <c r="I6047" s="1" t="s">
        <v>28</v>
      </c>
      <c r="J6047" s="1" t="s">
        <v>59</v>
      </c>
      <c r="K6047" s="1" t="s">
        <v>59</v>
      </c>
      <c r="L6047" s="1" t="s">
        <v>59</v>
      </c>
      <c r="M6047" s="1" t="s">
        <v>59</v>
      </c>
      <c r="N6047" s="1" t="s">
        <v>59</v>
      </c>
      <c r="O6047" s="1" t="s">
        <v>59</v>
      </c>
      <c r="P6047" s="1" t="s">
        <v>37</v>
      </c>
      <c r="Q6047" s="1" t="s">
        <v>28</v>
      </c>
      <c r="R6047" s="1" t="s">
        <v>50</v>
      </c>
      <c r="S6047">
        <v>19.600000000000001</v>
      </c>
      <c r="T6047">
        <v>763.1</v>
      </c>
      <c r="U6047">
        <v>0</v>
      </c>
      <c r="V6047">
        <v>0</v>
      </c>
      <c r="W6047" s="1" t="s">
        <v>28</v>
      </c>
      <c r="X6047" s="1" t="s">
        <v>44</v>
      </c>
      <c r="Y6047" s="1" t="s">
        <v>7096</v>
      </c>
    </row>
    <row r="6048" spans="1:25" hidden="1" x14ac:dyDescent="0.35">
      <c r="A6048" s="1" t="s">
        <v>6095</v>
      </c>
      <c r="B6048" s="1" t="s">
        <v>26</v>
      </c>
      <c r="C6048">
        <v>0</v>
      </c>
      <c r="D6048" s="1" t="s">
        <v>28</v>
      </c>
      <c r="E6048" s="1" t="s">
        <v>28</v>
      </c>
      <c r="F6048">
        <v>9</v>
      </c>
      <c r="G6048" s="1" t="s">
        <v>27</v>
      </c>
      <c r="H6048" s="1" t="s">
        <v>28</v>
      </c>
      <c r="I6048" s="1" t="s">
        <v>46</v>
      </c>
      <c r="J6048" s="1" t="s">
        <v>28</v>
      </c>
      <c r="K6048" s="1" t="s">
        <v>28</v>
      </c>
      <c r="L6048" s="1" t="s">
        <v>27</v>
      </c>
      <c r="M6048" s="1" t="s">
        <v>28</v>
      </c>
      <c r="N6048" s="1" t="s">
        <v>28</v>
      </c>
      <c r="O6048" s="1" t="s">
        <v>27</v>
      </c>
      <c r="P6048" s="1" t="s">
        <v>31</v>
      </c>
      <c r="Q6048" s="1" t="s">
        <v>27</v>
      </c>
      <c r="R6048" s="1" t="s">
        <v>50</v>
      </c>
      <c r="S6048">
        <v>85.3</v>
      </c>
      <c r="T6048">
        <v>781.4</v>
      </c>
      <c r="U6048">
        <v>0</v>
      </c>
      <c r="V6048">
        <v>0</v>
      </c>
      <c r="W6048" s="1" t="s">
        <v>28</v>
      </c>
      <c r="X6048" s="1" t="s">
        <v>7095</v>
      </c>
      <c r="Y6048" s="1" t="s">
        <v>34</v>
      </c>
    </row>
    <row r="6049" spans="1:25" hidden="1" x14ac:dyDescent="0.35">
      <c r="A6049" s="1" t="s">
        <v>6096</v>
      </c>
      <c r="B6049" s="1" t="s">
        <v>36</v>
      </c>
      <c r="C6049">
        <v>0</v>
      </c>
      <c r="D6049" s="1" t="s">
        <v>27</v>
      </c>
      <c r="E6049" s="1" t="s">
        <v>28</v>
      </c>
      <c r="F6049">
        <v>13</v>
      </c>
      <c r="G6049" s="1" t="s">
        <v>27</v>
      </c>
      <c r="H6049" s="1" t="s">
        <v>27</v>
      </c>
      <c r="I6049" s="1" t="s">
        <v>30</v>
      </c>
      <c r="J6049" s="1" t="s">
        <v>27</v>
      </c>
      <c r="K6049" s="1" t="s">
        <v>28</v>
      </c>
      <c r="L6049" s="1" t="s">
        <v>28</v>
      </c>
      <c r="M6049" s="1" t="s">
        <v>28</v>
      </c>
      <c r="N6049" s="1" t="s">
        <v>28</v>
      </c>
      <c r="O6049" s="1" t="s">
        <v>27</v>
      </c>
      <c r="P6049" s="1" t="s">
        <v>31</v>
      </c>
      <c r="Q6049" s="1" t="s">
        <v>27</v>
      </c>
      <c r="R6049" s="1" t="s">
        <v>32</v>
      </c>
      <c r="S6049">
        <v>65.849999999999994</v>
      </c>
      <c r="T6049">
        <v>902.25</v>
      </c>
      <c r="U6049">
        <v>1</v>
      </c>
      <c r="V6049">
        <v>0</v>
      </c>
      <c r="W6049" s="1" t="s">
        <v>28</v>
      </c>
      <c r="X6049" s="1" t="s">
        <v>51</v>
      </c>
      <c r="Y6049" s="1" t="s">
        <v>7096</v>
      </c>
    </row>
    <row r="6050" spans="1:25" hidden="1" x14ac:dyDescent="0.35">
      <c r="A6050" s="1" t="s">
        <v>6097</v>
      </c>
      <c r="B6050" s="1" t="s">
        <v>36</v>
      </c>
      <c r="C6050">
        <v>1</v>
      </c>
      <c r="D6050" s="1" t="s">
        <v>27</v>
      </c>
      <c r="E6050" s="1" t="s">
        <v>28</v>
      </c>
      <c r="F6050">
        <v>29</v>
      </c>
      <c r="G6050" s="1" t="s">
        <v>27</v>
      </c>
      <c r="H6050" s="1" t="s">
        <v>27</v>
      </c>
      <c r="I6050" s="1" t="s">
        <v>46</v>
      </c>
      <c r="J6050" s="1" t="s">
        <v>28</v>
      </c>
      <c r="K6050" s="1" t="s">
        <v>28</v>
      </c>
      <c r="L6050" s="1" t="s">
        <v>28</v>
      </c>
      <c r="M6050" s="1" t="s">
        <v>28</v>
      </c>
      <c r="N6050" s="1" t="s">
        <v>27</v>
      </c>
      <c r="O6050" s="1" t="s">
        <v>27</v>
      </c>
      <c r="P6050" s="1" t="s">
        <v>31</v>
      </c>
      <c r="Q6050" s="1" t="s">
        <v>27</v>
      </c>
      <c r="R6050" s="1" t="s">
        <v>32</v>
      </c>
      <c r="S6050">
        <v>94.45</v>
      </c>
      <c r="T6050">
        <v>2653.65</v>
      </c>
      <c r="U6050">
        <v>0</v>
      </c>
      <c r="V6050">
        <v>2</v>
      </c>
      <c r="W6050" s="1" t="s">
        <v>27</v>
      </c>
      <c r="X6050" s="1" t="s">
        <v>39</v>
      </c>
      <c r="Y6050" s="1" t="s">
        <v>7096</v>
      </c>
    </row>
    <row r="6051" spans="1:25" x14ac:dyDescent="0.35">
      <c r="A6051" s="1" t="s">
        <v>6098</v>
      </c>
      <c r="B6051" s="1" t="s">
        <v>26</v>
      </c>
      <c r="C6051">
        <v>0</v>
      </c>
      <c r="D6051" s="1" t="s">
        <v>27</v>
      </c>
      <c r="E6051" s="1" t="s">
        <v>27</v>
      </c>
      <c r="F6051">
        <v>47</v>
      </c>
      <c r="G6051" s="1" t="s">
        <v>27</v>
      </c>
      <c r="H6051" s="1" t="s">
        <v>28</v>
      </c>
      <c r="I6051" s="1" t="s">
        <v>28</v>
      </c>
      <c r="J6051" s="1" t="s">
        <v>59</v>
      </c>
      <c r="K6051" s="1" t="s">
        <v>59</v>
      </c>
      <c r="L6051" s="1" t="s">
        <v>59</v>
      </c>
      <c r="M6051" s="1" t="s">
        <v>59</v>
      </c>
      <c r="N6051" s="1" t="s">
        <v>59</v>
      </c>
      <c r="O6051" s="1" t="s">
        <v>59</v>
      </c>
      <c r="P6051" s="1" t="s">
        <v>60</v>
      </c>
      <c r="Q6051" s="1" t="s">
        <v>28</v>
      </c>
      <c r="R6051" s="1" t="s">
        <v>50</v>
      </c>
      <c r="S6051">
        <v>20.05</v>
      </c>
      <c r="T6051">
        <v>1016.7</v>
      </c>
      <c r="U6051">
        <v>0</v>
      </c>
      <c r="V6051">
        <v>0</v>
      </c>
      <c r="W6051" s="1" t="s">
        <v>28</v>
      </c>
      <c r="X6051" s="1" t="s">
        <v>44</v>
      </c>
      <c r="Y6051" s="1" t="s">
        <v>7096</v>
      </c>
    </row>
    <row r="6052" spans="1:25" hidden="1" x14ac:dyDescent="0.35">
      <c r="A6052" s="1" t="s">
        <v>6099</v>
      </c>
      <c r="B6052" s="1" t="s">
        <v>36</v>
      </c>
      <c r="C6052">
        <v>0</v>
      </c>
      <c r="D6052" s="1" t="s">
        <v>27</v>
      </c>
      <c r="E6052" s="1" t="s">
        <v>28</v>
      </c>
      <c r="F6052">
        <v>61</v>
      </c>
      <c r="G6052" s="1" t="s">
        <v>27</v>
      </c>
      <c r="H6052" s="1" t="s">
        <v>27</v>
      </c>
      <c r="I6052" s="1" t="s">
        <v>46</v>
      </c>
      <c r="J6052" s="1" t="s">
        <v>27</v>
      </c>
      <c r="K6052" s="1" t="s">
        <v>28</v>
      </c>
      <c r="L6052" s="1" t="s">
        <v>27</v>
      </c>
      <c r="M6052" s="1" t="s">
        <v>27</v>
      </c>
      <c r="N6052" s="1" t="s">
        <v>27</v>
      </c>
      <c r="O6052" s="1" t="s">
        <v>28</v>
      </c>
      <c r="P6052" s="1" t="s">
        <v>31</v>
      </c>
      <c r="Q6052" s="1" t="s">
        <v>28</v>
      </c>
      <c r="R6052" s="1" t="s">
        <v>43</v>
      </c>
      <c r="S6052">
        <v>99.4</v>
      </c>
      <c r="T6052">
        <v>5943.65</v>
      </c>
      <c r="U6052">
        <v>0</v>
      </c>
      <c r="V6052">
        <v>0</v>
      </c>
      <c r="W6052" s="1" t="s">
        <v>28</v>
      </c>
      <c r="X6052" s="1" t="s">
        <v>55</v>
      </c>
      <c r="Y6052" s="1" t="s">
        <v>7094</v>
      </c>
    </row>
    <row r="6053" spans="1:25" hidden="1" x14ac:dyDescent="0.35">
      <c r="A6053" s="1" t="s">
        <v>6100</v>
      </c>
      <c r="B6053" s="1" t="s">
        <v>36</v>
      </c>
      <c r="C6053">
        <v>0</v>
      </c>
      <c r="D6053" s="1" t="s">
        <v>28</v>
      </c>
      <c r="E6053" s="1" t="s">
        <v>28</v>
      </c>
      <c r="F6053">
        <v>16</v>
      </c>
      <c r="G6053" s="1" t="s">
        <v>27</v>
      </c>
      <c r="H6053" s="1" t="s">
        <v>28</v>
      </c>
      <c r="I6053" s="1" t="s">
        <v>28</v>
      </c>
      <c r="J6053" s="1" t="s">
        <v>59</v>
      </c>
      <c r="K6053" s="1" t="s">
        <v>59</v>
      </c>
      <c r="L6053" s="1" t="s">
        <v>59</v>
      </c>
      <c r="M6053" s="1" t="s">
        <v>59</v>
      </c>
      <c r="N6053" s="1" t="s">
        <v>59</v>
      </c>
      <c r="O6053" s="1" t="s">
        <v>59</v>
      </c>
      <c r="P6053" s="1" t="s">
        <v>31</v>
      </c>
      <c r="Q6053" s="1" t="s">
        <v>28</v>
      </c>
      <c r="R6053" s="1" t="s">
        <v>38</v>
      </c>
      <c r="S6053">
        <v>20</v>
      </c>
      <c r="T6053">
        <v>275.7</v>
      </c>
      <c r="U6053">
        <v>0</v>
      </c>
      <c r="V6053">
        <v>1</v>
      </c>
      <c r="W6053" s="1" t="s">
        <v>28</v>
      </c>
      <c r="X6053" s="1" t="s">
        <v>51</v>
      </c>
      <c r="Y6053" s="1" t="s">
        <v>7096</v>
      </c>
    </row>
    <row r="6054" spans="1:25" x14ac:dyDescent="0.35">
      <c r="A6054" s="1" t="s">
        <v>6101</v>
      </c>
      <c r="B6054" s="1" t="s">
        <v>26</v>
      </c>
      <c r="C6054">
        <v>0</v>
      </c>
      <c r="D6054" s="1" t="s">
        <v>27</v>
      </c>
      <c r="E6054" s="1" t="s">
        <v>27</v>
      </c>
      <c r="F6054">
        <v>41</v>
      </c>
      <c r="G6054" s="1" t="s">
        <v>27</v>
      </c>
      <c r="H6054" s="1" t="s">
        <v>28</v>
      </c>
      <c r="I6054" s="1" t="s">
        <v>30</v>
      </c>
      <c r="J6054" s="1" t="s">
        <v>27</v>
      </c>
      <c r="K6054" s="1" t="s">
        <v>27</v>
      </c>
      <c r="L6054" s="1" t="s">
        <v>28</v>
      </c>
      <c r="M6054" s="1" t="s">
        <v>27</v>
      </c>
      <c r="N6054" s="1" t="s">
        <v>27</v>
      </c>
      <c r="O6054" s="1" t="s">
        <v>27</v>
      </c>
      <c r="P6054" s="1" t="s">
        <v>60</v>
      </c>
      <c r="Q6054" s="1" t="s">
        <v>28</v>
      </c>
      <c r="R6054" s="1" t="s">
        <v>32</v>
      </c>
      <c r="S6054">
        <v>78.45</v>
      </c>
      <c r="T6054">
        <v>3126.45</v>
      </c>
      <c r="U6054">
        <v>0</v>
      </c>
      <c r="V6054">
        <v>0</v>
      </c>
      <c r="W6054" s="1" t="s">
        <v>28</v>
      </c>
      <c r="X6054" s="1" t="s">
        <v>44</v>
      </c>
      <c r="Y6054" s="1" t="s">
        <v>7096</v>
      </c>
    </row>
    <row r="6055" spans="1:25" x14ac:dyDescent="0.35">
      <c r="A6055" s="1" t="s">
        <v>6102</v>
      </c>
      <c r="B6055" s="1" t="s">
        <v>26</v>
      </c>
      <c r="C6055">
        <v>0</v>
      </c>
      <c r="D6055" s="1" t="s">
        <v>28</v>
      </c>
      <c r="E6055" s="1" t="s">
        <v>27</v>
      </c>
      <c r="F6055">
        <v>43</v>
      </c>
      <c r="G6055" s="1" t="s">
        <v>27</v>
      </c>
      <c r="H6055" s="1" t="s">
        <v>27</v>
      </c>
      <c r="I6055" s="1" t="s">
        <v>28</v>
      </c>
      <c r="J6055" s="1" t="s">
        <v>59</v>
      </c>
      <c r="K6055" s="1" t="s">
        <v>59</v>
      </c>
      <c r="L6055" s="1" t="s">
        <v>59</v>
      </c>
      <c r="M6055" s="1" t="s">
        <v>59</v>
      </c>
      <c r="N6055" s="1" t="s">
        <v>59</v>
      </c>
      <c r="O6055" s="1" t="s">
        <v>59</v>
      </c>
      <c r="P6055" s="1" t="s">
        <v>60</v>
      </c>
      <c r="Q6055" s="1" t="s">
        <v>27</v>
      </c>
      <c r="R6055" s="1" t="s">
        <v>32</v>
      </c>
      <c r="S6055">
        <v>25.1</v>
      </c>
      <c r="T6055">
        <v>1070.1500000000001</v>
      </c>
      <c r="U6055">
        <v>0</v>
      </c>
      <c r="V6055">
        <v>0</v>
      </c>
      <c r="W6055" s="1" t="s">
        <v>28</v>
      </c>
      <c r="X6055" s="1" t="s">
        <v>44</v>
      </c>
      <c r="Y6055" s="1" t="s">
        <v>7096</v>
      </c>
    </row>
    <row r="6056" spans="1:25" x14ac:dyDescent="0.35">
      <c r="A6056" s="1" t="s">
        <v>6103</v>
      </c>
      <c r="B6056" s="1" t="s">
        <v>26</v>
      </c>
      <c r="C6056">
        <v>0</v>
      </c>
      <c r="D6056" s="1" t="s">
        <v>27</v>
      </c>
      <c r="E6056" s="1" t="s">
        <v>27</v>
      </c>
      <c r="F6056">
        <v>36</v>
      </c>
      <c r="G6056" s="1" t="s">
        <v>27</v>
      </c>
      <c r="H6056" s="1" t="s">
        <v>27</v>
      </c>
      <c r="I6056" s="1" t="s">
        <v>46</v>
      </c>
      <c r="J6056" s="1" t="s">
        <v>28</v>
      </c>
      <c r="K6056" s="1" t="s">
        <v>27</v>
      </c>
      <c r="L6056" s="1" t="s">
        <v>27</v>
      </c>
      <c r="M6056" s="1" t="s">
        <v>28</v>
      </c>
      <c r="N6056" s="1" t="s">
        <v>27</v>
      </c>
      <c r="O6056" s="1" t="s">
        <v>28</v>
      </c>
      <c r="P6056" s="1" t="s">
        <v>31</v>
      </c>
      <c r="Q6056" s="1" t="s">
        <v>27</v>
      </c>
      <c r="R6056" s="1" t="s">
        <v>43</v>
      </c>
      <c r="S6056">
        <v>97.35</v>
      </c>
      <c r="T6056">
        <v>3457.9</v>
      </c>
      <c r="U6056">
        <v>0</v>
      </c>
      <c r="V6056">
        <v>3</v>
      </c>
      <c r="W6056" s="1" t="s">
        <v>27</v>
      </c>
      <c r="X6056" s="1" t="s">
        <v>44</v>
      </c>
      <c r="Y6056" s="1" t="s">
        <v>7096</v>
      </c>
    </row>
    <row r="6057" spans="1:25" hidden="1" x14ac:dyDescent="0.35">
      <c r="A6057" s="1" t="s">
        <v>6104</v>
      </c>
      <c r="B6057" s="1" t="s">
        <v>26</v>
      </c>
      <c r="C6057">
        <v>0</v>
      </c>
      <c r="D6057" s="1" t="s">
        <v>28</v>
      </c>
      <c r="E6057" s="1" t="s">
        <v>28</v>
      </c>
      <c r="F6057">
        <v>6</v>
      </c>
      <c r="G6057" s="1" t="s">
        <v>27</v>
      </c>
      <c r="H6057" s="1" t="s">
        <v>28</v>
      </c>
      <c r="I6057" s="1" t="s">
        <v>30</v>
      </c>
      <c r="J6057" s="1" t="s">
        <v>28</v>
      </c>
      <c r="K6057" s="1" t="s">
        <v>28</v>
      </c>
      <c r="L6057" s="1" t="s">
        <v>28</v>
      </c>
      <c r="M6057" s="1" t="s">
        <v>28</v>
      </c>
      <c r="N6057" s="1" t="s">
        <v>28</v>
      </c>
      <c r="O6057" s="1" t="s">
        <v>27</v>
      </c>
      <c r="P6057" s="1" t="s">
        <v>31</v>
      </c>
      <c r="Q6057" s="1" t="s">
        <v>27</v>
      </c>
      <c r="R6057" s="1" t="s">
        <v>32</v>
      </c>
      <c r="S6057">
        <v>55</v>
      </c>
      <c r="T6057">
        <v>340.4</v>
      </c>
      <c r="U6057">
        <v>0</v>
      </c>
      <c r="V6057">
        <v>0</v>
      </c>
      <c r="W6057" s="1" t="s">
        <v>28</v>
      </c>
      <c r="X6057" s="1" t="s">
        <v>7095</v>
      </c>
      <c r="Y6057" s="1" t="s">
        <v>34</v>
      </c>
    </row>
    <row r="6058" spans="1:25" hidden="1" x14ac:dyDescent="0.35">
      <c r="A6058" s="1" t="s">
        <v>6105</v>
      </c>
      <c r="B6058" s="1" t="s">
        <v>26</v>
      </c>
      <c r="C6058">
        <v>0</v>
      </c>
      <c r="D6058" s="1" t="s">
        <v>28</v>
      </c>
      <c r="E6058" s="1" t="s">
        <v>28</v>
      </c>
      <c r="F6058">
        <v>58</v>
      </c>
      <c r="G6058" s="1" t="s">
        <v>27</v>
      </c>
      <c r="H6058" s="1" t="s">
        <v>27</v>
      </c>
      <c r="I6058" s="1" t="s">
        <v>30</v>
      </c>
      <c r="J6058" s="1" t="s">
        <v>27</v>
      </c>
      <c r="K6058" s="1" t="s">
        <v>27</v>
      </c>
      <c r="L6058" s="1" t="s">
        <v>27</v>
      </c>
      <c r="M6058" s="1" t="s">
        <v>27</v>
      </c>
      <c r="N6058" s="1" t="s">
        <v>28</v>
      </c>
      <c r="O6058" s="1" t="s">
        <v>28</v>
      </c>
      <c r="P6058" s="1" t="s">
        <v>37</v>
      </c>
      <c r="Q6058" s="1" t="s">
        <v>27</v>
      </c>
      <c r="R6058" s="1" t="s">
        <v>50</v>
      </c>
      <c r="S6058">
        <v>71.099999999999994</v>
      </c>
      <c r="T6058">
        <v>4299.2</v>
      </c>
      <c r="U6058">
        <v>0</v>
      </c>
      <c r="V6058">
        <v>0</v>
      </c>
      <c r="W6058" s="1" t="s">
        <v>28</v>
      </c>
      <c r="X6058" s="1" t="s">
        <v>55</v>
      </c>
      <c r="Y6058" s="1" t="s">
        <v>7094</v>
      </c>
    </row>
    <row r="6059" spans="1:25" hidden="1" x14ac:dyDescent="0.35">
      <c r="A6059" s="1" t="s">
        <v>6106</v>
      </c>
      <c r="B6059" s="1" t="s">
        <v>36</v>
      </c>
      <c r="C6059">
        <v>0</v>
      </c>
      <c r="D6059" s="1" t="s">
        <v>28</v>
      </c>
      <c r="E6059" s="1" t="s">
        <v>28</v>
      </c>
      <c r="F6059">
        <v>19</v>
      </c>
      <c r="G6059" s="1" t="s">
        <v>27</v>
      </c>
      <c r="H6059" s="1" t="s">
        <v>28</v>
      </c>
      <c r="I6059" s="1" t="s">
        <v>30</v>
      </c>
      <c r="J6059" s="1" t="s">
        <v>28</v>
      </c>
      <c r="K6059" s="1" t="s">
        <v>28</v>
      </c>
      <c r="L6059" s="1" t="s">
        <v>28</v>
      </c>
      <c r="M6059" s="1" t="s">
        <v>27</v>
      </c>
      <c r="N6059" s="1" t="s">
        <v>27</v>
      </c>
      <c r="O6059" s="1" t="s">
        <v>28</v>
      </c>
      <c r="P6059" s="1" t="s">
        <v>31</v>
      </c>
      <c r="Q6059" s="1" t="s">
        <v>27</v>
      </c>
      <c r="R6059" s="1" t="s">
        <v>50</v>
      </c>
      <c r="S6059">
        <v>61.55</v>
      </c>
      <c r="T6059">
        <v>1093.2</v>
      </c>
      <c r="U6059">
        <v>0</v>
      </c>
      <c r="V6059">
        <v>0</v>
      </c>
      <c r="W6059" s="1" t="s">
        <v>28</v>
      </c>
      <c r="X6059" s="1" t="s">
        <v>51</v>
      </c>
      <c r="Y6059" s="1" t="s">
        <v>7096</v>
      </c>
    </row>
    <row r="6060" spans="1:25" hidden="1" x14ac:dyDescent="0.35">
      <c r="A6060" s="1" t="s">
        <v>6107</v>
      </c>
      <c r="B6060" s="1" t="s">
        <v>36</v>
      </c>
      <c r="C6060">
        <v>0</v>
      </c>
      <c r="D6060" s="1" t="s">
        <v>27</v>
      </c>
      <c r="E6060" s="1" t="s">
        <v>28</v>
      </c>
      <c r="F6060">
        <v>11</v>
      </c>
      <c r="G6060" s="1" t="s">
        <v>27</v>
      </c>
      <c r="H6060" s="1" t="s">
        <v>28</v>
      </c>
      <c r="I6060" s="1" t="s">
        <v>30</v>
      </c>
      <c r="J6060" s="1" t="s">
        <v>28</v>
      </c>
      <c r="K6060" s="1" t="s">
        <v>28</v>
      </c>
      <c r="L6060" s="1" t="s">
        <v>28</v>
      </c>
      <c r="M6060" s="1" t="s">
        <v>28</v>
      </c>
      <c r="N6060" s="1" t="s">
        <v>28</v>
      </c>
      <c r="O6060" s="1" t="s">
        <v>28</v>
      </c>
      <c r="P6060" s="1" t="s">
        <v>31</v>
      </c>
      <c r="Q6060" s="1" t="s">
        <v>27</v>
      </c>
      <c r="R6060" s="1" t="s">
        <v>43</v>
      </c>
      <c r="S6060">
        <v>45.9</v>
      </c>
      <c r="T6060">
        <v>521.9</v>
      </c>
      <c r="U6060">
        <v>0</v>
      </c>
      <c r="V6060">
        <v>0</v>
      </c>
      <c r="W6060" s="1" t="s">
        <v>28</v>
      </c>
      <c r="X6060" s="1" t="s">
        <v>7095</v>
      </c>
      <c r="Y6060" s="1" t="s">
        <v>34</v>
      </c>
    </row>
    <row r="6061" spans="1:25" hidden="1" x14ac:dyDescent="0.35">
      <c r="A6061" s="1" t="s">
        <v>6108</v>
      </c>
      <c r="B6061" s="1" t="s">
        <v>26</v>
      </c>
      <c r="C6061">
        <v>0</v>
      </c>
      <c r="D6061" s="1" t="s">
        <v>28</v>
      </c>
      <c r="E6061" s="1" t="s">
        <v>28</v>
      </c>
      <c r="F6061">
        <v>39</v>
      </c>
      <c r="G6061" s="1" t="s">
        <v>28</v>
      </c>
      <c r="H6061" s="1" t="s">
        <v>29</v>
      </c>
      <c r="I6061" s="1" t="s">
        <v>30</v>
      </c>
      <c r="J6061" s="1" t="s">
        <v>27</v>
      </c>
      <c r="K6061" s="1" t="s">
        <v>27</v>
      </c>
      <c r="L6061" s="1" t="s">
        <v>28</v>
      </c>
      <c r="M6061" s="1" t="s">
        <v>27</v>
      </c>
      <c r="N6061" s="1" t="s">
        <v>28</v>
      </c>
      <c r="O6061" s="1" t="s">
        <v>28</v>
      </c>
      <c r="P6061" s="1" t="s">
        <v>37</v>
      </c>
      <c r="Q6061" s="1" t="s">
        <v>27</v>
      </c>
      <c r="R6061" s="1" t="s">
        <v>43</v>
      </c>
      <c r="S6061">
        <v>40.299999999999997</v>
      </c>
      <c r="T6061">
        <v>1630.4</v>
      </c>
      <c r="U6061">
        <v>0</v>
      </c>
      <c r="V6061">
        <v>0</v>
      </c>
      <c r="W6061" s="1" t="s">
        <v>28</v>
      </c>
      <c r="X6061" s="1" t="s">
        <v>44</v>
      </c>
      <c r="Y6061" s="1" t="s">
        <v>7096</v>
      </c>
    </row>
    <row r="6062" spans="1:25" hidden="1" x14ac:dyDescent="0.35">
      <c r="A6062" s="1" t="s">
        <v>6109</v>
      </c>
      <c r="B6062" s="1" t="s">
        <v>26</v>
      </c>
      <c r="C6062">
        <v>1</v>
      </c>
      <c r="D6062" s="1" t="s">
        <v>28</v>
      </c>
      <c r="E6062" s="1" t="s">
        <v>28</v>
      </c>
      <c r="F6062">
        <v>8</v>
      </c>
      <c r="G6062" s="1" t="s">
        <v>27</v>
      </c>
      <c r="H6062" s="1" t="s">
        <v>28</v>
      </c>
      <c r="I6062" s="1" t="s">
        <v>46</v>
      </c>
      <c r="J6062" s="1" t="s">
        <v>28</v>
      </c>
      <c r="K6062" s="1" t="s">
        <v>27</v>
      </c>
      <c r="L6062" s="1" t="s">
        <v>28</v>
      </c>
      <c r="M6062" s="1" t="s">
        <v>28</v>
      </c>
      <c r="N6062" s="1" t="s">
        <v>27</v>
      </c>
      <c r="O6062" s="1" t="s">
        <v>28</v>
      </c>
      <c r="P6062" s="1" t="s">
        <v>31</v>
      </c>
      <c r="Q6062" s="1" t="s">
        <v>27</v>
      </c>
      <c r="R6062" s="1" t="s">
        <v>32</v>
      </c>
      <c r="S6062">
        <v>87.1</v>
      </c>
      <c r="T6062">
        <v>713.6</v>
      </c>
      <c r="U6062">
        <v>0</v>
      </c>
      <c r="V6062">
        <v>0</v>
      </c>
      <c r="W6062" s="1" t="s">
        <v>28</v>
      </c>
      <c r="X6062" s="1" t="s">
        <v>7095</v>
      </c>
      <c r="Y6062" s="1" t="s">
        <v>34</v>
      </c>
    </row>
    <row r="6063" spans="1:25" x14ac:dyDescent="0.35">
      <c r="A6063" s="1" t="s">
        <v>6110</v>
      </c>
      <c r="B6063" s="1" t="s">
        <v>26</v>
      </c>
      <c r="C6063">
        <v>0</v>
      </c>
      <c r="D6063" s="1" t="s">
        <v>28</v>
      </c>
      <c r="E6063" s="1" t="s">
        <v>27</v>
      </c>
      <c r="F6063">
        <v>26</v>
      </c>
      <c r="G6063" s="1" t="s">
        <v>27</v>
      </c>
      <c r="H6063" s="1" t="s">
        <v>27</v>
      </c>
      <c r="I6063" s="1" t="s">
        <v>30</v>
      </c>
      <c r="J6063" s="1" t="s">
        <v>28</v>
      </c>
      <c r="K6063" s="1" t="s">
        <v>28</v>
      </c>
      <c r="L6063" s="1" t="s">
        <v>28</v>
      </c>
      <c r="M6063" s="1" t="s">
        <v>28</v>
      </c>
      <c r="N6063" s="1" t="s">
        <v>28</v>
      </c>
      <c r="O6063" s="1" t="s">
        <v>28</v>
      </c>
      <c r="P6063" s="1" t="s">
        <v>31</v>
      </c>
      <c r="Q6063" s="1" t="s">
        <v>27</v>
      </c>
      <c r="R6063" s="1" t="s">
        <v>38</v>
      </c>
      <c r="S6063">
        <v>49.5</v>
      </c>
      <c r="T6063">
        <v>1265.6500000000001</v>
      </c>
      <c r="U6063">
        <v>0</v>
      </c>
      <c r="V6063">
        <v>0</v>
      </c>
      <c r="W6063" s="1" t="s">
        <v>28</v>
      </c>
      <c r="X6063" s="1" t="s">
        <v>39</v>
      </c>
      <c r="Y6063" s="1" t="s">
        <v>7096</v>
      </c>
    </row>
    <row r="6064" spans="1:25" hidden="1" x14ac:dyDescent="0.35">
      <c r="A6064" s="1" t="s">
        <v>6111</v>
      </c>
      <c r="B6064" s="1" t="s">
        <v>26</v>
      </c>
      <c r="C6064">
        <v>1</v>
      </c>
      <c r="D6064" s="1" t="s">
        <v>28</v>
      </c>
      <c r="E6064" s="1" t="s">
        <v>28</v>
      </c>
      <c r="F6064">
        <v>53</v>
      </c>
      <c r="G6064" s="1" t="s">
        <v>27</v>
      </c>
      <c r="H6064" s="1" t="s">
        <v>28</v>
      </c>
      <c r="I6064" s="1" t="s">
        <v>46</v>
      </c>
      <c r="J6064" s="1" t="s">
        <v>28</v>
      </c>
      <c r="K6064" s="1" t="s">
        <v>27</v>
      </c>
      <c r="L6064" s="1" t="s">
        <v>28</v>
      </c>
      <c r="M6064" s="1" t="s">
        <v>28</v>
      </c>
      <c r="N6064" s="1" t="s">
        <v>28</v>
      </c>
      <c r="O6064" s="1" t="s">
        <v>28</v>
      </c>
      <c r="P6064" s="1" t="s">
        <v>31</v>
      </c>
      <c r="Q6064" s="1" t="s">
        <v>27</v>
      </c>
      <c r="R6064" s="1" t="s">
        <v>50</v>
      </c>
      <c r="S6064">
        <v>73.8</v>
      </c>
      <c r="T6064">
        <v>4003.85</v>
      </c>
      <c r="U6064">
        <v>0</v>
      </c>
      <c r="V6064">
        <v>0</v>
      </c>
      <c r="W6064" s="1" t="s">
        <v>28</v>
      </c>
      <c r="X6064" s="1" t="s">
        <v>55</v>
      </c>
      <c r="Y6064" s="1" t="s">
        <v>7094</v>
      </c>
    </row>
    <row r="6065" spans="1:25" x14ac:dyDescent="0.35">
      <c r="A6065" s="1" t="s">
        <v>6112</v>
      </c>
      <c r="B6065" s="1" t="s">
        <v>26</v>
      </c>
      <c r="C6065">
        <v>0</v>
      </c>
      <c r="D6065" s="1" t="s">
        <v>27</v>
      </c>
      <c r="E6065" s="1" t="s">
        <v>27</v>
      </c>
      <c r="F6065">
        <v>70</v>
      </c>
      <c r="G6065" s="1" t="s">
        <v>27</v>
      </c>
      <c r="H6065" s="1" t="s">
        <v>28</v>
      </c>
      <c r="I6065" s="1" t="s">
        <v>28</v>
      </c>
      <c r="J6065" s="1" t="s">
        <v>59</v>
      </c>
      <c r="K6065" s="1" t="s">
        <v>59</v>
      </c>
      <c r="L6065" s="1" t="s">
        <v>59</v>
      </c>
      <c r="M6065" s="1" t="s">
        <v>59</v>
      </c>
      <c r="N6065" s="1" t="s">
        <v>59</v>
      </c>
      <c r="O6065" s="1" t="s">
        <v>59</v>
      </c>
      <c r="P6065" s="1" t="s">
        <v>60</v>
      </c>
      <c r="Q6065" s="1" t="s">
        <v>27</v>
      </c>
      <c r="R6065" s="1" t="s">
        <v>38</v>
      </c>
      <c r="S6065">
        <v>19.2</v>
      </c>
      <c r="T6065">
        <v>1401.4</v>
      </c>
      <c r="U6065">
        <v>0</v>
      </c>
      <c r="V6065">
        <v>0</v>
      </c>
      <c r="W6065" s="1" t="s">
        <v>28</v>
      </c>
      <c r="X6065" s="1" t="s">
        <v>55</v>
      </c>
      <c r="Y6065" s="1" t="s">
        <v>7094</v>
      </c>
    </row>
    <row r="6066" spans="1:25" hidden="1" x14ac:dyDescent="0.35">
      <c r="A6066" s="1" t="s">
        <v>6113</v>
      </c>
      <c r="B6066" s="1" t="s">
        <v>36</v>
      </c>
      <c r="C6066">
        <v>0</v>
      </c>
      <c r="D6066" s="1" t="s">
        <v>28</v>
      </c>
      <c r="E6066" s="1" t="s">
        <v>28</v>
      </c>
      <c r="F6066">
        <v>1</v>
      </c>
      <c r="G6066" s="1" t="s">
        <v>28</v>
      </c>
      <c r="H6066" s="1" t="s">
        <v>29</v>
      </c>
      <c r="I6066" s="1" t="s">
        <v>30</v>
      </c>
      <c r="J6066" s="1" t="s">
        <v>28</v>
      </c>
      <c r="K6066" s="1" t="s">
        <v>28</v>
      </c>
      <c r="L6066" s="1" t="s">
        <v>28</v>
      </c>
      <c r="M6066" s="1" t="s">
        <v>28</v>
      </c>
      <c r="N6066" s="1" t="s">
        <v>27</v>
      </c>
      <c r="O6066" s="1" t="s">
        <v>27</v>
      </c>
      <c r="P6066" s="1" t="s">
        <v>31</v>
      </c>
      <c r="Q6066" s="1" t="s">
        <v>27</v>
      </c>
      <c r="R6066" s="1" t="s">
        <v>38</v>
      </c>
      <c r="S6066">
        <v>45.3</v>
      </c>
      <c r="T6066">
        <v>45.3</v>
      </c>
      <c r="U6066">
        <v>0</v>
      </c>
      <c r="V6066">
        <v>0</v>
      </c>
      <c r="W6066" s="1" t="s">
        <v>27</v>
      </c>
      <c r="X6066" s="1" t="s">
        <v>7095</v>
      </c>
      <c r="Y6066" s="1" t="s">
        <v>34</v>
      </c>
    </row>
    <row r="6067" spans="1:25" hidden="1" x14ac:dyDescent="0.35">
      <c r="A6067" s="1" t="s">
        <v>6114</v>
      </c>
      <c r="B6067" s="1" t="s">
        <v>36</v>
      </c>
      <c r="C6067">
        <v>0</v>
      </c>
      <c r="D6067" s="1" t="s">
        <v>28</v>
      </c>
      <c r="E6067" s="1" t="s">
        <v>28</v>
      </c>
      <c r="F6067">
        <v>59</v>
      </c>
      <c r="G6067" s="1" t="s">
        <v>27</v>
      </c>
      <c r="H6067" s="1" t="s">
        <v>27</v>
      </c>
      <c r="I6067" s="1" t="s">
        <v>28</v>
      </c>
      <c r="J6067" s="1" t="s">
        <v>59</v>
      </c>
      <c r="K6067" s="1" t="s">
        <v>59</v>
      </c>
      <c r="L6067" s="1" t="s">
        <v>59</v>
      </c>
      <c r="M6067" s="1" t="s">
        <v>59</v>
      </c>
      <c r="N6067" s="1" t="s">
        <v>59</v>
      </c>
      <c r="O6067" s="1" t="s">
        <v>59</v>
      </c>
      <c r="P6067" s="1" t="s">
        <v>60</v>
      </c>
      <c r="Q6067" s="1" t="s">
        <v>28</v>
      </c>
      <c r="R6067" s="1" t="s">
        <v>38</v>
      </c>
      <c r="S6067">
        <v>25</v>
      </c>
      <c r="T6067">
        <v>1510.5</v>
      </c>
      <c r="U6067">
        <v>0</v>
      </c>
      <c r="V6067">
        <v>0</v>
      </c>
      <c r="W6067" s="1" t="s">
        <v>28</v>
      </c>
      <c r="X6067" s="1" t="s">
        <v>55</v>
      </c>
      <c r="Y6067" s="1" t="s">
        <v>7094</v>
      </c>
    </row>
    <row r="6068" spans="1:25" hidden="1" x14ac:dyDescent="0.35">
      <c r="A6068" s="1" t="s">
        <v>6115</v>
      </c>
      <c r="B6068" s="1" t="s">
        <v>36</v>
      </c>
      <c r="C6068">
        <v>0</v>
      </c>
      <c r="D6068" s="1" t="s">
        <v>28</v>
      </c>
      <c r="E6068" s="1" t="s">
        <v>28</v>
      </c>
      <c r="F6068">
        <v>2</v>
      </c>
      <c r="G6068" s="1" t="s">
        <v>27</v>
      </c>
      <c r="H6068" s="1" t="s">
        <v>28</v>
      </c>
      <c r="I6068" s="1" t="s">
        <v>46</v>
      </c>
      <c r="J6068" s="1" t="s">
        <v>28</v>
      </c>
      <c r="K6068" s="1" t="s">
        <v>28</v>
      </c>
      <c r="L6068" s="1" t="s">
        <v>27</v>
      </c>
      <c r="M6068" s="1" t="s">
        <v>28</v>
      </c>
      <c r="N6068" s="1" t="s">
        <v>27</v>
      </c>
      <c r="O6068" s="1" t="s">
        <v>27</v>
      </c>
      <c r="P6068" s="1" t="s">
        <v>31</v>
      </c>
      <c r="Q6068" s="1" t="s">
        <v>28</v>
      </c>
      <c r="R6068" s="1" t="s">
        <v>32</v>
      </c>
      <c r="S6068">
        <v>94.95</v>
      </c>
      <c r="T6068">
        <v>178.1</v>
      </c>
      <c r="U6068">
        <v>0</v>
      </c>
      <c r="V6068">
        <v>0</v>
      </c>
      <c r="W6068" s="1" t="s">
        <v>27</v>
      </c>
      <c r="X6068" s="1" t="s">
        <v>7095</v>
      </c>
      <c r="Y6068" s="1" t="s">
        <v>34</v>
      </c>
    </row>
    <row r="6069" spans="1:25" hidden="1" x14ac:dyDescent="0.35">
      <c r="A6069" s="1" t="s">
        <v>6116</v>
      </c>
      <c r="B6069" s="1" t="s">
        <v>36</v>
      </c>
      <c r="C6069">
        <v>0</v>
      </c>
      <c r="D6069" s="1" t="s">
        <v>28</v>
      </c>
      <c r="E6069" s="1" t="s">
        <v>28</v>
      </c>
      <c r="F6069">
        <v>7</v>
      </c>
      <c r="G6069" s="1" t="s">
        <v>28</v>
      </c>
      <c r="H6069" s="1" t="s">
        <v>29</v>
      </c>
      <c r="I6069" s="1" t="s">
        <v>30</v>
      </c>
      <c r="J6069" s="1" t="s">
        <v>27</v>
      </c>
      <c r="K6069" s="1" t="s">
        <v>28</v>
      </c>
      <c r="L6069" s="1" t="s">
        <v>27</v>
      </c>
      <c r="M6069" s="1" t="s">
        <v>28</v>
      </c>
      <c r="N6069" s="1" t="s">
        <v>28</v>
      </c>
      <c r="O6069" s="1" t="s">
        <v>28</v>
      </c>
      <c r="P6069" s="1" t="s">
        <v>37</v>
      </c>
      <c r="Q6069" s="1" t="s">
        <v>28</v>
      </c>
      <c r="R6069" s="1" t="s">
        <v>38</v>
      </c>
      <c r="S6069">
        <v>35.299999999999997</v>
      </c>
      <c r="T6069">
        <v>264.8</v>
      </c>
      <c r="U6069">
        <v>3</v>
      </c>
      <c r="V6069">
        <v>0</v>
      </c>
      <c r="W6069" s="1" t="s">
        <v>28</v>
      </c>
      <c r="X6069" s="1" t="s">
        <v>7095</v>
      </c>
      <c r="Y6069" s="1" t="s">
        <v>34</v>
      </c>
    </row>
    <row r="6070" spans="1:25" x14ac:dyDescent="0.35">
      <c r="A6070" s="1" t="s">
        <v>6117</v>
      </c>
      <c r="B6070" s="1" t="s">
        <v>26</v>
      </c>
      <c r="C6070">
        <v>0</v>
      </c>
      <c r="D6070" s="1" t="s">
        <v>28</v>
      </c>
      <c r="E6070" s="1" t="s">
        <v>27</v>
      </c>
      <c r="F6070">
        <v>12</v>
      </c>
      <c r="G6070" s="1" t="s">
        <v>27</v>
      </c>
      <c r="H6070" s="1" t="s">
        <v>28</v>
      </c>
      <c r="I6070" s="1" t="s">
        <v>30</v>
      </c>
      <c r="J6070" s="1" t="s">
        <v>28</v>
      </c>
      <c r="K6070" s="1" t="s">
        <v>28</v>
      </c>
      <c r="L6070" s="1" t="s">
        <v>28</v>
      </c>
      <c r="M6070" s="1" t="s">
        <v>28</v>
      </c>
      <c r="N6070" s="1" t="s">
        <v>28</v>
      </c>
      <c r="O6070" s="1" t="s">
        <v>28</v>
      </c>
      <c r="P6070" s="1" t="s">
        <v>31</v>
      </c>
      <c r="Q6070" s="1" t="s">
        <v>27</v>
      </c>
      <c r="R6070" s="1" t="s">
        <v>32</v>
      </c>
      <c r="S6070">
        <v>44.55</v>
      </c>
      <c r="T6070">
        <v>480.6</v>
      </c>
      <c r="U6070">
        <v>0</v>
      </c>
      <c r="V6070">
        <v>0</v>
      </c>
      <c r="W6070" s="1" t="s">
        <v>27</v>
      </c>
      <c r="X6070" s="1" t="s">
        <v>51</v>
      </c>
      <c r="Y6070" s="1" t="s">
        <v>7096</v>
      </c>
    </row>
    <row r="6071" spans="1:25" x14ac:dyDescent="0.35">
      <c r="A6071" s="1" t="s">
        <v>6118</v>
      </c>
      <c r="B6071" s="1" t="s">
        <v>36</v>
      </c>
      <c r="C6071">
        <v>0</v>
      </c>
      <c r="D6071" s="1" t="s">
        <v>27</v>
      </c>
      <c r="E6071" s="1" t="s">
        <v>27</v>
      </c>
      <c r="F6071">
        <v>59</v>
      </c>
      <c r="G6071" s="1" t="s">
        <v>27</v>
      </c>
      <c r="H6071" s="1" t="s">
        <v>28</v>
      </c>
      <c r="I6071" s="1" t="s">
        <v>30</v>
      </c>
      <c r="J6071" s="1" t="s">
        <v>28</v>
      </c>
      <c r="K6071" s="1" t="s">
        <v>27</v>
      </c>
      <c r="L6071" s="1" t="s">
        <v>27</v>
      </c>
      <c r="M6071" s="1" t="s">
        <v>27</v>
      </c>
      <c r="N6071" s="1" t="s">
        <v>27</v>
      </c>
      <c r="O6071" s="1" t="s">
        <v>27</v>
      </c>
      <c r="P6071" s="1" t="s">
        <v>37</v>
      </c>
      <c r="Q6071" s="1" t="s">
        <v>28</v>
      </c>
      <c r="R6071" s="1" t="s">
        <v>50</v>
      </c>
      <c r="S6071">
        <v>76.75</v>
      </c>
      <c r="T6071">
        <v>4541.8999999999996</v>
      </c>
      <c r="U6071">
        <v>0</v>
      </c>
      <c r="V6071">
        <v>0</v>
      </c>
      <c r="W6071" s="1" t="s">
        <v>28</v>
      </c>
      <c r="X6071" s="1" t="s">
        <v>55</v>
      </c>
      <c r="Y6071" s="1" t="s">
        <v>7094</v>
      </c>
    </row>
    <row r="6072" spans="1:25" x14ac:dyDescent="0.35">
      <c r="A6072" s="1" t="s">
        <v>6119</v>
      </c>
      <c r="B6072" s="1" t="s">
        <v>36</v>
      </c>
      <c r="C6072">
        <v>0</v>
      </c>
      <c r="D6072" s="1" t="s">
        <v>27</v>
      </c>
      <c r="E6072" s="1" t="s">
        <v>27</v>
      </c>
      <c r="F6072">
        <v>61</v>
      </c>
      <c r="G6072" s="1" t="s">
        <v>27</v>
      </c>
      <c r="H6072" s="1" t="s">
        <v>27</v>
      </c>
      <c r="I6072" s="1" t="s">
        <v>30</v>
      </c>
      <c r="J6072" s="1" t="s">
        <v>28</v>
      </c>
      <c r="K6072" s="1" t="s">
        <v>28</v>
      </c>
      <c r="L6072" s="1" t="s">
        <v>27</v>
      </c>
      <c r="M6072" s="1" t="s">
        <v>27</v>
      </c>
      <c r="N6072" s="1" t="s">
        <v>27</v>
      </c>
      <c r="O6072" s="1" t="s">
        <v>27</v>
      </c>
      <c r="P6072" s="1" t="s">
        <v>60</v>
      </c>
      <c r="Q6072" s="1" t="s">
        <v>27</v>
      </c>
      <c r="R6072" s="1" t="s">
        <v>43</v>
      </c>
      <c r="S6072">
        <v>81</v>
      </c>
      <c r="T6072">
        <v>4976.1499999999996</v>
      </c>
      <c r="U6072">
        <v>0</v>
      </c>
      <c r="V6072">
        <v>0</v>
      </c>
      <c r="W6072" s="1" t="s">
        <v>28</v>
      </c>
      <c r="X6072" s="1" t="s">
        <v>55</v>
      </c>
      <c r="Y6072" s="1" t="s">
        <v>7094</v>
      </c>
    </row>
    <row r="6073" spans="1:25" x14ac:dyDescent="0.35">
      <c r="A6073" s="1" t="s">
        <v>6120</v>
      </c>
      <c r="B6073" s="1" t="s">
        <v>36</v>
      </c>
      <c r="C6073">
        <v>0</v>
      </c>
      <c r="D6073" s="1" t="s">
        <v>27</v>
      </c>
      <c r="E6073" s="1" t="s">
        <v>27</v>
      </c>
      <c r="F6073">
        <v>72</v>
      </c>
      <c r="G6073" s="1" t="s">
        <v>27</v>
      </c>
      <c r="H6073" s="1" t="s">
        <v>27</v>
      </c>
      <c r="I6073" s="1" t="s">
        <v>46</v>
      </c>
      <c r="J6073" s="1" t="s">
        <v>27</v>
      </c>
      <c r="K6073" s="1" t="s">
        <v>28</v>
      </c>
      <c r="L6073" s="1" t="s">
        <v>27</v>
      </c>
      <c r="M6073" s="1" t="s">
        <v>28</v>
      </c>
      <c r="N6073" s="1" t="s">
        <v>27</v>
      </c>
      <c r="O6073" s="1" t="s">
        <v>27</v>
      </c>
      <c r="P6073" s="1" t="s">
        <v>60</v>
      </c>
      <c r="Q6073" s="1" t="s">
        <v>27</v>
      </c>
      <c r="R6073" s="1" t="s">
        <v>43</v>
      </c>
      <c r="S6073">
        <v>105.55</v>
      </c>
      <c r="T6073">
        <v>7542.25</v>
      </c>
      <c r="U6073">
        <v>0</v>
      </c>
      <c r="V6073">
        <v>0</v>
      </c>
      <c r="W6073" s="1" t="s">
        <v>28</v>
      </c>
      <c r="X6073" s="1" t="s">
        <v>55</v>
      </c>
      <c r="Y6073" s="1" t="s">
        <v>7094</v>
      </c>
    </row>
    <row r="6074" spans="1:25" x14ac:dyDescent="0.35">
      <c r="A6074" s="1" t="s">
        <v>6121</v>
      </c>
      <c r="B6074" s="1" t="s">
        <v>26</v>
      </c>
      <c r="C6074">
        <v>0</v>
      </c>
      <c r="D6074" s="1" t="s">
        <v>27</v>
      </c>
      <c r="E6074" s="1" t="s">
        <v>27</v>
      </c>
      <c r="F6074">
        <v>13</v>
      </c>
      <c r="G6074" s="1" t="s">
        <v>27</v>
      </c>
      <c r="H6074" s="1" t="s">
        <v>28</v>
      </c>
      <c r="I6074" s="1" t="s">
        <v>28</v>
      </c>
      <c r="J6074" s="1" t="s">
        <v>59</v>
      </c>
      <c r="K6074" s="1" t="s">
        <v>59</v>
      </c>
      <c r="L6074" s="1" t="s">
        <v>59</v>
      </c>
      <c r="M6074" s="1" t="s">
        <v>59</v>
      </c>
      <c r="N6074" s="1" t="s">
        <v>59</v>
      </c>
      <c r="O6074" s="1" t="s">
        <v>59</v>
      </c>
      <c r="P6074" s="1" t="s">
        <v>31</v>
      </c>
      <c r="Q6074" s="1" t="s">
        <v>28</v>
      </c>
      <c r="R6074" s="1" t="s">
        <v>38</v>
      </c>
      <c r="S6074">
        <v>18.8</v>
      </c>
      <c r="T6074">
        <v>251.25</v>
      </c>
      <c r="U6074">
        <v>0</v>
      </c>
      <c r="V6074">
        <v>0</v>
      </c>
      <c r="W6074" s="1" t="s">
        <v>28</v>
      </c>
      <c r="X6074" s="1" t="s">
        <v>51</v>
      </c>
      <c r="Y6074" s="1" t="s">
        <v>7096</v>
      </c>
    </row>
    <row r="6075" spans="1:25" x14ac:dyDescent="0.35">
      <c r="A6075" s="1" t="s">
        <v>6122</v>
      </c>
      <c r="B6075" s="1" t="s">
        <v>26</v>
      </c>
      <c r="C6075">
        <v>0</v>
      </c>
      <c r="D6075" s="1" t="s">
        <v>27</v>
      </c>
      <c r="E6075" s="1" t="s">
        <v>27</v>
      </c>
      <c r="F6075">
        <v>64</v>
      </c>
      <c r="G6075" s="1" t="s">
        <v>27</v>
      </c>
      <c r="H6075" s="1" t="s">
        <v>27</v>
      </c>
      <c r="I6075" s="1" t="s">
        <v>28</v>
      </c>
      <c r="J6075" s="1" t="s">
        <v>59</v>
      </c>
      <c r="K6075" s="1" t="s">
        <v>59</v>
      </c>
      <c r="L6075" s="1" t="s">
        <v>59</v>
      </c>
      <c r="M6075" s="1" t="s">
        <v>59</v>
      </c>
      <c r="N6075" s="1" t="s">
        <v>59</v>
      </c>
      <c r="O6075" s="1" t="s">
        <v>59</v>
      </c>
      <c r="P6075" s="1" t="s">
        <v>37</v>
      </c>
      <c r="Q6075" s="1" t="s">
        <v>28</v>
      </c>
      <c r="R6075" s="1" t="s">
        <v>38</v>
      </c>
      <c r="S6075">
        <v>24.9</v>
      </c>
      <c r="T6075">
        <v>1595.5</v>
      </c>
      <c r="U6075">
        <v>0</v>
      </c>
      <c r="V6075">
        <v>0</v>
      </c>
      <c r="W6075" s="1" t="s">
        <v>28</v>
      </c>
      <c r="X6075" s="1" t="s">
        <v>55</v>
      </c>
      <c r="Y6075" s="1" t="s">
        <v>7094</v>
      </c>
    </row>
    <row r="6076" spans="1:25" hidden="1" x14ac:dyDescent="0.35">
      <c r="A6076" s="1" t="s">
        <v>6123</v>
      </c>
      <c r="B6076" s="1" t="s">
        <v>36</v>
      </c>
      <c r="C6076">
        <v>0</v>
      </c>
      <c r="D6076" s="1" t="s">
        <v>27</v>
      </c>
      <c r="E6076" s="1" t="s">
        <v>28</v>
      </c>
      <c r="F6076">
        <v>1</v>
      </c>
      <c r="G6076" s="1" t="s">
        <v>28</v>
      </c>
      <c r="H6076" s="1" t="s">
        <v>29</v>
      </c>
      <c r="I6076" s="1" t="s">
        <v>30</v>
      </c>
      <c r="J6076" s="1" t="s">
        <v>28</v>
      </c>
      <c r="K6076" s="1" t="s">
        <v>28</v>
      </c>
      <c r="L6076" s="1" t="s">
        <v>28</v>
      </c>
      <c r="M6076" s="1" t="s">
        <v>28</v>
      </c>
      <c r="N6076" s="1" t="s">
        <v>28</v>
      </c>
      <c r="O6076" s="1" t="s">
        <v>28</v>
      </c>
      <c r="P6076" s="1" t="s">
        <v>31</v>
      </c>
      <c r="Q6076" s="1" t="s">
        <v>27</v>
      </c>
      <c r="R6076" s="1" t="s">
        <v>32</v>
      </c>
      <c r="S6076">
        <v>23.45</v>
      </c>
      <c r="T6076">
        <v>23.45</v>
      </c>
      <c r="U6076">
        <v>0</v>
      </c>
      <c r="V6076">
        <v>0</v>
      </c>
      <c r="W6076" s="1" t="s">
        <v>27</v>
      </c>
      <c r="X6076" s="1" t="s">
        <v>7095</v>
      </c>
      <c r="Y6076" s="1" t="s">
        <v>34</v>
      </c>
    </row>
    <row r="6077" spans="1:25" hidden="1" x14ac:dyDescent="0.35">
      <c r="A6077" s="1" t="s">
        <v>6124</v>
      </c>
      <c r="B6077" s="1" t="s">
        <v>26</v>
      </c>
      <c r="C6077">
        <v>0</v>
      </c>
      <c r="D6077" s="1" t="s">
        <v>28</v>
      </c>
      <c r="E6077" s="1" t="s">
        <v>28</v>
      </c>
      <c r="F6077">
        <v>10</v>
      </c>
      <c r="G6077" s="1" t="s">
        <v>27</v>
      </c>
      <c r="H6077" s="1" t="s">
        <v>28</v>
      </c>
      <c r="I6077" s="1" t="s">
        <v>30</v>
      </c>
      <c r="J6077" s="1" t="s">
        <v>28</v>
      </c>
      <c r="K6077" s="1" t="s">
        <v>27</v>
      </c>
      <c r="L6077" s="1" t="s">
        <v>28</v>
      </c>
      <c r="M6077" s="1" t="s">
        <v>27</v>
      </c>
      <c r="N6077" s="1" t="s">
        <v>28</v>
      </c>
      <c r="O6077" s="1" t="s">
        <v>27</v>
      </c>
      <c r="P6077" s="1" t="s">
        <v>37</v>
      </c>
      <c r="Q6077" s="1" t="s">
        <v>28</v>
      </c>
      <c r="R6077" s="1" t="s">
        <v>38</v>
      </c>
      <c r="S6077">
        <v>64.900000000000006</v>
      </c>
      <c r="T6077">
        <v>685.55</v>
      </c>
      <c r="U6077">
        <v>0</v>
      </c>
      <c r="V6077">
        <v>0</v>
      </c>
      <c r="W6077" s="1" t="s">
        <v>28</v>
      </c>
      <c r="X6077" s="1" t="s">
        <v>7095</v>
      </c>
      <c r="Y6077" s="1" t="s">
        <v>34</v>
      </c>
    </row>
    <row r="6078" spans="1:25" x14ac:dyDescent="0.35">
      <c r="A6078" s="1" t="s">
        <v>6125</v>
      </c>
      <c r="B6078" s="1" t="s">
        <v>26</v>
      </c>
      <c r="C6078">
        <v>0</v>
      </c>
      <c r="D6078" s="1" t="s">
        <v>27</v>
      </c>
      <c r="E6078" s="1" t="s">
        <v>27</v>
      </c>
      <c r="F6078">
        <v>65</v>
      </c>
      <c r="G6078" s="1" t="s">
        <v>27</v>
      </c>
      <c r="H6078" s="1" t="s">
        <v>28</v>
      </c>
      <c r="I6078" s="1" t="s">
        <v>30</v>
      </c>
      <c r="J6078" s="1" t="s">
        <v>27</v>
      </c>
      <c r="K6078" s="1" t="s">
        <v>27</v>
      </c>
      <c r="L6078" s="1" t="s">
        <v>27</v>
      </c>
      <c r="M6078" s="1" t="s">
        <v>28</v>
      </c>
      <c r="N6078" s="1" t="s">
        <v>28</v>
      </c>
      <c r="O6078" s="1" t="s">
        <v>28</v>
      </c>
      <c r="P6078" s="1" t="s">
        <v>37</v>
      </c>
      <c r="Q6078" s="1" t="s">
        <v>28</v>
      </c>
      <c r="R6078" s="1" t="s">
        <v>43</v>
      </c>
      <c r="S6078">
        <v>61.35</v>
      </c>
      <c r="T6078">
        <v>3874.1</v>
      </c>
      <c r="U6078">
        <v>0</v>
      </c>
      <c r="V6078">
        <v>0</v>
      </c>
      <c r="W6078" s="1" t="s">
        <v>28</v>
      </c>
      <c r="X6078" s="1" t="s">
        <v>55</v>
      </c>
      <c r="Y6078" s="1" t="s">
        <v>7094</v>
      </c>
    </row>
    <row r="6079" spans="1:25" hidden="1" x14ac:dyDescent="0.35">
      <c r="A6079" s="1" t="s">
        <v>6126</v>
      </c>
      <c r="B6079" s="1" t="s">
        <v>26</v>
      </c>
      <c r="C6079">
        <v>0</v>
      </c>
      <c r="D6079" s="1" t="s">
        <v>27</v>
      </c>
      <c r="E6079" s="1" t="s">
        <v>28</v>
      </c>
      <c r="F6079">
        <v>62</v>
      </c>
      <c r="G6079" s="1" t="s">
        <v>27</v>
      </c>
      <c r="H6079" s="1" t="s">
        <v>27</v>
      </c>
      <c r="I6079" s="1" t="s">
        <v>46</v>
      </c>
      <c r="J6079" s="1" t="s">
        <v>27</v>
      </c>
      <c r="K6079" s="1" t="s">
        <v>27</v>
      </c>
      <c r="L6079" s="1" t="s">
        <v>27</v>
      </c>
      <c r="M6079" s="1" t="s">
        <v>27</v>
      </c>
      <c r="N6079" s="1" t="s">
        <v>27</v>
      </c>
      <c r="O6079" s="1" t="s">
        <v>27</v>
      </c>
      <c r="P6079" s="1" t="s">
        <v>60</v>
      </c>
      <c r="Q6079" s="1" t="s">
        <v>28</v>
      </c>
      <c r="R6079" s="1" t="s">
        <v>38</v>
      </c>
      <c r="S6079">
        <v>113.95</v>
      </c>
      <c r="T6079">
        <v>6891.4</v>
      </c>
      <c r="U6079">
        <v>0</v>
      </c>
      <c r="V6079">
        <v>0</v>
      </c>
      <c r="W6079" s="1" t="s">
        <v>28</v>
      </c>
      <c r="X6079" s="1" t="s">
        <v>55</v>
      </c>
      <c r="Y6079" s="1" t="s">
        <v>7094</v>
      </c>
    </row>
    <row r="6080" spans="1:25" hidden="1" x14ac:dyDescent="0.35">
      <c r="A6080" s="1" t="s">
        <v>6127</v>
      </c>
      <c r="B6080" s="1" t="s">
        <v>26</v>
      </c>
      <c r="C6080">
        <v>0</v>
      </c>
      <c r="D6080" s="1" t="s">
        <v>27</v>
      </c>
      <c r="E6080" s="1" t="s">
        <v>28</v>
      </c>
      <c r="F6080">
        <v>55</v>
      </c>
      <c r="G6080" s="1" t="s">
        <v>27</v>
      </c>
      <c r="H6080" s="1" t="s">
        <v>27</v>
      </c>
      <c r="I6080" s="1" t="s">
        <v>30</v>
      </c>
      <c r="J6080" s="1" t="s">
        <v>27</v>
      </c>
      <c r="K6080" s="1" t="s">
        <v>27</v>
      </c>
      <c r="L6080" s="1" t="s">
        <v>27</v>
      </c>
      <c r="M6080" s="1" t="s">
        <v>27</v>
      </c>
      <c r="N6080" s="1" t="s">
        <v>27</v>
      </c>
      <c r="O6080" s="1" t="s">
        <v>27</v>
      </c>
      <c r="P6080" s="1" t="s">
        <v>37</v>
      </c>
      <c r="Q6080" s="1" t="s">
        <v>27</v>
      </c>
      <c r="R6080" s="1" t="s">
        <v>32</v>
      </c>
      <c r="S6080">
        <v>90.15</v>
      </c>
      <c r="T6080">
        <v>4916.95</v>
      </c>
      <c r="U6080">
        <v>0</v>
      </c>
      <c r="V6080">
        <v>0</v>
      </c>
      <c r="W6080" s="1" t="s">
        <v>28</v>
      </c>
      <c r="X6080" s="1" t="s">
        <v>55</v>
      </c>
      <c r="Y6080" s="1" t="s">
        <v>7094</v>
      </c>
    </row>
    <row r="6081" spans="1:25" hidden="1" x14ac:dyDescent="0.35">
      <c r="A6081" s="1" t="s">
        <v>6128</v>
      </c>
      <c r="B6081" s="1" t="s">
        <v>26</v>
      </c>
      <c r="C6081">
        <v>0</v>
      </c>
      <c r="D6081" s="1" t="s">
        <v>27</v>
      </c>
      <c r="E6081" s="1" t="s">
        <v>28</v>
      </c>
      <c r="F6081">
        <v>25</v>
      </c>
      <c r="G6081" s="1" t="s">
        <v>27</v>
      </c>
      <c r="H6081" s="1" t="s">
        <v>27</v>
      </c>
      <c r="I6081" s="1" t="s">
        <v>30</v>
      </c>
      <c r="J6081" s="1" t="s">
        <v>28</v>
      </c>
      <c r="K6081" s="1" t="s">
        <v>27</v>
      </c>
      <c r="L6081" s="1" t="s">
        <v>28</v>
      </c>
      <c r="M6081" s="1" t="s">
        <v>28</v>
      </c>
      <c r="N6081" s="1" t="s">
        <v>28</v>
      </c>
      <c r="O6081" s="1" t="s">
        <v>28</v>
      </c>
      <c r="P6081" s="1" t="s">
        <v>31</v>
      </c>
      <c r="Q6081" s="1" t="s">
        <v>28</v>
      </c>
      <c r="R6081" s="1" t="s">
        <v>32</v>
      </c>
      <c r="S6081">
        <v>54.1</v>
      </c>
      <c r="T6081">
        <v>1373</v>
      </c>
      <c r="U6081">
        <v>0</v>
      </c>
      <c r="V6081">
        <v>0</v>
      </c>
      <c r="W6081" s="1" t="s">
        <v>28</v>
      </c>
      <c r="X6081" s="1" t="s">
        <v>39</v>
      </c>
      <c r="Y6081" s="1" t="s">
        <v>7096</v>
      </c>
    </row>
    <row r="6082" spans="1:25" hidden="1" x14ac:dyDescent="0.35">
      <c r="A6082" s="1" t="s">
        <v>6129</v>
      </c>
      <c r="B6082" s="1" t="s">
        <v>36</v>
      </c>
      <c r="C6082">
        <v>0</v>
      </c>
      <c r="D6082" s="1" t="s">
        <v>28</v>
      </c>
      <c r="E6082" s="1" t="s">
        <v>28</v>
      </c>
      <c r="F6082">
        <v>1</v>
      </c>
      <c r="G6082" s="1" t="s">
        <v>28</v>
      </c>
      <c r="H6082" s="1" t="s">
        <v>29</v>
      </c>
      <c r="I6082" s="1" t="s">
        <v>30</v>
      </c>
      <c r="J6082" s="1" t="s">
        <v>27</v>
      </c>
      <c r="K6082" s="1" t="s">
        <v>28</v>
      </c>
      <c r="L6082" s="1" t="s">
        <v>28</v>
      </c>
      <c r="M6082" s="1" t="s">
        <v>28</v>
      </c>
      <c r="N6082" s="1" t="s">
        <v>28</v>
      </c>
      <c r="O6082" s="1" t="s">
        <v>28</v>
      </c>
      <c r="P6082" s="1" t="s">
        <v>31</v>
      </c>
      <c r="Q6082" s="1" t="s">
        <v>28</v>
      </c>
      <c r="R6082" s="1" t="s">
        <v>38</v>
      </c>
      <c r="S6082">
        <v>29.7</v>
      </c>
      <c r="T6082">
        <v>29.7</v>
      </c>
      <c r="U6082">
        <v>0</v>
      </c>
      <c r="V6082">
        <v>0</v>
      </c>
      <c r="W6082" s="1" t="s">
        <v>27</v>
      </c>
      <c r="X6082" s="1" t="s">
        <v>7095</v>
      </c>
      <c r="Y6082" s="1" t="s">
        <v>34</v>
      </c>
    </row>
    <row r="6083" spans="1:25" hidden="1" x14ac:dyDescent="0.35">
      <c r="A6083" s="1" t="s">
        <v>6130</v>
      </c>
      <c r="B6083" s="1" t="s">
        <v>36</v>
      </c>
      <c r="C6083">
        <v>0</v>
      </c>
      <c r="D6083" s="1" t="s">
        <v>28</v>
      </c>
      <c r="E6083" s="1" t="s">
        <v>28</v>
      </c>
      <c r="F6083">
        <v>1</v>
      </c>
      <c r="G6083" s="1" t="s">
        <v>27</v>
      </c>
      <c r="H6083" s="1" t="s">
        <v>28</v>
      </c>
      <c r="I6083" s="1" t="s">
        <v>30</v>
      </c>
      <c r="J6083" s="1" t="s">
        <v>27</v>
      </c>
      <c r="K6083" s="1" t="s">
        <v>28</v>
      </c>
      <c r="L6083" s="1" t="s">
        <v>28</v>
      </c>
      <c r="M6083" s="1" t="s">
        <v>28</v>
      </c>
      <c r="N6083" s="1" t="s">
        <v>28</v>
      </c>
      <c r="O6083" s="1" t="s">
        <v>28</v>
      </c>
      <c r="P6083" s="1" t="s">
        <v>31</v>
      </c>
      <c r="Q6083" s="1" t="s">
        <v>27</v>
      </c>
      <c r="R6083" s="1" t="s">
        <v>50</v>
      </c>
      <c r="S6083">
        <v>49.8</v>
      </c>
      <c r="T6083">
        <v>49.8</v>
      </c>
      <c r="U6083">
        <v>0</v>
      </c>
      <c r="V6083">
        <v>0</v>
      </c>
      <c r="W6083" s="1" t="s">
        <v>28</v>
      </c>
      <c r="X6083" s="1" t="s">
        <v>7095</v>
      </c>
      <c r="Y6083" s="1" t="s">
        <v>34</v>
      </c>
    </row>
    <row r="6084" spans="1:25" hidden="1" x14ac:dyDescent="0.35">
      <c r="A6084" s="1" t="s">
        <v>6131</v>
      </c>
      <c r="B6084" s="1" t="s">
        <v>26</v>
      </c>
      <c r="C6084">
        <v>0</v>
      </c>
      <c r="D6084" s="1" t="s">
        <v>27</v>
      </c>
      <c r="E6084" s="1" t="s">
        <v>28</v>
      </c>
      <c r="F6084">
        <v>59</v>
      </c>
      <c r="G6084" s="1" t="s">
        <v>27</v>
      </c>
      <c r="H6084" s="1" t="s">
        <v>27</v>
      </c>
      <c r="I6084" s="1" t="s">
        <v>46</v>
      </c>
      <c r="J6084" s="1" t="s">
        <v>28</v>
      </c>
      <c r="K6084" s="1" t="s">
        <v>27</v>
      </c>
      <c r="L6084" s="1" t="s">
        <v>28</v>
      </c>
      <c r="M6084" s="1" t="s">
        <v>28</v>
      </c>
      <c r="N6084" s="1" t="s">
        <v>27</v>
      </c>
      <c r="O6084" s="1" t="s">
        <v>27</v>
      </c>
      <c r="P6084" s="1" t="s">
        <v>31</v>
      </c>
      <c r="Q6084" s="1" t="s">
        <v>28</v>
      </c>
      <c r="R6084" s="1" t="s">
        <v>32</v>
      </c>
      <c r="S6084">
        <v>101.1</v>
      </c>
      <c r="T6084">
        <v>6039.9</v>
      </c>
      <c r="U6084">
        <v>0</v>
      </c>
      <c r="V6084">
        <v>5</v>
      </c>
      <c r="W6084" s="1" t="s">
        <v>27</v>
      </c>
      <c r="X6084" s="1" t="s">
        <v>55</v>
      </c>
      <c r="Y6084" s="1" t="s">
        <v>7094</v>
      </c>
    </row>
    <row r="6085" spans="1:25" x14ac:dyDescent="0.35">
      <c r="A6085" s="1" t="s">
        <v>6132</v>
      </c>
      <c r="B6085" s="1" t="s">
        <v>36</v>
      </c>
      <c r="C6085">
        <v>1</v>
      </c>
      <c r="D6085" s="1" t="s">
        <v>27</v>
      </c>
      <c r="E6085" s="1" t="s">
        <v>27</v>
      </c>
      <c r="F6085">
        <v>64</v>
      </c>
      <c r="G6085" s="1" t="s">
        <v>27</v>
      </c>
      <c r="H6085" s="1" t="s">
        <v>27</v>
      </c>
      <c r="I6085" s="1" t="s">
        <v>28</v>
      </c>
      <c r="J6085" s="1" t="s">
        <v>59</v>
      </c>
      <c r="K6085" s="1" t="s">
        <v>59</v>
      </c>
      <c r="L6085" s="1" t="s">
        <v>59</v>
      </c>
      <c r="M6085" s="1" t="s">
        <v>59</v>
      </c>
      <c r="N6085" s="1" t="s">
        <v>59</v>
      </c>
      <c r="O6085" s="1" t="s">
        <v>59</v>
      </c>
      <c r="P6085" s="1" t="s">
        <v>60</v>
      </c>
      <c r="Q6085" s="1" t="s">
        <v>27</v>
      </c>
      <c r="R6085" s="1" t="s">
        <v>43</v>
      </c>
      <c r="S6085">
        <v>24.4</v>
      </c>
      <c r="T6085">
        <v>1548.65</v>
      </c>
      <c r="U6085">
        <v>0</v>
      </c>
      <c r="V6085">
        <v>0</v>
      </c>
      <c r="W6085" s="1" t="s">
        <v>28</v>
      </c>
      <c r="X6085" s="1" t="s">
        <v>55</v>
      </c>
      <c r="Y6085" s="1" t="s">
        <v>7094</v>
      </c>
    </row>
    <row r="6086" spans="1:25" hidden="1" x14ac:dyDescent="0.35">
      <c r="A6086" s="1" t="s">
        <v>6133</v>
      </c>
      <c r="B6086" s="1" t="s">
        <v>36</v>
      </c>
      <c r="C6086">
        <v>0</v>
      </c>
      <c r="D6086" s="1" t="s">
        <v>27</v>
      </c>
      <c r="E6086" s="1" t="s">
        <v>28</v>
      </c>
      <c r="F6086">
        <v>36</v>
      </c>
      <c r="G6086" s="1" t="s">
        <v>27</v>
      </c>
      <c r="H6086" s="1" t="s">
        <v>27</v>
      </c>
      <c r="I6086" s="1" t="s">
        <v>46</v>
      </c>
      <c r="J6086" s="1" t="s">
        <v>28</v>
      </c>
      <c r="K6086" s="1" t="s">
        <v>28</v>
      </c>
      <c r="L6086" s="1" t="s">
        <v>28</v>
      </c>
      <c r="M6086" s="1" t="s">
        <v>28</v>
      </c>
      <c r="N6086" s="1" t="s">
        <v>27</v>
      </c>
      <c r="O6086" s="1" t="s">
        <v>27</v>
      </c>
      <c r="P6086" s="1" t="s">
        <v>31</v>
      </c>
      <c r="Q6086" s="1" t="s">
        <v>27</v>
      </c>
      <c r="R6086" s="1" t="s">
        <v>43</v>
      </c>
      <c r="S6086">
        <v>95</v>
      </c>
      <c r="T6086">
        <v>3440.25</v>
      </c>
      <c r="U6086">
        <v>0</v>
      </c>
      <c r="V6086">
        <v>0</v>
      </c>
      <c r="W6086" s="1" t="s">
        <v>28</v>
      </c>
      <c r="X6086" s="1" t="s">
        <v>44</v>
      </c>
      <c r="Y6086" s="1" t="s">
        <v>7096</v>
      </c>
    </row>
    <row r="6087" spans="1:25" hidden="1" x14ac:dyDescent="0.35">
      <c r="A6087" s="1" t="s">
        <v>6134</v>
      </c>
      <c r="B6087" s="1" t="s">
        <v>26</v>
      </c>
      <c r="C6087">
        <v>0</v>
      </c>
      <c r="D6087" s="1" t="s">
        <v>28</v>
      </c>
      <c r="E6087" s="1" t="s">
        <v>28</v>
      </c>
      <c r="F6087">
        <v>3</v>
      </c>
      <c r="G6087" s="1" t="s">
        <v>27</v>
      </c>
      <c r="H6087" s="1" t="s">
        <v>27</v>
      </c>
      <c r="I6087" s="1" t="s">
        <v>30</v>
      </c>
      <c r="J6087" s="1" t="s">
        <v>28</v>
      </c>
      <c r="K6087" s="1" t="s">
        <v>28</v>
      </c>
      <c r="L6087" s="1" t="s">
        <v>28</v>
      </c>
      <c r="M6087" s="1" t="s">
        <v>28</v>
      </c>
      <c r="N6087" s="1" t="s">
        <v>28</v>
      </c>
      <c r="O6087" s="1" t="s">
        <v>28</v>
      </c>
      <c r="P6087" s="1" t="s">
        <v>31</v>
      </c>
      <c r="Q6087" s="1" t="s">
        <v>27</v>
      </c>
      <c r="R6087" s="1" t="s">
        <v>38</v>
      </c>
      <c r="S6087">
        <v>50.65</v>
      </c>
      <c r="T6087">
        <v>151.30000000000001</v>
      </c>
      <c r="U6087">
        <v>0</v>
      </c>
      <c r="V6087">
        <v>0</v>
      </c>
      <c r="W6087" s="1" t="s">
        <v>27</v>
      </c>
      <c r="X6087" s="1" t="s">
        <v>7095</v>
      </c>
      <c r="Y6087" s="1" t="s">
        <v>34</v>
      </c>
    </row>
    <row r="6088" spans="1:25" hidden="1" x14ac:dyDescent="0.35">
      <c r="A6088" s="1" t="s">
        <v>6135</v>
      </c>
      <c r="B6088" s="1" t="s">
        <v>36</v>
      </c>
      <c r="C6088">
        <v>0</v>
      </c>
      <c r="D6088" s="1" t="s">
        <v>27</v>
      </c>
      <c r="E6088" s="1" t="s">
        <v>28</v>
      </c>
      <c r="F6088">
        <v>61</v>
      </c>
      <c r="G6088" s="1" t="s">
        <v>27</v>
      </c>
      <c r="H6088" s="1" t="s">
        <v>27</v>
      </c>
      <c r="I6088" s="1" t="s">
        <v>30</v>
      </c>
      <c r="J6088" s="1" t="s">
        <v>27</v>
      </c>
      <c r="K6088" s="1" t="s">
        <v>28</v>
      </c>
      <c r="L6088" s="1" t="s">
        <v>27</v>
      </c>
      <c r="M6088" s="1" t="s">
        <v>28</v>
      </c>
      <c r="N6088" s="1" t="s">
        <v>28</v>
      </c>
      <c r="O6088" s="1" t="s">
        <v>27</v>
      </c>
      <c r="P6088" s="1" t="s">
        <v>60</v>
      </c>
      <c r="Q6088" s="1" t="s">
        <v>27</v>
      </c>
      <c r="R6088" s="1" t="s">
        <v>38</v>
      </c>
      <c r="S6088">
        <v>69.900000000000006</v>
      </c>
      <c r="T6088">
        <v>4226.7</v>
      </c>
      <c r="U6088">
        <v>0</v>
      </c>
      <c r="V6088">
        <v>0</v>
      </c>
      <c r="W6088" s="1" t="s">
        <v>28</v>
      </c>
      <c r="X6088" s="1" t="s">
        <v>55</v>
      </c>
      <c r="Y6088" s="1" t="s">
        <v>7094</v>
      </c>
    </row>
    <row r="6089" spans="1:25" x14ac:dyDescent="0.35">
      <c r="A6089" s="1" t="s">
        <v>6136</v>
      </c>
      <c r="B6089" s="1" t="s">
        <v>36</v>
      </c>
      <c r="C6089">
        <v>0</v>
      </c>
      <c r="D6089" s="1" t="s">
        <v>28</v>
      </c>
      <c r="E6089" s="1" t="s">
        <v>27</v>
      </c>
      <c r="F6089">
        <v>26</v>
      </c>
      <c r="G6089" s="1" t="s">
        <v>28</v>
      </c>
      <c r="H6089" s="1" t="s">
        <v>29</v>
      </c>
      <c r="I6089" s="1" t="s">
        <v>30</v>
      </c>
      <c r="J6089" s="1" t="s">
        <v>28</v>
      </c>
      <c r="K6089" s="1" t="s">
        <v>27</v>
      </c>
      <c r="L6089" s="1" t="s">
        <v>28</v>
      </c>
      <c r="M6089" s="1" t="s">
        <v>28</v>
      </c>
      <c r="N6089" s="1" t="s">
        <v>27</v>
      </c>
      <c r="O6089" s="1" t="s">
        <v>28</v>
      </c>
      <c r="P6089" s="1" t="s">
        <v>37</v>
      </c>
      <c r="Q6089" s="1" t="s">
        <v>27</v>
      </c>
      <c r="R6089" s="1" t="s">
        <v>43</v>
      </c>
      <c r="S6089">
        <v>39.950000000000003</v>
      </c>
      <c r="T6089">
        <v>1023.75</v>
      </c>
      <c r="U6089">
        <v>0</v>
      </c>
      <c r="V6089">
        <v>0</v>
      </c>
      <c r="W6089" s="1" t="s">
        <v>28</v>
      </c>
      <c r="X6089" s="1" t="s">
        <v>39</v>
      </c>
      <c r="Y6089" s="1" t="s">
        <v>7096</v>
      </c>
    </row>
    <row r="6090" spans="1:25" hidden="1" x14ac:dyDescent="0.35">
      <c r="A6090" s="1" t="s">
        <v>6137</v>
      </c>
      <c r="B6090" s="1" t="s">
        <v>26</v>
      </c>
      <c r="C6090">
        <v>0</v>
      </c>
      <c r="D6090" s="1" t="s">
        <v>28</v>
      </c>
      <c r="E6090" s="1" t="s">
        <v>28</v>
      </c>
      <c r="F6090">
        <v>1</v>
      </c>
      <c r="G6090" s="1" t="s">
        <v>27</v>
      </c>
      <c r="H6090" s="1" t="s">
        <v>28</v>
      </c>
      <c r="I6090" s="1" t="s">
        <v>30</v>
      </c>
      <c r="J6090" s="1" t="s">
        <v>28</v>
      </c>
      <c r="K6090" s="1" t="s">
        <v>28</v>
      </c>
      <c r="L6090" s="1" t="s">
        <v>28</v>
      </c>
      <c r="M6090" s="1" t="s">
        <v>28</v>
      </c>
      <c r="N6090" s="1" t="s">
        <v>28</v>
      </c>
      <c r="O6090" s="1" t="s">
        <v>27</v>
      </c>
      <c r="P6090" s="1" t="s">
        <v>31</v>
      </c>
      <c r="Q6090" s="1" t="s">
        <v>27</v>
      </c>
      <c r="R6090" s="1" t="s">
        <v>32</v>
      </c>
      <c r="S6090">
        <v>55.4</v>
      </c>
      <c r="T6090">
        <v>55.4</v>
      </c>
      <c r="U6090">
        <v>0</v>
      </c>
      <c r="V6090">
        <v>0</v>
      </c>
      <c r="W6090" s="1" t="s">
        <v>27</v>
      </c>
      <c r="X6090" s="1" t="s">
        <v>7095</v>
      </c>
      <c r="Y6090" s="1" t="s">
        <v>34</v>
      </c>
    </row>
    <row r="6091" spans="1:25" hidden="1" x14ac:dyDescent="0.35">
      <c r="A6091" s="1" t="s">
        <v>6138</v>
      </c>
      <c r="B6091" s="1" t="s">
        <v>26</v>
      </c>
      <c r="C6091">
        <v>1</v>
      </c>
      <c r="D6091" s="1" t="s">
        <v>27</v>
      </c>
      <c r="E6091" s="1" t="s">
        <v>28</v>
      </c>
      <c r="F6091">
        <v>1</v>
      </c>
      <c r="G6091" s="1" t="s">
        <v>27</v>
      </c>
      <c r="H6091" s="1" t="s">
        <v>27</v>
      </c>
      <c r="I6091" s="1" t="s">
        <v>46</v>
      </c>
      <c r="J6091" s="1" t="s">
        <v>28</v>
      </c>
      <c r="K6091" s="1" t="s">
        <v>27</v>
      </c>
      <c r="L6091" s="1" t="s">
        <v>28</v>
      </c>
      <c r="M6091" s="1" t="s">
        <v>28</v>
      </c>
      <c r="N6091" s="1" t="s">
        <v>27</v>
      </c>
      <c r="O6091" s="1" t="s">
        <v>28</v>
      </c>
      <c r="P6091" s="1" t="s">
        <v>31</v>
      </c>
      <c r="Q6091" s="1" t="s">
        <v>27</v>
      </c>
      <c r="R6091" s="1" t="s">
        <v>32</v>
      </c>
      <c r="S6091">
        <v>90.6</v>
      </c>
      <c r="T6091">
        <v>90.6</v>
      </c>
      <c r="U6091">
        <v>0</v>
      </c>
      <c r="V6091">
        <v>0</v>
      </c>
      <c r="W6091" s="1" t="s">
        <v>27</v>
      </c>
      <c r="X6091" s="1" t="s">
        <v>7095</v>
      </c>
      <c r="Y6091" s="1" t="s">
        <v>34</v>
      </c>
    </row>
    <row r="6092" spans="1:25" x14ac:dyDescent="0.35">
      <c r="A6092" s="1" t="s">
        <v>6139</v>
      </c>
      <c r="B6092" s="1" t="s">
        <v>36</v>
      </c>
      <c r="C6092">
        <v>0</v>
      </c>
      <c r="D6092" s="1" t="s">
        <v>27</v>
      </c>
      <c r="E6092" s="1" t="s">
        <v>27</v>
      </c>
      <c r="F6092">
        <v>68</v>
      </c>
      <c r="G6092" s="1" t="s">
        <v>27</v>
      </c>
      <c r="H6092" s="1" t="s">
        <v>28</v>
      </c>
      <c r="I6092" s="1" t="s">
        <v>46</v>
      </c>
      <c r="J6092" s="1" t="s">
        <v>27</v>
      </c>
      <c r="K6092" s="1" t="s">
        <v>27</v>
      </c>
      <c r="L6092" s="1" t="s">
        <v>27</v>
      </c>
      <c r="M6092" s="1" t="s">
        <v>28</v>
      </c>
      <c r="N6092" s="1" t="s">
        <v>27</v>
      </c>
      <c r="O6092" s="1" t="s">
        <v>27</v>
      </c>
      <c r="P6092" s="1" t="s">
        <v>60</v>
      </c>
      <c r="Q6092" s="1" t="s">
        <v>27</v>
      </c>
      <c r="R6092" s="1" t="s">
        <v>50</v>
      </c>
      <c r="S6092">
        <v>103.25</v>
      </c>
      <c r="T6092">
        <v>7074.4</v>
      </c>
      <c r="U6092">
        <v>0</v>
      </c>
      <c r="V6092">
        <v>0</v>
      </c>
      <c r="W6092" s="1" t="s">
        <v>28</v>
      </c>
      <c r="X6092" s="1" t="s">
        <v>55</v>
      </c>
      <c r="Y6092" s="1" t="s">
        <v>7094</v>
      </c>
    </row>
    <row r="6093" spans="1:25" hidden="1" x14ac:dyDescent="0.35">
      <c r="A6093" s="1" t="s">
        <v>6140</v>
      </c>
      <c r="B6093" s="1" t="s">
        <v>36</v>
      </c>
      <c r="C6093">
        <v>1</v>
      </c>
      <c r="D6093" s="1" t="s">
        <v>27</v>
      </c>
      <c r="E6093" s="1" t="s">
        <v>28</v>
      </c>
      <c r="F6093">
        <v>2</v>
      </c>
      <c r="G6093" s="1" t="s">
        <v>27</v>
      </c>
      <c r="H6093" s="1" t="s">
        <v>27</v>
      </c>
      <c r="I6093" s="1" t="s">
        <v>46</v>
      </c>
      <c r="J6093" s="1" t="s">
        <v>28</v>
      </c>
      <c r="K6093" s="1" t="s">
        <v>28</v>
      </c>
      <c r="L6093" s="1" t="s">
        <v>28</v>
      </c>
      <c r="M6093" s="1" t="s">
        <v>28</v>
      </c>
      <c r="N6093" s="1" t="s">
        <v>27</v>
      </c>
      <c r="O6093" s="1" t="s">
        <v>28</v>
      </c>
      <c r="P6093" s="1" t="s">
        <v>31</v>
      </c>
      <c r="Q6093" s="1" t="s">
        <v>27</v>
      </c>
      <c r="R6093" s="1" t="s">
        <v>38</v>
      </c>
      <c r="S6093">
        <v>86.85</v>
      </c>
      <c r="T6093">
        <v>156.35</v>
      </c>
      <c r="U6093">
        <v>0</v>
      </c>
      <c r="V6093">
        <v>0</v>
      </c>
      <c r="W6093" s="1" t="s">
        <v>27</v>
      </c>
      <c r="X6093" s="1" t="s">
        <v>7095</v>
      </c>
      <c r="Y6093" s="1" t="s">
        <v>34</v>
      </c>
    </row>
    <row r="6094" spans="1:25" hidden="1" x14ac:dyDescent="0.35">
      <c r="A6094" s="1" t="s">
        <v>6141</v>
      </c>
      <c r="B6094" s="1" t="s">
        <v>26</v>
      </c>
      <c r="C6094">
        <v>0</v>
      </c>
      <c r="D6094" s="1" t="s">
        <v>27</v>
      </c>
      <c r="E6094" s="1" t="s">
        <v>28</v>
      </c>
      <c r="F6094">
        <v>72</v>
      </c>
      <c r="G6094" s="1" t="s">
        <v>27</v>
      </c>
      <c r="H6094" s="1" t="s">
        <v>27</v>
      </c>
      <c r="I6094" s="1" t="s">
        <v>46</v>
      </c>
      <c r="J6094" s="1" t="s">
        <v>27</v>
      </c>
      <c r="K6094" s="1" t="s">
        <v>27</v>
      </c>
      <c r="L6094" s="1" t="s">
        <v>27</v>
      </c>
      <c r="M6094" s="1" t="s">
        <v>27</v>
      </c>
      <c r="N6094" s="1" t="s">
        <v>28</v>
      </c>
      <c r="O6094" s="1" t="s">
        <v>28</v>
      </c>
      <c r="P6094" s="1" t="s">
        <v>60</v>
      </c>
      <c r="Q6094" s="1" t="s">
        <v>27</v>
      </c>
      <c r="R6094" s="1" t="s">
        <v>43</v>
      </c>
      <c r="S6094">
        <v>94.25</v>
      </c>
      <c r="T6094">
        <v>6849.75</v>
      </c>
      <c r="U6094">
        <v>0</v>
      </c>
      <c r="V6094">
        <v>0</v>
      </c>
      <c r="W6094" s="1" t="s">
        <v>28</v>
      </c>
      <c r="X6094" s="1" t="s">
        <v>55</v>
      </c>
      <c r="Y6094" s="1" t="s">
        <v>7094</v>
      </c>
    </row>
    <row r="6095" spans="1:25" hidden="1" x14ac:dyDescent="0.35">
      <c r="A6095" s="1" t="s">
        <v>6142</v>
      </c>
      <c r="B6095" s="1" t="s">
        <v>26</v>
      </c>
      <c r="C6095">
        <v>0</v>
      </c>
      <c r="D6095" s="1" t="s">
        <v>27</v>
      </c>
      <c r="E6095" s="1" t="s">
        <v>28</v>
      </c>
      <c r="F6095">
        <v>71</v>
      </c>
      <c r="G6095" s="1" t="s">
        <v>28</v>
      </c>
      <c r="H6095" s="1" t="s">
        <v>29</v>
      </c>
      <c r="I6095" s="1" t="s">
        <v>30</v>
      </c>
      <c r="J6095" s="1" t="s">
        <v>28</v>
      </c>
      <c r="K6095" s="1" t="s">
        <v>28</v>
      </c>
      <c r="L6095" s="1" t="s">
        <v>27</v>
      </c>
      <c r="M6095" s="1" t="s">
        <v>27</v>
      </c>
      <c r="N6095" s="1" t="s">
        <v>28</v>
      </c>
      <c r="O6095" s="1" t="s">
        <v>27</v>
      </c>
      <c r="P6095" s="1" t="s">
        <v>60</v>
      </c>
      <c r="Q6095" s="1" t="s">
        <v>27</v>
      </c>
      <c r="R6095" s="1" t="s">
        <v>32</v>
      </c>
      <c r="S6095">
        <v>47.05</v>
      </c>
      <c r="T6095">
        <v>3263.6</v>
      </c>
      <c r="U6095">
        <v>0</v>
      </c>
      <c r="V6095">
        <v>0</v>
      </c>
      <c r="W6095" s="1" t="s">
        <v>28</v>
      </c>
      <c r="X6095" s="1" t="s">
        <v>55</v>
      </c>
      <c r="Y6095" s="1" t="s">
        <v>7094</v>
      </c>
    </row>
    <row r="6096" spans="1:25" hidden="1" x14ac:dyDescent="0.35">
      <c r="A6096" s="1" t="s">
        <v>6143</v>
      </c>
      <c r="B6096" s="1" t="s">
        <v>36</v>
      </c>
      <c r="C6096">
        <v>0</v>
      </c>
      <c r="D6096" s="1" t="s">
        <v>28</v>
      </c>
      <c r="E6096" s="1" t="s">
        <v>28</v>
      </c>
      <c r="F6096">
        <v>57</v>
      </c>
      <c r="G6096" s="1" t="s">
        <v>27</v>
      </c>
      <c r="H6096" s="1" t="s">
        <v>28</v>
      </c>
      <c r="I6096" s="1" t="s">
        <v>28</v>
      </c>
      <c r="J6096" s="1" t="s">
        <v>59</v>
      </c>
      <c r="K6096" s="1" t="s">
        <v>59</v>
      </c>
      <c r="L6096" s="1" t="s">
        <v>59</v>
      </c>
      <c r="M6096" s="1" t="s">
        <v>59</v>
      </c>
      <c r="N6096" s="1" t="s">
        <v>59</v>
      </c>
      <c r="O6096" s="1" t="s">
        <v>59</v>
      </c>
      <c r="P6096" s="1" t="s">
        <v>60</v>
      </c>
      <c r="Q6096" s="1" t="s">
        <v>28</v>
      </c>
      <c r="R6096" s="1" t="s">
        <v>50</v>
      </c>
      <c r="S6096">
        <v>20.55</v>
      </c>
      <c r="T6096">
        <v>1252.8499999999999</v>
      </c>
      <c r="U6096">
        <v>0</v>
      </c>
      <c r="V6096">
        <v>0</v>
      </c>
      <c r="W6096" s="1" t="s">
        <v>28</v>
      </c>
      <c r="X6096" s="1" t="s">
        <v>55</v>
      </c>
      <c r="Y6096" s="1" t="s">
        <v>7094</v>
      </c>
    </row>
    <row r="6097" spans="1:25" hidden="1" x14ac:dyDescent="0.35">
      <c r="A6097" s="1" t="s">
        <v>6144</v>
      </c>
      <c r="B6097" s="1" t="s">
        <v>36</v>
      </c>
      <c r="C6097">
        <v>0</v>
      </c>
      <c r="D6097" s="1" t="s">
        <v>28</v>
      </c>
      <c r="E6097" s="1" t="s">
        <v>28</v>
      </c>
      <c r="F6097">
        <v>4</v>
      </c>
      <c r="G6097" s="1" t="s">
        <v>27</v>
      </c>
      <c r="H6097" s="1" t="s">
        <v>28</v>
      </c>
      <c r="I6097" s="1" t="s">
        <v>28</v>
      </c>
      <c r="J6097" s="1" t="s">
        <v>59</v>
      </c>
      <c r="K6097" s="1" t="s">
        <v>59</v>
      </c>
      <c r="L6097" s="1" t="s">
        <v>59</v>
      </c>
      <c r="M6097" s="1" t="s">
        <v>59</v>
      </c>
      <c r="N6097" s="1" t="s">
        <v>59</v>
      </c>
      <c r="O6097" s="1" t="s">
        <v>59</v>
      </c>
      <c r="P6097" s="1" t="s">
        <v>31</v>
      </c>
      <c r="Q6097" s="1" t="s">
        <v>27</v>
      </c>
      <c r="R6097" s="1" t="s">
        <v>38</v>
      </c>
      <c r="S6097">
        <v>19.649999999999999</v>
      </c>
      <c r="T6097">
        <v>67.55</v>
      </c>
      <c r="U6097">
        <v>0</v>
      </c>
      <c r="V6097">
        <v>0</v>
      </c>
      <c r="W6097" s="1" t="s">
        <v>28</v>
      </c>
      <c r="X6097" s="1" t="s">
        <v>7095</v>
      </c>
      <c r="Y6097" s="1" t="s">
        <v>34</v>
      </c>
    </row>
    <row r="6098" spans="1:25" hidden="1" x14ac:dyDescent="0.35">
      <c r="A6098" s="1" t="s">
        <v>6145</v>
      </c>
      <c r="B6098" s="1" t="s">
        <v>26</v>
      </c>
      <c r="C6098">
        <v>1</v>
      </c>
      <c r="D6098" s="1" t="s">
        <v>28</v>
      </c>
      <c r="E6098" s="1" t="s">
        <v>28</v>
      </c>
      <c r="F6098">
        <v>1</v>
      </c>
      <c r="G6098" s="1" t="s">
        <v>27</v>
      </c>
      <c r="H6098" s="1" t="s">
        <v>28</v>
      </c>
      <c r="I6098" s="1" t="s">
        <v>46</v>
      </c>
      <c r="J6098" s="1" t="s">
        <v>28</v>
      </c>
      <c r="K6098" s="1" t="s">
        <v>28</v>
      </c>
      <c r="L6098" s="1" t="s">
        <v>28</v>
      </c>
      <c r="M6098" s="1" t="s">
        <v>28</v>
      </c>
      <c r="N6098" s="1" t="s">
        <v>28</v>
      </c>
      <c r="O6098" s="1" t="s">
        <v>28</v>
      </c>
      <c r="P6098" s="1" t="s">
        <v>31</v>
      </c>
      <c r="Q6098" s="1" t="s">
        <v>27</v>
      </c>
      <c r="R6098" s="1" t="s">
        <v>32</v>
      </c>
      <c r="S6098">
        <v>70.2</v>
      </c>
      <c r="T6098">
        <v>70.2</v>
      </c>
      <c r="U6098">
        <v>0</v>
      </c>
      <c r="V6098">
        <v>0</v>
      </c>
      <c r="W6098" s="1" t="s">
        <v>28</v>
      </c>
      <c r="X6098" s="1" t="s">
        <v>7095</v>
      </c>
      <c r="Y6098" s="1" t="s">
        <v>34</v>
      </c>
    </row>
    <row r="6099" spans="1:25" x14ac:dyDescent="0.35">
      <c r="A6099" s="1" t="s">
        <v>6146</v>
      </c>
      <c r="B6099" s="1" t="s">
        <v>36</v>
      </c>
      <c r="C6099">
        <v>0</v>
      </c>
      <c r="D6099" s="1" t="s">
        <v>27</v>
      </c>
      <c r="E6099" s="1" t="s">
        <v>27</v>
      </c>
      <c r="F6099">
        <v>72</v>
      </c>
      <c r="G6099" s="1" t="s">
        <v>27</v>
      </c>
      <c r="H6099" s="1" t="s">
        <v>27</v>
      </c>
      <c r="I6099" s="1" t="s">
        <v>30</v>
      </c>
      <c r="J6099" s="1" t="s">
        <v>27</v>
      </c>
      <c r="K6099" s="1" t="s">
        <v>27</v>
      </c>
      <c r="L6099" s="1" t="s">
        <v>27</v>
      </c>
      <c r="M6099" s="1" t="s">
        <v>27</v>
      </c>
      <c r="N6099" s="1" t="s">
        <v>28</v>
      </c>
      <c r="O6099" s="1" t="s">
        <v>27</v>
      </c>
      <c r="P6099" s="1" t="s">
        <v>60</v>
      </c>
      <c r="Q6099" s="1" t="s">
        <v>28</v>
      </c>
      <c r="R6099" s="1" t="s">
        <v>50</v>
      </c>
      <c r="S6099">
        <v>81</v>
      </c>
      <c r="T6099">
        <v>5750</v>
      </c>
      <c r="U6099">
        <v>0</v>
      </c>
      <c r="V6099">
        <v>0</v>
      </c>
      <c r="W6099" s="1" t="s">
        <v>28</v>
      </c>
      <c r="X6099" s="1" t="s">
        <v>55</v>
      </c>
      <c r="Y6099" s="1" t="s">
        <v>7094</v>
      </c>
    </row>
    <row r="6100" spans="1:25" x14ac:dyDescent="0.35">
      <c r="A6100" s="1" t="s">
        <v>6147</v>
      </c>
      <c r="B6100" s="1" t="s">
        <v>36</v>
      </c>
      <c r="C6100">
        <v>0</v>
      </c>
      <c r="D6100" s="1" t="s">
        <v>27</v>
      </c>
      <c r="E6100" s="1" t="s">
        <v>27</v>
      </c>
      <c r="F6100">
        <v>21</v>
      </c>
      <c r="G6100" s="1" t="s">
        <v>27</v>
      </c>
      <c r="H6100" s="1" t="s">
        <v>27</v>
      </c>
      <c r="I6100" s="1" t="s">
        <v>30</v>
      </c>
      <c r="J6100" s="1" t="s">
        <v>27</v>
      </c>
      <c r="K6100" s="1" t="s">
        <v>28</v>
      </c>
      <c r="L6100" s="1" t="s">
        <v>28</v>
      </c>
      <c r="M6100" s="1" t="s">
        <v>28</v>
      </c>
      <c r="N6100" s="1" t="s">
        <v>27</v>
      </c>
      <c r="O6100" s="1" t="s">
        <v>27</v>
      </c>
      <c r="P6100" s="1" t="s">
        <v>37</v>
      </c>
      <c r="Q6100" s="1" t="s">
        <v>27</v>
      </c>
      <c r="R6100" s="1" t="s">
        <v>43</v>
      </c>
      <c r="S6100">
        <v>75.900000000000006</v>
      </c>
      <c r="T6100">
        <v>1549.75</v>
      </c>
      <c r="U6100">
        <v>0</v>
      </c>
      <c r="V6100">
        <v>0</v>
      </c>
      <c r="W6100" s="1" t="s">
        <v>28</v>
      </c>
      <c r="X6100" s="1" t="s">
        <v>51</v>
      </c>
      <c r="Y6100" s="1" t="s">
        <v>7096</v>
      </c>
    </row>
    <row r="6101" spans="1:25" x14ac:dyDescent="0.35">
      <c r="A6101" s="1" t="s">
        <v>6148</v>
      </c>
      <c r="B6101" s="1" t="s">
        <v>26</v>
      </c>
      <c r="C6101">
        <v>0</v>
      </c>
      <c r="D6101" s="1" t="s">
        <v>27</v>
      </c>
      <c r="E6101" s="1" t="s">
        <v>27</v>
      </c>
      <c r="F6101">
        <v>71</v>
      </c>
      <c r="G6101" s="1" t="s">
        <v>27</v>
      </c>
      <c r="H6101" s="1" t="s">
        <v>27</v>
      </c>
      <c r="I6101" s="1" t="s">
        <v>28</v>
      </c>
      <c r="J6101" s="1" t="s">
        <v>59</v>
      </c>
      <c r="K6101" s="1" t="s">
        <v>59</v>
      </c>
      <c r="L6101" s="1" t="s">
        <v>59</v>
      </c>
      <c r="M6101" s="1" t="s">
        <v>59</v>
      </c>
      <c r="N6101" s="1" t="s">
        <v>59</v>
      </c>
      <c r="O6101" s="1" t="s">
        <v>59</v>
      </c>
      <c r="P6101" s="1" t="s">
        <v>60</v>
      </c>
      <c r="Q6101" s="1" t="s">
        <v>28</v>
      </c>
      <c r="R6101" s="1" t="s">
        <v>43</v>
      </c>
      <c r="S6101">
        <v>24.7</v>
      </c>
      <c r="T6101">
        <v>1810.55</v>
      </c>
      <c r="U6101">
        <v>0</v>
      </c>
      <c r="V6101">
        <v>5</v>
      </c>
      <c r="W6101" s="1" t="s">
        <v>28</v>
      </c>
      <c r="X6101" s="1" t="s">
        <v>55</v>
      </c>
      <c r="Y6101" s="1" t="s">
        <v>7094</v>
      </c>
    </row>
    <row r="6102" spans="1:25" hidden="1" x14ac:dyDescent="0.35">
      <c r="A6102" s="1" t="s">
        <v>6149</v>
      </c>
      <c r="B6102" s="1" t="s">
        <v>26</v>
      </c>
      <c r="C6102">
        <v>1</v>
      </c>
      <c r="D6102" s="1" t="s">
        <v>27</v>
      </c>
      <c r="E6102" s="1" t="s">
        <v>28</v>
      </c>
      <c r="F6102">
        <v>29</v>
      </c>
      <c r="G6102" s="1" t="s">
        <v>27</v>
      </c>
      <c r="H6102" s="1" t="s">
        <v>27</v>
      </c>
      <c r="I6102" s="1" t="s">
        <v>46</v>
      </c>
      <c r="J6102" s="1" t="s">
        <v>28</v>
      </c>
      <c r="K6102" s="1" t="s">
        <v>28</v>
      </c>
      <c r="L6102" s="1" t="s">
        <v>27</v>
      </c>
      <c r="M6102" s="1" t="s">
        <v>28</v>
      </c>
      <c r="N6102" s="1" t="s">
        <v>27</v>
      </c>
      <c r="O6102" s="1" t="s">
        <v>27</v>
      </c>
      <c r="P6102" s="1" t="s">
        <v>31</v>
      </c>
      <c r="Q6102" s="1" t="s">
        <v>27</v>
      </c>
      <c r="R6102" s="1" t="s">
        <v>43</v>
      </c>
      <c r="S6102">
        <v>99.05</v>
      </c>
      <c r="T6102">
        <v>2952.85</v>
      </c>
      <c r="U6102">
        <v>0</v>
      </c>
      <c r="V6102">
        <v>1</v>
      </c>
      <c r="W6102" s="1" t="s">
        <v>27</v>
      </c>
      <c r="X6102" s="1" t="s">
        <v>39</v>
      </c>
      <c r="Y6102" s="1" t="s">
        <v>7096</v>
      </c>
    </row>
    <row r="6103" spans="1:25" hidden="1" x14ac:dyDescent="0.35">
      <c r="A6103" s="1" t="s">
        <v>6150</v>
      </c>
      <c r="B6103" s="1" t="s">
        <v>26</v>
      </c>
      <c r="C6103">
        <v>1</v>
      </c>
      <c r="D6103" s="1" t="s">
        <v>28</v>
      </c>
      <c r="E6103" s="1" t="s">
        <v>28</v>
      </c>
      <c r="F6103">
        <v>69</v>
      </c>
      <c r="G6103" s="1" t="s">
        <v>27</v>
      </c>
      <c r="H6103" s="1" t="s">
        <v>27</v>
      </c>
      <c r="I6103" s="1" t="s">
        <v>46</v>
      </c>
      <c r="J6103" s="1" t="s">
        <v>27</v>
      </c>
      <c r="K6103" s="1" t="s">
        <v>28</v>
      </c>
      <c r="L6103" s="1" t="s">
        <v>27</v>
      </c>
      <c r="M6103" s="1" t="s">
        <v>27</v>
      </c>
      <c r="N6103" s="1" t="s">
        <v>27</v>
      </c>
      <c r="O6103" s="1" t="s">
        <v>27</v>
      </c>
      <c r="P6103" s="1" t="s">
        <v>60</v>
      </c>
      <c r="Q6103" s="1" t="s">
        <v>28</v>
      </c>
      <c r="R6103" s="1" t="s">
        <v>50</v>
      </c>
      <c r="S6103">
        <v>110.25</v>
      </c>
      <c r="T6103">
        <v>7467.55</v>
      </c>
      <c r="U6103">
        <v>0</v>
      </c>
      <c r="V6103">
        <v>0</v>
      </c>
      <c r="W6103" s="1" t="s">
        <v>28</v>
      </c>
      <c r="X6103" s="1" t="s">
        <v>55</v>
      </c>
      <c r="Y6103" s="1" t="s">
        <v>7094</v>
      </c>
    </row>
    <row r="6104" spans="1:25" hidden="1" x14ac:dyDescent="0.35">
      <c r="A6104" s="1" t="s">
        <v>6151</v>
      </c>
      <c r="B6104" s="1" t="s">
        <v>26</v>
      </c>
      <c r="C6104">
        <v>0</v>
      </c>
      <c r="D6104" s="1" t="s">
        <v>27</v>
      </c>
      <c r="E6104" s="1" t="s">
        <v>28</v>
      </c>
      <c r="F6104">
        <v>64</v>
      </c>
      <c r="G6104" s="1" t="s">
        <v>27</v>
      </c>
      <c r="H6104" s="1" t="s">
        <v>27</v>
      </c>
      <c r="I6104" s="1" t="s">
        <v>30</v>
      </c>
      <c r="J6104" s="1" t="s">
        <v>27</v>
      </c>
      <c r="K6104" s="1" t="s">
        <v>28</v>
      </c>
      <c r="L6104" s="1" t="s">
        <v>27</v>
      </c>
      <c r="M6104" s="1" t="s">
        <v>27</v>
      </c>
      <c r="N6104" s="1" t="s">
        <v>27</v>
      </c>
      <c r="O6104" s="1" t="s">
        <v>27</v>
      </c>
      <c r="P6104" s="1" t="s">
        <v>60</v>
      </c>
      <c r="Q6104" s="1" t="s">
        <v>27</v>
      </c>
      <c r="R6104" s="1" t="s">
        <v>50</v>
      </c>
      <c r="S6104">
        <v>85</v>
      </c>
      <c r="T6104">
        <v>5484.4</v>
      </c>
      <c r="U6104">
        <v>0</v>
      </c>
      <c r="V6104">
        <v>0</v>
      </c>
      <c r="W6104" s="1" t="s">
        <v>28</v>
      </c>
      <c r="X6104" s="1" t="s">
        <v>55</v>
      </c>
      <c r="Y6104" s="1" t="s">
        <v>7094</v>
      </c>
    </row>
    <row r="6105" spans="1:25" hidden="1" x14ac:dyDescent="0.35">
      <c r="A6105" s="1" t="s">
        <v>6152</v>
      </c>
      <c r="B6105" s="1" t="s">
        <v>36</v>
      </c>
      <c r="C6105">
        <v>0</v>
      </c>
      <c r="D6105" s="1" t="s">
        <v>28</v>
      </c>
      <c r="E6105" s="1" t="s">
        <v>28</v>
      </c>
      <c r="F6105">
        <v>16</v>
      </c>
      <c r="G6105" s="1" t="s">
        <v>27</v>
      </c>
      <c r="H6105" s="1" t="s">
        <v>28</v>
      </c>
      <c r="I6105" s="1" t="s">
        <v>28</v>
      </c>
      <c r="J6105" s="1" t="s">
        <v>59</v>
      </c>
      <c r="K6105" s="1" t="s">
        <v>59</v>
      </c>
      <c r="L6105" s="1" t="s">
        <v>59</v>
      </c>
      <c r="M6105" s="1" t="s">
        <v>59</v>
      </c>
      <c r="N6105" s="1" t="s">
        <v>59</v>
      </c>
      <c r="O6105" s="1" t="s">
        <v>59</v>
      </c>
      <c r="P6105" s="1" t="s">
        <v>31</v>
      </c>
      <c r="Q6105" s="1" t="s">
        <v>28</v>
      </c>
      <c r="R6105" s="1" t="s">
        <v>50</v>
      </c>
      <c r="S6105">
        <v>19.75</v>
      </c>
      <c r="T6105">
        <v>294.89999999999998</v>
      </c>
      <c r="U6105">
        <v>0</v>
      </c>
      <c r="V6105">
        <v>0</v>
      </c>
      <c r="W6105" s="1" t="s">
        <v>28</v>
      </c>
      <c r="X6105" s="1" t="s">
        <v>51</v>
      </c>
      <c r="Y6105" s="1" t="s">
        <v>7096</v>
      </c>
    </row>
    <row r="6106" spans="1:25" hidden="1" x14ac:dyDescent="0.35">
      <c r="A6106" s="1" t="s">
        <v>6153</v>
      </c>
      <c r="B6106" s="1" t="s">
        <v>26</v>
      </c>
      <c r="C6106">
        <v>0</v>
      </c>
      <c r="D6106" s="1" t="s">
        <v>28</v>
      </c>
      <c r="E6106" s="1" t="s">
        <v>28</v>
      </c>
      <c r="F6106">
        <v>4</v>
      </c>
      <c r="G6106" s="1" t="s">
        <v>27</v>
      </c>
      <c r="H6106" s="1" t="s">
        <v>27</v>
      </c>
      <c r="I6106" s="1" t="s">
        <v>28</v>
      </c>
      <c r="J6106" s="1" t="s">
        <v>59</v>
      </c>
      <c r="K6106" s="1" t="s">
        <v>59</v>
      </c>
      <c r="L6106" s="1" t="s">
        <v>59</v>
      </c>
      <c r="M6106" s="1" t="s">
        <v>59</v>
      </c>
      <c r="N6106" s="1" t="s">
        <v>59</v>
      </c>
      <c r="O6106" s="1" t="s">
        <v>59</v>
      </c>
      <c r="P6106" s="1" t="s">
        <v>37</v>
      </c>
      <c r="Q6106" s="1" t="s">
        <v>28</v>
      </c>
      <c r="R6106" s="1" t="s">
        <v>32</v>
      </c>
      <c r="S6106">
        <v>23.9</v>
      </c>
      <c r="T6106">
        <v>97.5</v>
      </c>
      <c r="U6106">
        <v>0</v>
      </c>
      <c r="V6106">
        <v>0</v>
      </c>
      <c r="W6106" s="1" t="s">
        <v>28</v>
      </c>
      <c r="X6106" s="1" t="s">
        <v>7095</v>
      </c>
      <c r="Y6106" s="1" t="s">
        <v>34</v>
      </c>
    </row>
    <row r="6107" spans="1:25" hidden="1" x14ac:dyDescent="0.35">
      <c r="A6107" s="1" t="s">
        <v>6154</v>
      </c>
      <c r="B6107" s="1" t="s">
        <v>26</v>
      </c>
      <c r="C6107">
        <v>0</v>
      </c>
      <c r="D6107" s="1" t="s">
        <v>28</v>
      </c>
      <c r="E6107" s="1" t="s">
        <v>28</v>
      </c>
      <c r="F6107">
        <v>52</v>
      </c>
      <c r="G6107" s="1" t="s">
        <v>27</v>
      </c>
      <c r="H6107" s="1" t="s">
        <v>27</v>
      </c>
      <c r="I6107" s="1" t="s">
        <v>46</v>
      </c>
      <c r="J6107" s="1" t="s">
        <v>27</v>
      </c>
      <c r="K6107" s="1" t="s">
        <v>27</v>
      </c>
      <c r="L6107" s="1" t="s">
        <v>28</v>
      </c>
      <c r="M6107" s="1" t="s">
        <v>27</v>
      </c>
      <c r="N6107" s="1" t="s">
        <v>27</v>
      </c>
      <c r="O6107" s="1" t="s">
        <v>27</v>
      </c>
      <c r="P6107" s="1" t="s">
        <v>37</v>
      </c>
      <c r="Q6107" s="1" t="s">
        <v>27</v>
      </c>
      <c r="R6107" s="1" t="s">
        <v>50</v>
      </c>
      <c r="S6107">
        <v>111.25</v>
      </c>
      <c r="T6107">
        <v>5916.45</v>
      </c>
      <c r="U6107">
        <v>0</v>
      </c>
      <c r="V6107">
        <v>4</v>
      </c>
      <c r="W6107" s="1" t="s">
        <v>27</v>
      </c>
      <c r="X6107" s="1" t="s">
        <v>55</v>
      </c>
      <c r="Y6107" s="1" t="s">
        <v>7094</v>
      </c>
    </row>
    <row r="6108" spans="1:25" hidden="1" x14ac:dyDescent="0.35">
      <c r="A6108" s="1" t="s">
        <v>6155</v>
      </c>
      <c r="B6108" s="1" t="s">
        <v>36</v>
      </c>
      <c r="C6108">
        <v>0</v>
      </c>
      <c r="D6108" s="1" t="s">
        <v>28</v>
      </c>
      <c r="E6108" s="1" t="s">
        <v>28</v>
      </c>
      <c r="F6108">
        <v>2</v>
      </c>
      <c r="G6108" s="1" t="s">
        <v>27</v>
      </c>
      <c r="H6108" s="1" t="s">
        <v>28</v>
      </c>
      <c r="I6108" s="1" t="s">
        <v>30</v>
      </c>
      <c r="J6108" s="1" t="s">
        <v>27</v>
      </c>
      <c r="K6108" s="1" t="s">
        <v>28</v>
      </c>
      <c r="L6108" s="1" t="s">
        <v>27</v>
      </c>
      <c r="M6108" s="1" t="s">
        <v>28</v>
      </c>
      <c r="N6108" s="1" t="s">
        <v>28</v>
      </c>
      <c r="O6108" s="1" t="s">
        <v>28</v>
      </c>
      <c r="P6108" s="1" t="s">
        <v>31</v>
      </c>
      <c r="Q6108" s="1" t="s">
        <v>27</v>
      </c>
      <c r="R6108" s="1" t="s">
        <v>38</v>
      </c>
      <c r="S6108">
        <v>55.1</v>
      </c>
      <c r="T6108">
        <v>113.35</v>
      </c>
      <c r="U6108">
        <v>0</v>
      </c>
      <c r="V6108">
        <v>1</v>
      </c>
      <c r="W6108" s="1" t="s">
        <v>27</v>
      </c>
      <c r="X6108" s="1" t="s">
        <v>7095</v>
      </c>
      <c r="Y6108" s="1" t="s">
        <v>34</v>
      </c>
    </row>
    <row r="6109" spans="1:25" hidden="1" x14ac:dyDescent="0.35">
      <c r="A6109" s="1" t="s">
        <v>6156</v>
      </c>
      <c r="B6109" s="1" t="s">
        <v>36</v>
      </c>
      <c r="C6109">
        <v>0</v>
      </c>
      <c r="D6109" s="1" t="s">
        <v>28</v>
      </c>
      <c r="E6109" s="1" t="s">
        <v>28</v>
      </c>
      <c r="F6109">
        <v>1</v>
      </c>
      <c r="G6109" s="1" t="s">
        <v>27</v>
      </c>
      <c r="H6109" s="1" t="s">
        <v>28</v>
      </c>
      <c r="I6109" s="1" t="s">
        <v>28</v>
      </c>
      <c r="J6109" s="1" t="s">
        <v>59</v>
      </c>
      <c r="K6109" s="1" t="s">
        <v>59</v>
      </c>
      <c r="L6109" s="1" t="s">
        <v>59</v>
      </c>
      <c r="M6109" s="1" t="s">
        <v>59</v>
      </c>
      <c r="N6109" s="1" t="s">
        <v>59</v>
      </c>
      <c r="O6109" s="1" t="s">
        <v>59</v>
      </c>
      <c r="P6109" s="1" t="s">
        <v>31</v>
      </c>
      <c r="Q6109" s="1" t="s">
        <v>28</v>
      </c>
      <c r="R6109" s="1" t="s">
        <v>38</v>
      </c>
      <c r="S6109">
        <v>19.95</v>
      </c>
      <c r="T6109">
        <v>19.95</v>
      </c>
      <c r="U6109">
        <v>0</v>
      </c>
      <c r="V6109">
        <v>0</v>
      </c>
      <c r="W6109" s="1" t="s">
        <v>28</v>
      </c>
      <c r="X6109" s="1" t="s">
        <v>7095</v>
      </c>
      <c r="Y6109" s="1" t="s">
        <v>34</v>
      </c>
    </row>
    <row r="6110" spans="1:25" hidden="1" x14ac:dyDescent="0.35">
      <c r="A6110" s="1" t="s">
        <v>6157</v>
      </c>
      <c r="B6110" s="1" t="s">
        <v>36</v>
      </c>
      <c r="C6110">
        <v>0</v>
      </c>
      <c r="D6110" s="1" t="s">
        <v>28</v>
      </c>
      <c r="E6110" s="1" t="s">
        <v>28</v>
      </c>
      <c r="F6110">
        <v>18</v>
      </c>
      <c r="G6110" s="1" t="s">
        <v>28</v>
      </c>
      <c r="H6110" s="1" t="s">
        <v>29</v>
      </c>
      <c r="I6110" s="1" t="s">
        <v>30</v>
      </c>
      <c r="J6110" s="1" t="s">
        <v>28</v>
      </c>
      <c r="K6110" s="1" t="s">
        <v>28</v>
      </c>
      <c r="L6110" s="1" t="s">
        <v>28</v>
      </c>
      <c r="M6110" s="1" t="s">
        <v>28</v>
      </c>
      <c r="N6110" s="1" t="s">
        <v>28</v>
      </c>
      <c r="O6110" s="1" t="s">
        <v>28</v>
      </c>
      <c r="P6110" s="1" t="s">
        <v>31</v>
      </c>
      <c r="Q6110" s="1" t="s">
        <v>28</v>
      </c>
      <c r="R6110" s="1" t="s">
        <v>38</v>
      </c>
      <c r="S6110">
        <v>25.15</v>
      </c>
      <c r="T6110">
        <v>476.8</v>
      </c>
      <c r="U6110">
        <v>0</v>
      </c>
      <c r="V6110">
        <v>0</v>
      </c>
      <c r="W6110" s="1" t="s">
        <v>28</v>
      </c>
      <c r="X6110" s="1" t="s">
        <v>51</v>
      </c>
      <c r="Y6110" s="1" t="s">
        <v>7096</v>
      </c>
    </row>
    <row r="6111" spans="1:25" hidden="1" x14ac:dyDescent="0.35">
      <c r="A6111" s="1" t="s">
        <v>6158</v>
      </c>
      <c r="B6111" s="1" t="s">
        <v>26</v>
      </c>
      <c r="C6111">
        <v>0</v>
      </c>
      <c r="D6111" s="1" t="s">
        <v>28</v>
      </c>
      <c r="E6111" s="1" t="s">
        <v>28</v>
      </c>
      <c r="F6111">
        <v>2</v>
      </c>
      <c r="G6111" s="1" t="s">
        <v>27</v>
      </c>
      <c r="H6111" s="1" t="s">
        <v>27</v>
      </c>
      <c r="I6111" s="1" t="s">
        <v>30</v>
      </c>
      <c r="J6111" s="1" t="s">
        <v>28</v>
      </c>
      <c r="K6111" s="1" t="s">
        <v>27</v>
      </c>
      <c r="L6111" s="1" t="s">
        <v>28</v>
      </c>
      <c r="M6111" s="1" t="s">
        <v>28</v>
      </c>
      <c r="N6111" s="1" t="s">
        <v>28</v>
      </c>
      <c r="O6111" s="1" t="s">
        <v>28</v>
      </c>
      <c r="P6111" s="1" t="s">
        <v>31</v>
      </c>
      <c r="Q6111" s="1" t="s">
        <v>28</v>
      </c>
      <c r="R6111" s="1" t="s">
        <v>38</v>
      </c>
      <c r="S6111">
        <v>54.15</v>
      </c>
      <c r="T6111">
        <v>101.65</v>
      </c>
      <c r="U6111">
        <v>0</v>
      </c>
      <c r="V6111">
        <v>0</v>
      </c>
      <c r="W6111" s="1" t="s">
        <v>28</v>
      </c>
      <c r="X6111" s="1" t="s">
        <v>7095</v>
      </c>
      <c r="Y6111" s="1" t="s">
        <v>34</v>
      </c>
    </row>
    <row r="6112" spans="1:25" hidden="1" x14ac:dyDescent="0.35">
      <c r="A6112" s="1" t="s">
        <v>6159</v>
      </c>
      <c r="B6112" s="1" t="s">
        <v>26</v>
      </c>
      <c r="C6112">
        <v>0</v>
      </c>
      <c r="D6112" s="1" t="s">
        <v>27</v>
      </c>
      <c r="E6112" s="1" t="s">
        <v>28</v>
      </c>
      <c r="F6112">
        <v>19</v>
      </c>
      <c r="G6112" s="1" t="s">
        <v>27</v>
      </c>
      <c r="H6112" s="1" t="s">
        <v>28</v>
      </c>
      <c r="I6112" s="1" t="s">
        <v>30</v>
      </c>
      <c r="J6112" s="1" t="s">
        <v>28</v>
      </c>
      <c r="K6112" s="1" t="s">
        <v>27</v>
      </c>
      <c r="L6112" s="1" t="s">
        <v>28</v>
      </c>
      <c r="M6112" s="1" t="s">
        <v>28</v>
      </c>
      <c r="N6112" s="1" t="s">
        <v>28</v>
      </c>
      <c r="O6112" s="1" t="s">
        <v>27</v>
      </c>
      <c r="P6112" s="1" t="s">
        <v>31</v>
      </c>
      <c r="Q6112" s="1" t="s">
        <v>27</v>
      </c>
      <c r="R6112" s="1" t="s">
        <v>38</v>
      </c>
      <c r="S6112">
        <v>59.8</v>
      </c>
      <c r="T6112">
        <v>1130.8499999999999</v>
      </c>
      <c r="U6112">
        <v>0</v>
      </c>
      <c r="V6112">
        <v>0</v>
      </c>
      <c r="W6112" s="1" t="s">
        <v>28</v>
      </c>
      <c r="X6112" s="1" t="s">
        <v>51</v>
      </c>
      <c r="Y6112" s="1" t="s">
        <v>7096</v>
      </c>
    </row>
    <row r="6113" spans="1:25" hidden="1" x14ac:dyDescent="0.35">
      <c r="A6113" s="1" t="s">
        <v>6160</v>
      </c>
      <c r="B6113" s="1" t="s">
        <v>26</v>
      </c>
      <c r="C6113">
        <v>0</v>
      </c>
      <c r="D6113" s="1" t="s">
        <v>28</v>
      </c>
      <c r="E6113" s="1" t="s">
        <v>28</v>
      </c>
      <c r="F6113">
        <v>40</v>
      </c>
      <c r="G6113" s="1" t="s">
        <v>27</v>
      </c>
      <c r="H6113" s="1" t="s">
        <v>27</v>
      </c>
      <c r="I6113" s="1" t="s">
        <v>46</v>
      </c>
      <c r="J6113" s="1" t="s">
        <v>28</v>
      </c>
      <c r="K6113" s="1" t="s">
        <v>28</v>
      </c>
      <c r="L6113" s="1" t="s">
        <v>28</v>
      </c>
      <c r="M6113" s="1" t="s">
        <v>28</v>
      </c>
      <c r="N6113" s="1" t="s">
        <v>28</v>
      </c>
      <c r="O6113" s="1" t="s">
        <v>27</v>
      </c>
      <c r="P6113" s="1" t="s">
        <v>31</v>
      </c>
      <c r="Q6113" s="1" t="s">
        <v>28</v>
      </c>
      <c r="R6113" s="1" t="s">
        <v>43</v>
      </c>
      <c r="S6113">
        <v>83.85</v>
      </c>
      <c r="T6113">
        <v>3532.25</v>
      </c>
      <c r="U6113">
        <v>0</v>
      </c>
      <c r="V6113">
        <v>0</v>
      </c>
      <c r="W6113" s="1" t="s">
        <v>28</v>
      </c>
      <c r="X6113" s="1" t="s">
        <v>44</v>
      </c>
      <c r="Y6113" s="1" t="s">
        <v>7096</v>
      </c>
    </row>
    <row r="6114" spans="1:25" x14ac:dyDescent="0.35">
      <c r="A6114" s="1" t="s">
        <v>6161</v>
      </c>
      <c r="B6114" s="1" t="s">
        <v>26</v>
      </c>
      <c r="C6114">
        <v>1</v>
      </c>
      <c r="D6114" s="1" t="s">
        <v>27</v>
      </c>
      <c r="E6114" s="1" t="s">
        <v>27</v>
      </c>
      <c r="F6114">
        <v>66</v>
      </c>
      <c r="G6114" s="1" t="s">
        <v>27</v>
      </c>
      <c r="H6114" s="1" t="s">
        <v>27</v>
      </c>
      <c r="I6114" s="1" t="s">
        <v>46</v>
      </c>
      <c r="J6114" s="1" t="s">
        <v>28</v>
      </c>
      <c r="K6114" s="1" t="s">
        <v>27</v>
      </c>
      <c r="L6114" s="1" t="s">
        <v>27</v>
      </c>
      <c r="M6114" s="1" t="s">
        <v>28</v>
      </c>
      <c r="N6114" s="1" t="s">
        <v>27</v>
      </c>
      <c r="O6114" s="1" t="s">
        <v>27</v>
      </c>
      <c r="P6114" s="1" t="s">
        <v>37</v>
      </c>
      <c r="Q6114" s="1" t="s">
        <v>27</v>
      </c>
      <c r="R6114" s="1" t="s">
        <v>32</v>
      </c>
      <c r="S6114">
        <v>104.9</v>
      </c>
      <c r="T6114">
        <v>6891.45</v>
      </c>
      <c r="U6114">
        <v>0</v>
      </c>
      <c r="V6114">
        <v>0</v>
      </c>
      <c r="W6114" s="1" t="s">
        <v>28</v>
      </c>
      <c r="X6114" s="1" t="s">
        <v>55</v>
      </c>
      <c r="Y6114" s="1" t="s">
        <v>7094</v>
      </c>
    </row>
    <row r="6115" spans="1:25" hidden="1" x14ac:dyDescent="0.35">
      <c r="A6115" s="1" t="s">
        <v>6162</v>
      </c>
      <c r="B6115" s="1" t="s">
        <v>36</v>
      </c>
      <c r="C6115">
        <v>0</v>
      </c>
      <c r="D6115" s="1" t="s">
        <v>28</v>
      </c>
      <c r="E6115" s="1" t="s">
        <v>28</v>
      </c>
      <c r="F6115">
        <v>21</v>
      </c>
      <c r="G6115" s="1" t="s">
        <v>27</v>
      </c>
      <c r="H6115" s="1" t="s">
        <v>27</v>
      </c>
      <c r="I6115" s="1" t="s">
        <v>46</v>
      </c>
      <c r="J6115" s="1" t="s">
        <v>28</v>
      </c>
      <c r="K6115" s="1" t="s">
        <v>28</v>
      </c>
      <c r="L6115" s="1" t="s">
        <v>28</v>
      </c>
      <c r="M6115" s="1" t="s">
        <v>28</v>
      </c>
      <c r="N6115" s="1" t="s">
        <v>28</v>
      </c>
      <c r="O6115" s="1" t="s">
        <v>28</v>
      </c>
      <c r="P6115" s="1" t="s">
        <v>31</v>
      </c>
      <c r="Q6115" s="1" t="s">
        <v>28</v>
      </c>
      <c r="R6115" s="1" t="s">
        <v>38</v>
      </c>
      <c r="S6115">
        <v>75.3</v>
      </c>
      <c r="T6115">
        <v>1570.7</v>
      </c>
      <c r="U6115">
        <v>0</v>
      </c>
      <c r="V6115">
        <v>0</v>
      </c>
      <c r="W6115" s="1" t="s">
        <v>28</v>
      </c>
      <c r="X6115" s="1" t="s">
        <v>51</v>
      </c>
      <c r="Y6115" s="1" t="s">
        <v>7096</v>
      </c>
    </row>
    <row r="6116" spans="1:25" hidden="1" x14ac:dyDescent="0.35">
      <c r="A6116" s="1" t="s">
        <v>6163</v>
      </c>
      <c r="B6116" s="1" t="s">
        <v>36</v>
      </c>
      <c r="C6116">
        <v>0</v>
      </c>
      <c r="D6116" s="1" t="s">
        <v>28</v>
      </c>
      <c r="E6116" s="1" t="s">
        <v>28</v>
      </c>
      <c r="F6116">
        <v>8</v>
      </c>
      <c r="G6116" s="1" t="s">
        <v>27</v>
      </c>
      <c r="H6116" s="1" t="s">
        <v>28</v>
      </c>
      <c r="I6116" s="1" t="s">
        <v>30</v>
      </c>
      <c r="J6116" s="1" t="s">
        <v>28</v>
      </c>
      <c r="K6116" s="1" t="s">
        <v>27</v>
      </c>
      <c r="L6116" s="1" t="s">
        <v>28</v>
      </c>
      <c r="M6116" s="1" t="s">
        <v>27</v>
      </c>
      <c r="N6116" s="1" t="s">
        <v>27</v>
      </c>
      <c r="O6116" s="1" t="s">
        <v>28</v>
      </c>
      <c r="P6116" s="1" t="s">
        <v>31</v>
      </c>
      <c r="Q6116" s="1" t="s">
        <v>27</v>
      </c>
      <c r="R6116" s="1" t="s">
        <v>32</v>
      </c>
      <c r="S6116">
        <v>66.650000000000006</v>
      </c>
      <c r="T6116">
        <v>520.95000000000005</v>
      </c>
      <c r="U6116">
        <v>0</v>
      </c>
      <c r="V6116">
        <v>0</v>
      </c>
      <c r="W6116" s="1" t="s">
        <v>28</v>
      </c>
      <c r="X6116" s="1" t="s">
        <v>7095</v>
      </c>
      <c r="Y6116" s="1" t="s">
        <v>34</v>
      </c>
    </row>
    <row r="6117" spans="1:25" x14ac:dyDescent="0.35">
      <c r="A6117" s="1" t="s">
        <v>6164</v>
      </c>
      <c r="B6117" s="1" t="s">
        <v>26</v>
      </c>
      <c r="C6117">
        <v>0</v>
      </c>
      <c r="D6117" s="1" t="s">
        <v>27</v>
      </c>
      <c r="E6117" s="1" t="s">
        <v>27</v>
      </c>
      <c r="F6117">
        <v>72</v>
      </c>
      <c r="G6117" s="1" t="s">
        <v>27</v>
      </c>
      <c r="H6117" s="1" t="s">
        <v>28</v>
      </c>
      <c r="I6117" s="1" t="s">
        <v>46</v>
      </c>
      <c r="J6117" s="1" t="s">
        <v>27</v>
      </c>
      <c r="K6117" s="1" t="s">
        <v>27</v>
      </c>
      <c r="L6117" s="1" t="s">
        <v>27</v>
      </c>
      <c r="M6117" s="1" t="s">
        <v>27</v>
      </c>
      <c r="N6117" s="1" t="s">
        <v>27</v>
      </c>
      <c r="O6117" s="1" t="s">
        <v>27</v>
      </c>
      <c r="P6117" s="1" t="s">
        <v>60</v>
      </c>
      <c r="Q6117" s="1" t="s">
        <v>27</v>
      </c>
      <c r="R6117" s="1" t="s">
        <v>50</v>
      </c>
      <c r="S6117">
        <v>109.5</v>
      </c>
      <c r="T6117">
        <v>7854.9</v>
      </c>
      <c r="U6117">
        <v>0</v>
      </c>
      <c r="V6117">
        <v>0</v>
      </c>
      <c r="W6117" s="1" t="s">
        <v>28</v>
      </c>
      <c r="X6117" s="1" t="s">
        <v>55</v>
      </c>
      <c r="Y6117" s="1" t="s">
        <v>7094</v>
      </c>
    </row>
    <row r="6118" spans="1:25" hidden="1" x14ac:dyDescent="0.35">
      <c r="A6118" s="1" t="s">
        <v>6165</v>
      </c>
      <c r="B6118" s="1" t="s">
        <v>26</v>
      </c>
      <c r="C6118">
        <v>0</v>
      </c>
      <c r="D6118" s="1" t="s">
        <v>28</v>
      </c>
      <c r="E6118" s="1" t="s">
        <v>28</v>
      </c>
      <c r="F6118">
        <v>48</v>
      </c>
      <c r="G6118" s="1" t="s">
        <v>27</v>
      </c>
      <c r="H6118" s="1" t="s">
        <v>27</v>
      </c>
      <c r="I6118" s="1" t="s">
        <v>30</v>
      </c>
      <c r="J6118" s="1" t="s">
        <v>28</v>
      </c>
      <c r="K6118" s="1" t="s">
        <v>27</v>
      </c>
      <c r="L6118" s="1" t="s">
        <v>27</v>
      </c>
      <c r="M6118" s="1" t="s">
        <v>27</v>
      </c>
      <c r="N6118" s="1" t="s">
        <v>27</v>
      </c>
      <c r="O6118" s="1" t="s">
        <v>28</v>
      </c>
      <c r="P6118" s="1" t="s">
        <v>37</v>
      </c>
      <c r="Q6118" s="1" t="s">
        <v>27</v>
      </c>
      <c r="R6118" s="1" t="s">
        <v>43</v>
      </c>
      <c r="S6118">
        <v>73.849999999999994</v>
      </c>
      <c r="T6118">
        <v>3581.4</v>
      </c>
      <c r="U6118">
        <v>0</v>
      </c>
      <c r="V6118">
        <v>0</v>
      </c>
      <c r="W6118" s="1" t="s">
        <v>28</v>
      </c>
      <c r="X6118" s="1" t="s">
        <v>55</v>
      </c>
      <c r="Y6118" s="1" t="s">
        <v>7094</v>
      </c>
    </row>
    <row r="6119" spans="1:25" hidden="1" x14ac:dyDescent="0.35">
      <c r="A6119" s="1" t="s">
        <v>6166</v>
      </c>
      <c r="B6119" s="1" t="s">
        <v>36</v>
      </c>
      <c r="C6119">
        <v>0</v>
      </c>
      <c r="D6119" s="1" t="s">
        <v>28</v>
      </c>
      <c r="E6119" s="1" t="s">
        <v>28</v>
      </c>
      <c r="F6119">
        <v>69</v>
      </c>
      <c r="G6119" s="1" t="s">
        <v>27</v>
      </c>
      <c r="H6119" s="1" t="s">
        <v>28</v>
      </c>
      <c r="I6119" s="1" t="s">
        <v>28</v>
      </c>
      <c r="J6119" s="1" t="s">
        <v>59</v>
      </c>
      <c r="K6119" s="1" t="s">
        <v>59</v>
      </c>
      <c r="L6119" s="1" t="s">
        <v>59</v>
      </c>
      <c r="M6119" s="1" t="s">
        <v>59</v>
      </c>
      <c r="N6119" s="1" t="s">
        <v>59</v>
      </c>
      <c r="O6119" s="1" t="s">
        <v>59</v>
      </c>
      <c r="P6119" s="1" t="s">
        <v>60</v>
      </c>
      <c r="Q6119" s="1" t="s">
        <v>27</v>
      </c>
      <c r="R6119" s="1" t="s">
        <v>43</v>
      </c>
      <c r="S6119">
        <v>19.3</v>
      </c>
      <c r="T6119">
        <v>1447.9</v>
      </c>
      <c r="U6119">
        <v>0</v>
      </c>
      <c r="V6119">
        <v>0</v>
      </c>
      <c r="W6119" s="1" t="s">
        <v>28</v>
      </c>
      <c r="X6119" s="1" t="s">
        <v>55</v>
      </c>
      <c r="Y6119" s="1" t="s">
        <v>7094</v>
      </c>
    </row>
    <row r="6120" spans="1:25" hidden="1" x14ac:dyDescent="0.35">
      <c r="A6120" s="1" t="s">
        <v>6167</v>
      </c>
      <c r="B6120" s="1" t="s">
        <v>36</v>
      </c>
      <c r="C6120">
        <v>0</v>
      </c>
      <c r="D6120" s="1" t="s">
        <v>28</v>
      </c>
      <c r="E6120" s="1" t="s">
        <v>28</v>
      </c>
      <c r="F6120">
        <v>72</v>
      </c>
      <c r="G6120" s="1" t="s">
        <v>27</v>
      </c>
      <c r="H6120" s="1" t="s">
        <v>27</v>
      </c>
      <c r="I6120" s="1" t="s">
        <v>46</v>
      </c>
      <c r="J6120" s="1" t="s">
        <v>27</v>
      </c>
      <c r="K6120" s="1" t="s">
        <v>27</v>
      </c>
      <c r="L6120" s="1" t="s">
        <v>27</v>
      </c>
      <c r="M6120" s="1" t="s">
        <v>27</v>
      </c>
      <c r="N6120" s="1" t="s">
        <v>27</v>
      </c>
      <c r="O6120" s="1" t="s">
        <v>27</v>
      </c>
      <c r="P6120" s="1" t="s">
        <v>60</v>
      </c>
      <c r="Q6120" s="1" t="s">
        <v>27</v>
      </c>
      <c r="R6120" s="1" t="s">
        <v>32</v>
      </c>
      <c r="S6120">
        <v>118.2</v>
      </c>
      <c r="T6120">
        <v>8547.15</v>
      </c>
      <c r="U6120">
        <v>0</v>
      </c>
      <c r="V6120">
        <v>1</v>
      </c>
      <c r="W6120" s="1" t="s">
        <v>28</v>
      </c>
      <c r="X6120" s="1" t="s">
        <v>55</v>
      </c>
      <c r="Y6120" s="1" t="s">
        <v>7094</v>
      </c>
    </row>
    <row r="6121" spans="1:25" hidden="1" x14ac:dyDescent="0.35">
      <c r="A6121" s="1" t="s">
        <v>6168</v>
      </c>
      <c r="B6121" s="1" t="s">
        <v>26</v>
      </c>
      <c r="C6121">
        <v>0</v>
      </c>
      <c r="D6121" s="1" t="s">
        <v>28</v>
      </c>
      <c r="E6121" s="1" t="s">
        <v>28</v>
      </c>
      <c r="F6121">
        <v>14</v>
      </c>
      <c r="G6121" s="1" t="s">
        <v>27</v>
      </c>
      <c r="H6121" s="1" t="s">
        <v>28</v>
      </c>
      <c r="I6121" s="1" t="s">
        <v>30</v>
      </c>
      <c r="J6121" s="1" t="s">
        <v>28</v>
      </c>
      <c r="K6121" s="1" t="s">
        <v>27</v>
      </c>
      <c r="L6121" s="1" t="s">
        <v>28</v>
      </c>
      <c r="M6121" s="1" t="s">
        <v>28</v>
      </c>
      <c r="N6121" s="1" t="s">
        <v>28</v>
      </c>
      <c r="O6121" s="1" t="s">
        <v>28</v>
      </c>
      <c r="P6121" s="1" t="s">
        <v>37</v>
      </c>
      <c r="Q6121" s="1" t="s">
        <v>28</v>
      </c>
      <c r="R6121" s="1" t="s">
        <v>50</v>
      </c>
      <c r="S6121">
        <v>51.45</v>
      </c>
      <c r="T6121">
        <v>727.85</v>
      </c>
      <c r="U6121">
        <v>0</v>
      </c>
      <c r="V6121">
        <v>0</v>
      </c>
      <c r="W6121" s="1" t="s">
        <v>28</v>
      </c>
      <c r="X6121" s="1" t="s">
        <v>51</v>
      </c>
      <c r="Y6121" s="1" t="s">
        <v>7096</v>
      </c>
    </row>
    <row r="6122" spans="1:25" hidden="1" x14ac:dyDescent="0.35">
      <c r="A6122" s="1" t="s">
        <v>6169</v>
      </c>
      <c r="B6122" s="1" t="s">
        <v>36</v>
      </c>
      <c r="C6122">
        <v>0</v>
      </c>
      <c r="D6122" s="1" t="s">
        <v>28</v>
      </c>
      <c r="E6122" s="1" t="s">
        <v>28</v>
      </c>
      <c r="F6122">
        <v>6</v>
      </c>
      <c r="G6122" s="1" t="s">
        <v>27</v>
      </c>
      <c r="H6122" s="1" t="s">
        <v>28</v>
      </c>
      <c r="I6122" s="1" t="s">
        <v>30</v>
      </c>
      <c r="J6122" s="1" t="s">
        <v>28</v>
      </c>
      <c r="K6122" s="1" t="s">
        <v>27</v>
      </c>
      <c r="L6122" s="1" t="s">
        <v>28</v>
      </c>
      <c r="M6122" s="1" t="s">
        <v>28</v>
      </c>
      <c r="N6122" s="1" t="s">
        <v>27</v>
      </c>
      <c r="O6122" s="1" t="s">
        <v>28</v>
      </c>
      <c r="P6122" s="1" t="s">
        <v>31</v>
      </c>
      <c r="Q6122" s="1" t="s">
        <v>28</v>
      </c>
      <c r="R6122" s="1" t="s">
        <v>32</v>
      </c>
      <c r="S6122">
        <v>59.45</v>
      </c>
      <c r="T6122">
        <v>357.6</v>
      </c>
      <c r="U6122">
        <v>0</v>
      </c>
      <c r="V6122">
        <v>0</v>
      </c>
      <c r="W6122" s="1" t="s">
        <v>28</v>
      </c>
      <c r="X6122" s="1" t="s">
        <v>7095</v>
      </c>
      <c r="Y6122" s="1" t="s">
        <v>34</v>
      </c>
    </row>
    <row r="6123" spans="1:25" x14ac:dyDescent="0.35">
      <c r="A6123" s="1" t="s">
        <v>6170</v>
      </c>
      <c r="B6123" s="1" t="s">
        <v>26</v>
      </c>
      <c r="C6123">
        <v>0</v>
      </c>
      <c r="D6123" s="1" t="s">
        <v>27</v>
      </c>
      <c r="E6123" s="1" t="s">
        <v>27</v>
      </c>
      <c r="F6123">
        <v>8</v>
      </c>
      <c r="G6123" s="1" t="s">
        <v>27</v>
      </c>
      <c r="H6123" s="1" t="s">
        <v>28</v>
      </c>
      <c r="I6123" s="1" t="s">
        <v>28</v>
      </c>
      <c r="J6123" s="1" t="s">
        <v>59</v>
      </c>
      <c r="K6123" s="1" t="s">
        <v>59</v>
      </c>
      <c r="L6123" s="1" t="s">
        <v>59</v>
      </c>
      <c r="M6123" s="1" t="s">
        <v>59</v>
      </c>
      <c r="N6123" s="1" t="s">
        <v>59</v>
      </c>
      <c r="O6123" s="1" t="s">
        <v>59</v>
      </c>
      <c r="P6123" s="1" t="s">
        <v>60</v>
      </c>
      <c r="Q6123" s="1" t="s">
        <v>28</v>
      </c>
      <c r="R6123" s="1" t="s">
        <v>43</v>
      </c>
      <c r="S6123">
        <v>19.5</v>
      </c>
      <c r="T6123">
        <v>159.35</v>
      </c>
      <c r="U6123">
        <v>0</v>
      </c>
      <c r="V6123">
        <v>0</v>
      </c>
      <c r="W6123" s="1" t="s">
        <v>28</v>
      </c>
      <c r="X6123" s="1" t="s">
        <v>7095</v>
      </c>
      <c r="Y6123" s="1" t="s">
        <v>34</v>
      </c>
    </row>
    <row r="6124" spans="1:25" hidden="1" x14ac:dyDescent="0.35">
      <c r="A6124" s="1" t="s">
        <v>6171</v>
      </c>
      <c r="B6124" s="1" t="s">
        <v>26</v>
      </c>
      <c r="C6124">
        <v>0</v>
      </c>
      <c r="D6124" s="1" t="s">
        <v>28</v>
      </c>
      <c r="E6124" s="1" t="s">
        <v>28</v>
      </c>
      <c r="F6124">
        <v>17</v>
      </c>
      <c r="G6124" s="1" t="s">
        <v>27</v>
      </c>
      <c r="H6124" s="1" t="s">
        <v>28</v>
      </c>
      <c r="I6124" s="1" t="s">
        <v>28</v>
      </c>
      <c r="J6124" s="1" t="s">
        <v>59</v>
      </c>
      <c r="K6124" s="1" t="s">
        <v>59</v>
      </c>
      <c r="L6124" s="1" t="s">
        <v>59</v>
      </c>
      <c r="M6124" s="1" t="s">
        <v>59</v>
      </c>
      <c r="N6124" s="1" t="s">
        <v>59</v>
      </c>
      <c r="O6124" s="1" t="s">
        <v>59</v>
      </c>
      <c r="P6124" s="1" t="s">
        <v>37</v>
      </c>
      <c r="Q6124" s="1" t="s">
        <v>28</v>
      </c>
      <c r="R6124" s="1" t="s">
        <v>38</v>
      </c>
      <c r="S6124">
        <v>19.55</v>
      </c>
      <c r="T6124">
        <v>280.85000000000002</v>
      </c>
      <c r="U6124">
        <v>0</v>
      </c>
      <c r="V6124">
        <v>0</v>
      </c>
      <c r="W6124" s="1" t="s">
        <v>28</v>
      </c>
      <c r="X6124" s="1" t="s">
        <v>51</v>
      </c>
      <c r="Y6124" s="1" t="s">
        <v>7096</v>
      </c>
    </row>
    <row r="6125" spans="1:25" hidden="1" x14ac:dyDescent="0.35">
      <c r="A6125" s="1" t="s">
        <v>6172</v>
      </c>
      <c r="B6125" s="1" t="s">
        <v>36</v>
      </c>
      <c r="C6125">
        <v>0</v>
      </c>
      <c r="D6125" s="1" t="s">
        <v>28</v>
      </c>
      <c r="E6125" s="1" t="s">
        <v>28</v>
      </c>
      <c r="F6125">
        <v>65</v>
      </c>
      <c r="G6125" s="1" t="s">
        <v>27</v>
      </c>
      <c r="H6125" s="1" t="s">
        <v>27</v>
      </c>
      <c r="I6125" s="1" t="s">
        <v>46</v>
      </c>
      <c r="J6125" s="1" t="s">
        <v>27</v>
      </c>
      <c r="K6125" s="1" t="s">
        <v>28</v>
      </c>
      <c r="L6125" s="1" t="s">
        <v>28</v>
      </c>
      <c r="M6125" s="1" t="s">
        <v>27</v>
      </c>
      <c r="N6125" s="1" t="s">
        <v>28</v>
      </c>
      <c r="O6125" s="1" t="s">
        <v>27</v>
      </c>
      <c r="P6125" s="1" t="s">
        <v>37</v>
      </c>
      <c r="Q6125" s="1" t="s">
        <v>28</v>
      </c>
      <c r="R6125" s="1" t="s">
        <v>32</v>
      </c>
      <c r="S6125">
        <v>93.55</v>
      </c>
      <c r="T6125">
        <v>6069.25</v>
      </c>
      <c r="U6125">
        <v>0</v>
      </c>
      <c r="V6125">
        <v>0</v>
      </c>
      <c r="W6125" s="1" t="s">
        <v>28</v>
      </c>
      <c r="X6125" s="1" t="s">
        <v>55</v>
      </c>
      <c r="Y6125" s="1" t="s">
        <v>7094</v>
      </c>
    </row>
    <row r="6126" spans="1:25" x14ac:dyDescent="0.35">
      <c r="A6126" s="1" t="s">
        <v>6173</v>
      </c>
      <c r="B6126" s="1" t="s">
        <v>26</v>
      </c>
      <c r="C6126">
        <v>0</v>
      </c>
      <c r="D6126" s="1" t="s">
        <v>27</v>
      </c>
      <c r="E6126" s="1" t="s">
        <v>27</v>
      </c>
      <c r="F6126">
        <v>57</v>
      </c>
      <c r="G6126" s="1" t="s">
        <v>27</v>
      </c>
      <c r="H6126" s="1" t="s">
        <v>28</v>
      </c>
      <c r="I6126" s="1" t="s">
        <v>30</v>
      </c>
      <c r="J6126" s="1" t="s">
        <v>27</v>
      </c>
      <c r="K6126" s="1" t="s">
        <v>28</v>
      </c>
      <c r="L6126" s="1" t="s">
        <v>27</v>
      </c>
      <c r="M6126" s="1" t="s">
        <v>27</v>
      </c>
      <c r="N6126" s="1" t="s">
        <v>28</v>
      </c>
      <c r="O6126" s="1" t="s">
        <v>28</v>
      </c>
      <c r="P6126" s="1" t="s">
        <v>37</v>
      </c>
      <c r="Q6126" s="1" t="s">
        <v>27</v>
      </c>
      <c r="R6126" s="1" t="s">
        <v>38</v>
      </c>
      <c r="S6126">
        <v>59.3</v>
      </c>
      <c r="T6126">
        <v>3274.35</v>
      </c>
      <c r="U6126">
        <v>0</v>
      </c>
      <c r="V6126">
        <v>0</v>
      </c>
      <c r="W6126" s="1" t="s">
        <v>28</v>
      </c>
      <c r="X6126" s="1" t="s">
        <v>55</v>
      </c>
      <c r="Y6126" s="1" t="s">
        <v>7094</v>
      </c>
    </row>
    <row r="6127" spans="1:25" hidden="1" x14ac:dyDescent="0.35">
      <c r="A6127" s="1" t="s">
        <v>6174</v>
      </c>
      <c r="B6127" s="1" t="s">
        <v>36</v>
      </c>
      <c r="C6127">
        <v>0</v>
      </c>
      <c r="D6127" s="1" t="s">
        <v>27</v>
      </c>
      <c r="E6127" s="1" t="s">
        <v>28</v>
      </c>
      <c r="F6127">
        <v>13</v>
      </c>
      <c r="G6127" s="1" t="s">
        <v>27</v>
      </c>
      <c r="H6127" s="1" t="s">
        <v>27</v>
      </c>
      <c r="I6127" s="1" t="s">
        <v>46</v>
      </c>
      <c r="J6127" s="1" t="s">
        <v>28</v>
      </c>
      <c r="K6127" s="1" t="s">
        <v>28</v>
      </c>
      <c r="L6127" s="1" t="s">
        <v>27</v>
      </c>
      <c r="M6127" s="1" t="s">
        <v>28</v>
      </c>
      <c r="N6127" s="1" t="s">
        <v>27</v>
      </c>
      <c r="O6127" s="1" t="s">
        <v>27</v>
      </c>
      <c r="P6127" s="1" t="s">
        <v>31</v>
      </c>
      <c r="Q6127" s="1" t="s">
        <v>27</v>
      </c>
      <c r="R6127" s="1" t="s">
        <v>50</v>
      </c>
      <c r="S6127">
        <v>102.25</v>
      </c>
      <c r="T6127">
        <v>1359</v>
      </c>
      <c r="U6127">
        <v>0</v>
      </c>
      <c r="V6127">
        <v>2</v>
      </c>
      <c r="W6127" s="1" t="s">
        <v>27</v>
      </c>
      <c r="X6127" s="1" t="s">
        <v>51</v>
      </c>
      <c r="Y6127" s="1" t="s">
        <v>7096</v>
      </c>
    </row>
    <row r="6128" spans="1:25" hidden="1" x14ac:dyDescent="0.35">
      <c r="A6128" s="1" t="s">
        <v>6175</v>
      </c>
      <c r="B6128" s="1" t="s">
        <v>36</v>
      </c>
      <c r="C6128">
        <v>1</v>
      </c>
      <c r="D6128" s="1" t="s">
        <v>28</v>
      </c>
      <c r="E6128" s="1" t="s">
        <v>28</v>
      </c>
      <c r="F6128">
        <v>19</v>
      </c>
      <c r="G6128" s="1" t="s">
        <v>27</v>
      </c>
      <c r="H6128" s="1" t="s">
        <v>28</v>
      </c>
      <c r="I6128" s="1" t="s">
        <v>46</v>
      </c>
      <c r="J6128" s="1" t="s">
        <v>28</v>
      </c>
      <c r="K6128" s="1" t="s">
        <v>28</v>
      </c>
      <c r="L6128" s="1" t="s">
        <v>27</v>
      </c>
      <c r="M6128" s="1" t="s">
        <v>28</v>
      </c>
      <c r="N6128" s="1" t="s">
        <v>27</v>
      </c>
      <c r="O6128" s="1" t="s">
        <v>27</v>
      </c>
      <c r="P6128" s="1" t="s">
        <v>31</v>
      </c>
      <c r="Q6128" s="1" t="s">
        <v>27</v>
      </c>
      <c r="R6128" s="1" t="s">
        <v>50</v>
      </c>
      <c r="S6128">
        <v>95.9</v>
      </c>
      <c r="T6128">
        <v>1777.9</v>
      </c>
      <c r="U6128">
        <v>0</v>
      </c>
      <c r="V6128">
        <v>1</v>
      </c>
      <c r="W6128" s="1" t="s">
        <v>27</v>
      </c>
      <c r="X6128" s="1" t="s">
        <v>51</v>
      </c>
      <c r="Y6128" s="1" t="s">
        <v>7096</v>
      </c>
    </row>
    <row r="6129" spans="1:25" hidden="1" x14ac:dyDescent="0.35">
      <c r="A6129" s="1" t="s">
        <v>6176</v>
      </c>
      <c r="B6129" s="1" t="s">
        <v>26</v>
      </c>
      <c r="C6129">
        <v>0</v>
      </c>
      <c r="D6129" s="1" t="s">
        <v>27</v>
      </c>
      <c r="E6129" s="1" t="s">
        <v>28</v>
      </c>
      <c r="F6129">
        <v>56</v>
      </c>
      <c r="G6129" s="1" t="s">
        <v>27</v>
      </c>
      <c r="H6129" s="1" t="s">
        <v>27</v>
      </c>
      <c r="I6129" s="1" t="s">
        <v>46</v>
      </c>
      <c r="J6129" s="1" t="s">
        <v>27</v>
      </c>
      <c r="K6129" s="1" t="s">
        <v>27</v>
      </c>
      <c r="L6129" s="1" t="s">
        <v>27</v>
      </c>
      <c r="M6129" s="1" t="s">
        <v>28</v>
      </c>
      <c r="N6129" s="1" t="s">
        <v>27</v>
      </c>
      <c r="O6129" s="1" t="s">
        <v>27</v>
      </c>
      <c r="P6129" s="1" t="s">
        <v>37</v>
      </c>
      <c r="Q6129" s="1" t="s">
        <v>28</v>
      </c>
      <c r="R6129" s="1" t="s">
        <v>43</v>
      </c>
      <c r="S6129">
        <v>109.8</v>
      </c>
      <c r="T6129">
        <v>6109.65</v>
      </c>
      <c r="U6129">
        <v>0</v>
      </c>
      <c r="V6129">
        <v>0</v>
      </c>
      <c r="W6129" s="1" t="s">
        <v>28</v>
      </c>
      <c r="X6129" s="1" t="s">
        <v>55</v>
      </c>
      <c r="Y6129" s="1" t="s">
        <v>7094</v>
      </c>
    </row>
    <row r="6130" spans="1:25" hidden="1" x14ac:dyDescent="0.35">
      <c r="A6130" s="1" t="s">
        <v>6177</v>
      </c>
      <c r="B6130" s="1" t="s">
        <v>26</v>
      </c>
      <c r="C6130">
        <v>0</v>
      </c>
      <c r="D6130" s="1" t="s">
        <v>27</v>
      </c>
      <c r="E6130" s="1" t="s">
        <v>28</v>
      </c>
      <c r="F6130">
        <v>14</v>
      </c>
      <c r="G6130" s="1" t="s">
        <v>27</v>
      </c>
      <c r="H6130" s="1" t="s">
        <v>28</v>
      </c>
      <c r="I6130" s="1" t="s">
        <v>46</v>
      </c>
      <c r="J6130" s="1" t="s">
        <v>28</v>
      </c>
      <c r="K6130" s="1" t="s">
        <v>28</v>
      </c>
      <c r="L6130" s="1" t="s">
        <v>28</v>
      </c>
      <c r="M6130" s="1" t="s">
        <v>28</v>
      </c>
      <c r="N6130" s="1" t="s">
        <v>28</v>
      </c>
      <c r="O6130" s="1" t="s">
        <v>27</v>
      </c>
      <c r="P6130" s="1" t="s">
        <v>31</v>
      </c>
      <c r="Q6130" s="1" t="s">
        <v>27</v>
      </c>
      <c r="R6130" s="1" t="s">
        <v>32</v>
      </c>
      <c r="S6130">
        <v>78.099999999999994</v>
      </c>
      <c r="T6130">
        <v>1122.4000000000001</v>
      </c>
      <c r="U6130">
        <v>3</v>
      </c>
      <c r="V6130">
        <v>0</v>
      </c>
      <c r="W6130" s="1" t="s">
        <v>28</v>
      </c>
      <c r="X6130" s="1" t="s">
        <v>51</v>
      </c>
      <c r="Y6130" s="1" t="s">
        <v>7096</v>
      </c>
    </row>
    <row r="6131" spans="1:25" hidden="1" x14ac:dyDescent="0.35">
      <c r="A6131" s="1" t="s">
        <v>6178</v>
      </c>
      <c r="B6131" s="1" t="s">
        <v>36</v>
      </c>
      <c r="C6131">
        <v>0</v>
      </c>
      <c r="D6131" s="1" t="s">
        <v>27</v>
      </c>
      <c r="E6131" s="1" t="s">
        <v>28</v>
      </c>
      <c r="F6131">
        <v>52</v>
      </c>
      <c r="G6131" s="1" t="s">
        <v>28</v>
      </c>
      <c r="H6131" s="1" t="s">
        <v>29</v>
      </c>
      <c r="I6131" s="1" t="s">
        <v>30</v>
      </c>
      <c r="J6131" s="1" t="s">
        <v>27</v>
      </c>
      <c r="K6131" s="1" t="s">
        <v>28</v>
      </c>
      <c r="L6131" s="1" t="s">
        <v>28</v>
      </c>
      <c r="M6131" s="1" t="s">
        <v>28</v>
      </c>
      <c r="N6131" s="1" t="s">
        <v>28</v>
      </c>
      <c r="O6131" s="1" t="s">
        <v>27</v>
      </c>
      <c r="P6131" s="1" t="s">
        <v>31</v>
      </c>
      <c r="Q6131" s="1" t="s">
        <v>27</v>
      </c>
      <c r="R6131" s="1" t="s">
        <v>32</v>
      </c>
      <c r="S6131">
        <v>39.9</v>
      </c>
      <c r="T6131">
        <v>2020.9</v>
      </c>
      <c r="U6131">
        <v>0</v>
      </c>
      <c r="V6131">
        <v>3</v>
      </c>
      <c r="W6131" s="1" t="s">
        <v>28</v>
      </c>
      <c r="X6131" s="1" t="s">
        <v>55</v>
      </c>
      <c r="Y6131" s="1" t="s">
        <v>7094</v>
      </c>
    </row>
    <row r="6132" spans="1:25" hidden="1" x14ac:dyDescent="0.35">
      <c r="A6132" s="1" t="s">
        <v>6179</v>
      </c>
      <c r="B6132" s="1" t="s">
        <v>26</v>
      </c>
      <c r="C6132">
        <v>0</v>
      </c>
      <c r="D6132" s="1" t="s">
        <v>28</v>
      </c>
      <c r="E6132" s="1" t="s">
        <v>28</v>
      </c>
      <c r="F6132">
        <v>58</v>
      </c>
      <c r="G6132" s="1" t="s">
        <v>27</v>
      </c>
      <c r="H6132" s="1" t="s">
        <v>28</v>
      </c>
      <c r="I6132" s="1" t="s">
        <v>30</v>
      </c>
      <c r="J6132" s="1" t="s">
        <v>27</v>
      </c>
      <c r="K6132" s="1" t="s">
        <v>27</v>
      </c>
      <c r="L6132" s="1" t="s">
        <v>27</v>
      </c>
      <c r="M6132" s="1" t="s">
        <v>27</v>
      </c>
      <c r="N6132" s="1" t="s">
        <v>28</v>
      </c>
      <c r="O6132" s="1" t="s">
        <v>28</v>
      </c>
      <c r="P6132" s="1" t="s">
        <v>60</v>
      </c>
      <c r="Q6132" s="1" t="s">
        <v>27</v>
      </c>
      <c r="R6132" s="1" t="s">
        <v>50</v>
      </c>
      <c r="S6132">
        <v>64.900000000000006</v>
      </c>
      <c r="T6132">
        <v>3795.45</v>
      </c>
      <c r="U6132">
        <v>0</v>
      </c>
      <c r="V6132">
        <v>0</v>
      </c>
      <c r="W6132" s="1" t="s">
        <v>28</v>
      </c>
      <c r="X6132" s="1" t="s">
        <v>55</v>
      </c>
      <c r="Y6132" s="1" t="s">
        <v>7094</v>
      </c>
    </row>
    <row r="6133" spans="1:25" hidden="1" x14ac:dyDescent="0.35">
      <c r="A6133" s="1" t="s">
        <v>6180</v>
      </c>
      <c r="B6133" s="1" t="s">
        <v>26</v>
      </c>
      <c r="C6133">
        <v>1</v>
      </c>
      <c r="D6133" s="1" t="s">
        <v>28</v>
      </c>
      <c r="E6133" s="1" t="s">
        <v>28</v>
      </c>
      <c r="F6133">
        <v>47</v>
      </c>
      <c r="G6133" s="1" t="s">
        <v>27</v>
      </c>
      <c r="H6133" s="1" t="s">
        <v>27</v>
      </c>
      <c r="I6133" s="1" t="s">
        <v>46</v>
      </c>
      <c r="J6133" s="1" t="s">
        <v>28</v>
      </c>
      <c r="K6133" s="1" t="s">
        <v>27</v>
      </c>
      <c r="L6133" s="1" t="s">
        <v>28</v>
      </c>
      <c r="M6133" s="1" t="s">
        <v>27</v>
      </c>
      <c r="N6133" s="1" t="s">
        <v>27</v>
      </c>
      <c r="O6133" s="1" t="s">
        <v>28</v>
      </c>
      <c r="P6133" s="1" t="s">
        <v>31</v>
      </c>
      <c r="Q6133" s="1" t="s">
        <v>27</v>
      </c>
      <c r="R6133" s="1" t="s">
        <v>32</v>
      </c>
      <c r="S6133">
        <v>95.05</v>
      </c>
      <c r="T6133">
        <v>4504.55</v>
      </c>
      <c r="U6133">
        <v>0</v>
      </c>
      <c r="V6133">
        <v>4</v>
      </c>
      <c r="W6133" s="1" t="s">
        <v>27</v>
      </c>
      <c r="X6133" s="1" t="s">
        <v>44</v>
      </c>
      <c r="Y6133" s="1" t="s">
        <v>7096</v>
      </c>
    </row>
    <row r="6134" spans="1:25" hidden="1" x14ac:dyDescent="0.35">
      <c r="A6134" s="1" t="s">
        <v>6181</v>
      </c>
      <c r="B6134" s="1" t="s">
        <v>26</v>
      </c>
      <c r="C6134">
        <v>0</v>
      </c>
      <c r="D6134" s="1" t="s">
        <v>28</v>
      </c>
      <c r="E6134" s="1" t="s">
        <v>28</v>
      </c>
      <c r="F6134">
        <v>67</v>
      </c>
      <c r="G6134" s="1" t="s">
        <v>28</v>
      </c>
      <c r="H6134" s="1" t="s">
        <v>29</v>
      </c>
      <c r="I6134" s="1" t="s">
        <v>30</v>
      </c>
      <c r="J6134" s="1" t="s">
        <v>28</v>
      </c>
      <c r="K6134" s="1" t="s">
        <v>28</v>
      </c>
      <c r="L6134" s="1" t="s">
        <v>27</v>
      </c>
      <c r="M6134" s="1" t="s">
        <v>27</v>
      </c>
      <c r="N6134" s="1" t="s">
        <v>27</v>
      </c>
      <c r="O6134" s="1" t="s">
        <v>27</v>
      </c>
      <c r="P6134" s="1" t="s">
        <v>31</v>
      </c>
      <c r="Q6134" s="1" t="s">
        <v>27</v>
      </c>
      <c r="R6134" s="1" t="s">
        <v>50</v>
      </c>
      <c r="S6134">
        <v>53.4</v>
      </c>
      <c r="T6134">
        <v>3579.15</v>
      </c>
      <c r="U6134">
        <v>1</v>
      </c>
      <c r="V6134">
        <v>3</v>
      </c>
      <c r="W6134" s="1" t="s">
        <v>28</v>
      </c>
      <c r="X6134" s="1" t="s">
        <v>55</v>
      </c>
      <c r="Y6134" s="1" t="s">
        <v>7094</v>
      </c>
    </row>
    <row r="6135" spans="1:25" hidden="1" x14ac:dyDescent="0.35">
      <c r="A6135" s="1" t="s">
        <v>6182</v>
      </c>
      <c r="B6135" s="1" t="s">
        <v>36</v>
      </c>
      <c r="C6135">
        <v>0</v>
      </c>
      <c r="D6135" s="1" t="s">
        <v>28</v>
      </c>
      <c r="E6135" s="1" t="s">
        <v>28</v>
      </c>
      <c r="F6135">
        <v>2</v>
      </c>
      <c r="G6135" s="1" t="s">
        <v>28</v>
      </c>
      <c r="H6135" s="1" t="s">
        <v>29</v>
      </c>
      <c r="I6135" s="1" t="s">
        <v>30</v>
      </c>
      <c r="J6135" s="1" t="s">
        <v>28</v>
      </c>
      <c r="K6135" s="1" t="s">
        <v>28</v>
      </c>
      <c r="L6135" s="1" t="s">
        <v>28</v>
      </c>
      <c r="M6135" s="1" t="s">
        <v>28</v>
      </c>
      <c r="N6135" s="1" t="s">
        <v>28</v>
      </c>
      <c r="O6135" s="1" t="s">
        <v>28</v>
      </c>
      <c r="P6135" s="1" t="s">
        <v>31</v>
      </c>
      <c r="Q6135" s="1" t="s">
        <v>27</v>
      </c>
      <c r="R6135" s="1" t="s">
        <v>50</v>
      </c>
      <c r="S6135">
        <v>24.9</v>
      </c>
      <c r="T6135">
        <v>49.7</v>
      </c>
      <c r="U6135">
        <v>0</v>
      </c>
      <c r="V6135">
        <v>0</v>
      </c>
      <c r="W6135" s="1" t="s">
        <v>28</v>
      </c>
      <c r="X6135" s="1" t="s">
        <v>7095</v>
      </c>
      <c r="Y6135" s="1" t="s">
        <v>34</v>
      </c>
    </row>
    <row r="6136" spans="1:25" hidden="1" x14ac:dyDescent="0.35">
      <c r="A6136" s="1" t="s">
        <v>6183</v>
      </c>
      <c r="B6136" s="1" t="s">
        <v>36</v>
      </c>
      <c r="C6136">
        <v>1</v>
      </c>
      <c r="D6136" s="1" t="s">
        <v>28</v>
      </c>
      <c r="E6136" s="1" t="s">
        <v>28</v>
      </c>
      <c r="F6136">
        <v>6</v>
      </c>
      <c r="G6136" s="1" t="s">
        <v>27</v>
      </c>
      <c r="H6136" s="1" t="s">
        <v>28</v>
      </c>
      <c r="I6136" s="1" t="s">
        <v>30</v>
      </c>
      <c r="J6136" s="1" t="s">
        <v>28</v>
      </c>
      <c r="K6136" s="1" t="s">
        <v>28</v>
      </c>
      <c r="L6136" s="1" t="s">
        <v>28</v>
      </c>
      <c r="M6136" s="1" t="s">
        <v>28</v>
      </c>
      <c r="N6136" s="1" t="s">
        <v>28</v>
      </c>
      <c r="O6136" s="1" t="s">
        <v>28</v>
      </c>
      <c r="P6136" s="1" t="s">
        <v>31</v>
      </c>
      <c r="Q6136" s="1" t="s">
        <v>28</v>
      </c>
      <c r="R6136" s="1" t="s">
        <v>50</v>
      </c>
      <c r="S6136">
        <v>44.7</v>
      </c>
      <c r="T6136">
        <v>276.5</v>
      </c>
      <c r="U6136">
        <v>0</v>
      </c>
      <c r="V6136">
        <v>0</v>
      </c>
      <c r="W6136" s="1" t="s">
        <v>28</v>
      </c>
      <c r="X6136" s="1" t="s">
        <v>7095</v>
      </c>
      <c r="Y6136" s="1" t="s">
        <v>34</v>
      </c>
    </row>
    <row r="6137" spans="1:25" x14ac:dyDescent="0.35">
      <c r="A6137" s="1" t="s">
        <v>6184</v>
      </c>
      <c r="B6137" s="1" t="s">
        <v>36</v>
      </c>
      <c r="C6137">
        <v>0</v>
      </c>
      <c r="D6137" s="1" t="s">
        <v>27</v>
      </c>
      <c r="E6137" s="1" t="s">
        <v>27</v>
      </c>
      <c r="F6137">
        <v>71</v>
      </c>
      <c r="G6137" s="1" t="s">
        <v>27</v>
      </c>
      <c r="H6137" s="1" t="s">
        <v>27</v>
      </c>
      <c r="I6137" s="1" t="s">
        <v>46</v>
      </c>
      <c r="J6137" s="1" t="s">
        <v>27</v>
      </c>
      <c r="K6137" s="1" t="s">
        <v>27</v>
      </c>
      <c r="L6137" s="1" t="s">
        <v>27</v>
      </c>
      <c r="M6137" s="1" t="s">
        <v>27</v>
      </c>
      <c r="N6137" s="1" t="s">
        <v>27</v>
      </c>
      <c r="O6137" s="1" t="s">
        <v>27</v>
      </c>
      <c r="P6137" s="1" t="s">
        <v>60</v>
      </c>
      <c r="Q6137" s="1" t="s">
        <v>27</v>
      </c>
      <c r="R6137" s="1" t="s">
        <v>43</v>
      </c>
      <c r="S6137">
        <v>114</v>
      </c>
      <c r="T6137">
        <v>8175.9</v>
      </c>
      <c r="U6137">
        <v>0</v>
      </c>
      <c r="V6137">
        <v>0</v>
      </c>
      <c r="W6137" s="1" t="s">
        <v>28</v>
      </c>
      <c r="X6137" s="1" t="s">
        <v>55</v>
      </c>
      <c r="Y6137" s="1" t="s">
        <v>7094</v>
      </c>
    </row>
    <row r="6138" spans="1:25" x14ac:dyDescent="0.35">
      <c r="A6138" s="1" t="s">
        <v>6185</v>
      </c>
      <c r="B6138" s="1" t="s">
        <v>26</v>
      </c>
      <c r="C6138">
        <v>0</v>
      </c>
      <c r="D6138" s="1" t="s">
        <v>27</v>
      </c>
      <c r="E6138" s="1" t="s">
        <v>27</v>
      </c>
      <c r="F6138">
        <v>46</v>
      </c>
      <c r="G6138" s="1" t="s">
        <v>27</v>
      </c>
      <c r="H6138" s="1" t="s">
        <v>28</v>
      </c>
      <c r="I6138" s="1" t="s">
        <v>28</v>
      </c>
      <c r="J6138" s="1" t="s">
        <v>59</v>
      </c>
      <c r="K6138" s="1" t="s">
        <v>59</v>
      </c>
      <c r="L6138" s="1" t="s">
        <v>59</v>
      </c>
      <c r="M6138" s="1" t="s">
        <v>59</v>
      </c>
      <c r="N6138" s="1" t="s">
        <v>59</v>
      </c>
      <c r="O6138" s="1" t="s">
        <v>59</v>
      </c>
      <c r="P6138" s="1" t="s">
        <v>60</v>
      </c>
      <c r="Q6138" s="1" t="s">
        <v>28</v>
      </c>
      <c r="R6138" s="1" t="s">
        <v>43</v>
      </c>
      <c r="S6138">
        <v>20.25</v>
      </c>
      <c r="T6138">
        <v>890.35</v>
      </c>
      <c r="U6138">
        <v>0</v>
      </c>
      <c r="V6138">
        <v>0</v>
      </c>
      <c r="W6138" s="1" t="s">
        <v>28</v>
      </c>
      <c r="X6138" s="1" t="s">
        <v>44</v>
      </c>
      <c r="Y6138" s="1" t="s">
        <v>7096</v>
      </c>
    </row>
    <row r="6139" spans="1:25" hidden="1" x14ac:dyDescent="0.35">
      <c r="A6139" s="1" t="s">
        <v>6186</v>
      </c>
      <c r="B6139" s="1" t="s">
        <v>26</v>
      </c>
      <c r="C6139">
        <v>0</v>
      </c>
      <c r="D6139" s="1" t="s">
        <v>28</v>
      </c>
      <c r="E6139" s="1" t="s">
        <v>28</v>
      </c>
      <c r="F6139">
        <v>5</v>
      </c>
      <c r="G6139" s="1" t="s">
        <v>27</v>
      </c>
      <c r="H6139" s="1" t="s">
        <v>28</v>
      </c>
      <c r="I6139" s="1" t="s">
        <v>30</v>
      </c>
      <c r="J6139" s="1" t="s">
        <v>27</v>
      </c>
      <c r="K6139" s="1" t="s">
        <v>28</v>
      </c>
      <c r="L6139" s="1" t="s">
        <v>28</v>
      </c>
      <c r="M6139" s="1" t="s">
        <v>27</v>
      </c>
      <c r="N6139" s="1" t="s">
        <v>28</v>
      </c>
      <c r="O6139" s="1" t="s">
        <v>28</v>
      </c>
      <c r="P6139" s="1" t="s">
        <v>31</v>
      </c>
      <c r="Q6139" s="1" t="s">
        <v>28</v>
      </c>
      <c r="R6139" s="1" t="s">
        <v>50</v>
      </c>
      <c r="S6139">
        <v>53.85</v>
      </c>
      <c r="T6139">
        <v>259.8</v>
      </c>
      <c r="U6139">
        <v>0</v>
      </c>
      <c r="V6139">
        <v>0</v>
      </c>
      <c r="W6139" s="1" t="s">
        <v>27</v>
      </c>
      <c r="X6139" s="1" t="s">
        <v>7095</v>
      </c>
      <c r="Y6139" s="1" t="s">
        <v>34</v>
      </c>
    </row>
    <row r="6140" spans="1:25" hidden="1" x14ac:dyDescent="0.35">
      <c r="A6140" s="1" t="s">
        <v>6187</v>
      </c>
      <c r="B6140" s="1" t="s">
        <v>36</v>
      </c>
      <c r="C6140">
        <v>1</v>
      </c>
      <c r="D6140" s="1" t="s">
        <v>27</v>
      </c>
      <c r="E6140" s="1" t="s">
        <v>28</v>
      </c>
      <c r="F6140">
        <v>67</v>
      </c>
      <c r="G6140" s="1" t="s">
        <v>27</v>
      </c>
      <c r="H6140" s="1" t="s">
        <v>27</v>
      </c>
      <c r="I6140" s="1" t="s">
        <v>46</v>
      </c>
      <c r="J6140" s="1" t="s">
        <v>27</v>
      </c>
      <c r="K6140" s="1" t="s">
        <v>27</v>
      </c>
      <c r="L6140" s="1" t="s">
        <v>28</v>
      </c>
      <c r="M6140" s="1" t="s">
        <v>28</v>
      </c>
      <c r="N6140" s="1" t="s">
        <v>28</v>
      </c>
      <c r="O6140" s="1" t="s">
        <v>28</v>
      </c>
      <c r="P6140" s="1" t="s">
        <v>31</v>
      </c>
      <c r="Q6140" s="1" t="s">
        <v>28</v>
      </c>
      <c r="R6140" s="1" t="s">
        <v>43</v>
      </c>
      <c r="S6140">
        <v>83.85</v>
      </c>
      <c r="T6140">
        <v>5588.8</v>
      </c>
      <c r="U6140">
        <v>3</v>
      </c>
      <c r="V6140">
        <v>0</v>
      </c>
      <c r="W6140" s="1" t="s">
        <v>28</v>
      </c>
      <c r="X6140" s="1" t="s">
        <v>55</v>
      </c>
      <c r="Y6140" s="1" t="s">
        <v>7094</v>
      </c>
    </row>
    <row r="6141" spans="1:25" x14ac:dyDescent="0.35">
      <c r="A6141" s="1" t="s">
        <v>6188</v>
      </c>
      <c r="B6141" s="1" t="s">
        <v>36</v>
      </c>
      <c r="C6141">
        <v>0</v>
      </c>
      <c r="D6141" s="1" t="s">
        <v>28</v>
      </c>
      <c r="E6141" s="1" t="s">
        <v>27</v>
      </c>
      <c r="F6141">
        <v>3</v>
      </c>
      <c r="G6141" s="1" t="s">
        <v>27</v>
      </c>
      <c r="H6141" s="1" t="s">
        <v>28</v>
      </c>
      <c r="I6141" s="1" t="s">
        <v>28</v>
      </c>
      <c r="J6141" s="1" t="s">
        <v>59</v>
      </c>
      <c r="K6141" s="1" t="s">
        <v>59</v>
      </c>
      <c r="L6141" s="1" t="s">
        <v>59</v>
      </c>
      <c r="M6141" s="1" t="s">
        <v>59</v>
      </c>
      <c r="N6141" s="1" t="s">
        <v>59</v>
      </c>
      <c r="O6141" s="1" t="s">
        <v>59</v>
      </c>
      <c r="P6141" s="1" t="s">
        <v>31</v>
      </c>
      <c r="Q6141" s="1" t="s">
        <v>28</v>
      </c>
      <c r="R6141" s="1" t="s">
        <v>43</v>
      </c>
      <c r="S6141">
        <v>20.2</v>
      </c>
      <c r="T6141">
        <v>50.6</v>
      </c>
      <c r="U6141">
        <v>0</v>
      </c>
      <c r="V6141">
        <v>0</v>
      </c>
      <c r="W6141" s="1" t="s">
        <v>28</v>
      </c>
      <c r="X6141" s="1" t="s">
        <v>7095</v>
      </c>
      <c r="Y6141" s="1" t="s">
        <v>34</v>
      </c>
    </row>
    <row r="6142" spans="1:25" hidden="1" x14ac:dyDescent="0.35">
      <c r="A6142" s="1" t="s">
        <v>6189</v>
      </c>
      <c r="B6142" s="1" t="s">
        <v>26</v>
      </c>
      <c r="C6142">
        <v>0</v>
      </c>
      <c r="D6142" s="1" t="s">
        <v>28</v>
      </c>
      <c r="E6142" s="1" t="s">
        <v>28</v>
      </c>
      <c r="F6142">
        <v>3</v>
      </c>
      <c r="G6142" s="1" t="s">
        <v>27</v>
      </c>
      <c r="H6142" s="1" t="s">
        <v>28</v>
      </c>
      <c r="I6142" s="1" t="s">
        <v>28</v>
      </c>
      <c r="J6142" s="1" t="s">
        <v>59</v>
      </c>
      <c r="K6142" s="1" t="s">
        <v>59</v>
      </c>
      <c r="L6142" s="1" t="s">
        <v>59</v>
      </c>
      <c r="M6142" s="1" t="s">
        <v>59</v>
      </c>
      <c r="N6142" s="1" t="s">
        <v>59</v>
      </c>
      <c r="O6142" s="1" t="s">
        <v>59</v>
      </c>
      <c r="P6142" s="1" t="s">
        <v>31</v>
      </c>
      <c r="Q6142" s="1" t="s">
        <v>28</v>
      </c>
      <c r="R6142" s="1" t="s">
        <v>38</v>
      </c>
      <c r="S6142">
        <v>19.95</v>
      </c>
      <c r="T6142">
        <v>58</v>
      </c>
      <c r="U6142">
        <v>0</v>
      </c>
      <c r="V6142">
        <v>0</v>
      </c>
      <c r="W6142" s="1" t="s">
        <v>28</v>
      </c>
      <c r="X6142" s="1" t="s">
        <v>7095</v>
      </c>
      <c r="Y6142" s="1" t="s">
        <v>34</v>
      </c>
    </row>
    <row r="6143" spans="1:25" hidden="1" x14ac:dyDescent="0.35">
      <c r="A6143" s="1" t="s">
        <v>6190</v>
      </c>
      <c r="B6143" s="1" t="s">
        <v>36</v>
      </c>
      <c r="C6143">
        <v>1</v>
      </c>
      <c r="D6143" s="1" t="s">
        <v>27</v>
      </c>
      <c r="E6143" s="1" t="s">
        <v>28</v>
      </c>
      <c r="F6143">
        <v>52</v>
      </c>
      <c r="G6143" s="1" t="s">
        <v>27</v>
      </c>
      <c r="H6143" s="1" t="s">
        <v>27</v>
      </c>
      <c r="I6143" s="1" t="s">
        <v>46</v>
      </c>
      <c r="J6143" s="1" t="s">
        <v>27</v>
      </c>
      <c r="K6143" s="1" t="s">
        <v>28</v>
      </c>
      <c r="L6143" s="1" t="s">
        <v>27</v>
      </c>
      <c r="M6143" s="1" t="s">
        <v>28</v>
      </c>
      <c r="N6143" s="1" t="s">
        <v>27</v>
      </c>
      <c r="O6143" s="1" t="s">
        <v>27</v>
      </c>
      <c r="P6143" s="1" t="s">
        <v>31</v>
      </c>
      <c r="Q6143" s="1" t="s">
        <v>27</v>
      </c>
      <c r="R6143" s="1" t="s">
        <v>32</v>
      </c>
      <c r="S6143">
        <v>104.2</v>
      </c>
      <c r="T6143">
        <v>5568.35</v>
      </c>
      <c r="U6143">
        <v>4</v>
      </c>
      <c r="V6143">
        <v>5</v>
      </c>
      <c r="W6143" s="1" t="s">
        <v>27</v>
      </c>
      <c r="X6143" s="1" t="s">
        <v>55</v>
      </c>
      <c r="Y6143" s="1" t="s">
        <v>7094</v>
      </c>
    </row>
    <row r="6144" spans="1:25" hidden="1" x14ac:dyDescent="0.35">
      <c r="A6144" s="1" t="s">
        <v>6191</v>
      </c>
      <c r="B6144" s="1" t="s">
        <v>26</v>
      </c>
      <c r="C6144">
        <v>0</v>
      </c>
      <c r="D6144" s="1" t="s">
        <v>27</v>
      </c>
      <c r="E6144" s="1" t="s">
        <v>28</v>
      </c>
      <c r="F6144">
        <v>42</v>
      </c>
      <c r="G6144" s="1" t="s">
        <v>27</v>
      </c>
      <c r="H6144" s="1" t="s">
        <v>27</v>
      </c>
      <c r="I6144" s="1" t="s">
        <v>30</v>
      </c>
      <c r="J6144" s="1" t="s">
        <v>28</v>
      </c>
      <c r="K6144" s="1" t="s">
        <v>28</v>
      </c>
      <c r="L6144" s="1" t="s">
        <v>28</v>
      </c>
      <c r="M6144" s="1" t="s">
        <v>28</v>
      </c>
      <c r="N6144" s="1" t="s">
        <v>28</v>
      </c>
      <c r="O6144" s="1" t="s">
        <v>28</v>
      </c>
      <c r="P6144" s="1" t="s">
        <v>31</v>
      </c>
      <c r="Q6144" s="1" t="s">
        <v>27</v>
      </c>
      <c r="R6144" s="1" t="s">
        <v>32</v>
      </c>
      <c r="S6144">
        <v>50.25</v>
      </c>
      <c r="T6144">
        <v>2203.65</v>
      </c>
      <c r="U6144">
        <v>1</v>
      </c>
      <c r="V6144">
        <v>0</v>
      </c>
      <c r="W6144" s="1" t="s">
        <v>27</v>
      </c>
      <c r="X6144" s="1" t="s">
        <v>44</v>
      </c>
      <c r="Y6144" s="1" t="s">
        <v>7096</v>
      </c>
    </row>
    <row r="6145" spans="1:25" x14ac:dyDescent="0.35">
      <c r="A6145" s="1" t="s">
        <v>6192</v>
      </c>
      <c r="B6145" s="1" t="s">
        <v>36</v>
      </c>
      <c r="C6145">
        <v>0</v>
      </c>
      <c r="D6145" s="1" t="s">
        <v>27</v>
      </c>
      <c r="E6145" s="1" t="s">
        <v>27</v>
      </c>
      <c r="F6145">
        <v>50</v>
      </c>
      <c r="G6145" s="1" t="s">
        <v>27</v>
      </c>
      <c r="H6145" s="1" t="s">
        <v>28</v>
      </c>
      <c r="I6145" s="1" t="s">
        <v>28</v>
      </c>
      <c r="J6145" s="1" t="s">
        <v>59</v>
      </c>
      <c r="K6145" s="1" t="s">
        <v>59</v>
      </c>
      <c r="L6145" s="1" t="s">
        <v>59</v>
      </c>
      <c r="M6145" s="1" t="s">
        <v>59</v>
      </c>
      <c r="N6145" s="1" t="s">
        <v>59</v>
      </c>
      <c r="O6145" s="1" t="s">
        <v>59</v>
      </c>
      <c r="P6145" s="1" t="s">
        <v>37</v>
      </c>
      <c r="Q6145" s="1" t="s">
        <v>27</v>
      </c>
      <c r="R6145" s="1" t="s">
        <v>38</v>
      </c>
      <c r="S6145">
        <v>20.350000000000001</v>
      </c>
      <c r="T6145">
        <v>938.95</v>
      </c>
      <c r="U6145">
        <v>0</v>
      </c>
      <c r="V6145">
        <v>0</v>
      </c>
      <c r="W6145" s="1" t="s">
        <v>28</v>
      </c>
      <c r="X6145" s="1" t="s">
        <v>55</v>
      </c>
      <c r="Y6145" s="1" t="s">
        <v>7094</v>
      </c>
    </row>
    <row r="6146" spans="1:25" hidden="1" x14ac:dyDescent="0.35">
      <c r="A6146" s="1" t="s">
        <v>6193</v>
      </c>
      <c r="B6146" s="1" t="s">
        <v>36</v>
      </c>
      <c r="C6146">
        <v>1</v>
      </c>
      <c r="D6146" s="1" t="s">
        <v>27</v>
      </c>
      <c r="E6146" s="1" t="s">
        <v>28</v>
      </c>
      <c r="F6146">
        <v>23</v>
      </c>
      <c r="G6146" s="1" t="s">
        <v>27</v>
      </c>
      <c r="H6146" s="1" t="s">
        <v>28</v>
      </c>
      <c r="I6146" s="1" t="s">
        <v>46</v>
      </c>
      <c r="J6146" s="1" t="s">
        <v>27</v>
      </c>
      <c r="K6146" s="1" t="s">
        <v>27</v>
      </c>
      <c r="L6146" s="1" t="s">
        <v>28</v>
      </c>
      <c r="M6146" s="1" t="s">
        <v>28</v>
      </c>
      <c r="N6146" s="1" t="s">
        <v>28</v>
      </c>
      <c r="O6146" s="1" t="s">
        <v>27</v>
      </c>
      <c r="P6146" s="1" t="s">
        <v>31</v>
      </c>
      <c r="Q6146" s="1" t="s">
        <v>27</v>
      </c>
      <c r="R6146" s="1" t="s">
        <v>32</v>
      </c>
      <c r="S6146">
        <v>90</v>
      </c>
      <c r="T6146">
        <v>2024.1</v>
      </c>
      <c r="U6146">
        <v>0</v>
      </c>
      <c r="V6146">
        <v>0</v>
      </c>
      <c r="W6146" s="1" t="s">
        <v>28</v>
      </c>
      <c r="X6146" s="1" t="s">
        <v>51</v>
      </c>
      <c r="Y6146" s="1" t="s">
        <v>7096</v>
      </c>
    </row>
    <row r="6147" spans="1:25" x14ac:dyDescent="0.35">
      <c r="A6147" s="1" t="s">
        <v>6194</v>
      </c>
      <c r="B6147" s="1" t="s">
        <v>26</v>
      </c>
      <c r="C6147">
        <v>0</v>
      </c>
      <c r="D6147" s="1" t="s">
        <v>27</v>
      </c>
      <c r="E6147" s="1" t="s">
        <v>27</v>
      </c>
      <c r="F6147">
        <v>67</v>
      </c>
      <c r="G6147" s="1" t="s">
        <v>28</v>
      </c>
      <c r="H6147" s="1" t="s">
        <v>29</v>
      </c>
      <c r="I6147" s="1" t="s">
        <v>30</v>
      </c>
      <c r="J6147" s="1" t="s">
        <v>27</v>
      </c>
      <c r="K6147" s="1" t="s">
        <v>27</v>
      </c>
      <c r="L6147" s="1" t="s">
        <v>27</v>
      </c>
      <c r="M6147" s="1" t="s">
        <v>27</v>
      </c>
      <c r="N6147" s="1" t="s">
        <v>27</v>
      </c>
      <c r="O6147" s="1" t="s">
        <v>28</v>
      </c>
      <c r="P6147" s="1" t="s">
        <v>60</v>
      </c>
      <c r="Q6147" s="1" t="s">
        <v>28</v>
      </c>
      <c r="R6147" s="1" t="s">
        <v>50</v>
      </c>
      <c r="S6147">
        <v>54.2</v>
      </c>
      <c r="T6147">
        <v>3623.95</v>
      </c>
      <c r="U6147">
        <v>5</v>
      </c>
      <c r="V6147">
        <v>0</v>
      </c>
      <c r="W6147" s="1" t="s">
        <v>28</v>
      </c>
      <c r="X6147" s="1" t="s">
        <v>55</v>
      </c>
      <c r="Y6147" s="1" t="s">
        <v>7094</v>
      </c>
    </row>
    <row r="6148" spans="1:25" hidden="1" x14ac:dyDescent="0.35">
      <c r="A6148" s="1" t="s">
        <v>6195</v>
      </c>
      <c r="B6148" s="1" t="s">
        <v>26</v>
      </c>
      <c r="C6148">
        <v>0</v>
      </c>
      <c r="D6148" s="1" t="s">
        <v>28</v>
      </c>
      <c r="E6148" s="1" t="s">
        <v>28</v>
      </c>
      <c r="F6148">
        <v>25</v>
      </c>
      <c r="G6148" s="1" t="s">
        <v>27</v>
      </c>
      <c r="H6148" s="1" t="s">
        <v>28</v>
      </c>
      <c r="I6148" s="1" t="s">
        <v>46</v>
      </c>
      <c r="J6148" s="1" t="s">
        <v>28</v>
      </c>
      <c r="K6148" s="1" t="s">
        <v>27</v>
      </c>
      <c r="L6148" s="1" t="s">
        <v>27</v>
      </c>
      <c r="M6148" s="1" t="s">
        <v>28</v>
      </c>
      <c r="N6148" s="1" t="s">
        <v>27</v>
      </c>
      <c r="O6148" s="1" t="s">
        <v>27</v>
      </c>
      <c r="P6148" s="1" t="s">
        <v>31</v>
      </c>
      <c r="Q6148" s="1" t="s">
        <v>27</v>
      </c>
      <c r="R6148" s="1" t="s">
        <v>32</v>
      </c>
      <c r="S6148">
        <v>99.5</v>
      </c>
      <c r="T6148">
        <v>2369.0500000000002</v>
      </c>
      <c r="U6148">
        <v>0</v>
      </c>
      <c r="V6148">
        <v>2</v>
      </c>
      <c r="W6148" s="1" t="s">
        <v>27</v>
      </c>
      <c r="X6148" s="1" t="s">
        <v>39</v>
      </c>
      <c r="Y6148" s="1" t="s">
        <v>7096</v>
      </c>
    </row>
    <row r="6149" spans="1:25" hidden="1" x14ac:dyDescent="0.35">
      <c r="A6149" s="1" t="s">
        <v>6196</v>
      </c>
      <c r="B6149" s="1" t="s">
        <v>26</v>
      </c>
      <c r="C6149">
        <v>1</v>
      </c>
      <c r="D6149" s="1" t="s">
        <v>27</v>
      </c>
      <c r="E6149" s="1" t="s">
        <v>28</v>
      </c>
      <c r="F6149">
        <v>39</v>
      </c>
      <c r="G6149" s="1" t="s">
        <v>27</v>
      </c>
      <c r="H6149" s="1" t="s">
        <v>28</v>
      </c>
      <c r="I6149" s="1" t="s">
        <v>46</v>
      </c>
      <c r="J6149" s="1" t="s">
        <v>27</v>
      </c>
      <c r="K6149" s="1" t="s">
        <v>27</v>
      </c>
      <c r="L6149" s="1" t="s">
        <v>28</v>
      </c>
      <c r="M6149" s="1" t="s">
        <v>28</v>
      </c>
      <c r="N6149" s="1" t="s">
        <v>27</v>
      </c>
      <c r="O6149" s="1" t="s">
        <v>27</v>
      </c>
      <c r="P6149" s="1" t="s">
        <v>37</v>
      </c>
      <c r="Q6149" s="1" t="s">
        <v>28</v>
      </c>
      <c r="R6149" s="1" t="s">
        <v>38</v>
      </c>
      <c r="S6149">
        <v>99.1</v>
      </c>
      <c r="T6149">
        <v>3877.95</v>
      </c>
      <c r="U6149">
        <v>1</v>
      </c>
      <c r="V6149">
        <v>1</v>
      </c>
      <c r="W6149" s="1" t="s">
        <v>28</v>
      </c>
      <c r="X6149" s="1" t="s">
        <v>44</v>
      </c>
      <c r="Y6149" s="1" t="s">
        <v>7096</v>
      </c>
    </row>
    <row r="6150" spans="1:25" hidden="1" x14ac:dyDescent="0.35">
      <c r="A6150" s="1" t="s">
        <v>6197</v>
      </c>
      <c r="B6150" s="1" t="s">
        <v>26</v>
      </c>
      <c r="C6150">
        <v>0</v>
      </c>
      <c r="D6150" s="1" t="s">
        <v>28</v>
      </c>
      <c r="E6150" s="1" t="s">
        <v>28</v>
      </c>
      <c r="F6150">
        <v>69</v>
      </c>
      <c r="G6150" s="1" t="s">
        <v>27</v>
      </c>
      <c r="H6150" s="1" t="s">
        <v>27</v>
      </c>
      <c r="I6150" s="1" t="s">
        <v>30</v>
      </c>
      <c r="J6150" s="1" t="s">
        <v>27</v>
      </c>
      <c r="K6150" s="1" t="s">
        <v>27</v>
      </c>
      <c r="L6150" s="1" t="s">
        <v>28</v>
      </c>
      <c r="M6150" s="1" t="s">
        <v>27</v>
      </c>
      <c r="N6150" s="1" t="s">
        <v>28</v>
      </c>
      <c r="O6150" s="1" t="s">
        <v>28</v>
      </c>
      <c r="P6150" s="1" t="s">
        <v>60</v>
      </c>
      <c r="Q6150" s="1" t="s">
        <v>27</v>
      </c>
      <c r="R6150" s="1" t="s">
        <v>38</v>
      </c>
      <c r="S6150">
        <v>66.900000000000006</v>
      </c>
      <c r="T6150">
        <v>4577.8999999999996</v>
      </c>
      <c r="U6150">
        <v>0</v>
      </c>
      <c r="V6150">
        <v>0</v>
      </c>
      <c r="W6150" s="1" t="s">
        <v>28</v>
      </c>
      <c r="X6150" s="1" t="s">
        <v>55</v>
      </c>
      <c r="Y6150" s="1" t="s">
        <v>7094</v>
      </c>
    </row>
    <row r="6151" spans="1:25" hidden="1" x14ac:dyDescent="0.35">
      <c r="A6151" s="1" t="s">
        <v>6198</v>
      </c>
      <c r="B6151" s="1" t="s">
        <v>26</v>
      </c>
      <c r="C6151">
        <v>0</v>
      </c>
      <c r="D6151" s="1" t="s">
        <v>28</v>
      </c>
      <c r="E6151" s="1" t="s">
        <v>28</v>
      </c>
      <c r="F6151">
        <v>1</v>
      </c>
      <c r="G6151" s="1" t="s">
        <v>28</v>
      </c>
      <c r="H6151" s="1" t="s">
        <v>29</v>
      </c>
      <c r="I6151" s="1" t="s">
        <v>30</v>
      </c>
      <c r="J6151" s="1" t="s">
        <v>28</v>
      </c>
      <c r="K6151" s="1" t="s">
        <v>28</v>
      </c>
      <c r="L6151" s="1" t="s">
        <v>28</v>
      </c>
      <c r="M6151" s="1" t="s">
        <v>28</v>
      </c>
      <c r="N6151" s="1" t="s">
        <v>28</v>
      </c>
      <c r="O6151" s="1" t="s">
        <v>28</v>
      </c>
      <c r="P6151" s="1" t="s">
        <v>37</v>
      </c>
      <c r="Q6151" s="1" t="s">
        <v>28</v>
      </c>
      <c r="R6151" s="1" t="s">
        <v>38</v>
      </c>
      <c r="S6151">
        <v>25.85</v>
      </c>
      <c r="T6151">
        <v>25.85</v>
      </c>
      <c r="U6151">
        <v>0</v>
      </c>
      <c r="V6151">
        <v>0</v>
      </c>
      <c r="W6151" s="1" t="s">
        <v>28</v>
      </c>
      <c r="X6151" s="1" t="s">
        <v>7095</v>
      </c>
      <c r="Y6151" s="1" t="s">
        <v>34</v>
      </c>
    </row>
    <row r="6152" spans="1:25" hidden="1" x14ac:dyDescent="0.35">
      <c r="A6152" s="1" t="s">
        <v>6199</v>
      </c>
      <c r="B6152" s="1" t="s">
        <v>36</v>
      </c>
      <c r="C6152">
        <v>0</v>
      </c>
      <c r="D6152" s="1" t="s">
        <v>28</v>
      </c>
      <c r="E6152" s="1" t="s">
        <v>28</v>
      </c>
      <c r="F6152">
        <v>32</v>
      </c>
      <c r="G6152" s="1" t="s">
        <v>27</v>
      </c>
      <c r="H6152" s="1" t="s">
        <v>28</v>
      </c>
      <c r="I6152" s="1" t="s">
        <v>46</v>
      </c>
      <c r="J6152" s="1" t="s">
        <v>28</v>
      </c>
      <c r="K6152" s="1" t="s">
        <v>28</v>
      </c>
      <c r="L6152" s="1" t="s">
        <v>28</v>
      </c>
      <c r="M6152" s="1" t="s">
        <v>28</v>
      </c>
      <c r="N6152" s="1" t="s">
        <v>27</v>
      </c>
      <c r="O6152" s="1" t="s">
        <v>27</v>
      </c>
      <c r="P6152" s="1" t="s">
        <v>31</v>
      </c>
      <c r="Q6152" s="1" t="s">
        <v>28</v>
      </c>
      <c r="R6152" s="1" t="s">
        <v>32</v>
      </c>
      <c r="S6152">
        <v>91.05</v>
      </c>
      <c r="T6152">
        <v>2871.5</v>
      </c>
      <c r="U6152">
        <v>0</v>
      </c>
      <c r="V6152">
        <v>0</v>
      </c>
      <c r="W6152" s="1" t="s">
        <v>28</v>
      </c>
      <c r="X6152" s="1" t="s">
        <v>39</v>
      </c>
      <c r="Y6152" s="1" t="s">
        <v>7096</v>
      </c>
    </row>
    <row r="6153" spans="1:25" hidden="1" x14ac:dyDescent="0.35">
      <c r="A6153" s="1" t="s">
        <v>6200</v>
      </c>
      <c r="B6153" s="1" t="s">
        <v>26</v>
      </c>
      <c r="C6153">
        <v>0</v>
      </c>
      <c r="D6153" s="1" t="s">
        <v>28</v>
      </c>
      <c r="E6153" s="1" t="s">
        <v>28</v>
      </c>
      <c r="F6153">
        <v>9</v>
      </c>
      <c r="G6153" s="1" t="s">
        <v>27</v>
      </c>
      <c r="H6153" s="1" t="s">
        <v>28</v>
      </c>
      <c r="I6153" s="1" t="s">
        <v>46</v>
      </c>
      <c r="J6153" s="1" t="s">
        <v>28</v>
      </c>
      <c r="K6153" s="1" t="s">
        <v>28</v>
      </c>
      <c r="L6153" s="1" t="s">
        <v>28</v>
      </c>
      <c r="M6153" s="1" t="s">
        <v>28</v>
      </c>
      <c r="N6153" s="1" t="s">
        <v>28</v>
      </c>
      <c r="O6153" s="1" t="s">
        <v>28</v>
      </c>
      <c r="P6153" s="1" t="s">
        <v>31</v>
      </c>
      <c r="Q6153" s="1" t="s">
        <v>28</v>
      </c>
      <c r="R6153" s="1" t="s">
        <v>32</v>
      </c>
      <c r="S6153">
        <v>71</v>
      </c>
      <c r="T6153">
        <v>672.55</v>
      </c>
      <c r="U6153">
        <v>3</v>
      </c>
      <c r="V6153">
        <v>0</v>
      </c>
      <c r="W6153" s="1" t="s">
        <v>27</v>
      </c>
      <c r="X6153" s="1" t="s">
        <v>7095</v>
      </c>
      <c r="Y6153" s="1" t="s">
        <v>34</v>
      </c>
    </row>
    <row r="6154" spans="1:25" hidden="1" x14ac:dyDescent="0.35">
      <c r="A6154" s="1" t="s">
        <v>6201</v>
      </c>
      <c r="B6154" s="1" t="s">
        <v>26</v>
      </c>
      <c r="C6154">
        <v>0</v>
      </c>
      <c r="D6154" s="1" t="s">
        <v>28</v>
      </c>
      <c r="E6154" s="1" t="s">
        <v>28</v>
      </c>
      <c r="F6154">
        <v>16</v>
      </c>
      <c r="G6154" s="1" t="s">
        <v>27</v>
      </c>
      <c r="H6154" s="1" t="s">
        <v>28</v>
      </c>
      <c r="I6154" s="1" t="s">
        <v>46</v>
      </c>
      <c r="J6154" s="1" t="s">
        <v>28</v>
      </c>
      <c r="K6154" s="1" t="s">
        <v>27</v>
      </c>
      <c r="L6154" s="1" t="s">
        <v>27</v>
      </c>
      <c r="M6154" s="1" t="s">
        <v>28</v>
      </c>
      <c r="N6154" s="1" t="s">
        <v>28</v>
      </c>
      <c r="O6154" s="1" t="s">
        <v>27</v>
      </c>
      <c r="P6154" s="1" t="s">
        <v>31</v>
      </c>
      <c r="Q6154" s="1" t="s">
        <v>27</v>
      </c>
      <c r="R6154" s="1" t="s">
        <v>50</v>
      </c>
      <c r="S6154">
        <v>93.2</v>
      </c>
      <c r="T6154">
        <v>1573.7</v>
      </c>
      <c r="U6154">
        <v>0</v>
      </c>
      <c r="V6154">
        <v>1</v>
      </c>
      <c r="W6154" s="1" t="s">
        <v>27</v>
      </c>
      <c r="X6154" s="1" t="s">
        <v>51</v>
      </c>
      <c r="Y6154" s="1" t="s">
        <v>7096</v>
      </c>
    </row>
    <row r="6155" spans="1:25" x14ac:dyDescent="0.35">
      <c r="A6155" s="1" t="s">
        <v>6202</v>
      </c>
      <c r="B6155" s="1" t="s">
        <v>36</v>
      </c>
      <c r="C6155">
        <v>0</v>
      </c>
      <c r="D6155" s="1" t="s">
        <v>27</v>
      </c>
      <c r="E6155" s="1" t="s">
        <v>27</v>
      </c>
      <c r="F6155">
        <v>60</v>
      </c>
      <c r="G6155" s="1" t="s">
        <v>27</v>
      </c>
      <c r="H6155" s="1" t="s">
        <v>28</v>
      </c>
      <c r="I6155" s="1" t="s">
        <v>28</v>
      </c>
      <c r="J6155" s="1" t="s">
        <v>59</v>
      </c>
      <c r="K6155" s="1" t="s">
        <v>59</v>
      </c>
      <c r="L6155" s="1" t="s">
        <v>59</v>
      </c>
      <c r="M6155" s="1" t="s">
        <v>59</v>
      </c>
      <c r="N6155" s="1" t="s">
        <v>59</v>
      </c>
      <c r="O6155" s="1" t="s">
        <v>59</v>
      </c>
      <c r="P6155" s="1" t="s">
        <v>60</v>
      </c>
      <c r="Q6155" s="1" t="s">
        <v>27</v>
      </c>
      <c r="R6155" s="1" t="s">
        <v>43</v>
      </c>
      <c r="S6155">
        <v>20.95</v>
      </c>
      <c r="T6155">
        <v>1270.55</v>
      </c>
      <c r="U6155">
        <v>0</v>
      </c>
      <c r="V6155">
        <v>0</v>
      </c>
      <c r="W6155" s="1" t="s">
        <v>28</v>
      </c>
      <c r="X6155" s="1" t="s">
        <v>55</v>
      </c>
      <c r="Y6155" s="1" t="s">
        <v>7094</v>
      </c>
    </row>
    <row r="6156" spans="1:25" x14ac:dyDescent="0.35">
      <c r="A6156" s="1" t="s">
        <v>6203</v>
      </c>
      <c r="B6156" s="1" t="s">
        <v>26</v>
      </c>
      <c r="C6156">
        <v>0</v>
      </c>
      <c r="D6156" s="1" t="s">
        <v>27</v>
      </c>
      <c r="E6156" s="1" t="s">
        <v>27</v>
      </c>
      <c r="F6156">
        <v>72</v>
      </c>
      <c r="G6156" s="1" t="s">
        <v>27</v>
      </c>
      <c r="H6156" s="1" t="s">
        <v>27</v>
      </c>
      <c r="I6156" s="1" t="s">
        <v>46</v>
      </c>
      <c r="J6156" s="1" t="s">
        <v>28</v>
      </c>
      <c r="K6156" s="1" t="s">
        <v>27</v>
      </c>
      <c r="L6156" s="1" t="s">
        <v>27</v>
      </c>
      <c r="M6156" s="1" t="s">
        <v>27</v>
      </c>
      <c r="N6156" s="1" t="s">
        <v>27</v>
      </c>
      <c r="O6156" s="1" t="s">
        <v>27</v>
      </c>
      <c r="P6156" s="1" t="s">
        <v>60</v>
      </c>
      <c r="Q6156" s="1" t="s">
        <v>27</v>
      </c>
      <c r="R6156" s="1" t="s">
        <v>43</v>
      </c>
      <c r="S6156">
        <v>109.2</v>
      </c>
      <c r="T6156">
        <v>7711.45</v>
      </c>
      <c r="U6156">
        <v>0</v>
      </c>
      <c r="V6156">
        <v>0</v>
      </c>
      <c r="W6156" s="1" t="s">
        <v>28</v>
      </c>
      <c r="X6156" s="1" t="s">
        <v>55</v>
      </c>
      <c r="Y6156" s="1" t="s">
        <v>7094</v>
      </c>
    </row>
    <row r="6157" spans="1:25" hidden="1" x14ac:dyDescent="0.35">
      <c r="A6157" s="1" t="s">
        <v>6204</v>
      </c>
      <c r="B6157" s="1" t="s">
        <v>36</v>
      </c>
      <c r="C6157">
        <v>0</v>
      </c>
      <c r="D6157" s="1" t="s">
        <v>27</v>
      </c>
      <c r="E6157" s="1" t="s">
        <v>28</v>
      </c>
      <c r="F6157">
        <v>5</v>
      </c>
      <c r="G6157" s="1" t="s">
        <v>27</v>
      </c>
      <c r="H6157" s="1" t="s">
        <v>28</v>
      </c>
      <c r="I6157" s="1" t="s">
        <v>28</v>
      </c>
      <c r="J6157" s="1" t="s">
        <v>59</v>
      </c>
      <c r="K6157" s="1" t="s">
        <v>59</v>
      </c>
      <c r="L6157" s="1" t="s">
        <v>59</v>
      </c>
      <c r="M6157" s="1" t="s">
        <v>59</v>
      </c>
      <c r="N6157" s="1" t="s">
        <v>59</v>
      </c>
      <c r="O6157" s="1" t="s">
        <v>59</v>
      </c>
      <c r="P6157" s="1" t="s">
        <v>31</v>
      </c>
      <c r="Q6157" s="1" t="s">
        <v>28</v>
      </c>
      <c r="R6157" s="1" t="s">
        <v>38</v>
      </c>
      <c r="S6157">
        <v>19.350000000000001</v>
      </c>
      <c r="T6157">
        <v>126.05</v>
      </c>
      <c r="U6157">
        <v>0</v>
      </c>
      <c r="V6157">
        <v>0</v>
      </c>
      <c r="W6157" s="1" t="s">
        <v>27</v>
      </c>
      <c r="X6157" s="1" t="s">
        <v>7095</v>
      </c>
      <c r="Y6157" s="1" t="s">
        <v>34</v>
      </c>
    </row>
    <row r="6158" spans="1:25" hidden="1" x14ac:dyDescent="0.35">
      <c r="A6158" s="1" t="s">
        <v>6205</v>
      </c>
      <c r="B6158" s="1" t="s">
        <v>26</v>
      </c>
      <c r="C6158">
        <v>1</v>
      </c>
      <c r="D6158" s="1" t="s">
        <v>28</v>
      </c>
      <c r="E6158" s="1" t="s">
        <v>28</v>
      </c>
      <c r="F6158">
        <v>26</v>
      </c>
      <c r="G6158" s="1" t="s">
        <v>27</v>
      </c>
      <c r="H6158" s="1" t="s">
        <v>28</v>
      </c>
      <c r="I6158" s="1" t="s">
        <v>46</v>
      </c>
      <c r="J6158" s="1" t="s">
        <v>27</v>
      </c>
      <c r="K6158" s="1" t="s">
        <v>28</v>
      </c>
      <c r="L6158" s="1" t="s">
        <v>28</v>
      </c>
      <c r="M6158" s="1" t="s">
        <v>28</v>
      </c>
      <c r="N6158" s="1" t="s">
        <v>27</v>
      </c>
      <c r="O6158" s="1" t="s">
        <v>28</v>
      </c>
      <c r="P6158" s="1" t="s">
        <v>31</v>
      </c>
      <c r="Q6158" s="1" t="s">
        <v>27</v>
      </c>
      <c r="R6158" s="1" t="s">
        <v>50</v>
      </c>
      <c r="S6158">
        <v>85.8</v>
      </c>
      <c r="T6158">
        <v>2193.65</v>
      </c>
      <c r="U6158">
        <v>0</v>
      </c>
      <c r="V6158">
        <v>0</v>
      </c>
      <c r="W6158" s="1" t="s">
        <v>28</v>
      </c>
      <c r="X6158" s="1" t="s">
        <v>39</v>
      </c>
      <c r="Y6158" s="1" t="s">
        <v>7096</v>
      </c>
    </row>
    <row r="6159" spans="1:25" hidden="1" x14ac:dyDescent="0.35">
      <c r="A6159" s="1" t="s">
        <v>6206</v>
      </c>
      <c r="B6159" s="1" t="s">
        <v>36</v>
      </c>
      <c r="C6159">
        <v>0</v>
      </c>
      <c r="D6159" s="1" t="s">
        <v>28</v>
      </c>
      <c r="E6159" s="1" t="s">
        <v>28</v>
      </c>
      <c r="F6159">
        <v>3</v>
      </c>
      <c r="G6159" s="1" t="s">
        <v>27</v>
      </c>
      <c r="H6159" s="1" t="s">
        <v>28</v>
      </c>
      <c r="I6159" s="1" t="s">
        <v>28</v>
      </c>
      <c r="J6159" s="1" t="s">
        <v>59</v>
      </c>
      <c r="K6159" s="1" t="s">
        <v>59</v>
      </c>
      <c r="L6159" s="1" t="s">
        <v>59</v>
      </c>
      <c r="M6159" s="1" t="s">
        <v>59</v>
      </c>
      <c r="N6159" s="1" t="s">
        <v>59</v>
      </c>
      <c r="O6159" s="1" t="s">
        <v>59</v>
      </c>
      <c r="P6159" s="1" t="s">
        <v>31</v>
      </c>
      <c r="Q6159" s="1" t="s">
        <v>28</v>
      </c>
      <c r="R6159" s="1" t="s">
        <v>38</v>
      </c>
      <c r="S6159">
        <v>19.850000000000001</v>
      </c>
      <c r="T6159">
        <v>64.55</v>
      </c>
      <c r="U6159">
        <v>0</v>
      </c>
      <c r="V6159">
        <v>0</v>
      </c>
      <c r="W6159" s="1" t="s">
        <v>27</v>
      </c>
      <c r="X6159" s="1" t="s">
        <v>7095</v>
      </c>
      <c r="Y6159" s="1" t="s">
        <v>34</v>
      </c>
    </row>
    <row r="6160" spans="1:25" hidden="1" x14ac:dyDescent="0.35">
      <c r="A6160" s="1" t="s">
        <v>6207</v>
      </c>
      <c r="B6160" s="1" t="s">
        <v>36</v>
      </c>
      <c r="C6160">
        <v>0</v>
      </c>
      <c r="D6160" s="1" t="s">
        <v>28</v>
      </c>
      <c r="E6160" s="1" t="s">
        <v>28</v>
      </c>
      <c r="F6160">
        <v>2</v>
      </c>
      <c r="G6160" s="1" t="s">
        <v>27</v>
      </c>
      <c r="H6160" s="1" t="s">
        <v>28</v>
      </c>
      <c r="I6160" s="1" t="s">
        <v>28</v>
      </c>
      <c r="J6160" s="1" t="s">
        <v>59</v>
      </c>
      <c r="K6160" s="1" t="s">
        <v>59</v>
      </c>
      <c r="L6160" s="1" t="s">
        <v>59</v>
      </c>
      <c r="M6160" s="1" t="s">
        <v>59</v>
      </c>
      <c r="N6160" s="1" t="s">
        <v>59</v>
      </c>
      <c r="O6160" s="1" t="s">
        <v>59</v>
      </c>
      <c r="P6160" s="1" t="s">
        <v>31</v>
      </c>
      <c r="Q6160" s="1" t="s">
        <v>27</v>
      </c>
      <c r="R6160" s="1" t="s">
        <v>32</v>
      </c>
      <c r="S6160">
        <v>19.649999999999999</v>
      </c>
      <c r="T6160">
        <v>31.2</v>
      </c>
      <c r="U6160">
        <v>0</v>
      </c>
      <c r="V6160">
        <v>0</v>
      </c>
      <c r="W6160" s="1" t="s">
        <v>28</v>
      </c>
      <c r="X6160" s="1" t="s">
        <v>7095</v>
      </c>
      <c r="Y6160" s="1" t="s">
        <v>34</v>
      </c>
    </row>
    <row r="6161" spans="1:25" x14ac:dyDescent="0.35">
      <c r="A6161" s="1" t="s">
        <v>6208</v>
      </c>
      <c r="B6161" s="1" t="s">
        <v>26</v>
      </c>
      <c r="C6161">
        <v>0</v>
      </c>
      <c r="D6161" s="1" t="s">
        <v>28</v>
      </c>
      <c r="E6161" s="1" t="s">
        <v>27</v>
      </c>
      <c r="F6161">
        <v>2</v>
      </c>
      <c r="G6161" s="1" t="s">
        <v>27</v>
      </c>
      <c r="H6161" s="1" t="s">
        <v>28</v>
      </c>
      <c r="I6161" s="1" t="s">
        <v>28</v>
      </c>
      <c r="J6161" s="1" t="s">
        <v>59</v>
      </c>
      <c r="K6161" s="1" t="s">
        <v>59</v>
      </c>
      <c r="L6161" s="1" t="s">
        <v>59</v>
      </c>
      <c r="M6161" s="1" t="s">
        <v>59</v>
      </c>
      <c r="N6161" s="1" t="s">
        <v>59</v>
      </c>
      <c r="O6161" s="1" t="s">
        <v>59</v>
      </c>
      <c r="P6161" s="1" t="s">
        <v>37</v>
      </c>
      <c r="Q6161" s="1" t="s">
        <v>28</v>
      </c>
      <c r="R6161" s="1" t="s">
        <v>43</v>
      </c>
      <c r="S6161">
        <v>20.5</v>
      </c>
      <c r="T6161">
        <v>38.25</v>
      </c>
      <c r="U6161">
        <v>0</v>
      </c>
      <c r="V6161">
        <v>0</v>
      </c>
      <c r="W6161" s="1" t="s">
        <v>28</v>
      </c>
      <c r="X6161" s="1" t="s">
        <v>7095</v>
      </c>
      <c r="Y6161" s="1" t="s">
        <v>34</v>
      </c>
    </row>
    <row r="6162" spans="1:25" hidden="1" x14ac:dyDescent="0.35">
      <c r="A6162" s="1" t="s">
        <v>6209</v>
      </c>
      <c r="B6162" s="1" t="s">
        <v>26</v>
      </c>
      <c r="C6162">
        <v>0</v>
      </c>
      <c r="D6162" s="1" t="s">
        <v>28</v>
      </c>
      <c r="E6162" s="1" t="s">
        <v>28</v>
      </c>
      <c r="F6162">
        <v>36</v>
      </c>
      <c r="G6162" s="1" t="s">
        <v>27</v>
      </c>
      <c r="H6162" s="1" t="s">
        <v>27</v>
      </c>
      <c r="I6162" s="1" t="s">
        <v>30</v>
      </c>
      <c r="J6162" s="1" t="s">
        <v>27</v>
      </c>
      <c r="K6162" s="1" t="s">
        <v>28</v>
      </c>
      <c r="L6162" s="1" t="s">
        <v>27</v>
      </c>
      <c r="M6162" s="1" t="s">
        <v>27</v>
      </c>
      <c r="N6162" s="1" t="s">
        <v>27</v>
      </c>
      <c r="O6162" s="1" t="s">
        <v>27</v>
      </c>
      <c r="P6162" s="1" t="s">
        <v>37</v>
      </c>
      <c r="Q6162" s="1" t="s">
        <v>27</v>
      </c>
      <c r="R6162" s="1" t="s">
        <v>50</v>
      </c>
      <c r="S6162">
        <v>89.65</v>
      </c>
      <c r="T6162">
        <v>3348.1</v>
      </c>
      <c r="U6162">
        <v>0</v>
      </c>
      <c r="V6162">
        <v>0</v>
      </c>
      <c r="W6162" s="1" t="s">
        <v>28</v>
      </c>
      <c r="X6162" s="1" t="s">
        <v>44</v>
      </c>
      <c r="Y6162" s="1" t="s">
        <v>7096</v>
      </c>
    </row>
    <row r="6163" spans="1:25" hidden="1" x14ac:dyDescent="0.35">
      <c r="A6163" s="1" t="s">
        <v>6210</v>
      </c>
      <c r="B6163" s="1" t="s">
        <v>36</v>
      </c>
      <c r="C6163">
        <v>0</v>
      </c>
      <c r="D6163" s="1" t="s">
        <v>28</v>
      </c>
      <c r="E6163" s="1" t="s">
        <v>28</v>
      </c>
      <c r="F6163">
        <v>7</v>
      </c>
      <c r="G6163" s="1" t="s">
        <v>27</v>
      </c>
      <c r="H6163" s="1" t="s">
        <v>28</v>
      </c>
      <c r="I6163" s="1" t="s">
        <v>46</v>
      </c>
      <c r="J6163" s="1" t="s">
        <v>27</v>
      </c>
      <c r="K6163" s="1" t="s">
        <v>28</v>
      </c>
      <c r="L6163" s="1" t="s">
        <v>28</v>
      </c>
      <c r="M6163" s="1" t="s">
        <v>28</v>
      </c>
      <c r="N6163" s="1" t="s">
        <v>28</v>
      </c>
      <c r="O6163" s="1" t="s">
        <v>28</v>
      </c>
      <c r="P6163" s="1" t="s">
        <v>31</v>
      </c>
      <c r="Q6163" s="1" t="s">
        <v>28</v>
      </c>
      <c r="R6163" s="1" t="s">
        <v>38</v>
      </c>
      <c r="S6163">
        <v>74.349999999999994</v>
      </c>
      <c r="T6163">
        <v>533.6</v>
      </c>
      <c r="U6163">
        <v>0</v>
      </c>
      <c r="V6163">
        <v>0</v>
      </c>
      <c r="W6163" s="1" t="s">
        <v>28</v>
      </c>
      <c r="X6163" s="1" t="s">
        <v>7095</v>
      </c>
      <c r="Y6163" s="1" t="s">
        <v>34</v>
      </c>
    </row>
    <row r="6164" spans="1:25" hidden="1" x14ac:dyDescent="0.35">
      <c r="A6164" s="1" t="s">
        <v>6211</v>
      </c>
      <c r="B6164" s="1" t="s">
        <v>26</v>
      </c>
      <c r="C6164">
        <v>1</v>
      </c>
      <c r="D6164" s="1" t="s">
        <v>27</v>
      </c>
      <c r="E6164" s="1" t="s">
        <v>28</v>
      </c>
      <c r="F6164">
        <v>60</v>
      </c>
      <c r="G6164" s="1" t="s">
        <v>28</v>
      </c>
      <c r="H6164" s="1" t="s">
        <v>29</v>
      </c>
      <c r="I6164" s="1" t="s">
        <v>30</v>
      </c>
      <c r="J6164" s="1" t="s">
        <v>28</v>
      </c>
      <c r="K6164" s="1" t="s">
        <v>27</v>
      </c>
      <c r="L6164" s="1" t="s">
        <v>28</v>
      </c>
      <c r="M6164" s="1" t="s">
        <v>28</v>
      </c>
      <c r="N6164" s="1" t="s">
        <v>27</v>
      </c>
      <c r="O6164" s="1" t="s">
        <v>27</v>
      </c>
      <c r="P6164" s="1" t="s">
        <v>60</v>
      </c>
      <c r="Q6164" s="1" t="s">
        <v>27</v>
      </c>
      <c r="R6164" s="1" t="s">
        <v>50</v>
      </c>
      <c r="S6164">
        <v>49.45</v>
      </c>
      <c r="T6164">
        <v>2907.55</v>
      </c>
      <c r="U6164">
        <v>0</v>
      </c>
      <c r="V6164">
        <v>0</v>
      </c>
      <c r="W6164" s="1" t="s">
        <v>28</v>
      </c>
      <c r="X6164" s="1" t="s">
        <v>55</v>
      </c>
      <c r="Y6164" s="1" t="s">
        <v>7094</v>
      </c>
    </row>
    <row r="6165" spans="1:25" hidden="1" x14ac:dyDescent="0.35">
      <c r="A6165" s="1" t="s">
        <v>6212</v>
      </c>
      <c r="B6165" s="1" t="s">
        <v>26</v>
      </c>
      <c r="C6165">
        <v>0</v>
      </c>
      <c r="D6165" s="1" t="s">
        <v>27</v>
      </c>
      <c r="E6165" s="1" t="s">
        <v>28</v>
      </c>
      <c r="F6165">
        <v>19</v>
      </c>
      <c r="G6165" s="1" t="s">
        <v>27</v>
      </c>
      <c r="H6165" s="1" t="s">
        <v>27</v>
      </c>
      <c r="I6165" s="1" t="s">
        <v>46</v>
      </c>
      <c r="J6165" s="1" t="s">
        <v>28</v>
      </c>
      <c r="K6165" s="1" t="s">
        <v>27</v>
      </c>
      <c r="L6165" s="1" t="s">
        <v>28</v>
      </c>
      <c r="M6165" s="1" t="s">
        <v>28</v>
      </c>
      <c r="N6165" s="1" t="s">
        <v>28</v>
      </c>
      <c r="O6165" s="1" t="s">
        <v>27</v>
      </c>
      <c r="P6165" s="1" t="s">
        <v>31</v>
      </c>
      <c r="Q6165" s="1" t="s">
        <v>27</v>
      </c>
      <c r="R6165" s="1" t="s">
        <v>32</v>
      </c>
      <c r="S6165">
        <v>89.1</v>
      </c>
      <c r="T6165">
        <v>1620.8</v>
      </c>
      <c r="U6165">
        <v>0</v>
      </c>
      <c r="V6165">
        <v>1</v>
      </c>
      <c r="W6165" s="1" t="s">
        <v>28</v>
      </c>
      <c r="X6165" s="1" t="s">
        <v>51</v>
      </c>
      <c r="Y6165" s="1" t="s">
        <v>7096</v>
      </c>
    </row>
    <row r="6166" spans="1:25" hidden="1" x14ac:dyDescent="0.35">
      <c r="A6166" s="1" t="s">
        <v>6213</v>
      </c>
      <c r="B6166" s="1" t="s">
        <v>36</v>
      </c>
      <c r="C6166">
        <v>1</v>
      </c>
      <c r="D6166" s="1" t="s">
        <v>27</v>
      </c>
      <c r="E6166" s="1" t="s">
        <v>28</v>
      </c>
      <c r="F6166">
        <v>45</v>
      </c>
      <c r="G6166" s="1" t="s">
        <v>27</v>
      </c>
      <c r="H6166" s="1" t="s">
        <v>27</v>
      </c>
      <c r="I6166" s="1" t="s">
        <v>30</v>
      </c>
      <c r="J6166" s="1" t="s">
        <v>27</v>
      </c>
      <c r="K6166" s="1" t="s">
        <v>28</v>
      </c>
      <c r="L6166" s="1" t="s">
        <v>27</v>
      </c>
      <c r="M6166" s="1" t="s">
        <v>27</v>
      </c>
      <c r="N6166" s="1" t="s">
        <v>28</v>
      </c>
      <c r="O6166" s="1" t="s">
        <v>27</v>
      </c>
      <c r="P6166" s="1" t="s">
        <v>60</v>
      </c>
      <c r="Q6166" s="1" t="s">
        <v>28</v>
      </c>
      <c r="R6166" s="1" t="s">
        <v>50</v>
      </c>
      <c r="S6166">
        <v>75.150000000000006</v>
      </c>
      <c r="T6166">
        <v>3480.35</v>
      </c>
      <c r="U6166">
        <v>0</v>
      </c>
      <c r="V6166">
        <v>0</v>
      </c>
      <c r="W6166" s="1" t="s">
        <v>28</v>
      </c>
      <c r="X6166" s="1" t="s">
        <v>44</v>
      </c>
      <c r="Y6166" s="1" t="s">
        <v>7096</v>
      </c>
    </row>
    <row r="6167" spans="1:25" hidden="1" x14ac:dyDescent="0.35">
      <c r="A6167" s="1" t="s">
        <v>6214</v>
      </c>
      <c r="B6167" s="1" t="s">
        <v>36</v>
      </c>
      <c r="C6167">
        <v>1</v>
      </c>
      <c r="D6167" s="1" t="s">
        <v>28</v>
      </c>
      <c r="E6167" s="1" t="s">
        <v>28</v>
      </c>
      <c r="F6167">
        <v>4</v>
      </c>
      <c r="G6167" s="1" t="s">
        <v>27</v>
      </c>
      <c r="H6167" s="1" t="s">
        <v>28</v>
      </c>
      <c r="I6167" s="1" t="s">
        <v>46</v>
      </c>
      <c r="J6167" s="1" t="s">
        <v>28</v>
      </c>
      <c r="K6167" s="1" t="s">
        <v>28</v>
      </c>
      <c r="L6167" s="1" t="s">
        <v>28</v>
      </c>
      <c r="M6167" s="1" t="s">
        <v>28</v>
      </c>
      <c r="N6167" s="1" t="s">
        <v>28</v>
      </c>
      <c r="O6167" s="1" t="s">
        <v>28</v>
      </c>
      <c r="P6167" s="1" t="s">
        <v>31</v>
      </c>
      <c r="Q6167" s="1" t="s">
        <v>27</v>
      </c>
      <c r="R6167" s="1" t="s">
        <v>32</v>
      </c>
      <c r="S6167">
        <v>70.650000000000006</v>
      </c>
      <c r="T6167">
        <v>293.85000000000002</v>
      </c>
      <c r="U6167">
        <v>0</v>
      </c>
      <c r="V6167">
        <v>0</v>
      </c>
      <c r="W6167" s="1" t="s">
        <v>28</v>
      </c>
      <c r="X6167" s="1" t="s">
        <v>7095</v>
      </c>
      <c r="Y6167" s="1" t="s">
        <v>34</v>
      </c>
    </row>
    <row r="6168" spans="1:25" x14ac:dyDescent="0.35">
      <c r="A6168" s="1" t="s">
        <v>6215</v>
      </c>
      <c r="B6168" s="1" t="s">
        <v>26</v>
      </c>
      <c r="C6168">
        <v>0</v>
      </c>
      <c r="D6168" s="1" t="s">
        <v>27</v>
      </c>
      <c r="E6168" s="1" t="s">
        <v>27</v>
      </c>
      <c r="F6168">
        <v>31</v>
      </c>
      <c r="G6168" s="1" t="s">
        <v>27</v>
      </c>
      <c r="H6168" s="1" t="s">
        <v>27</v>
      </c>
      <c r="I6168" s="1" t="s">
        <v>46</v>
      </c>
      <c r="J6168" s="1" t="s">
        <v>28</v>
      </c>
      <c r="K6168" s="1" t="s">
        <v>28</v>
      </c>
      <c r="L6168" s="1" t="s">
        <v>27</v>
      </c>
      <c r="M6168" s="1" t="s">
        <v>27</v>
      </c>
      <c r="N6168" s="1" t="s">
        <v>27</v>
      </c>
      <c r="O6168" s="1" t="s">
        <v>27</v>
      </c>
      <c r="P6168" s="1" t="s">
        <v>31</v>
      </c>
      <c r="Q6168" s="1" t="s">
        <v>27</v>
      </c>
      <c r="R6168" s="1" t="s">
        <v>32</v>
      </c>
      <c r="S6168">
        <v>104.2</v>
      </c>
      <c r="T6168">
        <v>3243.45</v>
      </c>
      <c r="U6168">
        <v>0</v>
      </c>
      <c r="V6168">
        <v>3</v>
      </c>
      <c r="W6168" s="1" t="s">
        <v>27</v>
      </c>
      <c r="X6168" s="1" t="s">
        <v>39</v>
      </c>
      <c r="Y6168" s="1" t="s">
        <v>7096</v>
      </c>
    </row>
    <row r="6169" spans="1:25" x14ac:dyDescent="0.35">
      <c r="A6169" s="1" t="s">
        <v>6216</v>
      </c>
      <c r="B6169" s="1" t="s">
        <v>36</v>
      </c>
      <c r="C6169">
        <v>0</v>
      </c>
      <c r="D6169" s="1" t="s">
        <v>27</v>
      </c>
      <c r="E6169" s="1" t="s">
        <v>27</v>
      </c>
      <c r="F6169">
        <v>47</v>
      </c>
      <c r="G6169" s="1" t="s">
        <v>27</v>
      </c>
      <c r="H6169" s="1" t="s">
        <v>28</v>
      </c>
      <c r="I6169" s="1" t="s">
        <v>46</v>
      </c>
      <c r="J6169" s="1" t="s">
        <v>27</v>
      </c>
      <c r="K6169" s="1" t="s">
        <v>28</v>
      </c>
      <c r="L6169" s="1" t="s">
        <v>27</v>
      </c>
      <c r="M6169" s="1" t="s">
        <v>28</v>
      </c>
      <c r="N6169" s="1" t="s">
        <v>28</v>
      </c>
      <c r="O6169" s="1" t="s">
        <v>27</v>
      </c>
      <c r="P6169" s="1" t="s">
        <v>31</v>
      </c>
      <c r="Q6169" s="1" t="s">
        <v>28</v>
      </c>
      <c r="R6169" s="1" t="s">
        <v>32</v>
      </c>
      <c r="S6169">
        <v>90.05</v>
      </c>
      <c r="T6169">
        <v>4137.2</v>
      </c>
      <c r="U6169">
        <v>0</v>
      </c>
      <c r="V6169">
        <v>0</v>
      </c>
      <c r="W6169" s="1" t="s">
        <v>28</v>
      </c>
      <c r="X6169" s="1" t="s">
        <v>44</v>
      </c>
      <c r="Y6169" s="1" t="s">
        <v>7096</v>
      </c>
    </row>
    <row r="6170" spans="1:25" hidden="1" x14ac:dyDescent="0.35">
      <c r="A6170" s="1" t="s">
        <v>6217</v>
      </c>
      <c r="B6170" s="1" t="s">
        <v>36</v>
      </c>
      <c r="C6170">
        <v>0</v>
      </c>
      <c r="D6170" s="1" t="s">
        <v>28</v>
      </c>
      <c r="E6170" s="1" t="s">
        <v>28</v>
      </c>
      <c r="F6170">
        <v>1</v>
      </c>
      <c r="G6170" s="1" t="s">
        <v>27</v>
      </c>
      <c r="H6170" s="1" t="s">
        <v>28</v>
      </c>
      <c r="I6170" s="1" t="s">
        <v>46</v>
      </c>
      <c r="J6170" s="1" t="s">
        <v>28</v>
      </c>
      <c r="K6170" s="1" t="s">
        <v>28</v>
      </c>
      <c r="L6170" s="1" t="s">
        <v>28</v>
      </c>
      <c r="M6170" s="1" t="s">
        <v>28</v>
      </c>
      <c r="N6170" s="1" t="s">
        <v>28</v>
      </c>
      <c r="O6170" s="1" t="s">
        <v>27</v>
      </c>
      <c r="P6170" s="1" t="s">
        <v>31</v>
      </c>
      <c r="Q6170" s="1" t="s">
        <v>27</v>
      </c>
      <c r="R6170" s="1" t="s">
        <v>32</v>
      </c>
      <c r="S6170">
        <v>79.25</v>
      </c>
      <c r="T6170">
        <v>79.25</v>
      </c>
      <c r="U6170">
        <v>0</v>
      </c>
      <c r="V6170">
        <v>0</v>
      </c>
      <c r="W6170" s="1" t="s">
        <v>27</v>
      </c>
      <c r="X6170" s="1" t="s">
        <v>7095</v>
      </c>
      <c r="Y6170" s="1" t="s">
        <v>34</v>
      </c>
    </row>
    <row r="6171" spans="1:25" hidden="1" x14ac:dyDescent="0.35">
      <c r="A6171" s="1" t="s">
        <v>6218</v>
      </c>
      <c r="B6171" s="1" t="s">
        <v>26</v>
      </c>
      <c r="C6171">
        <v>0</v>
      </c>
      <c r="D6171" s="1" t="s">
        <v>28</v>
      </c>
      <c r="E6171" s="1" t="s">
        <v>28</v>
      </c>
      <c r="F6171">
        <v>1</v>
      </c>
      <c r="G6171" s="1" t="s">
        <v>27</v>
      </c>
      <c r="H6171" s="1" t="s">
        <v>28</v>
      </c>
      <c r="I6171" s="1" t="s">
        <v>30</v>
      </c>
      <c r="J6171" s="1" t="s">
        <v>28</v>
      </c>
      <c r="K6171" s="1" t="s">
        <v>28</v>
      </c>
      <c r="L6171" s="1" t="s">
        <v>28</v>
      </c>
      <c r="M6171" s="1" t="s">
        <v>28</v>
      </c>
      <c r="N6171" s="1" t="s">
        <v>28</v>
      </c>
      <c r="O6171" s="1" t="s">
        <v>28</v>
      </c>
      <c r="P6171" s="1" t="s">
        <v>31</v>
      </c>
      <c r="Q6171" s="1" t="s">
        <v>27</v>
      </c>
      <c r="R6171" s="1" t="s">
        <v>43</v>
      </c>
      <c r="S6171">
        <v>44.9</v>
      </c>
      <c r="T6171">
        <v>44.9</v>
      </c>
      <c r="U6171">
        <v>0</v>
      </c>
      <c r="V6171">
        <v>0</v>
      </c>
      <c r="W6171" s="1" t="s">
        <v>27</v>
      </c>
      <c r="X6171" s="1" t="s">
        <v>7095</v>
      </c>
      <c r="Y6171" s="1" t="s">
        <v>34</v>
      </c>
    </row>
    <row r="6172" spans="1:25" hidden="1" x14ac:dyDescent="0.35">
      <c r="A6172" s="1" t="s">
        <v>6219</v>
      </c>
      <c r="B6172" s="1" t="s">
        <v>26</v>
      </c>
      <c r="C6172">
        <v>0</v>
      </c>
      <c r="D6172" s="1" t="s">
        <v>28</v>
      </c>
      <c r="E6172" s="1" t="s">
        <v>28</v>
      </c>
      <c r="F6172">
        <v>1</v>
      </c>
      <c r="G6172" s="1" t="s">
        <v>27</v>
      </c>
      <c r="H6172" s="1" t="s">
        <v>28</v>
      </c>
      <c r="I6172" s="1" t="s">
        <v>28</v>
      </c>
      <c r="J6172" s="1" t="s">
        <v>59</v>
      </c>
      <c r="K6172" s="1" t="s">
        <v>59</v>
      </c>
      <c r="L6172" s="1" t="s">
        <v>59</v>
      </c>
      <c r="M6172" s="1" t="s">
        <v>59</v>
      </c>
      <c r="N6172" s="1" t="s">
        <v>59</v>
      </c>
      <c r="O6172" s="1" t="s">
        <v>59</v>
      </c>
      <c r="P6172" s="1" t="s">
        <v>31</v>
      </c>
      <c r="Q6172" s="1" t="s">
        <v>28</v>
      </c>
      <c r="R6172" s="1" t="s">
        <v>50</v>
      </c>
      <c r="S6172">
        <v>19.399999999999999</v>
      </c>
      <c r="T6172">
        <v>19.399999999999999</v>
      </c>
      <c r="U6172">
        <v>0</v>
      </c>
      <c r="V6172">
        <v>0</v>
      </c>
      <c r="W6172" s="1" t="s">
        <v>28</v>
      </c>
      <c r="X6172" s="1" t="s">
        <v>7095</v>
      </c>
      <c r="Y6172" s="1" t="s">
        <v>34</v>
      </c>
    </row>
    <row r="6173" spans="1:25" x14ac:dyDescent="0.35">
      <c r="A6173" s="1" t="s">
        <v>6220</v>
      </c>
      <c r="B6173" s="1" t="s">
        <v>26</v>
      </c>
      <c r="C6173">
        <v>1</v>
      </c>
      <c r="D6173" s="1" t="s">
        <v>27</v>
      </c>
      <c r="E6173" s="1" t="s">
        <v>27</v>
      </c>
      <c r="F6173">
        <v>59</v>
      </c>
      <c r="G6173" s="1" t="s">
        <v>27</v>
      </c>
      <c r="H6173" s="1" t="s">
        <v>27</v>
      </c>
      <c r="I6173" s="1" t="s">
        <v>46</v>
      </c>
      <c r="J6173" s="1" t="s">
        <v>28</v>
      </c>
      <c r="K6173" s="1" t="s">
        <v>28</v>
      </c>
      <c r="L6173" s="1" t="s">
        <v>27</v>
      </c>
      <c r="M6173" s="1" t="s">
        <v>28</v>
      </c>
      <c r="N6173" s="1" t="s">
        <v>28</v>
      </c>
      <c r="O6173" s="1" t="s">
        <v>27</v>
      </c>
      <c r="P6173" s="1" t="s">
        <v>31</v>
      </c>
      <c r="Q6173" s="1" t="s">
        <v>27</v>
      </c>
      <c r="R6173" s="1" t="s">
        <v>50</v>
      </c>
      <c r="S6173">
        <v>88.75</v>
      </c>
      <c r="T6173">
        <v>5348.65</v>
      </c>
      <c r="U6173">
        <v>0</v>
      </c>
      <c r="V6173">
        <v>1</v>
      </c>
      <c r="W6173" s="1" t="s">
        <v>28</v>
      </c>
      <c r="X6173" s="1" t="s">
        <v>55</v>
      </c>
      <c r="Y6173" s="1" t="s">
        <v>7094</v>
      </c>
    </row>
    <row r="6174" spans="1:25" hidden="1" x14ac:dyDescent="0.35">
      <c r="A6174" s="1" t="s">
        <v>6221</v>
      </c>
      <c r="B6174" s="1" t="s">
        <v>36</v>
      </c>
      <c r="C6174">
        <v>0</v>
      </c>
      <c r="D6174" s="1" t="s">
        <v>27</v>
      </c>
      <c r="E6174" s="1" t="s">
        <v>28</v>
      </c>
      <c r="F6174">
        <v>10</v>
      </c>
      <c r="G6174" s="1" t="s">
        <v>27</v>
      </c>
      <c r="H6174" s="1" t="s">
        <v>28</v>
      </c>
      <c r="I6174" s="1" t="s">
        <v>46</v>
      </c>
      <c r="J6174" s="1" t="s">
        <v>28</v>
      </c>
      <c r="K6174" s="1" t="s">
        <v>28</v>
      </c>
      <c r="L6174" s="1" t="s">
        <v>28</v>
      </c>
      <c r="M6174" s="1" t="s">
        <v>28</v>
      </c>
      <c r="N6174" s="1" t="s">
        <v>28</v>
      </c>
      <c r="O6174" s="1" t="s">
        <v>28</v>
      </c>
      <c r="P6174" s="1" t="s">
        <v>31</v>
      </c>
      <c r="Q6174" s="1" t="s">
        <v>27</v>
      </c>
      <c r="R6174" s="1" t="s">
        <v>32</v>
      </c>
      <c r="S6174">
        <v>70.099999999999994</v>
      </c>
      <c r="T6174">
        <v>659.65</v>
      </c>
      <c r="U6174">
        <v>0</v>
      </c>
      <c r="V6174">
        <v>0</v>
      </c>
      <c r="W6174" s="1" t="s">
        <v>27</v>
      </c>
      <c r="X6174" s="1" t="s">
        <v>7095</v>
      </c>
      <c r="Y6174" s="1" t="s">
        <v>34</v>
      </c>
    </row>
    <row r="6175" spans="1:25" hidden="1" x14ac:dyDescent="0.35">
      <c r="A6175" s="1" t="s">
        <v>6222</v>
      </c>
      <c r="B6175" s="1" t="s">
        <v>36</v>
      </c>
      <c r="C6175">
        <v>1</v>
      </c>
      <c r="D6175" s="1" t="s">
        <v>28</v>
      </c>
      <c r="E6175" s="1" t="s">
        <v>28</v>
      </c>
      <c r="F6175">
        <v>35</v>
      </c>
      <c r="G6175" s="1" t="s">
        <v>27</v>
      </c>
      <c r="H6175" s="1" t="s">
        <v>27</v>
      </c>
      <c r="I6175" s="1" t="s">
        <v>46</v>
      </c>
      <c r="J6175" s="1" t="s">
        <v>27</v>
      </c>
      <c r="K6175" s="1" t="s">
        <v>28</v>
      </c>
      <c r="L6175" s="1" t="s">
        <v>28</v>
      </c>
      <c r="M6175" s="1" t="s">
        <v>28</v>
      </c>
      <c r="N6175" s="1" t="s">
        <v>28</v>
      </c>
      <c r="O6175" s="1" t="s">
        <v>27</v>
      </c>
      <c r="P6175" s="1" t="s">
        <v>31</v>
      </c>
      <c r="Q6175" s="1" t="s">
        <v>28</v>
      </c>
      <c r="R6175" s="1" t="s">
        <v>50</v>
      </c>
      <c r="S6175">
        <v>91</v>
      </c>
      <c r="T6175">
        <v>3180.5</v>
      </c>
      <c r="U6175">
        <v>0</v>
      </c>
      <c r="V6175">
        <v>1</v>
      </c>
      <c r="W6175" s="1" t="s">
        <v>28</v>
      </c>
      <c r="X6175" s="1" t="s">
        <v>39</v>
      </c>
      <c r="Y6175" s="1" t="s">
        <v>7096</v>
      </c>
    </row>
    <row r="6176" spans="1:25" hidden="1" x14ac:dyDescent="0.35">
      <c r="A6176" s="1" t="s">
        <v>6223</v>
      </c>
      <c r="B6176" s="1" t="s">
        <v>36</v>
      </c>
      <c r="C6176">
        <v>0</v>
      </c>
      <c r="D6176" s="1" t="s">
        <v>28</v>
      </c>
      <c r="E6176" s="1" t="s">
        <v>28</v>
      </c>
      <c r="F6176">
        <v>4</v>
      </c>
      <c r="G6176" s="1" t="s">
        <v>28</v>
      </c>
      <c r="H6176" s="1" t="s">
        <v>29</v>
      </c>
      <c r="I6176" s="1" t="s">
        <v>30</v>
      </c>
      <c r="J6176" s="1" t="s">
        <v>28</v>
      </c>
      <c r="K6176" s="1" t="s">
        <v>28</v>
      </c>
      <c r="L6176" s="1" t="s">
        <v>27</v>
      </c>
      <c r="M6176" s="1" t="s">
        <v>28</v>
      </c>
      <c r="N6176" s="1" t="s">
        <v>28</v>
      </c>
      <c r="O6176" s="1" t="s">
        <v>28</v>
      </c>
      <c r="P6176" s="1" t="s">
        <v>31</v>
      </c>
      <c r="Q6176" s="1" t="s">
        <v>27</v>
      </c>
      <c r="R6176" s="1" t="s">
        <v>32</v>
      </c>
      <c r="S6176">
        <v>29.65</v>
      </c>
      <c r="T6176">
        <v>118.5</v>
      </c>
      <c r="U6176">
        <v>3</v>
      </c>
      <c r="V6176">
        <v>0</v>
      </c>
      <c r="W6176" s="1" t="s">
        <v>27</v>
      </c>
      <c r="X6176" s="1" t="s">
        <v>7095</v>
      </c>
      <c r="Y6176" s="1" t="s">
        <v>34</v>
      </c>
    </row>
    <row r="6177" spans="1:25" x14ac:dyDescent="0.35">
      <c r="A6177" s="1" t="s">
        <v>6224</v>
      </c>
      <c r="B6177" s="1" t="s">
        <v>36</v>
      </c>
      <c r="C6177">
        <v>0</v>
      </c>
      <c r="D6177" s="1" t="s">
        <v>27</v>
      </c>
      <c r="E6177" s="1" t="s">
        <v>27</v>
      </c>
      <c r="F6177">
        <v>32</v>
      </c>
      <c r="G6177" s="1" t="s">
        <v>27</v>
      </c>
      <c r="H6177" s="1" t="s">
        <v>28</v>
      </c>
      <c r="I6177" s="1" t="s">
        <v>46</v>
      </c>
      <c r="J6177" s="1" t="s">
        <v>27</v>
      </c>
      <c r="K6177" s="1" t="s">
        <v>27</v>
      </c>
      <c r="L6177" s="1" t="s">
        <v>28</v>
      </c>
      <c r="M6177" s="1" t="s">
        <v>28</v>
      </c>
      <c r="N6177" s="1" t="s">
        <v>28</v>
      </c>
      <c r="O6177" s="1" t="s">
        <v>27</v>
      </c>
      <c r="P6177" s="1" t="s">
        <v>37</v>
      </c>
      <c r="Q6177" s="1" t="s">
        <v>27</v>
      </c>
      <c r="R6177" s="1" t="s">
        <v>32</v>
      </c>
      <c r="S6177">
        <v>90.8</v>
      </c>
      <c r="T6177">
        <v>3023.85</v>
      </c>
      <c r="U6177">
        <v>0</v>
      </c>
      <c r="V6177">
        <v>0</v>
      </c>
      <c r="W6177" s="1" t="s">
        <v>28</v>
      </c>
      <c r="X6177" s="1" t="s">
        <v>39</v>
      </c>
      <c r="Y6177" s="1" t="s">
        <v>7096</v>
      </c>
    </row>
    <row r="6178" spans="1:25" hidden="1" x14ac:dyDescent="0.35">
      <c r="A6178" s="1" t="s">
        <v>6225</v>
      </c>
      <c r="B6178" s="1" t="s">
        <v>36</v>
      </c>
      <c r="C6178">
        <v>0</v>
      </c>
      <c r="D6178" s="1" t="s">
        <v>28</v>
      </c>
      <c r="E6178" s="1" t="s">
        <v>28</v>
      </c>
      <c r="F6178">
        <v>43</v>
      </c>
      <c r="G6178" s="1" t="s">
        <v>27</v>
      </c>
      <c r="H6178" s="1" t="s">
        <v>27</v>
      </c>
      <c r="I6178" s="1" t="s">
        <v>46</v>
      </c>
      <c r="J6178" s="1" t="s">
        <v>28</v>
      </c>
      <c r="K6178" s="1" t="s">
        <v>27</v>
      </c>
      <c r="L6178" s="1" t="s">
        <v>28</v>
      </c>
      <c r="M6178" s="1" t="s">
        <v>28</v>
      </c>
      <c r="N6178" s="1" t="s">
        <v>28</v>
      </c>
      <c r="O6178" s="1" t="s">
        <v>28</v>
      </c>
      <c r="P6178" s="1" t="s">
        <v>31</v>
      </c>
      <c r="Q6178" s="1" t="s">
        <v>27</v>
      </c>
      <c r="R6178" s="1" t="s">
        <v>32</v>
      </c>
      <c r="S6178">
        <v>77.849999999999994</v>
      </c>
      <c r="T6178">
        <v>3365.85</v>
      </c>
      <c r="U6178">
        <v>0</v>
      </c>
      <c r="V6178">
        <v>0</v>
      </c>
      <c r="W6178" s="1" t="s">
        <v>27</v>
      </c>
      <c r="X6178" s="1" t="s">
        <v>44</v>
      </c>
      <c r="Y6178" s="1" t="s">
        <v>7096</v>
      </c>
    </row>
    <row r="6179" spans="1:25" hidden="1" x14ac:dyDescent="0.35">
      <c r="A6179" s="1" t="s">
        <v>6226</v>
      </c>
      <c r="B6179" s="1" t="s">
        <v>36</v>
      </c>
      <c r="C6179">
        <v>0</v>
      </c>
      <c r="D6179" s="1" t="s">
        <v>28</v>
      </c>
      <c r="E6179" s="1" t="s">
        <v>28</v>
      </c>
      <c r="F6179">
        <v>4</v>
      </c>
      <c r="G6179" s="1" t="s">
        <v>27</v>
      </c>
      <c r="H6179" s="1" t="s">
        <v>28</v>
      </c>
      <c r="I6179" s="1" t="s">
        <v>30</v>
      </c>
      <c r="J6179" s="1" t="s">
        <v>28</v>
      </c>
      <c r="K6179" s="1" t="s">
        <v>28</v>
      </c>
      <c r="L6179" s="1" t="s">
        <v>28</v>
      </c>
      <c r="M6179" s="1" t="s">
        <v>28</v>
      </c>
      <c r="N6179" s="1" t="s">
        <v>28</v>
      </c>
      <c r="O6179" s="1" t="s">
        <v>27</v>
      </c>
      <c r="P6179" s="1" t="s">
        <v>31</v>
      </c>
      <c r="Q6179" s="1" t="s">
        <v>28</v>
      </c>
      <c r="R6179" s="1" t="s">
        <v>32</v>
      </c>
      <c r="S6179">
        <v>54.3</v>
      </c>
      <c r="T6179">
        <v>195.3</v>
      </c>
      <c r="U6179">
        <v>4</v>
      </c>
      <c r="V6179">
        <v>0</v>
      </c>
      <c r="W6179" s="1" t="s">
        <v>27</v>
      </c>
      <c r="X6179" s="1" t="s">
        <v>7095</v>
      </c>
      <c r="Y6179" s="1" t="s">
        <v>34</v>
      </c>
    </row>
    <row r="6180" spans="1:25" hidden="1" x14ac:dyDescent="0.35">
      <c r="A6180" s="1" t="s">
        <v>6227</v>
      </c>
      <c r="B6180" s="1" t="s">
        <v>26</v>
      </c>
      <c r="C6180">
        <v>1</v>
      </c>
      <c r="D6180" s="1" t="s">
        <v>27</v>
      </c>
      <c r="E6180" s="1" t="s">
        <v>28</v>
      </c>
      <c r="F6180">
        <v>54</v>
      </c>
      <c r="G6180" s="1" t="s">
        <v>27</v>
      </c>
      <c r="H6180" s="1" t="s">
        <v>28</v>
      </c>
      <c r="I6180" s="1" t="s">
        <v>28</v>
      </c>
      <c r="J6180" s="1" t="s">
        <v>59</v>
      </c>
      <c r="K6180" s="1" t="s">
        <v>59</v>
      </c>
      <c r="L6180" s="1" t="s">
        <v>59</v>
      </c>
      <c r="M6180" s="1" t="s">
        <v>59</v>
      </c>
      <c r="N6180" s="1" t="s">
        <v>59</v>
      </c>
      <c r="O6180" s="1" t="s">
        <v>59</v>
      </c>
      <c r="P6180" s="1" t="s">
        <v>60</v>
      </c>
      <c r="Q6180" s="1" t="s">
        <v>27</v>
      </c>
      <c r="R6180" s="1" t="s">
        <v>38</v>
      </c>
      <c r="S6180">
        <v>18.95</v>
      </c>
      <c r="T6180">
        <v>1031.0999999999999</v>
      </c>
      <c r="U6180">
        <v>0</v>
      </c>
      <c r="V6180">
        <v>0</v>
      </c>
      <c r="W6180" s="1" t="s">
        <v>28</v>
      </c>
      <c r="X6180" s="1" t="s">
        <v>55</v>
      </c>
      <c r="Y6180" s="1" t="s">
        <v>7094</v>
      </c>
    </row>
    <row r="6181" spans="1:25" hidden="1" x14ac:dyDescent="0.35">
      <c r="A6181" s="1" t="s">
        <v>6228</v>
      </c>
      <c r="B6181" s="1" t="s">
        <v>26</v>
      </c>
      <c r="C6181">
        <v>1</v>
      </c>
      <c r="D6181" s="1" t="s">
        <v>28</v>
      </c>
      <c r="E6181" s="1" t="s">
        <v>28</v>
      </c>
      <c r="F6181">
        <v>11</v>
      </c>
      <c r="G6181" s="1" t="s">
        <v>27</v>
      </c>
      <c r="H6181" s="1" t="s">
        <v>27</v>
      </c>
      <c r="I6181" s="1" t="s">
        <v>46</v>
      </c>
      <c r="J6181" s="1" t="s">
        <v>28</v>
      </c>
      <c r="K6181" s="1" t="s">
        <v>28</v>
      </c>
      <c r="L6181" s="1" t="s">
        <v>28</v>
      </c>
      <c r="M6181" s="1" t="s">
        <v>28</v>
      </c>
      <c r="N6181" s="1" t="s">
        <v>27</v>
      </c>
      <c r="O6181" s="1" t="s">
        <v>27</v>
      </c>
      <c r="P6181" s="1" t="s">
        <v>31</v>
      </c>
      <c r="Q6181" s="1" t="s">
        <v>27</v>
      </c>
      <c r="R6181" s="1" t="s">
        <v>43</v>
      </c>
      <c r="S6181">
        <v>95.15</v>
      </c>
      <c r="T6181">
        <v>997.65</v>
      </c>
      <c r="U6181">
        <v>0</v>
      </c>
      <c r="V6181">
        <v>1</v>
      </c>
      <c r="W6181" s="1" t="s">
        <v>27</v>
      </c>
      <c r="X6181" s="1" t="s">
        <v>7095</v>
      </c>
      <c r="Y6181" s="1" t="s">
        <v>34</v>
      </c>
    </row>
    <row r="6182" spans="1:25" hidden="1" x14ac:dyDescent="0.35">
      <c r="A6182" s="1" t="s">
        <v>6229</v>
      </c>
      <c r="B6182" s="1" t="s">
        <v>26</v>
      </c>
      <c r="C6182">
        <v>1</v>
      </c>
      <c r="D6182" s="1" t="s">
        <v>28</v>
      </c>
      <c r="E6182" s="1" t="s">
        <v>28</v>
      </c>
      <c r="F6182">
        <v>66</v>
      </c>
      <c r="G6182" s="1" t="s">
        <v>27</v>
      </c>
      <c r="H6182" s="1" t="s">
        <v>27</v>
      </c>
      <c r="I6182" s="1" t="s">
        <v>46</v>
      </c>
      <c r="J6182" s="1" t="s">
        <v>27</v>
      </c>
      <c r="K6182" s="1" t="s">
        <v>28</v>
      </c>
      <c r="L6182" s="1" t="s">
        <v>28</v>
      </c>
      <c r="M6182" s="1" t="s">
        <v>28</v>
      </c>
      <c r="N6182" s="1" t="s">
        <v>27</v>
      </c>
      <c r="O6182" s="1" t="s">
        <v>27</v>
      </c>
      <c r="P6182" s="1" t="s">
        <v>60</v>
      </c>
      <c r="Q6182" s="1" t="s">
        <v>27</v>
      </c>
      <c r="R6182" s="1" t="s">
        <v>43</v>
      </c>
      <c r="S6182">
        <v>102.4</v>
      </c>
      <c r="T6182">
        <v>6471.85</v>
      </c>
      <c r="U6182">
        <v>0</v>
      </c>
      <c r="V6182">
        <v>3</v>
      </c>
      <c r="W6182" s="1" t="s">
        <v>28</v>
      </c>
      <c r="X6182" s="1" t="s">
        <v>55</v>
      </c>
      <c r="Y6182" s="1" t="s">
        <v>7094</v>
      </c>
    </row>
    <row r="6183" spans="1:25" x14ac:dyDescent="0.35">
      <c r="A6183" s="1" t="s">
        <v>6230</v>
      </c>
      <c r="B6183" s="1" t="s">
        <v>36</v>
      </c>
      <c r="C6183">
        <v>0</v>
      </c>
      <c r="D6183" s="1" t="s">
        <v>27</v>
      </c>
      <c r="E6183" s="1" t="s">
        <v>27</v>
      </c>
      <c r="F6183">
        <v>61</v>
      </c>
      <c r="G6183" s="1" t="s">
        <v>27</v>
      </c>
      <c r="H6183" s="1" t="s">
        <v>27</v>
      </c>
      <c r="I6183" s="1" t="s">
        <v>46</v>
      </c>
      <c r="J6183" s="1" t="s">
        <v>28</v>
      </c>
      <c r="K6183" s="1" t="s">
        <v>28</v>
      </c>
      <c r="L6183" s="1" t="s">
        <v>27</v>
      </c>
      <c r="M6183" s="1" t="s">
        <v>28</v>
      </c>
      <c r="N6183" s="1" t="s">
        <v>27</v>
      </c>
      <c r="O6183" s="1" t="s">
        <v>27</v>
      </c>
      <c r="P6183" s="1" t="s">
        <v>37</v>
      </c>
      <c r="Q6183" s="1" t="s">
        <v>27</v>
      </c>
      <c r="R6183" s="1" t="s">
        <v>32</v>
      </c>
      <c r="S6183">
        <v>99.9</v>
      </c>
      <c r="T6183">
        <v>6241.35</v>
      </c>
      <c r="U6183">
        <v>0</v>
      </c>
      <c r="V6183">
        <v>0</v>
      </c>
      <c r="W6183" s="1" t="s">
        <v>28</v>
      </c>
      <c r="X6183" s="1" t="s">
        <v>55</v>
      </c>
      <c r="Y6183" s="1" t="s">
        <v>7094</v>
      </c>
    </row>
    <row r="6184" spans="1:25" x14ac:dyDescent="0.35">
      <c r="A6184" s="1" t="s">
        <v>6231</v>
      </c>
      <c r="B6184" s="1" t="s">
        <v>36</v>
      </c>
      <c r="C6184">
        <v>0</v>
      </c>
      <c r="D6184" s="1" t="s">
        <v>27</v>
      </c>
      <c r="E6184" s="1" t="s">
        <v>27</v>
      </c>
      <c r="F6184">
        <v>72</v>
      </c>
      <c r="G6184" s="1" t="s">
        <v>27</v>
      </c>
      <c r="H6184" s="1" t="s">
        <v>27</v>
      </c>
      <c r="I6184" s="1" t="s">
        <v>30</v>
      </c>
      <c r="J6184" s="1" t="s">
        <v>27</v>
      </c>
      <c r="K6184" s="1" t="s">
        <v>27</v>
      </c>
      <c r="L6184" s="1" t="s">
        <v>27</v>
      </c>
      <c r="M6184" s="1" t="s">
        <v>27</v>
      </c>
      <c r="N6184" s="1" t="s">
        <v>27</v>
      </c>
      <c r="O6184" s="1" t="s">
        <v>27</v>
      </c>
      <c r="P6184" s="1" t="s">
        <v>60</v>
      </c>
      <c r="Q6184" s="1" t="s">
        <v>28</v>
      </c>
      <c r="R6184" s="1" t="s">
        <v>50</v>
      </c>
      <c r="S6184">
        <v>88.7</v>
      </c>
      <c r="T6184">
        <v>6501.35</v>
      </c>
      <c r="U6184">
        <v>0</v>
      </c>
      <c r="V6184">
        <v>0</v>
      </c>
      <c r="W6184" s="1" t="s">
        <v>28</v>
      </c>
      <c r="X6184" s="1" t="s">
        <v>55</v>
      </c>
      <c r="Y6184" s="1" t="s">
        <v>7094</v>
      </c>
    </row>
    <row r="6185" spans="1:25" x14ac:dyDescent="0.35">
      <c r="A6185" s="1" t="s">
        <v>6232</v>
      </c>
      <c r="B6185" s="1" t="s">
        <v>36</v>
      </c>
      <c r="C6185">
        <v>0</v>
      </c>
      <c r="D6185" s="1" t="s">
        <v>27</v>
      </c>
      <c r="E6185" s="1" t="s">
        <v>27</v>
      </c>
      <c r="F6185">
        <v>44</v>
      </c>
      <c r="G6185" s="1" t="s">
        <v>28</v>
      </c>
      <c r="H6185" s="1" t="s">
        <v>29</v>
      </c>
      <c r="I6185" s="1" t="s">
        <v>30</v>
      </c>
      <c r="J6185" s="1" t="s">
        <v>28</v>
      </c>
      <c r="K6185" s="1" t="s">
        <v>28</v>
      </c>
      <c r="L6185" s="1" t="s">
        <v>27</v>
      </c>
      <c r="M6185" s="1" t="s">
        <v>27</v>
      </c>
      <c r="N6185" s="1" t="s">
        <v>27</v>
      </c>
      <c r="O6185" s="1" t="s">
        <v>27</v>
      </c>
      <c r="P6185" s="1" t="s">
        <v>37</v>
      </c>
      <c r="Q6185" s="1" t="s">
        <v>27</v>
      </c>
      <c r="R6185" s="1" t="s">
        <v>32</v>
      </c>
      <c r="S6185">
        <v>54.3</v>
      </c>
      <c r="T6185">
        <v>2317.1</v>
      </c>
      <c r="U6185">
        <v>0</v>
      </c>
      <c r="V6185">
        <v>0</v>
      </c>
      <c r="W6185" s="1" t="s">
        <v>28</v>
      </c>
      <c r="X6185" s="1" t="s">
        <v>44</v>
      </c>
      <c r="Y6185" s="1" t="s">
        <v>7096</v>
      </c>
    </row>
    <row r="6186" spans="1:25" hidden="1" x14ac:dyDescent="0.35">
      <c r="A6186" s="1" t="s">
        <v>6233</v>
      </c>
      <c r="B6186" s="1" t="s">
        <v>36</v>
      </c>
      <c r="C6186">
        <v>0</v>
      </c>
      <c r="D6186" s="1" t="s">
        <v>28</v>
      </c>
      <c r="E6186" s="1" t="s">
        <v>28</v>
      </c>
      <c r="F6186">
        <v>41</v>
      </c>
      <c r="G6186" s="1" t="s">
        <v>27</v>
      </c>
      <c r="H6186" s="1" t="s">
        <v>27</v>
      </c>
      <c r="I6186" s="1" t="s">
        <v>30</v>
      </c>
      <c r="J6186" s="1" t="s">
        <v>28</v>
      </c>
      <c r="K6186" s="1" t="s">
        <v>28</v>
      </c>
      <c r="L6186" s="1" t="s">
        <v>27</v>
      </c>
      <c r="M6186" s="1" t="s">
        <v>28</v>
      </c>
      <c r="N6186" s="1" t="s">
        <v>28</v>
      </c>
      <c r="O6186" s="1" t="s">
        <v>28</v>
      </c>
      <c r="P6186" s="1" t="s">
        <v>31</v>
      </c>
      <c r="Q6186" s="1" t="s">
        <v>27</v>
      </c>
      <c r="R6186" s="1" t="s">
        <v>43</v>
      </c>
      <c r="S6186">
        <v>55.7</v>
      </c>
      <c r="T6186">
        <v>2237.5500000000002</v>
      </c>
      <c r="U6186">
        <v>0</v>
      </c>
      <c r="V6186">
        <v>0</v>
      </c>
      <c r="W6186" s="1" t="s">
        <v>28</v>
      </c>
      <c r="X6186" s="1" t="s">
        <v>44</v>
      </c>
      <c r="Y6186" s="1" t="s">
        <v>7096</v>
      </c>
    </row>
    <row r="6187" spans="1:25" hidden="1" x14ac:dyDescent="0.35">
      <c r="A6187" s="1" t="s">
        <v>6234</v>
      </c>
      <c r="B6187" s="1" t="s">
        <v>36</v>
      </c>
      <c r="C6187">
        <v>0</v>
      </c>
      <c r="D6187" s="1" t="s">
        <v>27</v>
      </c>
      <c r="E6187" s="1" t="s">
        <v>28</v>
      </c>
      <c r="F6187">
        <v>50</v>
      </c>
      <c r="G6187" s="1" t="s">
        <v>27</v>
      </c>
      <c r="H6187" s="1" t="s">
        <v>27</v>
      </c>
      <c r="I6187" s="1" t="s">
        <v>46</v>
      </c>
      <c r="J6187" s="1" t="s">
        <v>27</v>
      </c>
      <c r="K6187" s="1" t="s">
        <v>28</v>
      </c>
      <c r="L6187" s="1" t="s">
        <v>27</v>
      </c>
      <c r="M6187" s="1" t="s">
        <v>28</v>
      </c>
      <c r="N6187" s="1" t="s">
        <v>27</v>
      </c>
      <c r="O6187" s="1" t="s">
        <v>27</v>
      </c>
      <c r="P6187" s="1" t="s">
        <v>37</v>
      </c>
      <c r="Q6187" s="1" t="s">
        <v>27</v>
      </c>
      <c r="R6187" s="1" t="s">
        <v>32</v>
      </c>
      <c r="S6187">
        <v>103.95</v>
      </c>
      <c r="T6187">
        <v>5231.3</v>
      </c>
      <c r="U6187">
        <v>0</v>
      </c>
      <c r="V6187">
        <v>0</v>
      </c>
      <c r="W6187" s="1" t="s">
        <v>28</v>
      </c>
      <c r="X6187" s="1" t="s">
        <v>55</v>
      </c>
      <c r="Y6187" s="1" t="s">
        <v>7094</v>
      </c>
    </row>
    <row r="6188" spans="1:25" hidden="1" x14ac:dyDescent="0.35">
      <c r="A6188" s="1" t="s">
        <v>6235</v>
      </c>
      <c r="B6188" s="1" t="s">
        <v>36</v>
      </c>
      <c r="C6188">
        <v>0</v>
      </c>
      <c r="D6188" s="1" t="s">
        <v>27</v>
      </c>
      <c r="E6188" s="1" t="s">
        <v>28</v>
      </c>
      <c r="F6188">
        <v>47</v>
      </c>
      <c r="G6188" s="1" t="s">
        <v>27</v>
      </c>
      <c r="H6188" s="1" t="s">
        <v>27</v>
      </c>
      <c r="I6188" s="1" t="s">
        <v>46</v>
      </c>
      <c r="J6188" s="1" t="s">
        <v>27</v>
      </c>
      <c r="K6188" s="1" t="s">
        <v>28</v>
      </c>
      <c r="L6188" s="1" t="s">
        <v>27</v>
      </c>
      <c r="M6188" s="1" t="s">
        <v>27</v>
      </c>
      <c r="N6188" s="1" t="s">
        <v>27</v>
      </c>
      <c r="O6188" s="1" t="s">
        <v>27</v>
      </c>
      <c r="P6188" s="1" t="s">
        <v>37</v>
      </c>
      <c r="Q6188" s="1" t="s">
        <v>27</v>
      </c>
      <c r="R6188" s="1" t="s">
        <v>50</v>
      </c>
      <c r="S6188">
        <v>110.85</v>
      </c>
      <c r="T6188">
        <v>5275.8</v>
      </c>
      <c r="U6188">
        <v>0</v>
      </c>
      <c r="V6188">
        <v>5</v>
      </c>
      <c r="W6188" s="1" t="s">
        <v>27</v>
      </c>
      <c r="X6188" s="1" t="s">
        <v>44</v>
      </c>
      <c r="Y6188" s="1" t="s">
        <v>7096</v>
      </c>
    </row>
    <row r="6189" spans="1:25" x14ac:dyDescent="0.35">
      <c r="A6189" s="1" t="s">
        <v>6236</v>
      </c>
      <c r="B6189" s="1" t="s">
        <v>36</v>
      </c>
      <c r="C6189">
        <v>0</v>
      </c>
      <c r="D6189" s="1" t="s">
        <v>27</v>
      </c>
      <c r="E6189" s="1" t="s">
        <v>27</v>
      </c>
      <c r="F6189">
        <v>8</v>
      </c>
      <c r="G6189" s="1" t="s">
        <v>27</v>
      </c>
      <c r="H6189" s="1" t="s">
        <v>28</v>
      </c>
      <c r="I6189" s="1" t="s">
        <v>28</v>
      </c>
      <c r="J6189" s="1" t="s">
        <v>59</v>
      </c>
      <c r="K6189" s="1" t="s">
        <v>59</v>
      </c>
      <c r="L6189" s="1" t="s">
        <v>59</v>
      </c>
      <c r="M6189" s="1" t="s">
        <v>59</v>
      </c>
      <c r="N6189" s="1" t="s">
        <v>59</v>
      </c>
      <c r="O6189" s="1" t="s">
        <v>59</v>
      </c>
      <c r="P6189" s="1" t="s">
        <v>60</v>
      </c>
      <c r="Q6189" s="1" t="s">
        <v>28</v>
      </c>
      <c r="R6189" s="1" t="s">
        <v>38</v>
      </c>
      <c r="S6189">
        <v>20.149999999999999</v>
      </c>
      <c r="T6189">
        <v>165.5</v>
      </c>
      <c r="U6189">
        <v>5</v>
      </c>
      <c r="V6189">
        <v>0</v>
      </c>
      <c r="W6189" s="1" t="s">
        <v>28</v>
      </c>
      <c r="X6189" s="1" t="s">
        <v>7095</v>
      </c>
      <c r="Y6189" s="1" t="s">
        <v>34</v>
      </c>
    </row>
    <row r="6190" spans="1:25" hidden="1" x14ac:dyDescent="0.35">
      <c r="A6190" s="1" t="s">
        <v>6237</v>
      </c>
      <c r="B6190" s="1" t="s">
        <v>36</v>
      </c>
      <c r="C6190">
        <v>0</v>
      </c>
      <c r="D6190" s="1" t="s">
        <v>28</v>
      </c>
      <c r="E6190" s="1" t="s">
        <v>28</v>
      </c>
      <c r="F6190">
        <v>18</v>
      </c>
      <c r="G6190" s="1" t="s">
        <v>27</v>
      </c>
      <c r="H6190" s="1" t="s">
        <v>28</v>
      </c>
      <c r="I6190" s="1" t="s">
        <v>28</v>
      </c>
      <c r="J6190" s="1" t="s">
        <v>59</v>
      </c>
      <c r="K6190" s="1" t="s">
        <v>59</v>
      </c>
      <c r="L6190" s="1" t="s">
        <v>59</v>
      </c>
      <c r="M6190" s="1" t="s">
        <v>59</v>
      </c>
      <c r="N6190" s="1" t="s">
        <v>59</v>
      </c>
      <c r="O6190" s="1" t="s">
        <v>59</v>
      </c>
      <c r="P6190" s="1" t="s">
        <v>31</v>
      </c>
      <c r="Q6190" s="1" t="s">
        <v>28</v>
      </c>
      <c r="R6190" s="1" t="s">
        <v>38</v>
      </c>
      <c r="S6190">
        <v>20.05</v>
      </c>
      <c r="T6190">
        <v>358.5</v>
      </c>
      <c r="U6190">
        <v>0</v>
      </c>
      <c r="V6190">
        <v>0</v>
      </c>
      <c r="W6190" s="1" t="s">
        <v>28</v>
      </c>
      <c r="X6190" s="1" t="s">
        <v>51</v>
      </c>
      <c r="Y6190" s="1" t="s">
        <v>7096</v>
      </c>
    </row>
    <row r="6191" spans="1:25" x14ac:dyDescent="0.35">
      <c r="A6191" s="1" t="s">
        <v>6238</v>
      </c>
      <c r="B6191" s="1" t="s">
        <v>36</v>
      </c>
      <c r="C6191">
        <v>0</v>
      </c>
      <c r="D6191" s="1" t="s">
        <v>27</v>
      </c>
      <c r="E6191" s="1" t="s">
        <v>27</v>
      </c>
      <c r="F6191">
        <v>72</v>
      </c>
      <c r="G6191" s="1" t="s">
        <v>27</v>
      </c>
      <c r="H6191" s="1" t="s">
        <v>27</v>
      </c>
      <c r="I6191" s="1" t="s">
        <v>30</v>
      </c>
      <c r="J6191" s="1" t="s">
        <v>27</v>
      </c>
      <c r="K6191" s="1" t="s">
        <v>27</v>
      </c>
      <c r="L6191" s="1" t="s">
        <v>27</v>
      </c>
      <c r="M6191" s="1" t="s">
        <v>27</v>
      </c>
      <c r="N6191" s="1" t="s">
        <v>27</v>
      </c>
      <c r="O6191" s="1" t="s">
        <v>27</v>
      </c>
      <c r="P6191" s="1" t="s">
        <v>60</v>
      </c>
      <c r="Q6191" s="1" t="s">
        <v>27</v>
      </c>
      <c r="R6191" s="1" t="s">
        <v>50</v>
      </c>
      <c r="S6191">
        <v>91.95</v>
      </c>
      <c r="T6191">
        <v>6614.9</v>
      </c>
      <c r="U6191">
        <v>0</v>
      </c>
      <c r="V6191">
        <v>0</v>
      </c>
      <c r="W6191" s="1" t="s">
        <v>28</v>
      </c>
      <c r="X6191" s="1" t="s">
        <v>55</v>
      </c>
      <c r="Y6191" s="1" t="s">
        <v>7094</v>
      </c>
    </row>
    <row r="6192" spans="1:25" hidden="1" x14ac:dyDescent="0.35">
      <c r="A6192" s="1" t="s">
        <v>6239</v>
      </c>
      <c r="B6192" s="1" t="s">
        <v>36</v>
      </c>
      <c r="C6192">
        <v>0</v>
      </c>
      <c r="D6192" s="1" t="s">
        <v>28</v>
      </c>
      <c r="E6192" s="1" t="s">
        <v>28</v>
      </c>
      <c r="F6192">
        <v>1</v>
      </c>
      <c r="G6192" s="1" t="s">
        <v>27</v>
      </c>
      <c r="H6192" s="1" t="s">
        <v>28</v>
      </c>
      <c r="I6192" s="1" t="s">
        <v>46</v>
      </c>
      <c r="J6192" s="1" t="s">
        <v>28</v>
      </c>
      <c r="K6192" s="1" t="s">
        <v>28</v>
      </c>
      <c r="L6192" s="1" t="s">
        <v>28</v>
      </c>
      <c r="M6192" s="1" t="s">
        <v>28</v>
      </c>
      <c r="N6192" s="1" t="s">
        <v>28</v>
      </c>
      <c r="O6192" s="1" t="s">
        <v>27</v>
      </c>
      <c r="P6192" s="1" t="s">
        <v>31</v>
      </c>
      <c r="Q6192" s="1" t="s">
        <v>28</v>
      </c>
      <c r="R6192" s="1" t="s">
        <v>32</v>
      </c>
      <c r="S6192">
        <v>80.5</v>
      </c>
      <c r="T6192">
        <v>80.5</v>
      </c>
      <c r="U6192">
        <v>0</v>
      </c>
      <c r="V6192">
        <v>0</v>
      </c>
      <c r="W6192" s="1" t="s">
        <v>27</v>
      </c>
      <c r="X6192" s="1" t="s">
        <v>7095</v>
      </c>
      <c r="Y6192" s="1" t="s">
        <v>34</v>
      </c>
    </row>
    <row r="6193" spans="1:25" hidden="1" x14ac:dyDescent="0.35">
      <c r="A6193" s="1" t="s">
        <v>6240</v>
      </c>
      <c r="B6193" s="1" t="s">
        <v>26</v>
      </c>
      <c r="C6193">
        <v>1</v>
      </c>
      <c r="D6193" s="1" t="s">
        <v>28</v>
      </c>
      <c r="E6193" s="1" t="s">
        <v>28</v>
      </c>
      <c r="F6193">
        <v>42</v>
      </c>
      <c r="G6193" s="1" t="s">
        <v>27</v>
      </c>
      <c r="H6193" s="1" t="s">
        <v>27</v>
      </c>
      <c r="I6193" s="1" t="s">
        <v>30</v>
      </c>
      <c r="J6193" s="1" t="s">
        <v>28</v>
      </c>
      <c r="K6193" s="1" t="s">
        <v>28</v>
      </c>
      <c r="L6193" s="1" t="s">
        <v>27</v>
      </c>
      <c r="M6193" s="1" t="s">
        <v>28</v>
      </c>
      <c r="N6193" s="1" t="s">
        <v>28</v>
      </c>
      <c r="O6193" s="1" t="s">
        <v>28</v>
      </c>
      <c r="P6193" s="1" t="s">
        <v>31</v>
      </c>
      <c r="Q6193" s="1" t="s">
        <v>28</v>
      </c>
      <c r="R6193" s="1" t="s">
        <v>32</v>
      </c>
      <c r="S6193">
        <v>55.65</v>
      </c>
      <c r="T6193">
        <v>2421.75</v>
      </c>
      <c r="U6193">
        <v>0</v>
      </c>
      <c r="V6193">
        <v>0</v>
      </c>
      <c r="W6193" s="1" t="s">
        <v>28</v>
      </c>
      <c r="X6193" s="1" t="s">
        <v>44</v>
      </c>
      <c r="Y6193" s="1" t="s">
        <v>7096</v>
      </c>
    </row>
    <row r="6194" spans="1:25" hidden="1" x14ac:dyDescent="0.35">
      <c r="A6194" s="1" t="s">
        <v>6241</v>
      </c>
      <c r="B6194" s="1" t="s">
        <v>26</v>
      </c>
      <c r="C6194">
        <v>1</v>
      </c>
      <c r="D6194" s="1" t="s">
        <v>28</v>
      </c>
      <c r="E6194" s="1" t="s">
        <v>28</v>
      </c>
      <c r="F6194">
        <v>18</v>
      </c>
      <c r="G6194" s="1" t="s">
        <v>27</v>
      </c>
      <c r="H6194" s="1" t="s">
        <v>28</v>
      </c>
      <c r="I6194" s="1" t="s">
        <v>46</v>
      </c>
      <c r="J6194" s="1" t="s">
        <v>28</v>
      </c>
      <c r="K6194" s="1" t="s">
        <v>27</v>
      </c>
      <c r="L6194" s="1" t="s">
        <v>28</v>
      </c>
      <c r="M6194" s="1" t="s">
        <v>28</v>
      </c>
      <c r="N6194" s="1" t="s">
        <v>28</v>
      </c>
      <c r="O6194" s="1" t="s">
        <v>28</v>
      </c>
      <c r="P6194" s="1" t="s">
        <v>31</v>
      </c>
      <c r="Q6194" s="1" t="s">
        <v>27</v>
      </c>
      <c r="R6194" s="1" t="s">
        <v>32</v>
      </c>
      <c r="S6194">
        <v>74.7</v>
      </c>
      <c r="T6194">
        <v>1294.5999999999999</v>
      </c>
      <c r="U6194">
        <v>0</v>
      </c>
      <c r="V6194">
        <v>0</v>
      </c>
      <c r="W6194" s="1" t="s">
        <v>28</v>
      </c>
      <c r="X6194" s="1" t="s">
        <v>51</v>
      </c>
      <c r="Y6194" s="1" t="s">
        <v>7096</v>
      </c>
    </row>
    <row r="6195" spans="1:25" x14ac:dyDescent="0.35">
      <c r="A6195" s="1" t="s">
        <v>6242</v>
      </c>
      <c r="B6195" s="1" t="s">
        <v>26</v>
      </c>
      <c r="C6195">
        <v>0</v>
      </c>
      <c r="D6195" s="1" t="s">
        <v>28</v>
      </c>
      <c r="E6195" s="1" t="s">
        <v>27</v>
      </c>
      <c r="F6195">
        <v>13</v>
      </c>
      <c r="G6195" s="1" t="s">
        <v>27</v>
      </c>
      <c r="H6195" s="1" t="s">
        <v>27</v>
      </c>
      <c r="I6195" s="1" t="s">
        <v>46</v>
      </c>
      <c r="J6195" s="1" t="s">
        <v>28</v>
      </c>
      <c r="K6195" s="1" t="s">
        <v>27</v>
      </c>
      <c r="L6195" s="1" t="s">
        <v>27</v>
      </c>
      <c r="M6195" s="1" t="s">
        <v>28</v>
      </c>
      <c r="N6195" s="1" t="s">
        <v>27</v>
      </c>
      <c r="O6195" s="1" t="s">
        <v>27</v>
      </c>
      <c r="P6195" s="1" t="s">
        <v>37</v>
      </c>
      <c r="Q6195" s="1" t="s">
        <v>27</v>
      </c>
      <c r="R6195" s="1" t="s">
        <v>50</v>
      </c>
      <c r="S6195">
        <v>104.15</v>
      </c>
      <c r="T6195">
        <v>1299.0999999999999</v>
      </c>
      <c r="U6195">
        <v>0</v>
      </c>
      <c r="V6195">
        <v>0</v>
      </c>
      <c r="W6195" s="1" t="s">
        <v>28</v>
      </c>
      <c r="X6195" s="1" t="s">
        <v>51</v>
      </c>
      <c r="Y6195" s="1" t="s">
        <v>7096</v>
      </c>
    </row>
    <row r="6196" spans="1:25" x14ac:dyDescent="0.35">
      <c r="A6196" s="1" t="s">
        <v>6243</v>
      </c>
      <c r="B6196" s="1" t="s">
        <v>26</v>
      </c>
      <c r="C6196">
        <v>0</v>
      </c>
      <c r="D6196" s="1" t="s">
        <v>27</v>
      </c>
      <c r="E6196" s="1" t="s">
        <v>27</v>
      </c>
      <c r="F6196">
        <v>68</v>
      </c>
      <c r="G6196" s="1" t="s">
        <v>27</v>
      </c>
      <c r="H6196" s="1" t="s">
        <v>27</v>
      </c>
      <c r="I6196" s="1" t="s">
        <v>46</v>
      </c>
      <c r="J6196" s="1" t="s">
        <v>28</v>
      </c>
      <c r="K6196" s="1" t="s">
        <v>27</v>
      </c>
      <c r="L6196" s="1" t="s">
        <v>28</v>
      </c>
      <c r="M6196" s="1" t="s">
        <v>27</v>
      </c>
      <c r="N6196" s="1" t="s">
        <v>28</v>
      </c>
      <c r="O6196" s="1" t="s">
        <v>28</v>
      </c>
      <c r="P6196" s="1" t="s">
        <v>37</v>
      </c>
      <c r="Q6196" s="1" t="s">
        <v>27</v>
      </c>
      <c r="R6196" s="1" t="s">
        <v>43</v>
      </c>
      <c r="S6196">
        <v>83.65</v>
      </c>
      <c r="T6196">
        <v>5733.4</v>
      </c>
      <c r="U6196">
        <v>0</v>
      </c>
      <c r="V6196">
        <v>0</v>
      </c>
      <c r="W6196" s="1" t="s">
        <v>28</v>
      </c>
      <c r="X6196" s="1" t="s">
        <v>55</v>
      </c>
      <c r="Y6196" s="1" t="s">
        <v>7094</v>
      </c>
    </row>
    <row r="6197" spans="1:25" hidden="1" x14ac:dyDescent="0.35">
      <c r="A6197" s="1" t="s">
        <v>6244</v>
      </c>
      <c r="B6197" s="1" t="s">
        <v>36</v>
      </c>
      <c r="C6197">
        <v>0</v>
      </c>
      <c r="D6197" s="1" t="s">
        <v>28</v>
      </c>
      <c r="E6197" s="1" t="s">
        <v>28</v>
      </c>
      <c r="F6197">
        <v>4</v>
      </c>
      <c r="G6197" s="1" t="s">
        <v>27</v>
      </c>
      <c r="H6197" s="1" t="s">
        <v>27</v>
      </c>
      <c r="I6197" s="1" t="s">
        <v>46</v>
      </c>
      <c r="J6197" s="1" t="s">
        <v>28</v>
      </c>
      <c r="K6197" s="1" t="s">
        <v>28</v>
      </c>
      <c r="L6197" s="1" t="s">
        <v>28</v>
      </c>
      <c r="M6197" s="1" t="s">
        <v>28</v>
      </c>
      <c r="N6197" s="1" t="s">
        <v>28</v>
      </c>
      <c r="O6197" s="1" t="s">
        <v>28</v>
      </c>
      <c r="P6197" s="1" t="s">
        <v>31</v>
      </c>
      <c r="Q6197" s="1" t="s">
        <v>27</v>
      </c>
      <c r="R6197" s="1" t="s">
        <v>43</v>
      </c>
      <c r="S6197">
        <v>72.2</v>
      </c>
      <c r="T6197">
        <v>305.55</v>
      </c>
      <c r="U6197">
        <v>0</v>
      </c>
      <c r="V6197">
        <v>0</v>
      </c>
      <c r="W6197" s="1" t="s">
        <v>27</v>
      </c>
      <c r="X6197" s="1" t="s">
        <v>7095</v>
      </c>
      <c r="Y6197" s="1" t="s">
        <v>34</v>
      </c>
    </row>
    <row r="6198" spans="1:25" hidden="1" x14ac:dyDescent="0.35">
      <c r="A6198" s="1" t="s">
        <v>6245</v>
      </c>
      <c r="B6198" s="1" t="s">
        <v>36</v>
      </c>
      <c r="C6198">
        <v>0</v>
      </c>
      <c r="D6198" s="1" t="s">
        <v>28</v>
      </c>
      <c r="E6198" s="1" t="s">
        <v>28</v>
      </c>
      <c r="F6198">
        <v>69</v>
      </c>
      <c r="G6198" s="1" t="s">
        <v>27</v>
      </c>
      <c r="H6198" s="1" t="s">
        <v>27</v>
      </c>
      <c r="I6198" s="1" t="s">
        <v>46</v>
      </c>
      <c r="J6198" s="1" t="s">
        <v>27</v>
      </c>
      <c r="K6198" s="1" t="s">
        <v>27</v>
      </c>
      <c r="L6198" s="1" t="s">
        <v>27</v>
      </c>
      <c r="M6198" s="1" t="s">
        <v>28</v>
      </c>
      <c r="N6198" s="1" t="s">
        <v>27</v>
      </c>
      <c r="O6198" s="1" t="s">
        <v>27</v>
      </c>
      <c r="P6198" s="1" t="s">
        <v>60</v>
      </c>
      <c r="Q6198" s="1" t="s">
        <v>27</v>
      </c>
      <c r="R6198" s="1" t="s">
        <v>50</v>
      </c>
      <c r="S6198">
        <v>110.05</v>
      </c>
      <c r="T6198">
        <v>7430.75</v>
      </c>
      <c r="U6198">
        <v>0</v>
      </c>
      <c r="V6198">
        <v>0</v>
      </c>
      <c r="W6198" s="1" t="s">
        <v>28</v>
      </c>
      <c r="X6198" s="1" t="s">
        <v>55</v>
      </c>
      <c r="Y6198" s="1" t="s">
        <v>7094</v>
      </c>
    </row>
    <row r="6199" spans="1:25" hidden="1" x14ac:dyDescent="0.35">
      <c r="A6199" s="1" t="s">
        <v>6246</v>
      </c>
      <c r="B6199" s="1" t="s">
        <v>36</v>
      </c>
      <c r="C6199">
        <v>0</v>
      </c>
      <c r="D6199" s="1" t="s">
        <v>28</v>
      </c>
      <c r="E6199" s="1" t="s">
        <v>28</v>
      </c>
      <c r="F6199">
        <v>17</v>
      </c>
      <c r="G6199" s="1" t="s">
        <v>27</v>
      </c>
      <c r="H6199" s="1" t="s">
        <v>28</v>
      </c>
      <c r="I6199" s="1" t="s">
        <v>30</v>
      </c>
      <c r="J6199" s="1" t="s">
        <v>28</v>
      </c>
      <c r="K6199" s="1" t="s">
        <v>28</v>
      </c>
      <c r="L6199" s="1" t="s">
        <v>28</v>
      </c>
      <c r="M6199" s="1" t="s">
        <v>27</v>
      </c>
      <c r="N6199" s="1" t="s">
        <v>28</v>
      </c>
      <c r="O6199" s="1" t="s">
        <v>28</v>
      </c>
      <c r="P6199" s="1" t="s">
        <v>31</v>
      </c>
      <c r="Q6199" s="1" t="s">
        <v>28</v>
      </c>
      <c r="R6199" s="1" t="s">
        <v>38</v>
      </c>
      <c r="S6199">
        <v>51.5</v>
      </c>
      <c r="T6199">
        <v>900.5</v>
      </c>
      <c r="U6199">
        <v>0</v>
      </c>
      <c r="V6199">
        <v>0</v>
      </c>
      <c r="W6199" s="1" t="s">
        <v>27</v>
      </c>
      <c r="X6199" s="1" t="s">
        <v>51</v>
      </c>
      <c r="Y6199" s="1" t="s">
        <v>7096</v>
      </c>
    </row>
    <row r="6200" spans="1:25" x14ac:dyDescent="0.35">
      <c r="A6200" s="1" t="s">
        <v>6247</v>
      </c>
      <c r="B6200" s="1" t="s">
        <v>36</v>
      </c>
      <c r="C6200">
        <v>0</v>
      </c>
      <c r="D6200" s="1" t="s">
        <v>27</v>
      </c>
      <c r="E6200" s="1" t="s">
        <v>27</v>
      </c>
      <c r="F6200">
        <v>25</v>
      </c>
      <c r="G6200" s="1" t="s">
        <v>27</v>
      </c>
      <c r="H6200" s="1" t="s">
        <v>27</v>
      </c>
      <c r="I6200" s="1" t="s">
        <v>28</v>
      </c>
      <c r="J6200" s="1" t="s">
        <v>59</v>
      </c>
      <c r="K6200" s="1" t="s">
        <v>59</v>
      </c>
      <c r="L6200" s="1" t="s">
        <v>59</v>
      </c>
      <c r="M6200" s="1" t="s">
        <v>59</v>
      </c>
      <c r="N6200" s="1" t="s">
        <v>59</v>
      </c>
      <c r="O6200" s="1" t="s">
        <v>59</v>
      </c>
      <c r="P6200" s="1" t="s">
        <v>60</v>
      </c>
      <c r="Q6200" s="1" t="s">
        <v>28</v>
      </c>
      <c r="R6200" s="1" t="s">
        <v>50</v>
      </c>
      <c r="S6200">
        <v>25.5</v>
      </c>
      <c r="T6200">
        <v>630.6</v>
      </c>
      <c r="U6200">
        <v>0</v>
      </c>
      <c r="V6200">
        <v>0</v>
      </c>
      <c r="W6200" s="1" t="s">
        <v>28</v>
      </c>
      <c r="X6200" s="1" t="s">
        <v>39</v>
      </c>
      <c r="Y6200" s="1" t="s">
        <v>7096</v>
      </c>
    </row>
    <row r="6201" spans="1:25" hidden="1" x14ac:dyDescent="0.35">
      <c r="A6201" s="1" t="s">
        <v>6248</v>
      </c>
      <c r="B6201" s="1" t="s">
        <v>36</v>
      </c>
      <c r="C6201">
        <v>1</v>
      </c>
      <c r="D6201" s="1" t="s">
        <v>28</v>
      </c>
      <c r="E6201" s="1" t="s">
        <v>28</v>
      </c>
      <c r="F6201">
        <v>43</v>
      </c>
      <c r="G6201" s="1" t="s">
        <v>27</v>
      </c>
      <c r="H6201" s="1" t="s">
        <v>28</v>
      </c>
      <c r="I6201" s="1" t="s">
        <v>46</v>
      </c>
      <c r="J6201" s="1" t="s">
        <v>28</v>
      </c>
      <c r="K6201" s="1" t="s">
        <v>28</v>
      </c>
      <c r="L6201" s="1" t="s">
        <v>28</v>
      </c>
      <c r="M6201" s="1" t="s">
        <v>28</v>
      </c>
      <c r="N6201" s="1" t="s">
        <v>27</v>
      </c>
      <c r="O6201" s="1" t="s">
        <v>27</v>
      </c>
      <c r="P6201" s="1" t="s">
        <v>31</v>
      </c>
      <c r="Q6201" s="1" t="s">
        <v>27</v>
      </c>
      <c r="R6201" s="1" t="s">
        <v>38</v>
      </c>
      <c r="S6201">
        <v>89.55</v>
      </c>
      <c r="T6201">
        <v>3856.75</v>
      </c>
      <c r="U6201">
        <v>0</v>
      </c>
      <c r="V6201">
        <v>4</v>
      </c>
      <c r="W6201" s="1" t="s">
        <v>27</v>
      </c>
      <c r="X6201" s="1" t="s">
        <v>44</v>
      </c>
      <c r="Y6201" s="1" t="s">
        <v>7096</v>
      </c>
    </row>
    <row r="6202" spans="1:25" x14ac:dyDescent="0.35">
      <c r="A6202" s="1" t="s">
        <v>6249</v>
      </c>
      <c r="B6202" s="1" t="s">
        <v>26</v>
      </c>
      <c r="C6202">
        <v>0</v>
      </c>
      <c r="D6202" s="1" t="s">
        <v>27</v>
      </c>
      <c r="E6202" s="1" t="s">
        <v>27</v>
      </c>
      <c r="F6202">
        <v>59</v>
      </c>
      <c r="G6202" s="1" t="s">
        <v>27</v>
      </c>
      <c r="H6202" s="1" t="s">
        <v>28</v>
      </c>
      <c r="I6202" s="1" t="s">
        <v>28</v>
      </c>
      <c r="J6202" s="1" t="s">
        <v>59</v>
      </c>
      <c r="K6202" s="1" t="s">
        <v>59</v>
      </c>
      <c r="L6202" s="1" t="s">
        <v>59</v>
      </c>
      <c r="M6202" s="1" t="s">
        <v>59</v>
      </c>
      <c r="N6202" s="1" t="s">
        <v>59</v>
      </c>
      <c r="O6202" s="1" t="s">
        <v>59</v>
      </c>
      <c r="P6202" s="1" t="s">
        <v>60</v>
      </c>
      <c r="Q6202" s="1" t="s">
        <v>28</v>
      </c>
      <c r="R6202" s="1" t="s">
        <v>50</v>
      </c>
      <c r="S6202">
        <v>19.5</v>
      </c>
      <c r="T6202">
        <v>1222.6500000000001</v>
      </c>
      <c r="U6202">
        <v>5</v>
      </c>
      <c r="V6202">
        <v>0</v>
      </c>
      <c r="W6202" s="1" t="s">
        <v>28</v>
      </c>
      <c r="X6202" s="1" t="s">
        <v>55</v>
      </c>
      <c r="Y6202" s="1" t="s">
        <v>7094</v>
      </c>
    </row>
    <row r="6203" spans="1:25" hidden="1" x14ac:dyDescent="0.35">
      <c r="A6203" s="1" t="s">
        <v>6250</v>
      </c>
      <c r="B6203" s="1" t="s">
        <v>26</v>
      </c>
      <c r="C6203">
        <v>1</v>
      </c>
      <c r="D6203" s="1" t="s">
        <v>28</v>
      </c>
      <c r="E6203" s="1" t="s">
        <v>28</v>
      </c>
      <c r="F6203">
        <v>5</v>
      </c>
      <c r="G6203" s="1" t="s">
        <v>27</v>
      </c>
      <c r="H6203" s="1" t="s">
        <v>28</v>
      </c>
      <c r="I6203" s="1" t="s">
        <v>46</v>
      </c>
      <c r="J6203" s="1" t="s">
        <v>27</v>
      </c>
      <c r="K6203" s="1" t="s">
        <v>27</v>
      </c>
      <c r="L6203" s="1" t="s">
        <v>28</v>
      </c>
      <c r="M6203" s="1" t="s">
        <v>28</v>
      </c>
      <c r="N6203" s="1" t="s">
        <v>28</v>
      </c>
      <c r="O6203" s="1" t="s">
        <v>28</v>
      </c>
      <c r="P6203" s="1" t="s">
        <v>31</v>
      </c>
      <c r="Q6203" s="1" t="s">
        <v>28</v>
      </c>
      <c r="R6203" s="1" t="s">
        <v>32</v>
      </c>
      <c r="S6203">
        <v>80.7</v>
      </c>
      <c r="T6203">
        <v>374.8</v>
      </c>
      <c r="U6203">
        <v>0</v>
      </c>
      <c r="V6203">
        <v>0</v>
      </c>
      <c r="W6203" s="1" t="s">
        <v>28</v>
      </c>
      <c r="X6203" s="1" t="s">
        <v>7095</v>
      </c>
      <c r="Y6203" s="1" t="s">
        <v>34</v>
      </c>
    </row>
    <row r="6204" spans="1:25" x14ac:dyDescent="0.35">
      <c r="A6204" s="1" t="s">
        <v>6251</v>
      </c>
      <c r="B6204" s="1" t="s">
        <v>36</v>
      </c>
      <c r="C6204">
        <v>0</v>
      </c>
      <c r="D6204" s="1" t="s">
        <v>27</v>
      </c>
      <c r="E6204" s="1" t="s">
        <v>27</v>
      </c>
      <c r="F6204">
        <v>21</v>
      </c>
      <c r="G6204" s="1" t="s">
        <v>27</v>
      </c>
      <c r="H6204" s="1" t="s">
        <v>27</v>
      </c>
      <c r="I6204" s="1" t="s">
        <v>30</v>
      </c>
      <c r="J6204" s="1" t="s">
        <v>27</v>
      </c>
      <c r="K6204" s="1" t="s">
        <v>27</v>
      </c>
      <c r="L6204" s="1" t="s">
        <v>28</v>
      </c>
      <c r="M6204" s="1" t="s">
        <v>27</v>
      </c>
      <c r="N6204" s="1" t="s">
        <v>27</v>
      </c>
      <c r="O6204" s="1" t="s">
        <v>28</v>
      </c>
      <c r="P6204" s="1" t="s">
        <v>37</v>
      </c>
      <c r="Q6204" s="1" t="s">
        <v>28</v>
      </c>
      <c r="R6204" s="1" t="s">
        <v>38</v>
      </c>
      <c r="S6204">
        <v>77.5</v>
      </c>
      <c r="T6204">
        <v>1625</v>
      </c>
      <c r="U6204">
        <v>0</v>
      </c>
      <c r="V6204">
        <v>4</v>
      </c>
      <c r="W6204" s="1" t="s">
        <v>27</v>
      </c>
      <c r="X6204" s="1" t="s">
        <v>51</v>
      </c>
      <c r="Y6204" s="1" t="s">
        <v>7096</v>
      </c>
    </row>
    <row r="6205" spans="1:25" x14ac:dyDescent="0.35">
      <c r="A6205" s="1" t="s">
        <v>6252</v>
      </c>
      <c r="B6205" s="1" t="s">
        <v>26</v>
      </c>
      <c r="C6205">
        <v>0</v>
      </c>
      <c r="D6205" s="1" t="s">
        <v>27</v>
      </c>
      <c r="E6205" s="1" t="s">
        <v>27</v>
      </c>
      <c r="F6205">
        <v>69</v>
      </c>
      <c r="G6205" s="1" t="s">
        <v>27</v>
      </c>
      <c r="H6205" s="1" t="s">
        <v>27</v>
      </c>
      <c r="I6205" s="1" t="s">
        <v>46</v>
      </c>
      <c r="J6205" s="1" t="s">
        <v>27</v>
      </c>
      <c r="K6205" s="1" t="s">
        <v>27</v>
      </c>
      <c r="L6205" s="1" t="s">
        <v>27</v>
      </c>
      <c r="M6205" s="1" t="s">
        <v>27</v>
      </c>
      <c r="N6205" s="1" t="s">
        <v>27</v>
      </c>
      <c r="O6205" s="1" t="s">
        <v>28</v>
      </c>
      <c r="P6205" s="1" t="s">
        <v>37</v>
      </c>
      <c r="Q6205" s="1" t="s">
        <v>27</v>
      </c>
      <c r="R6205" s="1" t="s">
        <v>50</v>
      </c>
      <c r="S6205">
        <v>105.1</v>
      </c>
      <c r="T6205">
        <v>7234.8</v>
      </c>
      <c r="U6205">
        <v>0</v>
      </c>
      <c r="V6205">
        <v>0</v>
      </c>
      <c r="W6205" s="1" t="s">
        <v>28</v>
      </c>
      <c r="X6205" s="1" t="s">
        <v>55</v>
      </c>
      <c r="Y6205" s="1" t="s">
        <v>7094</v>
      </c>
    </row>
    <row r="6206" spans="1:25" hidden="1" x14ac:dyDescent="0.35">
      <c r="A6206" s="1" t="s">
        <v>6253</v>
      </c>
      <c r="B6206" s="1" t="s">
        <v>36</v>
      </c>
      <c r="C6206">
        <v>0</v>
      </c>
      <c r="D6206" s="1" t="s">
        <v>28</v>
      </c>
      <c r="E6206" s="1" t="s">
        <v>28</v>
      </c>
      <c r="F6206">
        <v>13</v>
      </c>
      <c r="G6206" s="1" t="s">
        <v>28</v>
      </c>
      <c r="H6206" s="1" t="s">
        <v>29</v>
      </c>
      <c r="I6206" s="1" t="s">
        <v>30</v>
      </c>
      <c r="J6206" s="1" t="s">
        <v>28</v>
      </c>
      <c r="K6206" s="1" t="s">
        <v>28</v>
      </c>
      <c r="L6206" s="1" t="s">
        <v>28</v>
      </c>
      <c r="M6206" s="1" t="s">
        <v>28</v>
      </c>
      <c r="N6206" s="1" t="s">
        <v>28</v>
      </c>
      <c r="O6206" s="1" t="s">
        <v>28</v>
      </c>
      <c r="P6206" s="1" t="s">
        <v>31</v>
      </c>
      <c r="Q6206" s="1" t="s">
        <v>27</v>
      </c>
      <c r="R6206" s="1" t="s">
        <v>43</v>
      </c>
      <c r="S6206">
        <v>25.15</v>
      </c>
      <c r="T6206">
        <v>331.85</v>
      </c>
      <c r="U6206">
        <v>4</v>
      </c>
      <c r="V6206">
        <v>0</v>
      </c>
      <c r="W6206" s="1" t="s">
        <v>28</v>
      </c>
      <c r="X6206" s="1" t="s">
        <v>51</v>
      </c>
      <c r="Y6206" s="1" t="s">
        <v>7096</v>
      </c>
    </row>
    <row r="6207" spans="1:25" hidden="1" x14ac:dyDescent="0.35">
      <c r="A6207" s="1" t="s">
        <v>6254</v>
      </c>
      <c r="B6207" s="1" t="s">
        <v>36</v>
      </c>
      <c r="C6207">
        <v>0</v>
      </c>
      <c r="D6207" s="1" t="s">
        <v>27</v>
      </c>
      <c r="E6207" s="1" t="s">
        <v>28</v>
      </c>
      <c r="F6207">
        <v>42</v>
      </c>
      <c r="G6207" s="1" t="s">
        <v>27</v>
      </c>
      <c r="H6207" s="1" t="s">
        <v>27</v>
      </c>
      <c r="I6207" s="1" t="s">
        <v>46</v>
      </c>
      <c r="J6207" s="1" t="s">
        <v>28</v>
      </c>
      <c r="K6207" s="1" t="s">
        <v>27</v>
      </c>
      <c r="L6207" s="1" t="s">
        <v>27</v>
      </c>
      <c r="M6207" s="1" t="s">
        <v>28</v>
      </c>
      <c r="N6207" s="1" t="s">
        <v>27</v>
      </c>
      <c r="O6207" s="1" t="s">
        <v>28</v>
      </c>
      <c r="P6207" s="1" t="s">
        <v>31</v>
      </c>
      <c r="Q6207" s="1" t="s">
        <v>27</v>
      </c>
      <c r="R6207" s="1" t="s">
        <v>43</v>
      </c>
      <c r="S6207">
        <v>95.25</v>
      </c>
      <c r="T6207">
        <v>3959.35</v>
      </c>
      <c r="U6207">
        <v>0</v>
      </c>
      <c r="V6207">
        <v>6</v>
      </c>
      <c r="W6207" s="1" t="s">
        <v>27</v>
      </c>
      <c r="X6207" s="1" t="s">
        <v>44</v>
      </c>
      <c r="Y6207" s="1" t="s">
        <v>7096</v>
      </c>
    </row>
    <row r="6208" spans="1:25" hidden="1" x14ac:dyDescent="0.35">
      <c r="A6208" s="1" t="s">
        <v>6255</v>
      </c>
      <c r="B6208" s="1" t="s">
        <v>36</v>
      </c>
      <c r="C6208">
        <v>0</v>
      </c>
      <c r="D6208" s="1" t="s">
        <v>27</v>
      </c>
      <c r="E6208" s="1" t="s">
        <v>28</v>
      </c>
      <c r="F6208">
        <v>52</v>
      </c>
      <c r="G6208" s="1" t="s">
        <v>27</v>
      </c>
      <c r="H6208" s="1" t="s">
        <v>27</v>
      </c>
      <c r="I6208" s="1" t="s">
        <v>46</v>
      </c>
      <c r="J6208" s="1" t="s">
        <v>28</v>
      </c>
      <c r="K6208" s="1" t="s">
        <v>27</v>
      </c>
      <c r="L6208" s="1" t="s">
        <v>28</v>
      </c>
      <c r="M6208" s="1" t="s">
        <v>27</v>
      </c>
      <c r="N6208" s="1" t="s">
        <v>28</v>
      </c>
      <c r="O6208" s="1" t="s">
        <v>27</v>
      </c>
      <c r="P6208" s="1" t="s">
        <v>31</v>
      </c>
      <c r="Q6208" s="1" t="s">
        <v>27</v>
      </c>
      <c r="R6208" s="1" t="s">
        <v>50</v>
      </c>
      <c r="S6208">
        <v>95.65</v>
      </c>
      <c r="T6208">
        <v>5088.3999999999996</v>
      </c>
      <c r="U6208">
        <v>0</v>
      </c>
      <c r="V6208">
        <v>3</v>
      </c>
      <c r="W6208" s="1" t="s">
        <v>28</v>
      </c>
      <c r="X6208" s="1" t="s">
        <v>55</v>
      </c>
      <c r="Y6208" s="1" t="s">
        <v>7094</v>
      </c>
    </row>
    <row r="6209" spans="1:25" hidden="1" x14ac:dyDescent="0.35">
      <c r="A6209" s="1" t="s">
        <v>6256</v>
      </c>
      <c r="B6209" s="1" t="s">
        <v>36</v>
      </c>
      <c r="C6209">
        <v>1</v>
      </c>
      <c r="D6209" s="1" t="s">
        <v>28</v>
      </c>
      <c r="E6209" s="1" t="s">
        <v>28</v>
      </c>
      <c r="F6209">
        <v>46</v>
      </c>
      <c r="G6209" s="1" t="s">
        <v>27</v>
      </c>
      <c r="H6209" s="1" t="s">
        <v>28</v>
      </c>
      <c r="I6209" s="1" t="s">
        <v>46</v>
      </c>
      <c r="J6209" s="1" t="s">
        <v>27</v>
      </c>
      <c r="K6209" s="1" t="s">
        <v>28</v>
      </c>
      <c r="L6209" s="1" t="s">
        <v>28</v>
      </c>
      <c r="M6209" s="1" t="s">
        <v>28</v>
      </c>
      <c r="N6209" s="1" t="s">
        <v>28</v>
      </c>
      <c r="O6209" s="1" t="s">
        <v>27</v>
      </c>
      <c r="P6209" s="1" t="s">
        <v>31</v>
      </c>
      <c r="Q6209" s="1" t="s">
        <v>28</v>
      </c>
      <c r="R6209" s="1" t="s">
        <v>32</v>
      </c>
      <c r="S6209">
        <v>85</v>
      </c>
      <c r="T6209">
        <v>3969.4</v>
      </c>
      <c r="U6209">
        <v>0</v>
      </c>
      <c r="V6209">
        <v>4</v>
      </c>
      <c r="W6209" s="1" t="s">
        <v>27</v>
      </c>
      <c r="X6209" s="1" t="s">
        <v>44</v>
      </c>
      <c r="Y6209" s="1" t="s">
        <v>7096</v>
      </c>
    </row>
    <row r="6210" spans="1:25" hidden="1" x14ac:dyDescent="0.35">
      <c r="A6210" s="1" t="s">
        <v>6257</v>
      </c>
      <c r="B6210" s="1" t="s">
        <v>36</v>
      </c>
      <c r="C6210">
        <v>0</v>
      </c>
      <c r="D6210" s="1" t="s">
        <v>27</v>
      </c>
      <c r="E6210" s="1" t="s">
        <v>28</v>
      </c>
      <c r="F6210">
        <v>61</v>
      </c>
      <c r="G6210" s="1" t="s">
        <v>27</v>
      </c>
      <c r="H6210" s="1" t="s">
        <v>27</v>
      </c>
      <c r="I6210" s="1" t="s">
        <v>30</v>
      </c>
      <c r="J6210" s="1" t="s">
        <v>27</v>
      </c>
      <c r="K6210" s="1" t="s">
        <v>27</v>
      </c>
      <c r="L6210" s="1" t="s">
        <v>27</v>
      </c>
      <c r="M6210" s="1" t="s">
        <v>27</v>
      </c>
      <c r="N6210" s="1" t="s">
        <v>28</v>
      </c>
      <c r="O6210" s="1" t="s">
        <v>27</v>
      </c>
      <c r="P6210" s="1" t="s">
        <v>60</v>
      </c>
      <c r="Q6210" s="1" t="s">
        <v>27</v>
      </c>
      <c r="R6210" s="1" t="s">
        <v>43</v>
      </c>
      <c r="S6210">
        <v>80.8</v>
      </c>
      <c r="T6210">
        <v>4860.8500000000004</v>
      </c>
      <c r="U6210">
        <v>0</v>
      </c>
      <c r="V6210">
        <v>0</v>
      </c>
      <c r="W6210" s="1" t="s">
        <v>28</v>
      </c>
      <c r="X6210" s="1" t="s">
        <v>55</v>
      </c>
      <c r="Y6210" s="1" t="s">
        <v>7094</v>
      </c>
    </row>
    <row r="6211" spans="1:25" hidden="1" x14ac:dyDescent="0.35">
      <c r="A6211" s="1" t="s">
        <v>6258</v>
      </c>
      <c r="B6211" s="1" t="s">
        <v>36</v>
      </c>
      <c r="C6211">
        <v>0</v>
      </c>
      <c r="D6211" s="1" t="s">
        <v>28</v>
      </c>
      <c r="E6211" s="1" t="s">
        <v>28</v>
      </c>
      <c r="F6211">
        <v>29</v>
      </c>
      <c r="G6211" s="1" t="s">
        <v>28</v>
      </c>
      <c r="H6211" s="1" t="s">
        <v>29</v>
      </c>
      <c r="I6211" s="1" t="s">
        <v>30</v>
      </c>
      <c r="J6211" s="1" t="s">
        <v>28</v>
      </c>
      <c r="K6211" s="1" t="s">
        <v>28</v>
      </c>
      <c r="L6211" s="1" t="s">
        <v>28</v>
      </c>
      <c r="M6211" s="1" t="s">
        <v>28</v>
      </c>
      <c r="N6211" s="1" t="s">
        <v>28</v>
      </c>
      <c r="O6211" s="1" t="s">
        <v>28</v>
      </c>
      <c r="P6211" s="1" t="s">
        <v>37</v>
      </c>
      <c r="Q6211" s="1" t="s">
        <v>27</v>
      </c>
      <c r="R6211" s="1" t="s">
        <v>38</v>
      </c>
      <c r="S6211">
        <v>24.85</v>
      </c>
      <c r="T6211">
        <v>788.05</v>
      </c>
      <c r="U6211">
        <v>0</v>
      </c>
      <c r="V6211">
        <v>0</v>
      </c>
      <c r="W6211" s="1" t="s">
        <v>28</v>
      </c>
      <c r="X6211" s="1" t="s">
        <v>39</v>
      </c>
      <c r="Y6211" s="1" t="s">
        <v>7096</v>
      </c>
    </row>
    <row r="6212" spans="1:25" x14ac:dyDescent="0.35">
      <c r="A6212" s="1" t="s">
        <v>6259</v>
      </c>
      <c r="B6212" s="1" t="s">
        <v>26</v>
      </c>
      <c r="C6212">
        <v>0</v>
      </c>
      <c r="D6212" s="1" t="s">
        <v>28</v>
      </c>
      <c r="E6212" s="1" t="s">
        <v>27</v>
      </c>
      <c r="F6212">
        <v>25</v>
      </c>
      <c r="G6212" s="1" t="s">
        <v>27</v>
      </c>
      <c r="H6212" s="1" t="s">
        <v>28</v>
      </c>
      <c r="I6212" s="1" t="s">
        <v>30</v>
      </c>
      <c r="J6212" s="1" t="s">
        <v>28</v>
      </c>
      <c r="K6212" s="1" t="s">
        <v>27</v>
      </c>
      <c r="L6212" s="1" t="s">
        <v>28</v>
      </c>
      <c r="M6212" s="1" t="s">
        <v>27</v>
      </c>
      <c r="N6212" s="1" t="s">
        <v>28</v>
      </c>
      <c r="O6212" s="1" t="s">
        <v>28</v>
      </c>
      <c r="P6212" s="1" t="s">
        <v>37</v>
      </c>
      <c r="Q6212" s="1" t="s">
        <v>27</v>
      </c>
      <c r="R6212" s="1" t="s">
        <v>50</v>
      </c>
      <c r="S6212">
        <v>54.75</v>
      </c>
      <c r="T6212">
        <v>1266.3499999999999</v>
      </c>
      <c r="U6212">
        <v>0</v>
      </c>
      <c r="V6212">
        <v>0</v>
      </c>
      <c r="W6212" s="1" t="s">
        <v>28</v>
      </c>
      <c r="X6212" s="1" t="s">
        <v>39</v>
      </c>
      <c r="Y6212" s="1" t="s">
        <v>7096</v>
      </c>
    </row>
    <row r="6213" spans="1:25" x14ac:dyDescent="0.35">
      <c r="A6213" s="1" t="s">
        <v>6260</v>
      </c>
      <c r="B6213" s="1" t="s">
        <v>26</v>
      </c>
      <c r="C6213">
        <v>0</v>
      </c>
      <c r="D6213" s="1" t="s">
        <v>27</v>
      </c>
      <c r="E6213" s="1" t="s">
        <v>27</v>
      </c>
      <c r="F6213">
        <v>5</v>
      </c>
      <c r="G6213" s="1" t="s">
        <v>27</v>
      </c>
      <c r="H6213" s="1" t="s">
        <v>28</v>
      </c>
      <c r="I6213" s="1" t="s">
        <v>46</v>
      </c>
      <c r="J6213" s="1" t="s">
        <v>28</v>
      </c>
      <c r="K6213" s="1" t="s">
        <v>28</v>
      </c>
      <c r="L6213" s="1" t="s">
        <v>28</v>
      </c>
      <c r="M6213" s="1" t="s">
        <v>27</v>
      </c>
      <c r="N6213" s="1" t="s">
        <v>27</v>
      </c>
      <c r="O6213" s="1" t="s">
        <v>28</v>
      </c>
      <c r="P6213" s="1" t="s">
        <v>31</v>
      </c>
      <c r="Q6213" s="1" t="s">
        <v>27</v>
      </c>
      <c r="R6213" s="1" t="s">
        <v>32</v>
      </c>
      <c r="S6213">
        <v>85.75</v>
      </c>
      <c r="T6213">
        <v>470.95</v>
      </c>
      <c r="U6213">
        <v>0</v>
      </c>
      <c r="V6213">
        <v>0</v>
      </c>
      <c r="W6213" s="1" t="s">
        <v>27</v>
      </c>
      <c r="X6213" s="1" t="s">
        <v>7095</v>
      </c>
      <c r="Y6213" s="1" t="s">
        <v>34</v>
      </c>
    </row>
    <row r="6214" spans="1:25" hidden="1" x14ac:dyDescent="0.35">
      <c r="A6214" s="1" t="s">
        <v>6261</v>
      </c>
      <c r="B6214" s="1" t="s">
        <v>36</v>
      </c>
      <c r="C6214">
        <v>0</v>
      </c>
      <c r="D6214" s="1" t="s">
        <v>28</v>
      </c>
      <c r="E6214" s="1" t="s">
        <v>28</v>
      </c>
      <c r="F6214">
        <v>15</v>
      </c>
      <c r="G6214" s="1" t="s">
        <v>28</v>
      </c>
      <c r="H6214" s="1" t="s">
        <v>29</v>
      </c>
      <c r="I6214" s="1" t="s">
        <v>30</v>
      </c>
      <c r="J6214" s="1" t="s">
        <v>28</v>
      </c>
      <c r="K6214" s="1" t="s">
        <v>28</v>
      </c>
      <c r="L6214" s="1" t="s">
        <v>27</v>
      </c>
      <c r="M6214" s="1" t="s">
        <v>28</v>
      </c>
      <c r="N6214" s="1" t="s">
        <v>27</v>
      </c>
      <c r="O6214" s="1" t="s">
        <v>27</v>
      </c>
      <c r="P6214" s="1" t="s">
        <v>37</v>
      </c>
      <c r="Q6214" s="1" t="s">
        <v>28</v>
      </c>
      <c r="R6214" s="1" t="s">
        <v>32</v>
      </c>
      <c r="S6214">
        <v>50.75</v>
      </c>
      <c r="T6214">
        <v>688.2</v>
      </c>
      <c r="U6214">
        <v>0</v>
      </c>
      <c r="V6214">
        <v>0</v>
      </c>
      <c r="W6214" s="1" t="s">
        <v>28</v>
      </c>
      <c r="X6214" s="1" t="s">
        <v>51</v>
      </c>
      <c r="Y6214" s="1" t="s">
        <v>7096</v>
      </c>
    </row>
    <row r="6215" spans="1:25" x14ac:dyDescent="0.35">
      <c r="A6215" s="1" t="s">
        <v>6262</v>
      </c>
      <c r="B6215" s="1" t="s">
        <v>26</v>
      </c>
      <c r="C6215">
        <v>0</v>
      </c>
      <c r="D6215" s="1" t="s">
        <v>27</v>
      </c>
      <c r="E6215" s="1" t="s">
        <v>27</v>
      </c>
      <c r="F6215">
        <v>19</v>
      </c>
      <c r="G6215" s="1" t="s">
        <v>27</v>
      </c>
      <c r="H6215" s="1" t="s">
        <v>28</v>
      </c>
      <c r="I6215" s="1" t="s">
        <v>28</v>
      </c>
      <c r="J6215" s="1" t="s">
        <v>59</v>
      </c>
      <c r="K6215" s="1" t="s">
        <v>59</v>
      </c>
      <c r="L6215" s="1" t="s">
        <v>59</v>
      </c>
      <c r="M6215" s="1" t="s">
        <v>59</v>
      </c>
      <c r="N6215" s="1" t="s">
        <v>59</v>
      </c>
      <c r="O6215" s="1" t="s">
        <v>59</v>
      </c>
      <c r="P6215" s="1" t="s">
        <v>60</v>
      </c>
      <c r="Q6215" s="1" t="s">
        <v>28</v>
      </c>
      <c r="R6215" s="1" t="s">
        <v>38</v>
      </c>
      <c r="S6215">
        <v>20.149999999999999</v>
      </c>
      <c r="T6215">
        <v>387.7</v>
      </c>
      <c r="U6215">
        <v>3</v>
      </c>
      <c r="V6215">
        <v>0</v>
      </c>
      <c r="W6215" s="1" t="s">
        <v>28</v>
      </c>
      <c r="X6215" s="1" t="s">
        <v>51</v>
      </c>
      <c r="Y6215" s="1" t="s">
        <v>7096</v>
      </c>
    </row>
    <row r="6216" spans="1:25" hidden="1" x14ac:dyDescent="0.35">
      <c r="A6216" s="1" t="s">
        <v>6263</v>
      </c>
      <c r="B6216" s="1" t="s">
        <v>36</v>
      </c>
      <c r="C6216">
        <v>0</v>
      </c>
      <c r="D6216" s="1" t="s">
        <v>28</v>
      </c>
      <c r="E6216" s="1" t="s">
        <v>28</v>
      </c>
      <c r="F6216">
        <v>44</v>
      </c>
      <c r="G6216" s="1" t="s">
        <v>27</v>
      </c>
      <c r="H6216" s="1" t="s">
        <v>28</v>
      </c>
      <c r="I6216" s="1" t="s">
        <v>28</v>
      </c>
      <c r="J6216" s="1" t="s">
        <v>59</v>
      </c>
      <c r="K6216" s="1" t="s">
        <v>59</v>
      </c>
      <c r="L6216" s="1" t="s">
        <v>59</v>
      </c>
      <c r="M6216" s="1" t="s">
        <v>59</v>
      </c>
      <c r="N6216" s="1" t="s">
        <v>59</v>
      </c>
      <c r="O6216" s="1" t="s">
        <v>59</v>
      </c>
      <c r="P6216" s="1" t="s">
        <v>60</v>
      </c>
      <c r="Q6216" s="1" t="s">
        <v>28</v>
      </c>
      <c r="R6216" s="1" t="s">
        <v>38</v>
      </c>
      <c r="S6216">
        <v>20.05</v>
      </c>
      <c r="T6216">
        <v>845.25</v>
      </c>
      <c r="U6216">
        <v>3</v>
      </c>
      <c r="V6216">
        <v>0</v>
      </c>
      <c r="W6216" s="1" t="s">
        <v>28</v>
      </c>
      <c r="X6216" s="1" t="s">
        <v>44</v>
      </c>
      <c r="Y6216" s="1" t="s">
        <v>7096</v>
      </c>
    </row>
    <row r="6217" spans="1:25" hidden="1" x14ac:dyDescent="0.35">
      <c r="A6217" s="1" t="s">
        <v>6264</v>
      </c>
      <c r="B6217" s="1" t="s">
        <v>26</v>
      </c>
      <c r="C6217">
        <v>1</v>
      </c>
      <c r="D6217" s="1" t="s">
        <v>28</v>
      </c>
      <c r="E6217" s="1" t="s">
        <v>28</v>
      </c>
      <c r="F6217">
        <v>6</v>
      </c>
      <c r="G6217" s="1" t="s">
        <v>27</v>
      </c>
      <c r="H6217" s="1" t="s">
        <v>27</v>
      </c>
      <c r="I6217" s="1" t="s">
        <v>46</v>
      </c>
      <c r="J6217" s="1" t="s">
        <v>28</v>
      </c>
      <c r="K6217" s="1" t="s">
        <v>27</v>
      </c>
      <c r="L6217" s="1" t="s">
        <v>28</v>
      </c>
      <c r="M6217" s="1" t="s">
        <v>28</v>
      </c>
      <c r="N6217" s="1" t="s">
        <v>27</v>
      </c>
      <c r="O6217" s="1" t="s">
        <v>27</v>
      </c>
      <c r="P6217" s="1" t="s">
        <v>31</v>
      </c>
      <c r="Q6217" s="1" t="s">
        <v>27</v>
      </c>
      <c r="R6217" s="1" t="s">
        <v>32</v>
      </c>
      <c r="S6217">
        <v>98.25</v>
      </c>
      <c r="T6217">
        <v>560.6</v>
      </c>
      <c r="U6217">
        <v>0</v>
      </c>
      <c r="V6217">
        <v>0</v>
      </c>
      <c r="W6217" s="1" t="s">
        <v>27</v>
      </c>
      <c r="X6217" s="1" t="s">
        <v>7095</v>
      </c>
      <c r="Y6217" s="1" t="s">
        <v>34</v>
      </c>
    </row>
    <row r="6218" spans="1:25" x14ac:dyDescent="0.35">
      <c r="A6218" s="1" t="s">
        <v>6265</v>
      </c>
      <c r="B6218" s="1" t="s">
        <v>36</v>
      </c>
      <c r="C6218">
        <v>0</v>
      </c>
      <c r="D6218" s="1" t="s">
        <v>27</v>
      </c>
      <c r="E6218" s="1" t="s">
        <v>27</v>
      </c>
      <c r="F6218">
        <v>58</v>
      </c>
      <c r="G6218" s="1" t="s">
        <v>27</v>
      </c>
      <c r="H6218" s="1" t="s">
        <v>27</v>
      </c>
      <c r="I6218" s="1" t="s">
        <v>30</v>
      </c>
      <c r="J6218" s="1" t="s">
        <v>27</v>
      </c>
      <c r="K6218" s="1" t="s">
        <v>27</v>
      </c>
      <c r="L6218" s="1" t="s">
        <v>27</v>
      </c>
      <c r="M6218" s="1" t="s">
        <v>27</v>
      </c>
      <c r="N6218" s="1" t="s">
        <v>28</v>
      </c>
      <c r="O6218" s="1" t="s">
        <v>28</v>
      </c>
      <c r="P6218" s="1" t="s">
        <v>60</v>
      </c>
      <c r="Q6218" s="1" t="s">
        <v>28</v>
      </c>
      <c r="R6218" s="1" t="s">
        <v>50</v>
      </c>
      <c r="S6218">
        <v>71.599999999999994</v>
      </c>
      <c r="T6218">
        <v>4230.25</v>
      </c>
      <c r="U6218">
        <v>5</v>
      </c>
      <c r="V6218">
        <v>0</v>
      </c>
      <c r="W6218" s="1" t="s">
        <v>28</v>
      </c>
      <c r="X6218" s="1" t="s">
        <v>55</v>
      </c>
      <c r="Y6218" s="1" t="s">
        <v>7094</v>
      </c>
    </row>
    <row r="6219" spans="1:25" x14ac:dyDescent="0.35">
      <c r="A6219" s="1" t="s">
        <v>6266</v>
      </c>
      <c r="B6219" s="1" t="s">
        <v>36</v>
      </c>
      <c r="C6219">
        <v>0</v>
      </c>
      <c r="D6219" s="1" t="s">
        <v>27</v>
      </c>
      <c r="E6219" s="1" t="s">
        <v>27</v>
      </c>
      <c r="F6219">
        <v>62</v>
      </c>
      <c r="G6219" s="1" t="s">
        <v>27</v>
      </c>
      <c r="H6219" s="1" t="s">
        <v>28</v>
      </c>
      <c r="I6219" s="1" t="s">
        <v>46</v>
      </c>
      <c r="J6219" s="1" t="s">
        <v>27</v>
      </c>
      <c r="K6219" s="1" t="s">
        <v>27</v>
      </c>
      <c r="L6219" s="1" t="s">
        <v>28</v>
      </c>
      <c r="M6219" s="1" t="s">
        <v>28</v>
      </c>
      <c r="N6219" s="1" t="s">
        <v>28</v>
      </c>
      <c r="O6219" s="1" t="s">
        <v>28</v>
      </c>
      <c r="P6219" s="1" t="s">
        <v>37</v>
      </c>
      <c r="Q6219" s="1" t="s">
        <v>27</v>
      </c>
      <c r="R6219" s="1" t="s">
        <v>50</v>
      </c>
      <c r="S6219">
        <v>81.45</v>
      </c>
      <c r="T6219">
        <v>4983.05</v>
      </c>
      <c r="U6219">
        <v>0</v>
      </c>
      <c r="V6219">
        <v>0</v>
      </c>
      <c r="W6219" s="1" t="s">
        <v>28</v>
      </c>
      <c r="X6219" s="1" t="s">
        <v>55</v>
      </c>
      <c r="Y6219" s="1" t="s">
        <v>7094</v>
      </c>
    </row>
    <row r="6220" spans="1:25" x14ac:dyDescent="0.35">
      <c r="A6220" s="1" t="s">
        <v>6267</v>
      </c>
      <c r="B6220" s="1" t="s">
        <v>26</v>
      </c>
      <c r="C6220">
        <v>0</v>
      </c>
      <c r="D6220" s="1" t="s">
        <v>27</v>
      </c>
      <c r="E6220" s="1" t="s">
        <v>27</v>
      </c>
      <c r="F6220">
        <v>70</v>
      </c>
      <c r="G6220" s="1" t="s">
        <v>28</v>
      </c>
      <c r="H6220" s="1" t="s">
        <v>29</v>
      </c>
      <c r="I6220" s="1" t="s">
        <v>30</v>
      </c>
      <c r="J6220" s="1" t="s">
        <v>28</v>
      </c>
      <c r="K6220" s="1" t="s">
        <v>27</v>
      </c>
      <c r="L6220" s="1" t="s">
        <v>27</v>
      </c>
      <c r="M6220" s="1" t="s">
        <v>27</v>
      </c>
      <c r="N6220" s="1" t="s">
        <v>27</v>
      </c>
      <c r="O6220" s="1" t="s">
        <v>27</v>
      </c>
      <c r="P6220" s="1" t="s">
        <v>37</v>
      </c>
      <c r="Q6220" s="1" t="s">
        <v>27</v>
      </c>
      <c r="R6220" s="1" t="s">
        <v>43</v>
      </c>
      <c r="S6220">
        <v>58.4</v>
      </c>
      <c r="T6220">
        <v>4113.1499999999996</v>
      </c>
      <c r="U6220">
        <v>0</v>
      </c>
      <c r="V6220">
        <v>0</v>
      </c>
      <c r="W6220" s="1" t="s">
        <v>28</v>
      </c>
      <c r="X6220" s="1" t="s">
        <v>55</v>
      </c>
      <c r="Y6220" s="1" t="s">
        <v>7094</v>
      </c>
    </row>
    <row r="6221" spans="1:25" hidden="1" x14ac:dyDescent="0.35">
      <c r="A6221" s="1" t="s">
        <v>6268</v>
      </c>
      <c r="B6221" s="1" t="s">
        <v>26</v>
      </c>
      <c r="C6221">
        <v>1</v>
      </c>
      <c r="D6221" s="1" t="s">
        <v>28</v>
      </c>
      <c r="E6221" s="1" t="s">
        <v>28</v>
      </c>
      <c r="F6221">
        <v>1</v>
      </c>
      <c r="G6221" s="1" t="s">
        <v>28</v>
      </c>
      <c r="H6221" s="1" t="s">
        <v>29</v>
      </c>
      <c r="I6221" s="1" t="s">
        <v>30</v>
      </c>
      <c r="J6221" s="1" t="s">
        <v>28</v>
      </c>
      <c r="K6221" s="1" t="s">
        <v>28</v>
      </c>
      <c r="L6221" s="1" t="s">
        <v>28</v>
      </c>
      <c r="M6221" s="1" t="s">
        <v>28</v>
      </c>
      <c r="N6221" s="1" t="s">
        <v>28</v>
      </c>
      <c r="O6221" s="1" t="s">
        <v>28</v>
      </c>
      <c r="P6221" s="1" t="s">
        <v>31</v>
      </c>
      <c r="Q6221" s="1" t="s">
        <v>27</v>
      </c>
      <c r="R6221" s="1" t="s">
        <v>38</v>
      </c>
      <c r="S6221">
        <v>25.7</v>
      </c>
      <c r="T6221">
        <v>25.7</v>
      </c>
      <c r="U6221">
        <v>0</v>
      </c>
      <c r="V6221">
        <v>0</v>
      </c>
      <c r="W6221" s="1" t="s">
        <v>27</v>
      </c>
      <c r="X6221" s="1" t="s">
        <v>7095</v>
      </c>
      <c r="Y6221" s="1" t="s">
        <v>34</v>
      </c>
    </row>
    <row r="6222" spans="1:25" x14ac:dyDescent="0.35">
      <c r="A6222" s="1" t="s">
        <v>6269</v>
      </c>
      <c r="B6222" s="1" t="s">
        <v>36</v>
      </c>
      <c r="C6222">
        <v>0</v>
      </c>
      <c r="D6222" s="1" t="s">
        <v>27</v>
      </c>
      <c r="E6222" s="1" t="s">
        <v>27</v>
      </c>
      <c r="F6222">
        <v>10</v>
      </c>
      <c r="G6222" s="1" t="s">
        <v>28</v>
      </c>
      <c r="H6222" s="1" t="s">
        <v>29</v>
      </c>
      <c r="I6222" s="1" t="s">
        <v>30</v>
      </c>
      <c r="J6222" s="1" t="s">
        <v>27</v>
      </c>
      <c r="K6222" s="1" t="s">
        <v>27</v>
      </c>
      <c r="L6222" s="1" t="s">
        <v>27</v>
      </c>
      <c r="M6222" s="1" t="s">
        <v>27</v>
      </c>
      <c r="N6222" s="1" t="s">
        <v>28</v>
      </c>
      <c r="O6222" s="1" t="s">
        <v>27</v>
      </c>
      <c r="P6222" s="1" t="s">
        <v>60</v>
      </c>
      <c r="Q6222" s="1" t="s">
        <v>28</v>
      </c>
      <c r="R6222" s="1" t="s">
        <v>50</v>
      </c>
      <c r="S6222">
        <v>53.7</v>
      </c>
      <c r="T6222">
        <v>521</v>
      </c>
      <c r="U6222">
        <v>0</v>
      </c>
      <c r="V6222">
        <v>0</v>
      </c>
      <c r="W6222" s="1" t="s">
        <v>28</v>
      </c>
      <c r="X6222" s="1" t="s">
        <v>7095</v>
      </c>
      <c r="Y6222" s="1" t="s">
        <v>34</v>
      </c>
    </row>
    <row r="6223" spans="1:25" hidden="1" x14ac:dyDescent="0.35">
      <c r="A6223" s="1" t="s">
        <v>6270</v>
      </c>
      <c r="B6223" s="1" t="s">
        <v>36</v>
      </c>
      <c r="C6223">
        <v>0</v>
      </c>
      <c r="D6223" s="1" t="s">
        <v>28</v>
      </c>
      <c r="E6223" s="1" t="s">
        <v>28</v>
      </c>
      <c r="F6223">
        <v>26</v>
      </c>
      <c r="G6223" s="1" t="s">
        <v>27</v>
      </c>
      <c r="H6223" s="1" t="s">
        <v>28</v>
      </c>
      <c r="I6223" s="1" t="s">
        <v>28</v>
      </c>
      <c r="J6223" s="1" t="s">
        <v>59</v>
      </c>
      <c r="K6223" s="1" t="s">
        <v>59</v>
      </c>
      <c r="L6223" s="1" t="s">
        <v>59</v>
      </c>
      <c r="M6223" s="1" t="s">
        <v>59</v>
      </c>
      <c r="N6223" s="1" t="s">
        <v>59</v>
      </c>
      <c r="O6223" s="1" t="s">
        <v>59</v>
      </c>
      <c r="P6223" s="1" t="s">
        <v>37</v>
      </c>
      <c r="Q6223" s="1" t="s">
        <v>27</v>
      </c>
      <c r="R6223" s="1" t="s">
        <v>43</v>
      </c>
      <c r="S6223">
        <v>19.600000000000001</v>
      </c>
      <c r="T6223">
        <v>471.85</v>
      </c>
      <c r="U6223">
        <v>0</v>
      </c>
      <c r="V6223">
        <v>0</v>
      </c>
      <c r="W6223" s="1" t="s">
        <v>28</v>
      </c>
      <c r="X6223" s="1" t="s">
        <v>39</v>
      </c>
      <c r="Y6223" s="1" t="s">
        <v>7096</v>
      </c>
    </row>
    <row r="6224" spans="1:25" hidden="1" x14ac:dyDescent="0.35">
      <c r="A6224" s="1" t="s">
        <v>6271</v>
      </c>
      <c r="B6224" s="1" t="s">
        <v>36</v>
      </c>
      <c r="C6224">
        <v>0</v>
      </c>
      <c r="D6224" s="1" t="s">
        <v>28</v>
      </c>
      <c r="E6224" s="1" t="s">
        <v>28</v>
      </c>
      <c r="F6224">
        <v>66</v>
      </c>
      <c r="G6224" s="1" t="s">
        <v>27</v>
      </c>
      <c r="H6224" s="1" t="s">
        <v>27</v>
      </c>
      <c r="I6224" s="1" t="s">
        <v>46</v>
      </c>
      <c r="J6224" s="1" t="s">
        <v>28</v>
      </c>
      <c r="K6224" s="1" t="s">
        <v>27</v>
      </c>
      <c r="L6224" s="1" t="s">
        <v>28</v>
      </c>
      <c r="M6224" s="1" t="s">
        <v>28</v>
      </c>
      <c r="N6224" s="1" t="s">
        <v>28</v>
      </c>
      <c r="O6224" s="1" t="s">
        <v>27</v>
      </c>
      <c r="P6224" s="1" t="s">
        <v>31</v>
      </c>
      <c r="Q6224" s="1" t="s">
        <v>28</v>
      </c>
      <c r="R6224" s="1" t="s">
        <v>50</v>
      </c>
      <c r="S6224">
        <v>89.4</v>
      </c>
      <c r="T6224">
        <v>5976.9</v>
      </c>
      <c r="U6224">
        <v>0</v>
      </c>
      <c r="V6224">
        <v>0</v>
      </c>
      <c r="W6224" s="1" t="s">
        <v>28</v>
      </c>
      <c r="X6224" s="1" t="s">
        <v>55</v>
      </c>
      <c r="Y6224" s="1" t="s">
        <v>7094</v>
      </c>
    </row>
    <row r="6225" spans="1:25" x14ac:dyDescent="0.35">
      <c r="A6225" s="1" t="s">
        <v>6272</v>
      </c>
      <c r="B6225" s="1" t="s">
        <v>26</v>
      </c>
      <c r="C6225">
        <v>0</v>
      </c>
      <c r="D6225" s="1" t="s">
        <v>27</v>
      </c>
      <c r="E6225" s="1" t="s">
        <v>27</v>
      </c>
      <c r="F6225">
        <v>7</v>
      </c>
      <c r="G6225" s="1" t="s">
        <v>27</v>
      </c>
      <c r="H6225" s="1" t="s">
        <v>28</v>
      </c>
      <c r="I6225" s="1" t="s">
        <v>46</v>
      </c>
      <c r="J6225" s="1" t="s">
        <v>28</v>
      </c>
      <c r="K6225" s="1" t="s">
        <v>28</v>
      </c>
      <c r="L6225" s="1" t="s">
        <v>28</v>
      </c>
      <c r="M6225" s="1" t="s">
        <v>28</v>
      </c>
      <c r="N6225" s="1" t="s">
        <v>28</v>
      </c>
      <c r="O6225" s="1" t="s">
        <v>28</v>
      </c>
      <c r="P6225" s="1" t="s">
        <v>31</v>
      </c>
      <c r="Q6225" s="1" t="s">
        <v>27</v>
      </c>
      <c r="R6225" s="1" t="s">
        <v>32</v>
      </c>
      <c r="S6225">
        <v>69</v>
      </c>
      <c r="T6225">
        <v>506.9</v>
      </c>
      <c r="U6225">
        <v>0</v>
      </c>
      <c r="V6225">
        <v>0</v>
      </c>
      <c r="W6225" s="1" t="s">
        <v>27</v>
      </c>
      <c r="X6225" s="1" t="s">
        <v>7095</v>
      </c>
      <c r="Y6225" s="1" t="s">
        <v>34</v>
      </c>
    </row>
    <row r="6226" spans="1:25" x14ac:dyDescent="0.35">
      <c r="A6226" s="1" t="s">
        <v>6273</v>
      </c>
      <c r="B6226" s="1" t="s">
        <v>36</v>
      </c>
      <c r="C6226">
        <v>0</v>
      </c>
      <c r="D6226" s="1" t="s">
        <v>27</v>
      </c>
      <c r="E6226" s="1" t="s">
        <v>27</v>
      </c>
      <c r="F6226">
        <v>51</v>
      </c>
      <c r="G6226" s="1" t="s">
        <v>27</v>
      </c>
      <c r="H6226" s="1" t="s">
        <v>27</v>
      </c>
      <c r="I6226" s="1" t="s">
        <v>46</v>
      </c>
      <c r="J6226" s="1" t="s">
        <v>28</v>
      </c>
      <c r="K6226" s="1" t="s">
        <v>27</v>
      </c>
      <c r="L6226" s="1" t="s">
        <v>28</v>
      </c>
      <c r="M6226" s="1" t="s">
        <v>27</v>
      </c>
      <c r="N6226" s="1" t="s">
        <v>28</v>
      </c>
      <c r="O6226" s="1" t="s">
        <v>28</v>
      </c>
      <c r="P6226" s="1" t="s">
        <v>37</v>
      </c>
      <c r="Q6226" s="1" t="s">
        <v>28</v>
      </c>
      <c r="R6226" s="1" t="s">
        <v>43</v>
      </c>
      <c r="S6226">
        <v>84.2</v>
      </c>
      <c r="T6226">
        <v>4299.75</v>
      </c>
      <c r="U6226">
        <v>4</v>
      </c>
      <c r="V6226">
        <v>0</v>
      </c>
      <c r="W6226" s="1" t="s">
        <v>28</v>
      </c>
      <c r="X6226" s="1" t="s">
        <v>55</v>
      </c>
      <c r="Y6226" s="1" t="s">
        <v>7094</v>
      </c>
    </row>
    <row r="6227" spans="1:25" x14ac:dyDescent="0.35">
      <c r="A6227" s="1" t="s">
        <v>6274</v>
      </c>
      <c r="B6227" s="1" t="s">
        <v>36</v>
      </c>
      <c r="C6227">
        <v>0</v>
      </c>
      <c r="D6227" s="1" t="s">
        <v>27</v>
      </c>
      <c r="E6227" s="1" t="s">
        <v>27</v>
      </c>
      <c r="F6227">
        <v>72</v>
      </c>
      <c r="G6227" s="1" t="s">
        <v>27</v>
      </c>
      <c r="H6227" s="1" t="s">
        <v>27</v>
      </c>
      <c r="I6227" s="1" t="s">
        <v>46</v>
      </c>
      <c r="J6227" s="1" t="s">
        <v>27</v>
      </c>
      <c r="K6227" s="1" t="s">
        <v>27</v>
      </c>
      <c r="L6227" s="1" t="s">
        <v>27</v>
      </c>
      <c r="M6227" s="1" t="s">
        <v>27</v>
      </c>
      <c r="N6227" s="1" t="s">
        <v>27</v>
      </c>
      <c r="O6227" s="1" t="s">
        <v>28</v>
      </c>
      <c r="P6227" s="1" t="s">
        <v>60</v>
      </c>
      <c r="Q6227" s="1" t="s">
        <v>27</v>
      </c>
      <c r="R6227" s="1" t="s">
        <v>50</v>
      </c>
      <c r="S6227">
        <v>106.1</v>
      </c>
      <c r="T6227">
        <v>7548.6</v>
      </c>
      <c r="U6227">
        <v>0</v>
      </c>
      <c r="V6227">
        <v>0</v>
      </c>
      <c r="W6227" s="1" t="s">
        <v>28</v>
      </c>
      <c r="X6227" s="1" t="s">
        <v>55</v>
      </c>
      <c r="Y6227" s="1" t="s">
        <v>7094</v>
      </c>
    </row>
    <row r="6228" spans="1:25" hidden="1" x14ac:dyDescent="0.35">
      <c r="A6228" s="1" t="s">
        <v>6275</v>
      </c>
      <c r="B6228" s="1" t="s">
        <v>36</v>
      </c>
      <c r="C6228">
        <v>0</v>
      </c>
      <c r="D6228" s="1" t="s">
        <v>28</v>
      </c>
      <c r="E6228" s="1" t="s">
        <v>28</v>
      </c>
      <c r="F6228">
        <v>65</v>
      </c>
      <c r="G6228" s="1" t="s">
        <v>27</v>
      </c>
      <c r="H6228" s="1" t="s">
        <v>27</v>
      </c>
      <c r="I6228" s="1" t="s">
        <v>28</v>
      </c>
      <c r="J6228" s="1" t="s">
        <v>59</v>
      </c>
      <c r="K6228" s="1" t="s">
        <v>59</v>
      </c>
      <c r="L6228" s="1" t="s">
        <v>59</v>
      </c>
      <c r="M6228" s="1" t="s">
        <v>59</v>
      </c>
      <c r="N6228" s="1" t="s">
        <v>59</v>
      </c>
      <c r="O6228" s="1" t="s">
        <v>59</v>
      </c>
      <c r="P6228" s="1" t="s">
        <v>60</v>
      </c>
      <c r="Q6228" s="1" t="s">
        <v>28</v>
      </c>
      <c r="R6228" s="1" t="s">
        <v>38</v>
      </c>
      <c r="S6228">
        <v>25.75</v>
      </c>
      <c r="T6228">
        <v>1654.75</v>
      </c>
      <c r="U6228">
        <v>0</v>
      </c>
      <c r="V6228">
        <v>6</v>
      </c>
      <c r="W6228" s="1" t="s">
        <v>28</v>
      </c>
      <c r="X6228" s="1" t="s">
        <v>55</v>
      </c>
      <c r="Y6228" s="1" t="s">
        <v>7094</v>
      </c>
    </row>
    <row r="6229" spans="1:25" hidden="1" x14ac:dyDescent="0.35">
      <c r="A6229" s="1" t="s">
        <v>6276</v>
      </c>
      <c r="B6229" s="1" t="s">
        <v>36</v>
      </c>
      <c r="C6229">
        <v>0</v>
      </c>
      <c r="D6229" s="1" t="s">
        <v>28</v>
      </c>
      <c r="E6229" s="1" t="s">
        <v>28</v>
      </c>
      <c r="F6229">
        <v>2</v>
      </c>
      <c r="G6229" s="1" t="s">
        <v>27</v>
      </c>
      <c r="H6229" s="1" t="s">
        <v>28</v>
      </c>
      <c r="I6229" s="1" t="s">
        <v>30</v>
      </c>
      <c r="J6229" s="1" t="s">
        <v>28</v>
      </c>
      <c r="K6229" s="1" t="s">
        <v>28</v>
      </c>
      <c r="L6229" s="1" t="s">
        <v>28</v>
      </c>
      <c r="M6229" s="1" t="s">
        <v>28</v>
      </c>
      <c r="N6229" s="1" t="s">
        <v>28</v>
      </c>
      <c r="O6229" s="1" t="s">
        <v>28</v>
      </c>
      <c r="P6229" s="1" t="s">
        <v>31</v>
      </c>
      <c r="Q6229" s="1" t="s">
        <v>28</v>
      </c>
      <c r="R6229" s="1" t="s">
        <v>43</v>
      </c>
      <c r="S6229">
        <v>46.05</v>
      </c>
      <c r="T6229">
        <v>80.349999999999994</v>
      </c>
      <c r="U6229">
        <v>0</v>
      </c>
      <c r="V6229">
        <v>0</v>
      </c>
      <c r="W6229" s="1" t="s">
        <v>27</v>
      </c>
      <c r="X6229" s="1" t="s">
        <v>7095</v>
      </c>
      <c r="Y6229" s="1" t="s">
        <v>34</v>
      </c>
    </row>
    <row r="6230" spans="1:25" x14ac:dyDescent="0.35">
      <c r="A6230" s="1" t="s">
        <v>6277</v>
      </c>
      <c r="B6230" s="1" t="s">
        <v>36</v>
      </c>
      <c r="C6230">
        <v>0</v>
      </c>
      <c r="D6230" s="1" t="s">
        <v>28</v>
      </c>
      <c r="E6230" s="1" t="s">
        <v>27</v>
      </c>
      <c r="F6230">
        <v>70</v>
      </c>
      <c r="G6230" s="1" t="s">
        <v>27</v>
      </c>
      <c r="H6230" s="1" t="s">
        <v>27</v>
      </c>
      <c r="I6230" s="1" t="s">
        <v>30</v>
      </c>
      <c r="J6230" s="1" t="s">
        <v>27</v>
      </c>
      <c r="K6230" s="1" t="s">
        <v>27</v>
      </c>
      <c r="L6230" s="1" t="s">
        <v>28</v>
      </c>
      <c r="M6230" s="1" t="s">
        <v>27</v>
      </c>
      <c r="N6230" s="1" t="s">
        <v>28</v>
      </c>
      <c r="O6230" s="1" t="s">
        <v>28</v>
      </c>
      <c r="P6230" s="1" t="s">
        <v>37</v>
      </c>
      <c r="Q6230" s="1" t="s">
        <v>28</v>
      </c>
      <c r="R6230" s="1" t="s">
        <v>43</v>
      </c>
      <c r="S6230">
        <v>64.95</v>
      </c>
      <c r="T6230">
        <v>4551.5</v>
      </c>
      <c r="U6230">
        <v>0</v>
      </c>
      <c r="V6230">
        <v>0</v>
      </c>
      <c r="W6230" s="1" t="s">
        <v>28</v>
      </c>
      <c r="X6230" s="1" t="s">
        <v>55</v>
      </c>
      <c r="Y6230" s="1" t="s">
        <v>7094</v>
      </c>
    </row>
    <row r="6231" spans="1:25" hidden="1" x14ac:dyDescent="0.35">
      <c r="A6231" s="1" t="s">
        <v>6278</v>
      </c>
      <c r="B6231" s="1" t="s">
        <v>36</v>
      </c>
      <c r="C6231">
        <v>0</v>
      </c>
      <c r="D6231" s="1" t="s">
        <v>27</v>
      </c>
      <c r="E6231" s="1" t="s">
        <v>28</v>
      </c>
      <c r="F6231">
        <v>72</v>
      </c>
      <c r="G6231" s="1" t="s">
        <v>27</v>
      </c>
      <c r="H6231" s="1" t="s">
        <v>27</v>
      </c>
      <c r="I6231" s="1" t="s">
        <v>30</v>
      </c>
      <c r="J6231" s="1" t="s">
        <v>28</v>
      </c>
      <c r="K6231" s="1" t="s">
        <v>27</v>
      </c>
      <c r="L6231" s="1" t="s">
        <v>27</v>
      </c>
      <c r="M6231" s="1" t="s">
        <v>27</v>
      </c>
      <c r="N6231" s="1" t="s">
        <v>27</v>
      </c>
      <c r="O6231" s="1" t="s">
        <v>27</v>
      </c>
      <c r="P6231" s="1" t="s">
        <v>60</v>
      </c>
      <c r="Q6231" s="1" t="s">
        <v>27</v>
      </c>
      <c r="R6231" s="1" t="s">
        <v>50</v>
      </c>
      <c r="S6231">
        <v>85.45</v>
      </c>
      <c r="T6231">
        <v>6227.5</v>
      </c>
      <c r="U6231">
        <v>5</v>
      </c>
      <c r="V6231">
        <v>0</v>
      </c>
      <c r="W6231" s="1" t="s">
        <v>28</v>
      </c>
      <c r="X6231" s="1" t="s">
        <v>55</v>
      </c>
      <c r="Y6231" s="1" t="s">
        <v>7094</v>
      </c>
    </row>
    <row r="6232" spans="1:25" x14ac:dyDescent="0.35">
      <c r="A6232" s="1" t="s">
        <v>6279</v>
      </c>
      <c r="B6232" s="1" t="s">
        <v>26</v>
      </c>
      <c r="C6232">
        <v>0</v>
      </c>
      <c r="D6232" s="1" t="s">
        <v>27</v>
      </c>
      <c r="E6232" s="1" t="s">
        <v>27</v>
      </c>
      <c r="F6232">
        <v>1</v>
      </c>
      <c r="G6232" s="1" t="s">
        <v>27</v>
      </c>
      <c r="H6232" s="1" t="s">
        <v>28</v>
      </c>
      <c r="I6232" s="1" t="s">
        <v>28</v>
      </c>
      <c r="J6232" s="1" t="s">
        <v>59</v>
      </c>
      <c r="K6232" s="1" t="s">
        <v>59</v>
      </c>
      <c r="L6232" s="1" t="s">
        <v>59</v>
      </c>
      <c r="M6232" s="1" t="s">
        <v>59</v>
      </c>
      <c r="N6232" s="1" t="s">
        <v>59</v>
      </c>
      <c r="O6232" s="1" t="s">
        <v>59</v>
      </c>
      <c r="P6232" s="1" t="s">
        <v>31</v>
      </c>
      <c r="Q6232" s="1" t="s">
        <v>28</v>
      </c>
      <c r="R6232" s="1" t="s">
        <v>38</v>
      </c>
      <c r="S6232">
        <v>20.05</v>
      </c>
      <c r="T6232">
        <v>20.05</v>
      </c>
      <c r="U6232">
        <v>0</v>
      </c>
      <c r="V6232">
        <v>0</v>
      </c>
      <c r="W6232" s="1" t="s">
        <v>28</v>
      </c>
      <c r="X6232" s="1" t="s">
        <v>7095</v>
      </c>
      <c r="Y6232" s="1" t="s">
        <v>34</v>
      </c>
    </row>
    <row r="6233" spans="1:25" hidden="1" x14ac:dyDescent="0.35">
      <c r="A6233" s="1" t="s">
        <v>6280</v>
      </c>
      <c r="B6233" s="1" t="s">
        <v>26</v>
      </c>
      <c r="C6233">
        <v>1</v>
      </c>
      <c r="D6233" s="1" t="s">
        <v>27</v>
      </c>
      <c r="E6233" s="1" t="s">
        <v>28</v>
      </c>
      <c r="F6233">
        <v>1</v>
      </c>
      <c r="G6233" s="1" t="s">
        <v>27</v>
      </c>
      <c r="H6233" s="1" t="s">
        <v>28</v>
      </c>
      <c r="I6233" s="1" t="s">
        <v>46</v>
      </c>
      <c r="J6233" s="1" t="s">
        <v>28</v>
      </c>
      <c r="K6233" s="1" t="s">
        <v>27</v>
      </c>
      <c r="L6233" s="1" t="s">
        <v>28</v>
      </c>
      <c r="M6233" s="1" t="s">
        <v>28</v>
      </c>
      <c r="N6233" s="1" t="s">
        <v>28</v>
      </c>
      <c r="O6233" s="1" t="s">
        <v>28</v>
      </c>
      <c r="P6233" s="1" t="s">
        <v>31</v>
      </c>
      <c r="Q6233" s="1" t="s">
        <v>27</v>
      </c>
      <c r="R6233" s="1" t="s">
        <v>38</v>
      </c>
      <c r="S6233">
        <v>76.400000000000006</v>
      </c>
      <c r="T6233">
        <v>76.400000000000006</v>
      </c>
      <c r="U6233">
        <v>0</v>
      </c>
      <c r="V6233">
        <v>0</v>
      </c>
      <c r="W6233" s="1" t="s">
        <v>27</v>
      </c>
      <c r="X6233" s="1" t="s">
        <v>7095</v>
      </c>
      <c r="Y6233" s="1" t="s">
        <v>34</v>
      </c>
    </row>
    <row r="6234" spans="1:25" hidden="1" x14ac:dyDescent="0.35">
      <c r="A6234" s="1" t="s">
        <v>6281</v>
      </c>
      <c r="B6234" s="1" t="s">
        <v>26</v>
      </c>
      <c r="C6234">
        <v>0</v>
      </c>
      <c r="D6234" s="1" t="s">
        <v>28</v>
      </c>
      <c r="E6234" s="1" t="s">
        <v>28</v>
      </c>
      <c r="F6234">
        <v>5</v>
      </c>
      <c r="G6234" s="1" t="s">
        <v>27</v>
      </c>
      <c r="H6234" s="1" t="s">
        <v>27</v>
      </c>
      <c r="I6234" s="1" t="s">
        <v>46</v>
      </c>
      <c r="J6234" s="1" t="s">
        <v>28</v>
      </c>
      <c r="K6234" s="1" t="s">
        <v>28</v>
      </c>
      <c r="L6234" s="1" t="s">
        <v>27</v>
      </c>
      <c r="M6234" s="1" t="s">
        <v>28</v>
      </c>
      <c r="N6234" s="1" t="s">
        <v>27</v>
      </c>
      <c r="O6234" s="1" t="s">
        <v>27</v>
      </c>
      <c r="P6234" s="1" t="s">
        <v>31</v>
      </c>
      <c r="Q6234" s="1" t="s">
        <v>27</v>
      </c>
      <c r="R6234" s="1" t="s">
        <v>32</v>
      </c>
      <c r="S6234">
        <v>100.5</v>
      </c>
      <c r="T6234">
        <v>514</v>
      </c>
      <c r="U6234">
        <v>0</v>
      </c>
      <c r="V6234">
        <v>0</v>
      </c>
      <c r="W6234" s="1" t="s">
        <v>27</v>
      </c>
      <c r="X6234" s="1" t="s">
        <v>7095</v>
      </c>
      <c r="Y6234" s="1" t="s">
        <v>34</v>
      </c>
    </row>
    <row r="6235" spans="1:25" hidden="1" x14ac:dyDescent="0.35">
      <c r="A6235" s="1" t="s">
        <v>6282</v>
      </c>
      <c r="B6235" s="1" t="s">
        <v>36</v>
      </c>
      <c r="C6235">
        <v>0</v>
      </c>
      <c r="D6235" s="1" t="s">
        <v>28</v>
      </c>
      <c r="E6235" s="1" t="s">
        <v>28</v>
      </c>
      <c r="F6235">
        <v>3</v>
      </c>
      <c r="G6235" s="1" t="s">
        <v>27</v>
      </c>
      <c r="H6235" s="1" t="s">
        <v>28</v>
      </c>
      <c r="I6235" s="1" t="s">
        <v>28</v>
      </c>
      <c r="J6235" s="1" t="s">
        <v>59</v>
      </c>
      <c r="K6235" s="1" t="s">
        <v>59</v>
      </c>
      <c r="L6235" s="1" t="s">
        <v>59</v>
      </c>
      <c r="M6235" s="1" t="s">
        <v>59</v>
      </c>
      <c r="N6235" s="1" t="s">
        <v>59</v>
      </c>
      <c r="O6235" s="1" t="s">
        <v>59</v>
      </c>
      <c r="P6235" s="1" t="s">
        <v>31</v>
      </c>
      <c r="Q6235" s="1" t="s">
        <v>28</v>
      </c>
      <c r="R6235" s="1" t="s">
        <v>38</v>
      </c>
      <c r="S6235">
        <v>20.7</v>
      </c>
      <c r="T6235">
        <v>57.5</v>
      </c>
      <c r="U6235">
        <v>0</v>
      </c>
      <c r="V6235">
        <v>0</v>
      </c>
      <c r="W6235" s="1" t="s">
        <v>28</v>
      </c>
      <c r="X6235" s="1" t="s">
        <v>7095</v>
      </c>
      <c r="Y6235" s="1" t="s">
        <v>34</v>
      </c>
    </row>
    <row r="6236" spans="1:25" hidden="1" x14ac:dyDescent="0.35">
      <c r="A6236" s="1" t="s">
        <v>6283</v>
      </c>
      <c r="B6236" s="1" t="s">
        <v>36</v>
      </c>
      <c r="C6236">
        <v>0</v>
      </c>
      <c r="D6236" s="1" t="s">
        <v>28</v>
      </c>
      <c r="E6236" s="1" t="s">
        <v>28</v>
      </c>
      <c r="F6236">
        <v>58</v>
      </c>
      <c r="G6236" s="1" t="s">
        <v>27</v>
      </c>
      <c r="H6236" s="1" t="s">
        <v>27</v>
      </c>
      <c r="I6236" s="1" t="s">
        <v>28</v>
      </c>
      <c r="J6236" s="1" t="s">
        <v>59</v>
      </c>
      <c r="K6236" s="1" t="s">
        <v>59</v>
      </c>
      <c r="L6236" s="1" t="s">
        <v>59</v>
      </c>
      <c r="M6236" s="1" t="s">
        <v>59</v>
      </c>
      <c r="N6236" s="1" t="s">
        <v>59</v>
      </c>
      <c r="O6236" s="1" t="s">
        <v>59</v>
      </c>
      <c r="P6236" s="1" t="s">
        <v>60</v>
      </c>
      <c r="Q6236" s="1" t="s">
        <v>27</v>
      </c>
      <c r="R6236" s="1" t="s">
        <v>50</v>
      </c>
      <c r="S6236">
        <v>25.3</v>
      </c>
      <c r="T6236">
        <v>1474.35</v>
      </c>
      <c r="U6236">
        <v>0</v>
      </c>
      <c r="V6236">
        <v>0</v>
      </c>
      <c r="W6236" s="1" t="s">
        <v>28</v>
      </c>
      <c r="X6236" s="1" t="s">
        <v>55</v>
      </c>
      <c r="Y6236" s="1" t="s">
        <v>7094</v>
      </c>
    </row>
    <row r="6237" spans="1:25" x14ac:dyDescent="0.35">
      <c r="A6237" s="1" t="s">
        <v>6284</v>
      </c>
      <c r="B6237" s="1" t="s">
        <v>36</v>
      </c>
      <c r="C6237">
        <v>1</v>
      </c>
      <c r="D6237" s="1" t="s">
        <v>27</v>
      </c>
      <c r="E6237" s="1" t="s">
        <v>27</v>
      </c>
      <c r="F6237">
        <v>22</v>
      </c>
      <c r="G6237" s="1" t="s">
        <v>28</v>
      </c>
      <c r="H6237" s="1" t="s">
        <v>29</v>
      </c>
      <c r="I6237" s="1" t="s">
        <v>30</v>
      </c>
      <c r="J6237" s="1" t="s">
        <v>27</v>
      </c>
      <c r="K6237" s="1" t="s">
        <v>28</v>
      </c>
      <c r="L6237" s="1" t="s">
        <v>28</v>
      </c>
      <c r="M6237" s="1" t="s">
        <v>28</v>
      </c>
      <c r="N6237" s="1" t="s">
        <v>28</v>
      </c>
      <c r="O6237" s="1" t="s">
        <v>27</v>
      </c>
      <c r="P6237" s="1" t="s">
        <v>31</v>
      </c>
      <c r="Q6237" s="1" t="s">
        <v>28</v>
      </c>
      <c r="R6237" s="1" t="s">
        <v>38</v>
      </c>
      <c r="S6237">
        <v>40.049999999999997</v>
      </c>
      <c r="T6237">
        <v>880.2</v>
      </c>
      <c r="U6237">
        <v>0</v>
      </c>
      <c r="V6237">
        <v>1</v>
      </c>
      <c r="W6237" s="1" t="s">
        <v>27</v>
      </c>
      <c r="X6237" s="1" t="s">
        <v>51</v>
      </c>
      <c r="Y6237" s="1" t="s">
        <v>7096</v>
      </c>
    </row>
    <row r="6238" spans="1:25" hidden="1" x14ac:dyDescent="0.35">
      <c r="A6238" s="1" t="s">
        <v>6285</v>
      </c>
      <c r="B6238" s="1" t="s">
        <v>36</v>
      </c>
      <c r="C6238">
        <v>1</v>
      </c>
      <c r="D6238" s="1" t="s">
        <v>27</v>
      </c>
      <c r="E6238" s="1" t="s">
        <v>28</v>
      </c>
      <c r="F6238">
        <v>33</v>
      </c>
      <c r="G6238" s="1" t="s">
        <v>27</v>
      </c>
      <c r="H6238" s="1" t="s">
        <v>27</v>
      </c>
      <c r="I6238" s="1" t="s">
        <v>46</v>
      </c>
      <c r="J6238" s="1" t="s">
        <v>28</v>
      </c>
      <c r="K6238" s="1" t="s">
        <v>27</v>
      </c>
      <c r="L6238" s="1" t="s">
        <v>28</v>
      </c>
      <c r="M6238" s="1" t="s">
        <v>28</v>
      </c>
      <c r="N6238" s="1" t="s">
        <v>27</v>
      </c>
      <c r="O6238" s="1" t="s">
        <v>27</v>
      </c>
      <c r="P6238" s="1" t="s">
        <v>31</v>
      </c>
      <c r="Q6238" s="1" t="s">
        <v>27</v>
      </c>
      <c r="R6238" s="1" t="s">
        <v>43</v>
      </c>
      <c r="S6238">
        <v>100.6</v>
      </c>
      <c r="T6238">
        <v>3270.25</v>
      </c>
      <c r="U6238">
        <v>0</v>
      </c>
      <c r="V6238">
        <v>0</v>
      </c>
      <c r="W6238" s="1" t="s">
        <v>28</v>
      </c>
      <c r="X6238" s="1" t="s">
        <v>39</v>
      </c>
      <c r="Y6238" s="1" t="s">
        <v>7096</v>
      </c>
    </row>
    <row r="6239" spans="1:25" hidden="1" x14ac:dyDescent="0.35">
      <c r="A6239" s="1" t="s">
        <v>6286</v>
      </c>
      <c r="B6239" s="1" t="s">
        <v>36</v>
      </c>
      <c r="C6239">
        <v>0</v>
      </c>
      <c r="D6239" s="1" t="s">
        <v>28</v>
      </c>
      <c r="E6239" s="1" t="s">
        <v>28</v>
      </c>
      <c r="F6239">
        <v>1</v>
      </c>
      <c r="G6239" s="1" t="s">
        <v>27</v>
      </c>
      <c r="H6239" s="1" t="s">
        <v>28</v>
      </c>
      <c r="I6239" s="1" t="s">
        <v>46</v>
      </c>
      <c r="J6239" s="1" t="s">
        <v>28</v>
      </c>
      <c r="K6239" s="1" t="s">
        <v>28</v>
      </c>
      <c r="L6239" s="1" t="s">
        <v>28</v>
      </c>
      <c r="M6239" s="1" t="s">
        <v>28</v>
      </c>
      <c r="N6239" s="1" t="s">
        <v>28</v>
      </c>
      <c r="O6239" s="1" t="s">
        <v>28</v>
      </c>
      <c r="P6239" s="1" t="s">
        <v>31</v>
      </c>
      <c r="Q6239" s="1" t="s">
        <v>28</v>
      </c>
      <c r="R6239" s="1" t="s">
        <v>32</v>
      </c>
      <c r="S6239">
        <v>69.95</v>
      </c>
      <c r="T6239">
        <v>69.95</v>
      </c>
      <c r="U6239">
        <v>0</v>
      </c>
      <c r="V6239">
        <v>0</v>
      </c>
      <c r="W6239" s="1" t="s">
        <v>27</v>
      </c>
      <c r="X6239" s="1" t="s">
        <v>7095</v>
      </c>
      <c r="Y6239" s="1" t="s">
        <v>34</v>
      </c>
    </row>
    <row r="6240" spans="1:25" hidden="1" x14ac:dyDescent="0.35">
      <c r="A6240" s="1" t="s">
        <v>6287</v>
      </c>
      <c r="B6240" s="1" t="s">
        <v>36</v>
      </c>
      <c r="C6240">
        <v>1</v>
      </c>
      <c r="D6240" s="1" t="s">
        <v>27</v>
      </c>
      <c r="E6240" s="1" t="s">
        <v>28</v>
      </c>
      <c r="F6240">
        <v>54</v>
      </c>
      <c r="G6240" s="1" t="s">
        <v>27</v>
      </c>
      <c r="H6240" s="1" t="s">
        <v>27</v>
      </c>
      <c r="I6240" s="1" t="s">
        <v>46</v>
      </c>
      <c r="J6240" s="1" t="s">
        <v>28</v>
      </c>
      <c r="K6240" s="1" t="s">
        <v>28</v>
      </c>
      <c r="L6240" s="1" t="s">
        <v>28</v>
      </c>
      <c r="M6240" s="1" t="s">
        <v>28</v>
      </c>
      <c r="N6240" s="1" t="s">
        <v>28</v>
      </c>
      <c r="O6240" s="1" t="s">
        <v>28</v>
      </c>
      <c r="P6240" s="1" t="s">
        <v>31</v>
      </c>
      <c r="Q6240" s="1" t="s">
        <v>28</v>
      </c>
      <c r="R6240" s="1" t="s">
        <v>43</v>
      </c>
      <c r="S6240">
        <v>74</v>
      </c>
      <c r="T6240">
        <v>3919.15</v>
      </c>
      <c r="U6240">
        <v>0</v>
      </c>
      <c r="V6240">
        <v>0</v>
      </c>
      <c r="W6240" s="1" t="s">
        <v>28</v>
      </c>
      <c r="X6240" s="1" t="s">
        <v>55</v>
      </c>
      <c r="Y6240" s="1" t="s">
        <v>7094</v>
      </c>
    </row>
    <row r="6241" spans="1:25" hidden="1" x14ac:dyDescent="0.35">
      <c r="A6241" s="1" t="s">
        <v>6288</v>
      </c>
      <c r="B6241" s="1" t="s">
        <v>36</v>
      </c>
      <c r="C6241">
        <v>0</v>
      </c>
      <c r="D6241" s="1" t="s">
        <v>27</v>
      </c>
      <c r="E6241" s="1" t="s">
        <v>28</v>
      </c>
      <c r="F6241">
        <v>72</v>
      </c>
      <c r="G6241" s="1" t="s">
        <v>27</v>
      </c>
      <c r="H6241" s="1" t="s">
        <v>27</v>
      </c>
      <c r="I6241" s="1" t="s">
        <v>46</v>
      </c>
      <c r="J6241" s="1" t="s">
        <v>28</v>
      </c>
      <c r="K6241" s="1" t="s">
        <v>27</v>
      </c>
      <c r="L6241" s="1" t="s">
        <v>28</v>
      </c>
      <c r="M6241" s="1" t="s">
        <v>28</v>
      </c>
      <c r="N6241" s="1" t="s">
        <v>27</v>
      </c>
      <c r="O6241" s="1" t="s">
        <v>27</v>
      </c>
      <c r="P6241" s="1" t="s">
        <v>60</v>
      </c>
      <c r="Q6241" s="1" t="s">
        <v>27</v>
      </c>
      <c r="R6241" s="1" t="s">
        <v>32</v>
      </c>
      <c r="S6241">
        <v>99.4</v>
      </c>
      <c r="T6241">
        <v>7285.7</v>
      </c>
      <c r="U6241">
        <v>0</v>
      </c>
      <c r="V6241">
        <v>0</v>
      </c>
      <c r="W6241" s="1" t="s">
        <v>28</v>
      </c>
      <c r="X6241" s="1" t="s">
        <v>55</v>
      </c>
      <c r="Y6241" s="1" t="s">
        <v>7094</v>
      </c>
    </row>
    <row r="6242" spans="1:25" x14ac:dyDescent="0.35">
      <c r="A6242" s="1" t="s">
        <v>6289</v>
      </c>
      <c r="B6242" s="1" t="s">
        <v>36</v>
      </c>
      <c r="C6242">
        <v>0</v>
      </c>
      <c r="D6242" s="1" t="s">
        <v>28</v>
      </c>
      <c r="E6242" s="1" t="s">
        <v>27</v>
      </c>
      <c r="F6242">
        <v>1</v>
      </c>
      <c r="G6242" s="1" t="s">
        <v>27</v>
      </c>
      <c r="H6242" s="1" t="s">
        <v>27</v>
      </c>
      <c r="I6242" s="1" t="s">
        <v>46</v>
      </c>
      <c r="J6242" s="1" t="s">
        <v>28</v>
      </c>
      <c r="K6242" s="1" t="s">
        <v>28</v>
      </c>
      <c r="L6242" s="1" t="s">
        <v>28</v>
      </c>
      <c r="M6242" s="1" t="s">
        <v>28</v>
      </c>
      <c r="N6242" s="1" t="s">
        <v>27</v>
      </c>
      <c r="O6242" s="1" t="s">
        <v>27</v>
      </c>
      <c r="P6242" s="1" t="s">
        <v>31</v>
      </c>
      <c r="Q6242" s="1" t="s">
        <v>27</v>
      </c>
      <c r="R6242" s="1" t="s">
        <v>32</v>
      </c>
      <c r="S6242">
        <v>93.3</v>
      </c>
      <c r="T6242">
        <v>93.3</v>
      </c>
      <c r="U6242">
        <v>0</v>
      </c>
      <c r="V6242">
        <v>0</v>
      </c>
      <c r="W6242" s="1" t="s">
        <v>27</v>
      </c>
      <c r="X6242" s="1" t="s">
        <v>7095</v>
      </c>
      <c r="Y6242" s="1" t="s">
        <v>34</v>
      </c>
    </row>
    <row r="6243" spans="1:25" hidden="1" x14ac:dyDescent="0.35">
      <c r="A6243" s="1" t="s">
        <v>6290</v>
      </c>
      <c r="B6243" s="1" t="s">
        <v>36</v>
      </c>
      <c r="C6243">
        <v>0</v>
      </c>
      <c r="D6243" s="1" t="s">
        <v>28</v>
      </c>
      <c r="E6243" s="1" t="s">
        <v>28</v>
      </c>
      <c r="F6243">
        <v>3</v>
      </c>
      <c r="G6243" s="1" t="s">
        <v>27</v>
      </c>
      <c r="H6243" s="1" t="s">
        <v>28</v>
      </c>
      <c r="I6243" s="1" t="s">
        <v>30</v>
      </c>
      <c r="J6243" s="1" t="s">
        <v>28</v>
      </c>
      <c r="K6243" s="1" t="s">
        <v>28</v>
      </c>
      <c r="L6243" s="1" t="s">
        <v>27</v>
      </c>
      <c r="M6243" s="1" t="s">
        <v>28</v>
      </c>
      <c r="N6243" s="1" t="s">
        <v>28</v>
      </c>
      <c r="O6243" s="1" t="s">
        <v>28</v>
      </c>
      <c r="P6243" s="1" t="s">
        <v>31</v>
      </c>
      <c r="Q6243" s="1" t="s">
        <v>27</v>
      </c>
      <c r="R6243" s="1" t="s">
        <v>32</v>
      </c>
      <c r="S6243">
        <v>49.15</v>
      </c>
      <c r="T6243">
        <v>169.05</v>
      </c>
      <c r="U6243">
        <v>0</v>
      </c>
      <c r="V6243">
        <v>0</v>
      </c>
      <c r="W6243" s="1" t="s">
        <v>27</v>
      </c>
      <c r="X6243" s="1" t="s">
        <v>7095</v>
      </c>
      <c r="Y6243" s="1" t="s">
        <v>34</v>
      </c>
    </row>
    <row r="6244" spans="1:25" x14ac:dyDescent="0.35">
      <c r="A6244" s="1" t="s">
        <v>6291</v>
      </c>
      <c r="B6244" s="1" t="s">
        <v>26</v>
      </c>
      <c r="C6244">
        <v>0</v>
      </c>
      <c r="D6244" s="1" t="s">
        <v>27</v>
      </c>
      <c r="E6244" s="1" t="s">
        <v>27</v>
      </c>
      <c r="F6244">
        <v>72</v>
      </c>
      <c r="G6244" s="1" t="s">
        <v>27</v>
      </c>
      <c r="H6244" s="1" t="s">
        <v>27</v>
      </c>
      <c r="I6244" s="1" t="s">
        <v>46</v>
      </c>
      <c r="J6244" s="1" t="s">
        <v>27</v>
      </c>
      <c r="K6244" s="1" t="s">
        <v>27</v>
      </c>
      <c r="L6244" s="1" t="s">
        <v>27</v>
      </c>
      <c r="M6244" s="1" t="s">
        <v>27</v>
      </c>
      <c r="N6244" s="1" t="s">
        <v>28</v>
      </c>
      <c r="O6244" s="1" t="s">
        <v>27</v>
      </c>
      <c r="P6244" s="1" t="s">
        <v>60</v>
      </c>
      <c r="Q6244" s="1" t="s">
        <v>28</v>
      </c>
      <c r="R6244" s="1" t="s">
        <v>50</v>
      </c>
      <c r="S6244">
        <v>107.45</v>
      </c>
      <c r="T6244">
        <v>7658.3</v>
      </c>
      <c r="U6244">
        <v>0</v>
      </c>
      <c r="V6244">
        <v>0</v>
      </c>
      <c r="W6244" s="1" t="s">
        <v>28</v>
      </c>
      <c r="X6244" s="1" t="s">
        <v>55</v>
      </c>
      <c r="Y6244" s="1" t="s">
        <v>7094</v>
      </c>
    </row>
    <row r="6245" spans="1:25" x14ac:dyDescent="0.35">
      <c r="A6245" s="1" t="s">
        <v>6292</v>
      </c>
      <c r="B6245" s="1" t="s">
        <v>26</v>
      </c>
      <c r="C6245">
        <v>0</v>
      </c>
      <c r="D6245" s="1" t="s">
        <v>27</v>
      </c>
      <c r="E6245" s="1" t="s">
        <v>27</v>
      </c>
      <c r="F6245">
        <v>72</v>
      </c>
      <c r="G6245" s="1" t="s">
        <v>27</v>
      </c>
      <c r="H6245" s="1" t="s">
        <v>27</v>
      </c>
      <c r="I6245" s="1" t="s">
        <v>30</v>
      </c>
      <c r="J6245" s="1" t="s">
        <v>27</v>
      </c>
      <c r="K6245" s="1" t="s">
        <v>27</v>
      </c>
      <c r="L6245" s="1" t="s">
        <v>27</v>
      </c>
      <c r="M6245" s="1" t="s">
        <v>28</v>
      </c>
      <c r="N6245" s="1" t="s">
        <v>27</v>
      </c>
      <c r="O6245" s="1" t="s">
        <v>27</v>
      </c>
      <c r="P6245" s="1" t="s">
        <v>60</v>
      </c>
      <c r="Q6245" s="1" t="s">
        <v>27</v>
      </c>
      <c r="R6245" s="1" t="s">
        <v>50</v>
      </c>
      <c r="S6245">
        <v>83.6</v>
      </c>
      <c r="T6245">
        <v>5959.3</v>
      </c>
      <c r="U6245">
        <v>1</v>
      </c>
      <c r="V6245">
        <v>0</v>
      </c>
      <c r="W6245" s="1" t="s">
        <v>28</v>
      </c>
      <c r="X6245" s="1" t="s">
        <v>55</v>
      </c>
      <c r="Y6245" s="1" t="s">
        <v>7094</v>
      </c>
    </row>
    <row r="6246" spans="1:25" hidden="1" x14ac:dyDescent="0.35">
      <c r="A6246" s="1" t="s">
        <v>6293</v>
      </c>
      <c r="B6246" s="1" t="s">
        <v>36</v>
      </c>
      <c r="C6246">
        <v>1</v>
      </c>
      <c r="D6246" s="1" t="s">
        <v>27</v>
      </c>
      <c r="E6246" s="1" t="s">
        <v>28</v>
      </c>
      <c r="F6246">
        <v>54</v>
      </c>
      <c r="G6246" s="1" t="s">
        <v>27</v>
      </c>
      <c r="H6246" s="1" t="s">
        <v>27</v>
      </c>
      <c r="I6246" s="1" t="s">
        <v>46</v>
      </c>
      <c r="J6246" s="1" t="s">
        <v>28</v>
      </c>
      <c r="K6246" s="1" t="s">
        <v>28</v>
      </c>
      <c r="L6246" s="1" t="s">
        <v>27</v>
      </c>
      <c r="M6246" s="1" t="s">
        <v>28</v>
      </c>
      <c r="N6246" s="1" t="s">
        <v>27</v>
      </c>
      <c r="O6246" s="1" t="s">
        <v>27</v>
      </c>
      <c r="P6246" s="1" t="s">
        <v>31</v>
      </c>
      <c r="Q6246" s="1" t="s">
        <v>27</v>
      </c>
      <c r="R6246" s="1" t="s">
        <v>50</v>
      </c>
      <c r="S6246">
        <v>99.05</v>
      </c>
      <c r="T6246">
        <v>5295.7</v>
      </c>
      <c r="U6246">
        <v>0</v>
      </c>
      <c r="V6246">
        <v>0</v>
      </c>
      <c r="W6246" s="1" t="s">
        <v>28</v>
      </c>
      <c r="X6246" s="1" t="s">
        <v>55</v>
      </c>
      <c r="Y6246" s="1" t="s">
        <v>7094</v>
      </c>
    </row>
    <row r="6247" spans="1:25" hidden="1" x14ac:dyDescent="0.35">
      <c r="A6247" s="1" t="s">
        <v>6294</v>
      </c>
      <c r="B6247" s="1" t="s">
        <v>26</v>
      </c>
      <c r="C6247">
        <v>0</v>
      </c>
      <c r="D6247" s="1" t="s">
        <v>27</v>
      </c>
      <c r="E6247" s="1" t="s">
        <v>28</v>
      </c>
      <c r="F6247">
        <v>59</v>
      </c>
      <c r="G6247" s="1" t="s">
        <v>27</v>
      </c>
      <c r="H6247" s="1" t="s">
        <v>27</v>
      </c>
      <c r="I6247" s="1" t="s">
        <v>30</v>
      </c>
      <c r="J6247" s="1" t="s">
        <v>28</v>
      </c>
      <c r="K6247" s="1" t="s">
        <v>27</v>
      </c>
      <c r="L6247" s="1" t="s">
        <v>28</v>
      </c>
      <c r="M6247" s="1" t="s">
        <v>27</v>
      </c>
      <c r="N6247" s="1" t="s">
        <v>27</v>
      </c>
      <c r="O6247" s="1" t="s">
        <v>27</v>
      </c>
      <c r="P6247" s="1" t="s">
        <v>37</v>
      </c>
      <c r="Q6247" s="1" t="s">
        <v>27</v>
      </c>
      <c r="R6247" s="1" t="s">
        <v>32</v>
      </c>
      <c r="S6247">
        <v>80.099999999999994</v>
      </c>
      <c r="T6247">
        <v>4693.2</v>
      </c>
      <c r="U6247">
        <v>4</v>
      </c>
      <c r="V6247">
        <v>2</v>
      </c>
      <c r="W6247" s="1" t="s">
        <v>28</v>
      </c>
      <c r="X6247" s="1" t="s">
        <v>55</v>
      </c>
      <c r="Y6247" s="1" t="s">
        <v>7094</v>
      </c>
    </row>
    <row r="6248" spans="1:25" hidden="1" x14ac:dyDescent="0.35">
      <c r="A6248" s="1" t="s">
        <v>6295</v>
      </c>
      <c r="B6248" s="1" t="s">
        <v>36</v>
      </c>
      <c r="C6248">
        <v>0</v>
      </c>
      <c r="D6248" s="1" t="s">
        <v>28</v>
      </c>
      <c r="E6248" s="1" t="s">
        <v>28</v>
      </c>
      <c r="F6248">
        <v>54</v>
      </c>
      <c r="G6248" s="1" t="s">
        <v>27</v>
      </c>
      <c r="H6248" s="1" t="s">
        <v>28</v>
      </c>
      <c r="I6248" s="1" t="s">
        <v>30</v>
      </c>
      <c r="J6248" s="1" t="s">
        <v>27</v>
      </c>
      <c r="K6248" s="1" t="s">
        <v>27</v>
      </c>
      <c r="L6248" s="1" t="s">
        <v>28</v>
      </c>
      <c r="M6248" s="1" t="s">
        <v>28</v>
      </c>
      <c r="N6248" s="1" t="s">
        <v>27</v>
      </c>
      <c r="O6248" s="1" t="s">
        <v>28</v>
      </c>
      <c r="P6248" s="1" t="s">
        <v>60</v>
      </c>
      <c r="Q6248" s="1" t="s">
        <v>27</v>
      </c>
      <c r="R6248" s="1" t="s">
        <v>43</v>
      </c>
      <c r="S6248">
        <v>65.3</v>
      </c>
      <c r="T6248">
        <v>3512.9</v>
      </c>
      <c r="U6248">
        <v>0</v>
      </c>
      <c r="V6248">
        <v>0</v>
      </c>
      <c r="W6248" s="1" t="s">
        <v>28</v>
      </c>
      <c r="X6248" s="1" t="s">
        <v>55</v>
      </c>
      <c r="Y6248" s="1" t="s">
        <v>7094</v>
      </c>
    </row>
    <row r="6249" spans="1:25" hidden="1" x14ac:dyDescent="0.35">
      <c r="A6249" s="1" t="s">
        <v>6296</v>
      </c>
      <c r="B6249" s="1" t="s">
        <v>36</v>
      </c>
      <c r="C6249">
        <v>0</v>
      </c>
      <c r="D6249" s="1" t="s">
        <v>28</v>
      </c>
      <c r="E6249" s="1" t="s">
        <v>28</v>
      </c>
      <c r="F6249">
        <v>60</v>
      </c>
      <c r="G6249" s="1" t="s">
        <v>27</v>
      </c>
      <c r="H6249" s="1" t="s">
        <v>27</v>
      </c>
      <c r="I6249" s="1" t="s">
        <v>46</v>
      </c>
      <c r="J6249" s="1" t="s">
        <v>28</v>
      </c>
      <c r="K6249" s="1" t="s">
        <v>28</v>
      </c>
      <c r="L6249" s="1" t="s">
        <v>27</v>
      </c>
      <c r="M6249" s="1" t="s">
        <v>28</v>
      </c>
      <c r="N6249" s="1" t="s">
        <v>27</v>
      </c>
      <c r="O6249" s="1" t="s">
        <v>28</v>
      </c>
      <c r="P6249" s="1" t="s">
        <v>60</v>
      </c>
      <c r="Q6249" s="1" t="s">
        <v>27</v>
      </c>
      <c r="R6249" s="1" t="s">
        <v>32</v>
      </c>
      <c r="S6249">
        <v>89.55</v>
      </c>
      <c r="T6249">
        <v>5231.2</v>
      </c>
      <c r="U6249">
        <v>0</v>
      </c>
      <c r="V6249">
        <v>3</v>
      </c>
      <c r="W6249" s="1" t="s">
        <v>28</v>
      </c>
      <c r="X6249" s="1" t="s">
        <v>55</v>
      </c>
      <c r="Y6249" s="1" t="s">
        <v>7094</v>
      </c>
    </row>
    <row r="6250" spans="1:25" hidden="1" x14ac:dyDescent="0.35">
      <c r="A6250" s="1" t="s">
        <v>6297</v>
      </c>
      <c r="B6250" s="1" t="s">
        <v>26</v>
      </c>
      <c r="C6250">
        <v>0</v>
      </c>
      <c r="D6250" s="1" t="s">
        <v>27</v>
      </c>
      <c r="E6250" s="1" t="s">
        <v>28</v>
      </c>
      <c r="F6250">
        <v>60</v>
      </c>
      <c r="G6250" s="1" t="s">
        <v>28</v>
      </c>
      <c r="H6250" s="1" t="s">
        <v>29</v>
      </c>
      <c r="I6250" s="1" t="s">
        <v>30</v>
      </c>
      <c r="J6250" s="1" t="s">
        <v>28</v>
      </c>
      <c r="K6250" s="1" t="s">
        <v>27</v>
      </c>
      <c r="L6250" s="1" t="s">
        <v>27</v>
      </c>
      <c r="M6250" s="1" t="s">
        <v>27</v>
      </c>
      <c r="N6250" s="1" t="s">
        <v>27</v>
      </c>
      <c r="O6250" s="1" t="s">
        <v>27</v>
      </c>
      <c r="P6250" s="1" t="s">
        <v>60</v>
      </c>
      <c r="Q6250" s="1" t="s">
        <v>28</v>
      </c>
      <c r="R6250" s="1" t="s">
        <v>50</v>
      </c>
      <c r="S6250">
        <v>60.8</v>
      </c>
      <c r="T6250">
        <v>3603.45</v>
      </c>
      <c r="U6250">
        <v>4</v>
      </c>
      <c r="V6250">
        <v>0</v>
      </c>
      <c r="W6250" s="1" t="s">
        <v>28</v>
      </c>
      <c r="X6250" s="1" t="s">
        <v>55</v>
      </c>
      <c r="Y6250" s="1" t="s">
        <v>7094</v>
      </c>
    </row>
    <row r="6251" spans="1:25" hidden="1" x14ac:dyDescent="0.35">
      <c r="A6251" s="1" t="s">
        <v>6298</v>
      </c>
      <c r="B6251" s="1" t="s">
        <v>36</v>
      </c>
      <c r="C6251">
        <v>0</v>
      </c>
      <c r="D6251" s="1" t="s">
        <v>28</v>
      </c>
      <c r="E6251" s="1" t="s">
        <v>28</v>
      </c>
      <c r="F6251">
        <v>3</v>
      </c>
      <c r="G6251" s="1" t="s">
        <v>27</v>
      </c>
      <c r="H6251" s="1" t="s">
        <v>27</v>
      </c>
      <c r="I6251" s="1" t="s">
        <v>46</v>
      </c>
      <c r="J6251" s="1" t="s">
        <v>28</v>
      </c>
      <c r="K6251" s="1" t="s">
        <v>28</v>
      </c>
      <c r="L6251" s="1" t="s">
        <v>28</v>
      </c>
      <c r="M6251" s="1" t="s">
        <v>28</v>
      </c>
      <c r="N6251" s="1" t="s">
        <v>28</v>
      </c>
      <c r="O6251" s="1" t="s">
        <v>28</v>
      </c>
      <c r="P6251" s="1" t="s">
        <v>31</v>
      </c>
      <c r="Q6251" s="1" t="s">
        <v>28</v>
      </c>
      <c r="R6251" s="1" t="s">
        <v>32</v>
      </c>
      <c r="S6251">
        <v>74.5</v>
      </c>
      <c r="T6251">
        <v>217.45</v>
      </c>
      <c r="U6251">
        <v>0</v>
      </c>
      <c r="V6251">
        <v>0</v>
      </c>
      <c r="W6251" s="1" t="s">
        <v>28</v>
      </c>
      <c r="X6251" s="1" t="s">
        <v>7095</v>
      </c>
      <c r="Y6251" s="1" t="s">
        <v>34</v>
      </c>
    </row>
    <row r="6252" spans="1:25" hidden="1" x14ac:dyDescent="0.35">
      <c r="A6252" s="1" t="s">
        <v>6299</v>
      </c>
      <c r="B6252" s="1" t="s">
        <v>26</v>
      </c>
      <c r="C6252">
        <v>0</v>
      </c>
      <c r="D6252" s="1" t="s">
        <v>27</v>
      </c>
      <c r="E6252" s="1" t="s">
        <v>28</v>
      </c>
      <c r="F6252">
        <v>69</v>
      </c>
      <c r="G6252" s="1" t="s">
        <v>27</v>
      </c>
      <c r="H6252" s="1" t="s">
        <v>27</v>
      </c>
      <c r="I6252" s="1" t="s">
        <v>46</v>
      </c>
      <c r="J6252" s="1" t="s">
        <v>27</v>
      </c>
      <c r="K6252" s="1" t="s">
        <v>28</v>
      </c>
      <c r="L6252" s="1" t="s">
        <v>28</v>
      </c>
      <c r="M6252" s="1" t="s">
        <v>28</v>
      </c>
      <c r="N6252" s="1" t="s">
        <v>27</v>
      </c>
      <c r="O6252" s="1" t="s">
        <v>27</v>
      </c>
      <c r="P6252" s="1" t="s">
        <v>60</v>
      </c>
      <c r="Q6252" s="1" t="s">
        <v>28</v>
      </c>
      <c r="R6252" s="1" t="s">
        <v>43</v>
      </c>
      <c r="S6252">
        <v>99.15</v>
      </c>
      <c r="T6252">
        <v>6875.35</v>
      </c>
      <c r="U6252">
        <v>4</v>
      </c>
      <c r="V6252">
        <v>0</v>
      </c>
      <c r="W6252" s="1" t="s">
        <v>28</v>
      </c>
      <c r="X6252" s="1" t="s">
        <v>55</v>
      </c>
      <c r="Y6252" s="1" t="s">
        <v>7094</v>
      </c>
    </row>
    <row r="6253" spans="1:25" x14ac:dyDescent="0.35">
      <c r="A6253" s="1" t="s">
        <v>6300</v>
      </c>
      <c r="B6253" s="1" t="s">
        <v>26</v>
      </c>
      <c r="C6253">
        <v>0</v>
      </c>
      <c r="D6253" s="1" t="s">
        <v>27</v>
      </c>
      <c r="E6253" s="1" t="s">
        <v>27</v>
      </c>
      <c r="F6253">
        <v>1</v>
      </c>
      <c r="G6253" s="1" t="s">
        <v>27</v>
      </c>
      <c r="H6253" s="1" t="s">
        <v>28</v>
      </c>
      <c r="I6253" s="1" t="s">
        <v>28</v>
      </c>
      <c r="J6253" s="1" t="s">
        <v>59</v>
      </c>
      <c r="K6253" s="1" t="s">
        <v>59</v>
      </c>
      <c r="L6253" s="1" t="s">
        <v>59</v>
      </c>
      <c r="M6253" s="1" t="s">
        <v>59</v>
      </c>
      <c r="N6253" s="1" t="s">
        <v>59</v>
      </c>
      <c r="O6253" s="1" t="s">
        <v>59</v>
      </c>
      <c r="P6253" s="1" t="s">
        <v>31</v>
      </c>
      <c r="Q6253" s="1" t="s">
        <v>28</v>
      </c>
      <c r="R6253" s="1" t="s">
        <v>32</v>
      </c>
      <c r="S6253">
        <v>19.25</v>
      </c>
      <c r="T6253">
        <v>19.25</v>
      </c>
      <c r="U6253">
        <v>3</v>
      </c>
      <c r="V6253">
        <v>0</v>
      </c>
      <c r="W6253" s="1" t="s">
        <v>28</v>
      </c>
      <c r="X6253" s="1" t="s">
        <v>7095</v>
      </c>
      <c r="Y6253" s="1" t="s">
        <v>34</v>
      </c>
    </row>
    <row r="6254" spans="1:25" x14ac:dyDescent="0.35">
      <c r="A6254" s="1" t="s">
        <v>6301</v>
      </c>
      <c r="B6254" s="1" t="s">
        <v>36</v>
      </c>
      <c r="C6254">
        <v>0</v>
      </c>
      <c r="D6254" s="1" t="s">
        <v>27</v>
      </c>
      <c r="E6254" s="1" t="s">
        <v>27</v>
      </c>
      <c r="F6254">
        <v>50</v>
      </c>
      <c r="G6254" s="1" t="s">
        <v>28</v>
      </c>
      <c r="H6254" s="1" t="s">
        <v>29</v>
      </c>
      <c r="I6254" s="1" t="s">
        <v>30</v>
      </c>
      <c r="J6254" s="1" t="s">
        <v>27</v>
      </c>
      <c r="K6254" s="1" t="s">
        <v>28</v>
      </c>
      <c r="L6254" s="1" t="s">
        <v>28</v>
      </c>
      <c r="M6254" s="1" t="s">
        <v>28</v>
      </c>
      <c r="N6254" s="1" t="s">
        <v>27</v>
      </c>
      <c r="O6254" s="1" t="s">
        <v>28</v>
      </c>
      <c r="P6254" s="1" t="s">
        <v>31</v>
      </c>
      <c r="Q6254" s="1" t="s">
        <v>27</v>
      </c>
      <c r="R6254" s="1" t="s">
        <v>50</v>
      </c>
      <c r="S6254">
        <v>39.450000000000003</v>
      </c>
      <c r="T6254">
        <v>2021.35</v>
      </c>
      <c r="U6254">
        <v>0</v>
      </c>
      <c r="V6254">
        <v>0</v>
      </c>
      <c r="W6254" s="1" t="s">
        <v>28</v>
      </c>
      <c r="X6254" s="1" t="s">
        <v>55</v>
      </c>
      <c r="Y6254" s="1" t="s">
        <v>7094</v>
      </c>
    </row>
    <row r="6255" spans="1:25" hidden="1" x14ac:dyDescent="0.35">
      <c r="A6255" s="1" t="s">
        <v>6302</v>
      </c>
      <c r="B6255" s="1" t="s">
        <v>26</v>
      </c>
      <c r="C6255">
        <v>0</v>
      </c>
      <c r="D6255" s="1" t="s">
        <v>28</v>
      </c>
      <c r="E6255" s="1" t="s">
        <v>28</v>
      </c>
      <c r="F6255">
        <v>56</v>
      </c>
      <c r="G6255" s="1" t="s">
        <v>28</v>
      </c>
      <c r="H6255" s="1" t="s">
        <v>29</v>
      </c>
      <c r="I6255" s="1" t="s">
        <v>30</v>
      </c>
      <c r="J6255" s="1" t="s">
        <v>28</v>
      </c>
      <c r="K6255" s="1" t="s">
        <v>28</v>
      </c>
      <c r="L6255" s="1" t="s">
        <v>28</v>
      </c>
      <c r="M6255" s="1" t="s">
        <v>28</v>
      </c>
      <c r="N6255" s="1" t="s">
        <v>27</v>
      </c>
      <c r="O6255" s="1" t="s">
        <v>27</v>
      </c>
      <c r="P6255" s="1" t="s">
        <v>31</v>
      </c>
      <c r="Q6255" s="1" t="s">
        <v>27</v>
      </c>
      <c r="R6255" s="1" t="s">
        <v>50</v>
      </c>
      <c r="S6255">
        <v>44.85</v>
      </c>
      <c r="T6255">
        <v>2564.9499999999998</v>
      </c>
      <c r="U6255">
        <v>0</v>
      </c>
      <c r="V6255">
        <v>0</v>
      </c>
      <c r="W6255" s="1" t="s">
        <v>28</v>
      </c>
      <c r="X6255" s="1" t="s">
        <v>55</v>
      </c>
      <c r="Y6255" s="1" t="s">
        <v>7094</v>
      </c>
    </row>
    <row r="6256" spans="1:25" hidden="1" x14ac:dyDescent="0.35">
      <c r="A6256" s="1" t="s">
        <v>6303</v>
      </c>
      <c r="B6256" s="1" t="s">
        <v>26</v>
      </c>
      <c r="C6256">
        <v>0</v>
      </c>
      <c r="D6256" s="1" t="s">
        <v>27</v>
      </c>
      <c r="E6256" s="1" t="s">
        <v>28</v>
      </c>
      <c r="F6256">
        <v>60</v>
      </c>
      <c r="G6256" s="1" t="s">
        <v>27</v>
      </c>
      <c r="H6256" s="1" t="s">
        <v>28</v>
      </c>
      <c r="I6256" s="1" t="s">
        <v>46</v>
      </c>
      <c r="J6256" s="1" t="s">
        <v>27</v>
      </c>
      <c r="K6256" s="1" t="s">
        <v>28</v>
      </c>
      <c r="L6256" s="1" t="s">
        <v>28</v>
      </c>
      <c r="M6256" s="1" t="s">
        <v>27</v>
      </c>
      <c r="N6256" s="1" t="s">
        <v>27</v>
      </c>
      <c r="O6256" s="1" t="s">
        <v>27</v>
      </c>
      <c r="P6256" s="1" t="s">
        <v>60</v>
      </c>
      <c r="Q6256" s="1" t="s">
        <v>27</v>
      </c>
      <c r="R6256" s="1" t="s">
        <v>32</v>
      </c>
      <c r="S6256">
        <v>97.2</v>
      </c>
      <c r="T6256">
        <v>5611.75</v>
      </c>
      <c r="U6256">
        <v>0</v>
      </c>
      <c r="V6256">
        <v>0</v>
      </c>
      <c r="W6256" s="1" t="s">
        <v>28</v>
      </c>
      <c r="X6256" s="1" t="s">
        <v>55</v>
      </c>
      <c r="Y6256" s="1" t="s">
        <v>7094</v>
      </c>
    </row>
    <row r="6257" spans="1:25" hidden="1" x14ac:dyDescent="0.35">
      <c r="A6257" s="1" t="s">
        <v>6304</v>
      </c>
      <c r="B6257" s="1" t="s">
        <v>36</v>
      </c>
      <c r="C6257">
        <v>1</v>
      </c>
      <c r="D6257" s="1" t="s">
        <v>27</v>
      </c>
      <c r="E6257" s="1" t="s">
        <v>28</v>
      </c>
      <c r="F6257">
        <v>69</v>
      </c>
      <c r="G6257" s="1" t="s">
        <v>27</v>
      </c>
      <c r="H6257" s="1" t="s">
        <v>27</v>
      </c>
      <c r="I6257" s="1" t="s">
        <v>46</v>
      </c>
      <c r="J6257" s="1" t="s">
        <v>27</v>
      </c>
      <c r="K6257" s="1" t="s">
        <v>28</v>
      </c>
      <c r="L6257" s="1" t="s">
        <v>27</v>
      </c>
      <c r="M6257" s="1" t="s">
        <v>27</v>
      </c>
      <c r="N6257" s="1" t="s">
        <v>27</v>
      </c>
      <c r="O6257" s="1" t="s">
        <v>27</v>
      </c>
      <c r="P6257" s="1" t="s">
        <v>37</v>
      </c>
      <c r="Q6257" s="1" t="s">
        <v>27</v>
      </c>
      <c r="R6257" s="1" t="s">
        <v>38</v>
      </c>
      <c r="S6257">
        <v>110.55</v>
      </c>
      <c r="T6257">
        <v>7610.1</v>
      </c>
      <c r="U6257">
        <v>0</v>
      </c>
      <c r="V6257">
        <v>0</v>
      </c>
      <c r="W6257" s="1" t="s">
        <v>28</v>
      </c>
      <c r="X6257" s="1" t="s">
        <v>55</v>
      </c>
      <c r="Y6257" s="1" t="s">
        <v>7094</v>
      </c>
    </row>
    <row r="6258" spans="1:25" hidden="1" x14ac:dyDescent="0.35">
      <c r="A6258" s="1" t="s">
        <v>6305</v>
      </c>
      <c r="B6258" s="1" t="s">
        <v>26</v>
      </c>
      <c r="C6258">
        <v>0</v>
      </c>
      <c r="D6258" s="1" t="s">
        <v>28</v>
      </c>
      <c r="E6258" s="1" t="s">
        <v>28</v>
      </c>
      <c r="F6258">
        <v>1</v>
      </c>
      <c r="G6258" s="1" t="s">
        <v>28</v>
      </c>
      <c r="H6258" s="1" t="s">
        <v>29</v>
      </c>
      <c r="I6258" s="1" t="s">
        <v>30</v>
      </c>
      <c r="J6258" s="1" t="s">
        <v>28</v>
      </c>
      <c r="K6258" s="1" t="s">
        <v>28</v>
      </c>
      <c r="L6258" s="1" t="s">
        <v>28</v>
      </c>
      <c r="M6258" s="1" t="s">
        <v>28</v>
      </c>
      <c r="N6258" s="1" t="s">
        <v>28</v>
      </c>
      <c r="O6258" s="1" t="s">
        <v>27</v>
      </c>
      <c r="P6258" s="1" t="s">
        <v>31</v>
      </c>
      <c r="Q6258" s="1" t="s">
        <v>28</v>
      </c>
      <c r="R6258" s="1" t="s">
        <v>38</v>
      </c>
      <c r="S6258">
        <v>35.049999999999997</v>
      </c>
      <c r="T6258">
        <v>35.049999999999997</v>
      </c>
      <c r="U6258">
        <v>0</v>
      </c>
      <c r="V6258">
        <v>0</v>
      </c>
      <c r="W6258" s="1" t="s">
        <v>27</v>
      </c>
      <c r="X6258" s="1" t="s">
        <v>7095</v>
      </c>
      <c r="Y6258" s="1" t="s">
        <v>34</v>
      </c>
    </row>
    <row r="6259" spans="1:25" hidden="1" x14ac:dyDescent="0.35">
      <c r="A6259" s="1" t="s">
        <v>6306</v>
      </c>
      <c r="B6259" s="1" t="s">
        <v>26</v>
      </c>
      <c r="C6259">
        <v>1</v>
      </c>
      <c r="D6259" s="1" t="s">
        <v>28</v>
      </c>
      <c r="E6259" s="1" t="s">
        <v>28</v>
      </c>
      <c r="F6259">
        <v>1</v>
      </c>
      <c r="G6259" s="1" t="s">
        <v>27</v>
      </c>
      <c r="H6259" s="1" t="s">
        <v>28</v>
      </c>
      <c r="I6259" s="1" t="s">
        <v>46</v>
      </c>
      <c r="J6259" s="1" t="s">
        <v>28</v>
      </c>
      <c r="K6259" s="1" t="s">
        <v>27</v>
      </c>
      <c r="L6259" s="1" t="s">
        <v>28</v>
      </c>
      <c r="M6259" s="1" t="s">
        <v>28</v>
      </c>
      <c r="N6259" s="1" t="s">
        <v>28</v>
      </c>
      <c r="O6259" s="1" t="s">
        <v>28</v>
      </c>
      <c r="P6259" s="1" t="s">
        <v>31</v>
      </c>
      <c r="Q6259" s="1" t="s">
        <v>27</v>
      </c>
      <c r="R6259" s="1" t="s">
        <v>32</v>
      </c>
      <c r="S6259">
        <v>73</v>
      </c>
      <c r="T6259">
        <v>73</v>
      </c>
      <c r="U6259">
        <v>0</v>
      </c>
      <c r="V6259">
        <v>0</v>
      </c>
      <c r="W6259" s="1" t="s">
        <v>27</v>
      </c>
      <c r="X6259" s="1" t="s">
        <v>7095</v>
      </c>
      <c r="Y6259" s="1" t="s">
        <v>34</v>
      </c>
    </row>
    <row r="6260" spans="1:25" hidden="1" x14ac:dyDescent="0.35">
      <c r="A6260" s="1" t="s">
        <v>6307</v>
      </c>
      <c r="B6260" s="1" t="s">
        <v>26</v>
      </c>
      <c r="C6260">
        <v>0</v>
      </c>
      <c r="D6260" s="1" t="s">
        <v>27</v>
      </c>
      <c r="E6260" s="1" t="s">
        <v>28</v>
      </c>
      <c r="F6260">
        <v>3</v>
      </c>
      <c r="G6260" s="1" t="s">
        <v>27</v>
      </c>
      <c r="H6260" s="1" t="s">
        <v>28</v>
      </c>
      <c r="I6260" s="1" t="s">
        <v>28</v>
      </c>
      <c r="J6260" s="1" t="s">
        <v>59</v>
      </c>
      <c r="K6260" s="1" t="s">
        <v>59</v>
      </c>
      <c r="L6260" s="1" t="s">
        <v>59</v>
      </c>
      <c r="M6260" s="1" t="s">
        <v>59</v>
      </c>
      <c r="N6260" s="1" t="s">
        <v>59</v>
      </c>
      <c r="O6260" s="1" t="s">
        <v>59</v>
      </c>
      <c r="P6260" s="1" t="s">
        <v>31</v>
      </c>
      <c r="Q6260" s="1" t="s">
        <v>27</v>
      </c>
      <c r="R6260" s="1" t="s">
        <v>38</v>
      </c>
      <c r="S6260">
        <v>19.899999999999999</v>
      </c>
      <c r="T6260">
        <v>45.75</v>
      </c>
      <c r="U6260">
        <v>0</v>
      </c>
      <c r="V6260">
        <v>0</v>
      </c>
      <c r="W6260" s="1" t="s">
        <v>28</v>
      </c>
      <c r="X6260" s="1" t="s">
        <v>7095</v>
      </c>
      <c r="Y6260" s="1" t="s">
        <v>34</v>
      </c>
    </row>
    <row r="6261" spans="1:25" x14ac:dyDescent="0.35">
      <c r="A6261" s="1" t="s">
        <v>6308</v>
      </c>
      <c r="B6261" s="1" t="s">
        <v>36</v>
      </c>
      <c r="C6261">
        <v>0</v>
      </c>
      <c r="D6261" s="1" t="s">
        <v>27</v>
      </c>
      <c r="E6261" s="1" t="s">
        <v>27</v>
      </c>
      <c r="F6261">
        <v>60</v>
      </c>
      <c r="G6261" s="1" t="s">
        <v>27</v>
      </c>
      <c r="H6261" s="1" t="s">
        <v>28</v>
      </c>
      <c r="I6261" s="1" t="s">
        <v>30</v>
      </c>
      <c r="J6261" s="1" t="s">
        <v>28</v>
      </c>
      <c r="K6261" s="1" t="s">
        <v>27</v>
      </c>
      <c r="L6261" s="1" t="s">
        <v>28</v>
      </c>
      <c r="M6261" s="1" t="s">
        <v>27</v>
      </c>
      <c r="N6261" s="1" t="s">
        <v>27</v>
      </c>
      <c r="O6261" s="1" t="s">
        <v>27</v>
      </c>
      <c r="P6261" s="1" t="s">
        <v>60</v>
      </c>
      <c r="Q6261" s="1" t="s">
        <v>28</v>
      </c>
      <c r="R6261" s="1" t="s">
        <v>43</v>
      </c>
      <c r="S6261">
        <v>76.95</v>
      </c>
      <c r="T6261">
        <v>4543.95</v>
      </c>
      <c r="U6261">
        <v>0</v>
      </c>
      <c r="V6261">
        <v>0</v>
      </c>
      <c r="W6261" s="1" t="s">
        <v>28</v>
      </c>
      <c r="X6261" s="1" t="s">
        <v>55</v>
      </c>
      <c r="Y6261" s="1" t="s">
        <v>7094</v>
      </c>
    </row>
    <row r="6262" spans="1:25" hidden="1" x14ac:dyDescent="0.35">
      <c r="A6262" s="1" t="s">
        <v>6309</v>
      </c>
      <c r="B6262" s="1" t="s">
        <v>26</v>
      </c>
      <c r="C6262">
        <v>0</v>
      </c>
      <c r="D6262" s="1" t="s">
        <v>28</v>
      </c>
      <c r="E6262" s="1" t="s">
        <v>28</v>
      </c>
      <c r="F6262">
        <v>13</v>
      </c>
      <c r="G6262" s="1" t="s">
        <v>28</v>
      </c>
      <c r="H6262" s="1" t="s">
        <v>29</v>
      </c>
      <c r="I6262" s="1" t="s">
        <v>30</v>
      </c>
      <c r="J6262" s="1" t="s">
        <v>28</v>
      </c>
      <c r="K6262" s="1" t="s">
        <v>28</v>
      </c>
      <c r="L6262" s="1" t="s">
        <v>27</v>
      </c>
      <c r="M6262" s="1" t="s">
        <v>27</v>
      </c>
      <c r="N6262" s="1" t="s">
        <v>28</v>
      </c>
      <c r="O6262" s="1" t="s">
        <v>28</v>
      </c>
      <c r="P6262" s="1" t="s">
        <v>60</v>
      </c>
      <c r="Q6262" s="1" t="s">
        <v>28</v>
      </c>
      <c r="R6262" s="1" t="s">
        <v>38</v>
      </c>
      <c r="S6262">
        <v>35.4</v>
      </c>
      <c r="T6262">
        <v>450.4</v>
      </c>
      <c r="U6262">
        <v>0</v>
      </c>
      <c r="V6262">
        <v>0</v>
      </c>
      <c r="W6262" s="1" t="s">
        <v>28</v>
      </c>
      <c r="X6262" s="1" t="s">
        <v>51</v>
      </c>
      <c r="Y6262" s="1" t="s">
        <v>7096</v>
      </c>
    </row>
    <row r="6263" spans="1:25" x14ac:dyDescent="0.35">
      <c r="A6263" s="1" t="s">
        <v>6310</v>
      </c>
      <c r="B6263" s="1" t="s">
        <v>36</v>
      </c>
      <c r="C6263">
        <v>0</v>
      </c>
      <c r="D6263" s="1" t="s">
        <v>27</v>
      </c>
      <c r="E6263" s="1" t="s">
        <v>27</v>
      </c>
      <c r="F6263">
        <v>62</v>
      </c>
      <c r="G6263" s="1" t="s">
        <v>27</v>
      </c>
      <c r="H6263" s="1" t="s">
        <v>28</v>
      </c>
      <c r="I6263" s="1" t="s">
        <v>28</v>
      </c>
      <c r="J6263" s="1" t="s">
        <v>59</v>
      </c>
      <c r="K6263" s="1" t="s">
        <v>59</v>
      </c>
      <c r="L6263" s="1" t="s">
        <v>59</v>
      </c>
      <c r="M6263" s="1" t="s">
        <v>59</v>
      </c>
      <c r="N6263" s="1" t="s">
        <v>59</v>
      </c>
      <c r="O6263" s="1" t="s">
        <v>59</v>
      </c>
      <c r="P6263" s="1" t="s">
        <v>60</v>
      </c>
      <c r="Q6263" s="1" t="s">
        <v>28</v>
      </c>
      <c r="R6263" s="1" t="s">
        <v>43</v>
      </c>
      <c r="S6263">
        <v>20.45</v>
      </c>
      <c r="T6263">
        <v>1297.3499999999999</v>
      </c>
      <c r="U6263">
        <v>0</v>
      </c>
      <c r="V6263">
        <v>0</v>
      </c>
      <c r="W6263" s="1" t="s">
        <v>28</v>
      </c>
      <c r="X6263" s="1" t="s">
        <v>55</v>
      </c>
      <c r="Y6263" s="1" t="s">
        <v>7094</v>
      </c>
    </row>
    <row r="6264" spans="1:25" hidden="1" x14ac:dyDescent="0.35">
      <c r="A6264" s="1" t="s">
        <v>6311</v>
      </c>
      <c r="B6264" s="1" t="s">
        <v>26</v>
      </c>
      <c r="C6264">
        <v>0</v>
      </c>
      <c r="D6264" s="1" t="s">
        <v>28</v>
      </c>
      <c r="E6264" s="1" t="s">
        <v>28</v>
      </c>
      <c r="F6264">
        <v>45</v>
      </c>
      <c r="G6264" s="1" t="s">
        <v>27</v>
      </c>
      <c r="H6264" s="1" t="s">
        <v>27</v>
      </c>
      <c r="I6264" s="1" t="s">
        <v>46</v>
      </c>
      <c r="J6264" s="1" t="s">
        <v>27</v>
      </c>
      <c r="K6264" s="1" t="s">
        <v>27</v>
      </c>
      <c r="L6264" s="1" t="s">
        <v>28</v>
      </c>
      <c r="M6264" s="1" t="s">
        <v>28</v>
      </c>
      <c r="N6264" s="1" t="s">
        <v>28</v>
      </c>
      <c r="O6264" s="1" t="s">
        <v>27</v>
      </c>
      <c r="P6264" s="1" t="s">
        <v>37</v>
      </c>
      <c r="Q6264" s="1" t="s">
        <v>28</v>
      </c>
      <c r="R6264" s="1" t="s">
        <v>43</v>
      </c>
      <c r="S6264">
        <v>96.75</v>
      </c>
      <c r="T6264">
        <v>4442.75</v>
      </c>
      <c r="U6264">
        <v>0</v>
      </c>
      <c r="V6264">
        <v>0</v>
      </c>
      <c r="W6264" s="1" t="s">
        <v>28</v>
      </c>
      <c r="X6264" s="1" t="s">
        <v>44</v>
      </c>
      <c r="Y6264" s="1" t="s">
        <v>7096</v>
      </c>
    </row>
    <row r="6265" spans="1:25" hidden="1" x14ac:dyDescent="0.35">
      <c r="A6265" s="1" t="s">
        <v>6312</v>
      </c>
      <c r="B6265" s="1" t="s">
        <v>26</v>
      </c>
      <c r="C6265">
        <v>0</v>
      </c>
      <c r="D6265" s="1" t="s">
        <v>28</v>
      </c>
      <c r="E6265" s="1" t="s">
        <v>28</v>
      </c>
      <c r="F6265">
        <v>25</v>
      </c>
      <c r="G6265" s="1" t="s">
        <v>28</v>
      </c>
      <c r="H6265" s="1" t="s">
        <v>29</v>
      </c>
      <c r="I6265" s="1" t="s">
        <v>30</v>
      </c>
      <c r="J6265" s="1" t="s">
        <v>28</v>
      </c>
      <c r="K6265" s="1" t="s">
        <v>28</v>
      </c>
      <c r="L6265" s="1" t="s">
        <v>27</v>
      </c>
      <c r="M6265" s="1" t="s">
        <v>27</v>
      </c>
      <c r="N6265" s="1" t="s">
        <v>27</v>
      </c>
      <c r="O6265" s="1" t="s">
        <v>27</v>
      </c>
      <c r="P6265" s="1" t="s">
        <v>37</v>
      </c>
      <c r="Q6265" s="1" t="s">
        <v>28</v>
      </c>
      <c r="R6265" s="1" t="s">
        <v>32</v>
      </c>
      <c r="S6265">
        <v>54.2</v>
      </c>
      <c r="T6265">
        <v>1423.15</v>
      </c>
      <c r="U6265">
        <v>0</v>
      </c>
      <c r="V6265">
        <v>0</v>
      </c>
      <c r="W6265" s="1" t="s">
        <v>28</v>
      </c>
      <c r="X6265" s="1" t="s">
        <v>39</v>
      </c>
      <c r="Y6265" s="1" t="s">
        <v>7096</v>
      </c>
    </row>
    <row r="6266" spans="1:25" hidden="1" x14ac:dyDescent="0.35">
      <c r="A6266" s="1" t="s">
        <v>6313</v>
      </c>
      <c r="B6266" s="1" t="s">
        <v>36</v>
      </c>
      <c r="C6266">
        <v>0</v>
      </c>
      <c r="D6266" s="1" t="s">
        <v>28</v>
      </c>
      <c r="E6266" s="1" t="s">
        <v>28</v>
      </c>
      <c r="F6266">
        <v>44</v>
      </c>
      <c r="G6266" s="1" t="s">
        <v>27</v>
      </c>
      <c r="H6266" s="1" t="s">
        <v>28</v>
      </c>
      <c r="I6266" s="1" t="s">
        <v>46</v>
      </c>
      <c r="J6266" s="1" t="s">
        <v>28</v>
      </c>
      <c r="K6266" s="1" t="s">
        <v>28</v>
      </c>
      <c r="L6266" s="1" t="s">
        <v>27</v>
      </c>
      <c r="M6266" s="1" t="s">
        <v>27</v>
      </c>
      <c r="N6266" s="1" t="s">
        <v>27</v>
      </c>
      <c r="O6266" s="1" t="s">
        <v>27</v>
      </c>
      <c r="P6266" s="1" t="s">
        <v>60</v>
      </c>
      <c r="Q6266" s="1" t="s">
        <v>28</v>
      </c>
      <c r="R6266" s="1" t="s">
        <v>43</v>
      </c>
      <c r="S6266">
        <v>100.1</v>
      </c>
      <c r="T6266">
        <v>4378.3500000000004</v>
      </c>
      <c r="U6266">
        <v>0</v>
      </c>
      <c r="V6266">
        <v>0</v>
      </c>
      <c r="W6266" s="1" t="s">
        <v>28</v>
      </c>
      <c r="X6266" s="1" t="s">
        <v>44</v>
      </c>
      <c r="Y6266" s="1" t="s">
        <v>7096</v>
      </c>
    </row>
    <row r="6267" spans="1:25" hidden="1" x14ac:dyDescent="0.35">
      <c r="A6267" s="1" t="s">
        <v>6314</v>
      </c>
      <c r="B6267" s="1" t="s">
        <v>26</v>
      </c>
      <c r="C6267">
        <v>0</v>
      </c>
      <c r="D6267" s="1" t="s">
        <v>28</v>
      </c>
      <c r="E6267" s="1" t="s">
        <v>28</v>
      </c>
      <c r="F6267">
        <v>2</v>
      </c>
      <c r="G6267" s="1" t="s">
        <v>27</v>
      </c>
      <c r="H6267" s="1" t="s">
        <v>28</v>
      </c>
      <c r="I6267" s="1" t="s">
        <v>30</v>
      </c>
      <c r="J6267" s="1" t="s">
        <v>28</v>
      </c>
      <c r="K6267" s="1" t="s">
        <v>28</v>
      </c>
      <c r="L6267" s="1" t="s">
        <v>28</v>
      </c>
      <c r="M6267" s="1" t="s">
        <v>28</v>
      </c>
      <c r="N6267" s="1" t="s">
        <v>28</v>
      </c>
      <c r="O6267" s="1" t="s">
        <v>28</v>
      </c>
      <c r="P6267" s="1" t="s">
        <v>31</v>
      </c>
      <c r="Q6267" s="1" t="s">
        <v>27</v>
      </c>
      <c r="R6267" s="1" t="s">
        <v>38</v>
      </c>
      <c r="S6267">
        <v>45.25</v>
      </c>
      <c r="T6267">
        <v>74.2</v>
      </c>
      <c r="U6267">
        <v>2</v>
      </c>
      <c r="V6267">
        <v>0</v>
      </c>
      <c r="W6267" s="1" t="s">
        <v>28</v>
      </c>
      <c r="X6267" s="1" t="s">
        <v>7095</v>
      </c>
      <c r="Y6267" s="1" t="s">
        <v>34</v>
      </c>
    </row>
    <row r="6268" spans="1:25" hidden="1" x14ac:dyDescent="0.35">
      <c r="A6268" s="1" t="s">
        <v>6315</v>
      </c>
      <c r="B6268" s="1" t="s">
        <v>36</v>
      </c>
      <c r="C6268">
        <v>1</v>
      </c>
      <c r="D6268" s="1" t="s">
        <v>28</v>
      </c>
      <c r="E6268" s="1" t="s">
        <v>28</v>
      </c>
      <c r="F6268">
        <v>33</v>
      </c>
      <c r="G6268" s="1" t="s">
        <v>27</v>
      </c>
      <c r="H6268" s="1" t="s">
        <v>27</v>
      </c>
      <c r="I6268" s="1" t="s">
        <v>46</v>
      </c>
      <c r="J6268" s="1" t="s">
        <v>28</v>
      </c>
      <c r="K6268" s="1" t="s">
        <v>27</v>
      </c>
      <c r="L6268" s="1" t="s">
        <v>27</v>
      </c>
      <c r="M6268" s="1" t="s">
        <v>28</v>
      </c>
      <c r="N6268" s="1" t="s">
        <v>28</v>
      </c>
      <c r="O6268" s="1" t="s">
        <v>28</v>
      </c>
      <c r="P6268" s="1" t="s">
        <v>31</v>
      </c>
      <c r="Q6268" s="1" t="s">
        <v>27</v>
      </c>
      <c r="R6268" s="1" t="s">
        <v>50</v>
      </c>
      <c r="S6268">
        <v>83.85</v>
      </c>
      <c r="T6268">
        <v>2716.3</v>
      </c>
      <c r="U6268">
        <v>0</v>
      </c>
      <c r="V6268">
        <v>2</v>
      </c>
      <c r="W6268" s="1" t="s">
        <v>27</v>
      </c>
      <c r="X6268" s="1" t="s">
        <v>39</v>
      </c>
      <c r="Y6268" s="1" t="s">
        <v>7096</v>
      </c>
    </row>
    <row r="6269" spans="1:25" hidden="1" x14ac:dyDescent="0.35">
      <c r="A6269" s="1" t="s">
        <v>6316</v>
      </c>
      <c r="B6269" s="1" t="s">
        <v>26</v>
      </c>
      <c r="C6269">
        <v>0</v>
      </c>
      <c r="D6269" s="1" t="s">
        <v>28</v>
      </c>
      <c r="E6269" s="1" t="s">
        <v>28</v>
      </c>
      <c r="F6269">
        <v>1</v>
      </c>
      <c r="G6269" s="1" t="s">
        <v>27</v>
      </c>
      <c r="H6269" s="1" t="s">
        <v>28</v>
      </c>
      <c r="I6269" s="1" t="s">
        <v>46</v>
      </c>
      <c r="J6269" s="1" t="s">
        <v>28</v>
      </c>
      <c r="K6269" s="1" t="s">
        <v>28</v>
      </c>
      <c r="L6269" s="1" t="s">
        <v>28</v>
      </c>
      <c r="M6269" s="1" t="s">
        <v>28</v>
      </c>
      <c r="N6269" s="1" t="s">
        <v>28</v>
      </c>
      <c r="O6269" s="1" t="s">
        <v>28</v>
      </c>
      <c r="P6269" s="1" t="s">
        <v>31</v>
      </c>
      <c r="Q6269" s="1" t="s">
        <v>27</v>
      </c>
      <c r="R6269" s="1" t="s">
        <v>32</v>
      </c>
      <c r="S6269">
        <v>70.099999999999994</v>
      </c>
      <c r="T6269">
        <v>70.099999999999994</v>
      </c>
      <c r="U6269">
        <v>0</v>
      </c>
      <c r="V6269">
        <v>0</v>
      </c>
      <c r="W6269" s="1" t="s">
        <v>27</v>
      </c>
      <c r="X6269" s="1" t="s">
        <v>7095</v>
      </c>
      <c r="Y6269" s="1" t="s">
        <v>34</v>
      </c>
    </row>
    <row r="6270" spans="1:25" hidden="1" x14ac:dyDescent="0.35">
      <c r="A6270" s="1" t="s">
        <v>6317</v>
      </c>
      <c r="B6270" s="1" t="s">
        <v>26</v>
      </c>
      <c r="C6270">
        <v>0</v>
      </c>
      <c r="D6270" s="1" t="s">
        <v>28</v>
      </c>
      <c r="E6270" s="1" t="s">
        <v>28</v>
      </c>
      <c r="F6270">
        <v>22</v>
      </c>
      <c r="G6270" s="1" t="s">
        <v>27</v>
      </c>
      <c r="H6270" s="1" t="s">
        <v>28</v>
      </c>
      <c r="I6270" s="1" t="s">
        <v>28</v>
      </c>
      <c r="J6270" s="1" t="s">
        <v>59</v>
      </c>
      <c r="K6270" s="1" t="s">
        <v>59</v>
      </c>
      <c r="L6270" s="1" t="s">
        <v>59</v>
      </c>
      <c r="M6270" s="1" t="s">
        <v>59</v>
      </c>
      <c r="N6270" s="1" t="s">
        <v>59</v>
      </c>
      <c r="O6270" s="1" t="s">
        <v>59</v>
      </c>
      <c r="P6270" s="1" t="s">
        <v>37</v>
      </c>
      <c r="Q6270" s="1" t="s">
        <v>28</v>
      </c>
      <c r="R6270" s="1" t="s">
        <v>43</v>
      </c>
      <c r="S6270">
        <v>20.85</v>
      </c>
      <c r="T6270">
        <v>450.65</v>
      </c>
      <c r="U6270">
        <v>0</v>
      </c>
      <c r="V6270">
        <v>0</v>
      </c>
      <c r="W6270" s="1" t="s">
        <v>28</v>
      </c>
      <c r="X6270" s="1" t="s">
        <v>51</v>
      </c>
      <c r="Y6270" s="1" t="s">
        <v>7096</v>
      </c>
    </row>
    <row r="6271" spans="1:25" hidden="1" x14ac:dyDescent="0.35">
      <c r="A6271" s="1" t="s">
        <v>6318</v>
      </c>
      <c r="B6271" s="1" t="s">
        <v>26</v>
      </c>
      <c r="C6271">
        <v>0</v>
      </c>
      <c r="D6271" s="1" t="s">
        <v>28</v>
      </c>
      <c r="E6271" s="1" t="s">
        <v>28</v>
      </c>
      <c r="F6271">
        <v>35</v>
      </c>
      <c r="G6271" s="1" t="s">
        <v>28</v>
      </c>
      <c r="H6271" s="1" t="s">
        <v>29</v>
      </c>
      <c r="I6271" s="1" t="s">
        <v>30</v>
      </c>
      <c r="J6271" s="1" t="s">
        <v>28</v>
      </c>
      <c r="K6271" s="1" t="s">
        <v>28</v>
      </c>
      <c r="L6271" s="1" t="s">
        <v>27</v>
      </c>
      <c r="M6271" s="1" t="s">
        <v>27</v>
      </c>
      <c r="N6271" s="1" t="s">
        <v>28</v>
      </c>
      <c r="O6271" s="1" t="s">
        <v>28</v>
      </c>
      <c r="P6271" s="1" t="s">
        <v>31</v>
      </c>
      <c r="Q6271" s="1" t="s">
        <v>27</v>
      </c>
      <c r="R6271" s="1" t="s">
        <v>38</v>
      </c>
      <c r="S6271">
        <v>33.450000000000003</v>
      </c>
      <c r="T6271">
        <v>1175.8499999999999</v>
      </c>
      <c r="U6271">
        <v>0</v>
      </c>
      <c r="V6271">
        <v>0</v>
      </c>
      <c r="W6271" s="1" t="s">
        <v>28</v>
      </c>
      <c r="X6271" s="1" t="s">
        <v>39</v>
      </c>
      <c r="Y6271" s="1" t="s">
        <v>7096</v>
      </c>
    </row>
    <row r="6272" spans="1:25" x14ac:dyDescent="0.35">
      <c r="A6272" s="1" t="s">
        <v>6319</v>
      </c>
      <c r="B6272" s="1" t="s">
        <v>26</v>
      </c>
      <c r="C6272">
        <v>0</v>
      </c>
      <c r="D6272" s="1" t="s">
        <v>27</v>
      </c>
      <c r="E6272" s="1" t="s">
        <v>27</v>
      </c>
      <c r="F6272">
        <v>29</v>
      </c>
      <c r="G6272" s="1" t="s">
        <v>27</v>
      </c>
      <c r="H6272" s="1" t="s">
        <v>28</v>
      </c>
      <c r="I6272" s="1" t="s">
        <v>28</v>
      </c>
      <c r="J6272" s="1" t="s">
        <v>59</v>
      </c>
      <c r="K6272" s="1" t="s">
        <v>59</v>
      </c>
      <c r="L6272" s="1" t="s">
        <v>59</v>
      </c>
      <c r="M6272" s="1" t="s">
        <v>59</v>
      </c>
      <c r="N6272" s="1" t="s">
        <v>59</v>
      </c>
      <c r="O6272" s="1" t="s">
        <v>59</v>
      </c>
      <c r="P6272" s="1" t="s">
        <v>60</v>
      </c>
      <c r="Q6272" s="1" t="s">
        <v>28</v>
      </c>
      <c r="R6272" s="1" t="s">
        <v>38</v>
      </c>
      <c r="S6272">
        <v>20.2</v>
      </c>
      <c r="T6272">
        <v>558.79999999999995</v>
      </c>
      <c r="U6272">
        <v>0</v>
      </c>
      <c r="V6272">
        <v>0</v>
      </c>
      <c r="W6272" s="1" t="s">
        <v>28</v>
      </c>
      <c r="X6272" s="1" t="s">
        <v>39</v>
      </c>
      <c r="Y6272" s="1" t="s">
        <v>7096</v>
      </c>
    </row>
    <row r="6273" spans="1:25" hidden="1" x14ac:dyDescent="0.35">
      <c r="A6273" s="1" t="s">
        <v>6320</v>
      </c>
      <c r="B6273" s="1" t="s">
        <v>36</v>
      </c>
      <c r="C6273">
        <v>1</v>
      </c>
      <c r="D6273" s="1" t="s">
        <v>27</v>
      </c>
      <c r="E6273" s="1" t="s">
        <v>28</v>
      </c>
      <c r="F6273">
        <v>27</v>
      </c>
      <c r="G6273" s="1" t="s">
        <v>27</v>
      </c>
      <c r="H6273" s="1" t="s">
        <v>27</v>
      </c>
      <c r="I6273" s="1" t="s">
        <v>46</v>
      </c>
      <c r="J6273" s="1" t="s">
        <v>27</v>
      </c>
      <c r="K6273" s="1" t="s">
        <v>28</v>
      </c>
      <c r="L6273" s="1" t="s">
        <v>27</v>
      </c>
      <c r="M6273" s="1" t="s">
        <v>28</v>
      </c>
      <c r="N6273" s="1" t="s">
        <v>28</v>
      </c>
      <c r="O6273" s="1" t="s">
        <v>28</v>
      </c>
      <c r="P6273" s="1" t="s">
        <v>37</v>
      </c>
      <c r="Q6273" s="1" t="s">
        <v>27</v>
      </c>
      <c r="R6273" s="1" t="s">
        <v>32</v>
      </c>
      <c r="S6273">
        <v>85.9</v>
      </c>
      <c r="T6273">
        <v>2220.1</v>
      </c>
      <c r="U6273">
        <v>0</v>
      </c>
      <c r="V6273">
        <v>0</v>
      </c>
      <c r="W6273" s="1" t="s">
        <v>28</v>
      </c>
      <c r="X6273" s="1" t="s">
        <v>39</v>
      </c>
      <c r="Y6273" s="1" t="s">
        <v>7096</v>
      </c>
    </row>
    <row r="6274" spans="1:25" x14ac:dyDescent="0.35">
      <c r="A6274" s="1" t="s">
        <v>6321</v>
      </c>
      <c r="B6274" s="1" t="s">
        <v>36</v>
      </c>
      <c r="C6274">
        <v>0</v>
      </c>
      <c r="D6274" s="1" t="s">
        <v>28</v>
      </c>
      <c r="E6274" s="1" t="s">
        <v>27</v>
      </c>
      <c r="F6274">
        <v>54</v>
      </c>
      <c r="G6274" s="1" t="s">
        <v>27</v>
      </c>
      <c r="H6274" s="1" t="s">
        <v>28</v>
      </c>
      <c r="I6274" s="1" t="s">
        <v>30</v>
      </c>
      <c r="J6274" s="1" t="s">
        <v>28</v>
      </c>
      <c r="K6274" s="1" t="s">
        <v>27</v>
      </c>
      <c r="L6274" s="1" t="s">
        <v>27</v>
      </c>
      <c r="M6274" s="1" t="s">
        <v>27</v>
      </c>
      <c r="N6274" s="1" t="s">
        <v>28</v>
      </c>
      <c r="O6274" s="1" t="s">
        <v>28</v>
      </c>
      <c r="P6274" s="1" t="s">
        <v>37</v>
      </c>
      <c r="Q6274" s="1" t="s">
        <v>27</v>
      </c>
      <c r="R6274" s="1" t="s">
        <v>32</v>
      </c>
      <c r="S6274">
        <v>61</v>
      </c>
      <c r="T6274">
        <v>3283.05</v>
      </c>
      <c r="U6274">
        <v>0</v>
      </c>
      <c r="V6274">
        <v>0</v>
      </c>
      <c r="W6274" s="1" t="s">
        <v>28</v>
      </c>
      <c r="X6274" s="1" t="s">
        <v>55</v>
      </c>
      <c r="Y6274" s="1" t="s">
        <v>7094</v>
      </c>
    </row>
    <row r="6275" spans="1:25" hidden="1" x14ac:dyDescent="0.35">
      <c r="A6275" s="1" t="s">
        <v>6322</v>
      </c>
      <c r="B6275" s="1" t="s">
        <v>26</v>
      </c>
      <c r="C6275">
        <v>1</v>
      </c>
      <c r="D6275" s="1" t="s">
        <v>28</v>
      </c>
      <c r="E6275" s="1" t="s">
        <v>28</v>
      </c>
      <c r="F6275">
        <v>2</v>
      </c>
      <c r="G6275" s="1" t="s">
        <v>27</v>
      </c>
      <c r="H6275" s="1" t="s">
        <v>28</v>
      </c>
      <c r="I6275" s="1" t="s">
        <v>46</v>
      </c>
      <c r="J6275" s="1" t="s">
        <v>28</v>
      </c>
      <c r="K6275" s="1" t="s">
        <v>28</v>
      </c>
      <c r="L6275" s="1" t="s">
        <v>28</v>
      </c>
      <c r="M6275" s="1" t="s">
        <v>28</v>
      </c>
      <c r="N6275" s="1" t="s">
        <v>28</v>
      </c>
      <c r="O6275" s="1" t="s">
        <v>28</v>
      </c>
      <c r="P6275" s="1" t="s">
        <v>31</v>
      </c>
      <c r="Q6275" s="1" t="s">
        <v>27</v>
      </c>
      <c r="R6275" s="1" t="s">
        <v>32</v>
      </c>
      <c r="S6275">
        <v>70.650000000000006</v>
      </c>
      <c r="T6275">
        <v>142.35</v>
      </c>
      <c r="U6275">
        <v>4</v>
      </c>
      <c r="V6275">
        <v>0</v>
      </c>
      <c r="W6275" s="1" t="s">
        <v>27</v>
      </c>
      <c r="X6275" s="1" t="s">
        <v>7095</v>
      </c>
      <c r="Y6275" s="1" t="s">
        <v>34</v>
      </c>
    </row>
    <row r="6276" spans="1:25" hidden="1" x14ac:dyDescent="0.35">
      <c r="A6276" s="1" t="s">
        <v>6323</v>
      </c>
      <c r="B6276" s="1" t="s">
        <v>36</v>
      </c>
      <c r="C6276">
        <v>0</v>
      </c>
      <c r="D6276" s="1" t="s">
        <v>28</v>
      </c>
      <c r="E6276" s="1" t="s">
        <v>28</v>
      </c>
      <c r="F6276">
        <v>57</v>
      </c>
      <c r="G6276" s="1" t="s">
        <v>27</v>
      </c>
      <c r="H6276" s="1" t="s">
        <v>27</v>
      </c>
      <c r="I6276" s="1" t="s">
        <v>46</v>
      </c>
      <c r="J6276" s="1" t="s">
        <v>28</v>
      </c>
      <c r="K6276" s="1" t="s">
        <v>28</v>
      </c>
      <c r="L6276" s="1" t="s">
        <v>28</v>
      </c>
      <c r="M6276" s="1" t="s">
        <v>28</v>
      </c>
      <c r="N6276" s="1" t="s">
        <v>27</v>
      </c>
      <c r="O6276" s="1" t="s">
        <v>28</v>
      </c>
      <c r="P6276" s="1" t="s">
        <v>37</v>
      </c>
      <c r="Q6276" s="1" t="s">
        <v>27</v>
      </c>
      <c r="R6276" s="1" t="s">
        <v>32</v>
      </c>
      <c r="S6276">
        <v>86.9</v>
      </c>
      <c r="T6276">
        <v>4939.25</v>
      </c>
      <c r="U6276">
        <v>0</v>
      </c>
      <c r="V6276">
        <v>0</v>
      </c>
      <c r="W6276" s="1" t="s">
        <v>28</v>
      </c>
      <c r="X6276" s="1" t="s">
        <v>55</v>
      </c>
      <c r="Y6276" s="1" t="s">
        <v>7094</v>
      </c>
    </row>
    <row r="6277" spans="1:25" hidden="1" x14ac:dyDescent="0.35">
      <c r="A6277" s="1" t="s">
        <v>6324</v>
      </c>
      <c r="B6277" s="1" t="s">
        <v>36</v>
      </c>
      <c r="C6277">
        <v>0</v>
      </c>
      <c r="D6277" s="1" t="s">
        <v>28</v>
      </c>
      <c r="E6277" s="1" t="s">
        <v>28</v>
      </c>
      <c r="F6277">
        <v>62</v>
      </c>
      <c r="G6277" s="1" t="s">
        <v>27</v>
      </c>
      <c r="H6277" s="1" t="s">
        <v>27</v>
      </c>
      <c r="I6277" s="1" t="s">
        <v>30</v>
      </c>
      <c r="J6277" s="1" t="s">
        <v>27</v>
      </c>
      <c r="K6277" s="1" t="s">
        <v>27</v>
      </c>
      <c r="L6277" s="1" t="s">
        <v>27</v>
      </c>
      <c r="M6277" s="1" t="s">
        <v>27</v>
      </c>
      <c r="N6277" s="1" t="s">
        <v>28</v>
      </c>
      <c r="O6277" s="1" t="s">
        <v>28</v>
      </c>
      <c r="P6277" s="1" t="s">
        <v>60</v>
      </c>
      <c r="Q6277" s="1" t="s">
        <v>28</v>
      </c>
      <c r="R6277" s="1" t="s">
        <v>43</v>
      </c>
      <c r="S6277">
        <v>69.400000000000006</v>
      </c>
      <c r="T6277">
        <v>4237.5</v>
      </c>
      <c r="U6277">
        <v>0</v>
      </c>
      <c r="V6277">
        <v>0</v>
      </c>
      <c r="W6277" s="1" t="s">
        <v>28</v>
      </c>
      <c r="X6277" s="1" t="s">
        <v>55</v>
      </c>
      <c r="Y6277" s="1" t="s">
        <v>7094</v>
      </c>
    </row>
    <row r="6278" spans="1:25" x14ac:dyDescent="0.35">
      <c r="A6278" s="1" t="s">
        <v>6325</v>
      </c>
      <c r="B6278" s="1" t="s">
        <v>26</v>
      </c>
      <c r="C6278">
        <v>0</v>
      </c>
      <c r="D6278" s="1" t="s">
        <v>27</v>
      </c>
      <c r="E6278" s="1" t="s">
        <v>27</v>
      </c>
      <c r="F6278">
        <v>15</v>
      </c>
      <c r="G6278" s="1" t="s">
        <v>27</v>
      </c>
      <c r="H6278" s="1" t="s">
        <v>28</v>
      </c>
      <c r="I6278" s="1" t="s">
        <v>28</v>
      </c>
      <c r="J6278" s="1" t="s">
        <v>59</v>
      </c>
      <c r="K6278" s="1" t="s">
        <v>59</v>
      </c>
      <c r="L6278" s="1" t="s">
        <v>59</v>
      </c>
      <c r="M6278" s="1" t="s">
        <v>59</v>
      </c>
      <c r="N6278" s="1" t="s">
        <v>59</v>
      </c>
      <c r="O6278" s="1" t="s">
        <v>59</v>
      </c>
      <c r="P6278" s="1" t="s">
        <v>37</v>
      </c>
      <c r="Q6278" s="1" t="s">
        <v>28</v>
      </c>
      <c r="R6278" s="1" t="s">
        <v>50</v>
      </c>
      <c r="S6278">
        <v>20.350000000000001</v>
      </c>
      <c r="T6278">
        <v>335.95</v>
      </c>
      <c r="U6278">
        <v>0</v>
      </c>
      <c r="V6278">
        <v>0</v>
      </c>
      <c r="W6278" s="1" t="s">
        <v>28</v>
      </c>
      <c r="X6278" s="1" t="s">
        <v>51</v>
      </c>
      <c r="Y6278" s="1" t="s">
        <v>7096</v>
      </c>
    </row>
    <row r="6279" spans="1:25" hidden="1" x14ac:dyDescent="0.35">
      <c r="A6279" s="1" t="s">
        <v>6326</v>
      </c>
      <c r="B6279" s="1" t="s">
        <v>36</v>
      </c>
      <c r="C6279">
        <v>0</v>
      </c>
      <c r="D6279" s="1" t="s">
        <v>28</v>
      </c>
      <c r="E6279" s="1" t="s">
        <v>28</v>
      </c>
      <c r="F6279">
        <v>2</v>
      </c>
      <c r="G6279" s="1" t="s">
        <v>27</v>
      </c>
      <c r="H6279" s="1" t="s">
        <v>28</v>
      </c>
      <c r="I6279" s="1" t="s">
        <v>28</v>
      </c>
      <c r="J6279" s="1" t="s">
        <v>59</v>
      </c>
      <c r="K6279" s="1" t="s">
        <v>59</v>
      </c>
      <c r="L6279" s="1" t="s">
        <v>59</v>
      </c>
      <c r="M6279" s="1" t="s">
        <v>59</v>
      </c>
      <c r="N6279" s="1" t="s">
        <v>59</v>
      </c>
      <c r="O6279" s="1" t="s">
        <v>59</v>
      </c>
      <c r="P6279" s="1" t="s">
        <v>31</v>
      </c>
      <c r="Q6279" s="1" t="s">
        <v>28</v>
      </c>
      <c r="R6279" s="1" t="s">
        <v>38</v>
      </c>
      <c r="S6279">
        <v>20.350000000000001</v>
      </c>
      <c r="T6279">
        <v>33.200000000000003</v>
      </c>
      <c r="U6279">
        <v>0</v>
      </c>
      <c r="V6279">
        <v>0</v>
      </c>
      <c r="W6279" s="1" t="s">
        <v>27</v>
      </c>
      <c r="X6279" s="1" t="s">
        <v>7095</v>
      </c>
      <c r="Y6279" s="1" t="s">
        <v>34</v>
      </c>
    </row>
    <row r="6280" spans="1:25" hidden="1" x14ac:dyDescent="0.35">
      <c r="A6280" s="1" t="s">
        <v>6327</v>
      </c>
      <c r="B6280" s="1" t="s">
        <v>26</v>
      </c>
      <c r="C6280">
        <v>0</v>
      </c>
      <c r="D6280" s="1" t="s">
        <v>27</v>
      </c>
      <c r="E6280" s="1" t="s">
        <v>28</v>
      </c>
      <c r="F6280">
        <v>70</v>
      </c>
      <c r="G6280" s="1" t="s">
        <v>27</v>
      </c>
      <c r="H6280" s="1" t="s">
        <v>27</v>
      </c>
      <c r="I6280" s="1" t="s">
        <v>46</v>
      </c>
      <c r="J6280" s="1" t="s">
        <v>28</v>
      </c>
      <c r="K6280" s="1" t="s">
        <v>28</v>
      </c>
      <c r="L6280" s="1" t="s">
        <v>27</v>
      </c>
      <c r="M6280" s="1" t="s">
        <v>27</v>
      </c>
      <c r="N6280" s="1" t="s">
        <v>27</v>
      </c>
      <c r="O6280" s="1" t="s">
        <v>27</v>
      </c>
      <c r="P6280" s="1" t="s">
        <v>60</v>
      </c>
      <c r="Q6280" s="1" t="s">
        <v>27</v>
      </c>
      <c r="R6280" s="1" t="s">
        <v>43</v>
      </c>
      <c r="S6280">
        <v>104.3</v>
      </c>
      <c r="T6280">
        <v>7188.5</v>
      </c>
      <c r="U6280">
        <v>0</v>
      </c>
      <c r="V6280">
        <v>0</v>
      </c>
      <c r="W6280" s="1" t="s">
        <v>28</v>
      </c>
      <c r="X6280" s="1" t="s">
        <v>55</v>
      </c>
      <c r="Y6280" s="1" t="s">
        <v>7094</v>
      </c>
    </row>
    <row r="6281" spans="1:25" x14ac:dyDescent="0.35">
      <c r="A6281" s="1" t="s">
        <v>6328</v>
      </c>
      <c r="B6281" s="1" t="s">
        <v>26</v>
      </c>
      <c r="C6281">
        <v>0</v>
      </c>
      <c r="D6281" s="1" t="s">
        <v>27</v>
      </c>
      <c r="E6281" s="1" t="s">
        <v>27</v>
      </c>
      <c r="F6281">
        <v>21</v>
      </c>
      <c r="G6281" s="1" t="s">
        <v>27</v>
      </c>
      <c r="H6281" s="1" t="s">
        <v>28</v>
      </c>
      <c r="I6281" s="1" t="s">
        <v>30</v>
      </c>
      <c r="J6281" s="1" t="s">
        <v>28</v>
      </c>
      <c r="K6281" s="1" t="s">
        <v>28</v>
      </c>
      <c r="L6281" s="1" t="s">
        <v>28</v>
      </c>
      <c r="M6281" s="1" t="s">
        <v>28</v>
      </c>
      <c r="N6281" s="1" t="s">
        <v>28</v>
      </c>
      <c r="O6281" s="1" t="s">
        <v>28</v>
      </c>
      <c r="P6281" s="1" t="s">
        <v>31</v>
      </c>
      <c r="Q6281" s="1" t="s">
        <v>27</v>
      </c>
      <c r="R6281" s="1" t="s">
        <v>32</v>
      </c>
      <c r="S6281">
        <v>44.95</v>
      </c>
      <c r="T6281">
        <v>926.25</v>
      </c>
      <c r="U6281">
        <v>0</v>
      </c>
      <c r="V6281">
        <v>0</v>
      </c>
      <c r="W6281" s="1" t="s">
        <v>28</v>
      </c>
      <c r="X6281" s="1" t="s">
        <v>51</v>
      </c>
      <c r="Y6281" s="1" t="s">
        <v>7096</v>
      </c>
    </row>
    <row r="6282" spans="1:25" x14ac:dyDescent="0.35">
      <c r="A6282" s="1" t="s">
        <v>6329</v>
      </c>
      <c r="B6282" s="1" t="s">
        <v>26</v>
      </c>
      <c r="C6282">
        <v>0</v>
      </c>
      <c r="D6282" s="1" t="s">
        <v>28</v>
      </c>
      <c r="E6282" s="1" t="s">
        <v>27</v>
      </c>
      <c r="F6282">
        <v>23</v>
      </c>
      <c r="G6282" s="1" t="s">
        <v>27</v>
      </c>
      <c r="H6282" s="1" t="s">
        <v>28</v>
      </c>
      <c r="I6282" s="1" t="s">
        <v>30</v>
      </c>
      <c r="J6282" s="1" t="s">
        <v>28</v>
      </c>
      <c r="K6282" s="1" t="s">
        <v>28</v>
      </c>
      <c r="L6282" s="1" t="s">
        <v>28</v>
      </c>
      <c r="M6282" s="1" t="s">
        <v>27</v>
      </c>
      <c r="N6282" s="1" t="s">
        <v>28</v>
      </c>
      <c r="O6282" s="1" t="s">
        <v>28</v>
      </c>
      <c r="P6282" s="1" t="s">
        <v>37</v>
      </c>
      <c r="Q6282" s="1" t="s">
        <v>27</v>
      </c>
      <c r="R6282" s="1" t="s">
        <v>32</v>
      </c>
      <c r="S6282">
        <v>49.45</v>
      </c>
      <c r="T6282">
        <v>1119.3499999999999</v>
      </c>
      <c r="U6282">
        <v>1</v>
      </c>
      <c r="V6282">
        <v>0</v>
      </c>
      <c r="W6282" s="1" t="s">
        <v>28</v>
      </c>
      <c r="X6282" s="1" t="s">
        <v>51</v>
      </c>
      <c r="Y6282" s="1" t="s">
        <v>7096</v>
      </c>
    </row>
    <row r="6283" spans="1:25" hidden="1" x14ac:dyDescent="0.35">
      <c r="A6283" s="1" t="s">
        <v>6330</v>
      </c>
      <c r="B6283" s="1" t="s">
        <v>36</v>
      </c>
      <c r="C6283">
        <v>0</v>
      </c>
      <c r="D6283" s="1" t="s">
        <v>28</v>
      </c>
      <c r="E6283" s="1" t="s">
        <v>28</v>
      </c>
      <c r="F6283">
        <v>6</v>
      </c>
      <c r="G6283" s="1" t="s">
        <v>27</v>
      </c>
      <c r="H6283" s="1" t="s">
        <v>28</v>
      </c>
      <c r="I6283" s="1" t="s">
        <v>28</v>
      </c>
      <c r="J6283" s="1" t="s">
        <v>59</v>
      </c>
      <c r="K6283" s="1" t="s">
        <v>59</v>
      </c>
      <c r="L6283" s="1" t="s">
        <v>59</v>
      </c>
      <c r="M6283" s="1" t="s">
        <v>59</v>
      </c>
      <c r="N6283" s="1" t="s">
        <v>59</v>
      </c>
      <c r="O6283" s="1" t="s">
        <v>59</v>
      </c>
      <c r="P6283" s="1" t="s">
        <v>37</v>
      </c>
      <c r="Q6283" s="1" t="s">
        <v>28</v>
      </c>
      <c r="R6283" s="1" t="s">
        <v>38</v>
      </c>
      <c r="S6283">
        <v>20.6</v>
      </c>
      <c r="T6283">
        <v>116.6</v>
      </c>
      <c r="U6283">
        <v>0</v>
      </c>
      <c r="V6283">
        <v>0</v>
      </c>
      <c r="W6283" s="1" t="s">
        <v>28</v>
      </c>
      <c r="X6283" s="1" t="s">
        <v>7095</v>
      </c>
      <c r="Y6283" s="1" t="s">
        <v>34</v>
      </c>
    </row>
    <row r="6284" spans="1:25" x14ac:dyDescent="0.35">
      <c r="A6284" s="1" t="s">
        <v>6331</v>
      </c>
      <c r="B6284" s="1" t="s">
        <v>36</v>
      </c>
      <c r="C6284">
        <v>0</v>
      </c>
      <c r="D6284" s="1" t="s">
        <v>27</v>
      </c>
      <c r="E6284" s="1" t="s">
        <v>27</v>
      </c>
      <c r="F6284">
        <v>4</v>
      </c>
      <c r="G6284" s="1" t="s">
        <v>27</v>
      </c>
      <c r="H6284" s="1" t="s">
        <v>28</v>
      </c>
      <c r="I6284" s="1" t="s">
        <v>28</v>
      </c>
      <c r="J6284" s="1" t="s">
        <v>59</v>
      </c>
      <c r="K6284" s="1" t="s">
        <v>59</v>
      </c>
      <c r="L6284" s="1" t="s">
        <v>59</v>
      </c>
      <c r="M6284" s="1" t="s">
        <v>59</v>
      </c>
      <c r="N6284" s="1" t="s">
        <v>59</v>
      </c>
      <c r="O6284" s="1" t="s">
        <v>59</v>
      </c>
      <c r="P6284" s="1" t="s">
        <v>60</v>
      </c>
      <c r="Q6284" s="1" t="s">
        <v>28</v>
      </c>
      <c r="R6284" s="1" t="s">
        <v>50</v>
      </c>
      <c r="S6284">
        <v>19.55</v>
      </c>
      <c r="T6284">
        <v>68.8</v>
      </c>
      <c r="U6284">
        <v>3</v>
      </c>
      <c r="V6284">
        <v>0</v>
      </c>
      <c r="W6284" s="1" t="s">
        <v>28</v>
      </c>
      <c r="X6284" s="1" t="s">
        <v>7095</v>
      </c>
      <c r="Y6284" s="1" t="s">
        <v>34</v>
      </c>
    </row>
    <row r="6285" spans="1:25" hidden="1" x14ac:dyDescent="0.35">
      <c r="A6285" s="1" t="s">
        <v>6332</v>
      </c>
      <c r="B6285" s="1" t="s">
        <v>26</v>
      </c>
      <c r="C6285">
        <v>0</v>
      </c>
      <c r="D6285" s="1" t="s">
        <v>28</v>
      </c>
      <c r="E6285" s="1" t="s">
        <v>28</v>
      </c>
      <c r="F6285">
        <v>3</v>
      </c>
      <c r="G6285" s="1" t="s">
        <v>27</v>
      </c>
      <c r="H6285" s="1" t="s">
        <v>28</v>
      </c>
      <c r="I6285" s="1" t="s">
        <v>46</v>
      </c>
      <c r="J6285" s="1" t="s">
        <v>27</v>
      </c>
      <c r="K6285" s="1" t="s">
        <v>28</v>
      </c>
      <c r="L6285" s="1" t="s">
        <v>27</v>
      </c>
      <c r="M6285" s="1" t="s">
        <v>28</v>
      </c>
      <c r="N6285" s="1" t="s">
        <v>27</v>
      </c>
      <c r="O6285" s="1" t="s">
        <v>27</v>
      </c>
      <c r="P6285" s="1" t="s">
        <v>31</v>
      </c>
      <c r="Q6285" s="1" t="s">
        <v>27</v>
      </c>
      <c r="R6285" s="1" t="s">
        <v>50</v>
      </c>
      <c r="S6285">
        <v>99</v>
      </c>
      <c r="T6285">
        <v>287.39999999999998</v>
      </c>
      <c r="U6285">
        <v>0</v>
      </c>
      <c r="V6285">
        <v>0</v>
      </c>
      <c r="W6285" s="1" t="s">
        <v>27</v>
      </c>
      <c r="X6285" s="1" t="s">
        <v>7095</v>
      </c>
      <c r="Y6285" s="1" t="s">
        <v>34</v>
      </c>
    </row>
    <row r="6286" spans="1:25" hidden="1" x14ac:dyDescent="0.35">
      <c r="A6286" s="1" t="s">
        <v>6333</v>
      </c>
      <c r="B6286" s="1" t="s">
        <v>26</v>
      </c>
      <c r="C6286">
        <v>0</v>
      </c>
      <c r="D6286" s="1" t="s">
        <v>28</v>
      </c>
      <c r="E6286" s="1" t="s">
        <v>28</v>
      </c>
      <c r="F6286">
        <v>23</v>
      </c>
      <c r="G6286" s="1" t="s">
        <v>27</v>
      </c>
      <c r="H6286" s="1" t="s">
        <v>27</v>
      </c>
      <c r="I6286" s="1" t="s">
        <v>46</v>
      </c>
      <c r="J6286" s="1" t="s">
        <v>28</v>
      </c>
      <c r="K6286" s="1" t="s">
        <v>28</v>
      </c>
      <c r="L6286" s="1" t="s">
        <v>28</v>
      </c>
      <c r="M6286" s="1" t="s">
        <v>28</v>
      </c>
      <c r="N6286" s="1" t="s">
        <v>27</v>
      </c>
      <c r="O6286" s="1" t="s">
        <v>27</v>
      </c>
      <c r="P6286" s="1" t="s">
        <v>31</v>
      </c>
      <c r="Q6286" s="1" t="s">
        <v>27</v>
      </c>
      <c r="R6286" s="1" t="s">
        <v>32</v>
      </c>
      <c r="S6286">
        <v>93.5</v>
      </c>
      <c r="T6286">
        <v>2341.5500000000002</v>
      </c>
      <c r="U6286">
        <v>0</v>
      </c>
      <c r="V6286">
        <v>0</v>
      </c>
      <c r="W6286" s="1" t="s">
        <v>28</v>
      </c>
      <c r="X6286" s="1" t="s">
        <v>51</v>
      </c>
      <c r="Y6286" s="1" t="s">
        <v>7096</v>
      </c>
    </row>
    <row r="6287" spans="1:25" hidden="1" x14ac:dyDescent="0.35">
      <c r="A6287" s="1" t="s">
        <v>6334</v>
      </c>
      <c r="B6287" s="1" t="s">
        <v>36</v>
      </c>
      <c r="C6287">
        <v>0</v>
      </c>
      <c r="D6287" s="1" t="s">
        <v>28</v>
      </c>
      <c r="E6287" s="1" t="s">
        <v>28</v>
      </c>
      <c r="F6287">
        <v>26</v>
      </c>
      <c r="G6287" s="1" t="s">
        <v>28</v>
      </c>
      <c r="H6287" s="1" t="s">
        <v>29</v>
      </c>
      <c r="I6287" s="1" t="s">
        <v>30</v>
      </c>
      <c r="J6287" s="1" t="s">
        <v>27</v>
      </c>
      <c r="K6287" s="1" t="s">
        <v>28</v>
      </c>
      <c r="L6287" s="1" t="s">
        <v>28</v>
      </c>
      <c r="M6287" s="1" t="s">
        <v>27</v>
      </c>
      <c r="N6287" s="1" t="s">
        <v>27</v>
      </c>
      <c r="O6287" s="1" t="s">
        <v>27</v>
      </c>
      <c r="P6287" s="1" t="s">
        <v>37</v>
      </c>
      <c r="Q6287" s="1" t="s">
        <v>28</v>
      </c>
      <c r="R6287" s="1" t="s">
        <v>50</v>
      </c>
      <c r="S6287">
        <v>54.55</v>
      </c>
      <c r="T6287">
        <v>1362.85</v>
      </c>
      <c r="U6287">
        <v>4</v>
      </c>
      <c r="V6287">
        <v>0</v>
      </c>
      <c r="W6287" s="1" t="s">
        <v>28</v>
      </c>
      <c r="X6287" s="1" t="s">
        <v>39</v>
      </c>
      <c r="Y6287" s="1" t="s">
        <v>7096</v>
      </c>
    </row>
    <row r="6288" spans="1:25" x14ac:dyDescent="0.35">
      <c r="A6288" s="1" t="s">
        <v>6335</v>
      </c>
      <c r="B6288" s="1" t="s">
        <v>26</v>
      </c>
      <c r="C6288">
        <v>0</v>
      </c>
      <c r="D6288" s="1" t="s">
        <v>28</v>
      </c>
      <c r="E6288" s="1" t="s">
        <v>27</v>
      </c>
      <c r="F6288">
        <v>8</v>
      </c>
      <c r="G6288" s="1" t="s">
        <v>27</v>
      </c>
      <c r="H6288" s="1" t="s">
        <v>28</v>
      </c>
      <c r="I6288" s="1" t="s">
        <v>28</v>
      </c>
      <c r="J6288" s="1" t="s">
        <v>59</v>
      </c>
      <c r="K6288" s="1" t="s">
        <v>59</v>
      </c>
      <c r="L6288" s="1" t="s">
        <v>59</v>
      </c>
      <c r="M6288" s="1" t="s">
        <v>59</v>
      </c>
      <c r="N6288" s="1" t="s">
        <v>59</v>
      </c>
      <c r="O6288" s="1" t="s">
        <v>59</v>
      </c>
      <c r="P6288" s="1" t="s">
        <v>31</v>
      </c>
      <c r="Q6288" s="1" t="s">
        <v>28</v>
      </c>
      <c r="R6288" s="1" t="s">
        <v>38</v>
      </c>
      <c r="S6288">
        <v>20.05</v>
      </c>
      <c r="T6288">
        <v>163.6</v>
      </c>
      <c r="U6288">
        <v>0</v>
      </c>
      <c r="V6288">
        <v>0</v>
      </c>
      <c r="W6288" s="1" t="s">
        <v>28</v>
      </c>
      <c r="X6288" s="1" t="s">
        <v>7095</v>
      </c>
      <c r="Y6288" s="1" t="s">
        <v>34</v>
      </c>
    </row>
    <row r="6289" spans="1:25" hidden="1" x14ac:dyDescent="0.35">
      <c r="A6289" s="1" t="s">
        <v>6336</v>
      </c>
      <c r="B6289" s="1" t="s">
        <v>36</v>
      </c>
      <c r="C6289">
        <v>0</v>
      </c>
      <c r="D6289" s="1" t="s">
        <v>28</v>
      </c>
      <c r="E6289" s="1" t="s">
        <v>28</v>
      </c>
      <c r="F6289">
        <v>26</v>
      </c>
      <c r="G6289" s="1" t="s">
        <v>27</v>
      </c>
      <c r="H6289" s="1" t="s">
        <v>27</v>
      </c>
      <c r="I6289" s="1" t="s">
        <v>46</v>
      </c>
      <c r="J6289" s="1" t="s">
        <v>28</v>
      </c>
      <c r="K6289" s="1" t="s">
        <v>28</v>
      </c>
      <c r="L6289" s="1" t="s">
        <v>28</v>
      </c>
      <c r="M6289" s="1" t="s">
        <v>28</v>
      </c>
      <c r="N6289" s="1" t="s">
        <v>28</v>
      </c>
      <c r="O6289" s="1" t="s">
        <v>27</v>
      </c>
      <c r="P6289" s="1" t="s">
        <v>31</v>
      </c>
      <c r="Q6289" s="1" t="s">
        <v>27</v>
      </c>
      <c r="R6289" s="1" t="s">
        <v>32</v>
      </c>
      <c r="S6289">
        <v>83.95</v>
      </c>
      <c r="T6289">
        <v>2254.1999999999998</v>
      </c>
      <c r="U6289">
        <v>1</v>
      </c>
      <c r="V6289">
        <v>0</v>
      </c>
      <c r="W6289" s="1" t="s">
        <v>27</v>
      </c>
      <c r="X6289" s="1" t="s">
        <v>39</v>
      </c>
      <c r="Y6289" s="1" t="s">
        <v>7096</v>
      </c>
    </row>
    <row r="6290" spans="1:25" hidden="1" x14ac:dyDescent="0.35">
      <c r="A6290" s="1" t="s">
        <v>6337</v>
      </c>
      <c r="B6290" s="1" t="s">
        <v>36</v>
      </c>
      <c r="C6290">
        <v>0</v>
      </c>
      <c r="D6290" s="1" t="s">
        <v>28</v>
      </c>
      <c r="E6290" s="1" t="s">
        <v>28</v>
      </c>
      <c r="F6290">
        <v>2</v>
      </c>
      <c r="G6290" s="1" t="s">
        <v>27</v>
      </c>
      <c r="H6290" s="1" t="s">
        <v>27</v>
      </c>
      <c r="I6290" s="1" t="s">
        <v>46</v>
      </c>
      <c r="J6290" s="1" t="s">
        <v>28</v>
      </c>
      <c r="K6290" s="1" t="s">
        <v>27</v>
      </c>
      <c r="L6290" s="1" t="s">
        <v>28</v>
      </c>
      <c r="M6290" s="1" t="s">
        <v>28</v>
      </c>
      <c r="N6290" s="1" t="s">
        <v>28</v>
      </c>
      <c r="O6290" s="1" t="s">
        <v>28</v>
      </c>
      <c r="P6290" s="1" t="s">
        <v>31</v>
      </c>
      <c r="Q6290" s="1" t="s">
        <v>27</v>
      </c>
      <c r="R6290" s="1" t="s">
        <v>32</v>
      </c>
      <c r="S6290">
        <v>79.45</v>
      </c>
      <c r="T6290">
        <v>145.15</v>
      </c>
      <c r="U6290">
        <v>0</v>
      </c>
      <c r="V6290">
        <v>0</v>
      </c>
      <c r="W6290" s="1" t="s">
        <v>28</v>
      </c>
      <c r="X6290" s="1" t="s">
        <v>7095</v>
      </c>
      <c r="Y6290" s="1" t="s">
        <v>34</v>
      </c>
    </row>
    <row r="6291" spans="1:25" hidden="1" x14ac:dyDescent="0.35">
      <c r="A6291" s="1" t="s">
        <v>6338</v>
      </c>
      <c r="B6291" s="1" t="s">
        <v>36</v>
      </c>
      <c r="C6291">
        <v>0</v>
      </c>
      <c r="D6291" s="1" t="s">
        <v>28</v>
      </c>
      <c r="E6291" s="1" t="s">
        <v>28</v>
      </c>
      <c r="F6291">
        <v>67</v>
      </c>
      <c r="G6291" s="1" t="s">
        <v>27</v>
      </c>
      <c r="H6291" s="1" t="s">
        <v>27</v>
      </c>
      <c r="I6291" s="1" t="s">
        <v>46</v>
      </c>
      <c r="J6291" s="1" t="s">
        <v>27</v>
      </c>
      <c r="K6291" s="1" t="s">
        <v>27</v>
      </c>
      <c r="L6291" s="1" t="s">
        <v>27</v>
      </c>
      <c r="M6291" s="1" t="s">
        <v>27</v>
      </c>
      <c r="N6291" s="1" t="s">
        <v>27</v>
      </c>
      <c r="O6291" s="1" t="s">
        <v>27</v>
      </c>
      <c r="P6291" s="1" t="s">
        <v>60</v>
      </c>
      <c r="Q6291" s="1" t="s">
        <v>28</v>
      </c>
      <c r="R6291" s="1" t="s">
        <v>50</v>
      </c>
      <c r="S6291">
        <v>116.2</v>
      </c>
      <c r="T6291">
        <v>7752.3</v>
      </c>
      <c r="U6291">
        <v>0</v>
      </c>
      <c r="V6291">
        <v>6</v>
      </c>
      <c r="W6291" s="1" t="s">
        <v>27</v>
      </c>
      <c r="X6291" s="1" t="s">
        <v>55</v>
      </c>
      <c r="Y6291" s="1" t="s">
        <v>7094</v>
      </c>
    </row>
    <row r="6292" spans="1:25" hidden="1" x14ac:dyDescent="0.35">
      <c r="A6292" s="1" t="s">
        <v>6339</v>
      </c>
      <c r="B6292" s="1" t="s">
        <v>26</v>
      </c>
      <c r="C6292">
        <v>0</v>
      </c>
      <c r="D6292" s="1" t="s">
        <v>27</v>
      </c>
      <c r="E6292" s="1" t="s">
        <v>28</v>
      </c>
      <c r="F6292">
        <v>71</v>
      </c>
      <c r="G6292" s="1" t="s">
        <v>27</v>
      </c>
      <c r="H6292" s="1" t="s">
        <v>27</v>
      </c>
      <c r="I6292" s="1" t="s">
        <v>46</v>
      </c>
      <c r="J6292" s="1" t="s">
        <v>28</v>
      </c>
      <c r="K6292" s="1" t="s">
        <v>28</v>
      </c>
      <c r="L6292" s="1" t="s">
        <v>28</v>
      </c>
      <c r="M6292" s="1" t="s">
        <v>28</v>
      </c>
      <c r="N6292" s="1" t="s">
        <v>27</v>
      </c>
      <c r="O6292" s="1" t="s">
        <v>27</v>
      </c>
      <c r="P6292" s="1" t="s">
        <v>60</v>
      </c>
      <c r="Q6292" s="1" t="s">
        <v>27</v>
      </c>
      <c r="R6292" s="1" t="s">
        <v>43</v>
      </c>
      <c r="S6292">
        <v>93.7</v>
      </c>
      <c r="T6292">
        <v>6585.35</v>
      </c>
      <c r="U6292">
        <v>0</v>
      </c>
      <c r="V6292">
        <v>7</v>
      </c>
      <c r="W6292" s="1" t="s">
        <v>27</v>
      </c>
      <c r="X6292" s="1" t="s">
        <v>55</v>
      </c>
      <c r="Y6292" s="1" t="s">
        <v>7094</v>
      </c>
    </row>
    <row r="6293" spans="1:25" hidden="1" x14ac:dyDescent="0.35">
      <c r="A6293" s="1" t="s">
        <v>6340</v>
      </c>
      <c r="B6293" s="1" t="s">
        <v>26</v>
      </c>
      <c r="C6293">
        <v>0</v>
      </c>
      <c r="D6293" s="1" t="s">
        <v>28</v>
      </c>
      <c r="E6293" s="1" t="s">
        <v>28</v>
      </c>
      <c r="F6293">
        <v>59</v>
      </c>
      <c r="G6293" s="1" t="s">
        <v>27</v>
      </c>
      <c r="H6293" s="1" t="s">
        <v>27</v>
      </c>
      <c r="I6293" s="1" t="s">
        <v>30</v>
      </c>
      <c r="J6293" s="1" t="s">
        <v>27</v>
      </c>
      <c r="K6293" s="1" t="s">
        <v>27</v>
      </c>
      <c r="L6293" s="1" t="s">
        <v>27</v>
      </c>
      <c r="M6293" s="1" t="s">
        <v>27</v>
      </c>
      <c r="N6293" s="1" t="s">
        <v>28</v>
      </c>
      <c r="O6293" s="1" t="s">
        <v>27</v>
      </c>
      <c r="P6293" s="1" t="s">
        <v>37</v>
      </c>
      <c r="Q6293" s="1" t="s">
        <v>28</v>
      </c>
      <c r="R6293" s="1" t="s">
        <v>50</v>
      </c>
      <c r="S6293">
        <v>79.849999999999994</v>
      </c>
      <c r="T6293">
        <v>4786.1000000000004</v>
      </c>
      <c r="U6293">
        <v>4</v>
      </c>
      <c r="V6293">
        <v>0</v>
      </c>
      <c r="W6293" s="1" t="s">
        <v>28</v>
      </c>
      <c r="X6293" s="1" t="s">
        <v>55</v>
      </c>
      <c r="Y6293" s="1" t="s">
        <v>7094</v>
      </c>
    </row>
    <row r="6294" spans="1:25" x14ac:dyDescent="0.35">
      <c r="A6294" s="1" t="s">
        <v>6341</v>
      </c>
      <c r="B6294" s="1" t="s">
        <v>36</v>
      </c>
      <c r="C6294">
        <v>0</v>
      </c>
      <c r="D6294" s="1" t="s">
        <v>27</v>
      </c>
      <c r="E6294" s="1" t="s">
        <v>27</v>
      </c>
      <c r="F6294">
        <v>39</v>
      </c>
      <c r="G6294" s="1" t="s">
        <v>27</v>
      </c>
      <c r="H6294" s="1" t="s">
        <v>27</v>
      </c>
      <c r="I6294" s="1" t="s">
        <v>46</v>
      </c>
      <c r="J6294" s="1" t="s">
        <v>28</v>
      </c>
      <c r="K6294" s="1" t="s">
        <v>28</v>
      </c>
      <c r="L6294" s="1" t="s">
        <v>27</v>
      </c>
      <c r="M6294" s="1" t="s">
        <v>28</v>
      </c>
      <c r="N6294" s="1" t="s">
        <v>27</v>
      </c>
      <c r="O6294" s="1" t="s">
        <v>27</v>
      </c>
      <c r="P6294" s="1" t="s">
        <v>37</v>
      </c>
      <c r="Q6294" s="1" t="s">
        <v>28</v>
      </c>
      <c r="R6294" s="1" t="s">
        <v>32</v>
      </c>
      <c r="S6294">
        <v>100</v>
      </c>
      <c r="T6294">
        <v>3835.55</v>
      </c>
      <c r="U6294">
        <v>4</v>
      </c>
      <c r="V6294">
        <v>0</v>
      </c>
      <c r="W6294" s="1" t="s">
        <v>28</v>
      </c>
      <c r="X6294" s="1" t="s">
        <v>44</v>
      </c>
      <c r="Y6294" s="1" t="s">
        <v>7096</v>
      </c>
    </row>
    <row r="6295" spans="1:25" x14ac:dyDescent="0.35">
      <c r="A6295" s="1" t="s">
        <v>6342</v>
      </c>
      <c r="B6295" s="1" t="s">
        <v>36</v>
      </c>
      <c r="C6295">
        <v>0</v>
      </c>
      <c r="D6295" s="1" t="s">
        <v>28</v>
      </c>
      <c r="E6295" s="1" t="s">
        <v>27</v>
      </c>
      <c r="F6295">
        <v>21</v>
      </c>
      <c r="G6295" s="1" t="s">
        <v>27</v>
      </c>
      <c r="H6295" s="1" t="s">
        <v>28</v>
      </c>
      <c r="I6295" s="1" t="s">
        <v>28</v>
      </c>
      <c r="J6295" s="1" t="s">
        <v>59</v>
      </c>
      <c r="K6295" s="1" t="s">
        <v>59</v>
      </c>
      <c r="L6295" s="1" t="s">
        <v>59</v>
      </c>
      <c r="M6295" s="1" t="s">
        <v>59</v>
      </c>
      <c r="N6295" s="1" t="s">
        <v>59</v>
      </c>
      <c r="O6295" s="1" t="s">
        <v>59</v>
      </c>
      <c r="P6295" s="1" t="s">
        <v>60</v>
      </c>
      <c r="Q6295" s="1" t="s">
        <v>28</v>
      </c>
      <c r="R6295" s="1" t="s">
        <v>38</v>
      </c>
      <c r="S6295">
        <v>19.600000000000001</v>
      </c>
      <c r="T6295">
        <v>397</v>
      </c>
      <c r="U6295">
        <v>0</v>
      </c>
      <c r="V6295">
        <v>0</v>
      </c>
      <c r="W6295" s="1" t="s">
        <v>28</v>
      </c>
      <c r="X6295" s="1" t="s">
        <v>51</v>
      </c>
      <c r="Y6295" s="1" t="s">
        <v>7096</v>
      </c>
    </row>
    <row r="6296" spans="1:25" hidden="1" x14ac:dyDescent="0.35">
      <c r="A6296" s="1" t="s">
        <v>6343</v>
      </c>
      <c r="B6296" s="1" t="s">
        <v>36</v>
      </c>
      <c r="C6296">
        <v>0</v>
      </c>
      <c r="D6296" s="1" t="s">
        <v>28</v>
      </c>
      <c r="E6296" s="1" t="s">
        <v>28</v>
      </c>
      <c r="F6296">
        <v>1</v>
      </c>
      <c r="G6296" s="1" t="s">
        <v>27</v>
      </c>
      <c r="H6296" s="1" t="s">
        <v>28</v>
      </c>
      <c r="I6296" s="1" t="s">
        <v>28</v>
      </c>
      <c r="J6296" s="1" t="s">
        <v>59</v>
      </c>
      <c r="K6296" s="1" t="s">
        <v>59</v>
      </c>
      <c r="L6296" s="1" t="s">
        <v>59</v>
      </c>
      <c r="M6296" s="1" t="s">
        <v>59</v>
      </c>
      <c r="N6296" s="1" t="s">
        <v>59</v>
      </c>
      <c r="O6296" s="1" t="s">
        <v>59</v>
      </c>
      <c r="P6296" s="1" t="s">
        <v>31</v>
      </c>
      <c r="Q6296" s="1" t="s">
        <v>28</v>
      </c>
      <c r="R6296" s="1" t="s">
        <v>38</v>
      </c>
      <c r="S6296">
        <v>19.7</v>
      </c>
      <c r="T6296">
        <v>19.7</v>
      </c>
      <c r="U6296">
        <v>3</v>
      </c>
      <c r="V6296">
        <v>0</v>
      </c>
      <c r="W6296" s="1" t="s">
        <v>27</v>
      </c>
      <c r="X6296" s="1" t="s">
        <v>7095</v>
      </c>
      <c r="Y6296" s="1" t="s">
        <v>34</v>
      </c>
    </row>
    <row r="6297" spans="1:25" x14ac:dyDescent="0.35">
      <c r="A6297" s="1" t="s">
        <v>6344</v>
      </c>
      <c r="B6297" s="1" t="s">
        <v>26</v>
      </c>
      <c r="C6297">
        <v>0</v>
      </c>
      <c r="D6297" s="1" t="s">
        <v>27</v>
      </c>
      <c r="E6297" s="1" t="s">
        <v>27</v>
      </c>
      <c r="F6297">
        <v>48</v>
      </c>
      <c r="G6297" s="1" t="s">
        <v>27</v>
      </c>
      <c r="H6297" s="1" t="s">
        <v>28</v>
      </c>
      <c r="I6297" s="1" t="s">
        <v>28</v>
      </c>
      <c r="J6297" s="1" t="s">
        <v>59</v>
      </c>
      <c r="K6297" s="1" t="s">
        <v>59</v>
      </c>
      <c r="L6297" s="1" t="s">
        <v>59</v>
      </c>
      <c r="M6297" s="1" t="s">
        <v>59</v>
      </c>
      <c r="N6297" s="1" t="s">
        <v>59</v>
      </c>
      <c r="O6297" s="1" t="s">
        <v>59</v>
      </c>
      <c r="P6297" s="1" t="s">
        <v>60</v>
      </c>
      <c r="Q6297" s="1" t="s">
        <v>28</v>
      </c>
      <c r="R6297" s="1" t="s">
        <v>43</v>
      </c>
      <c r="S6297">
        <v>20.2</v>
      </c>
      <c r="T6297">
        <v>1027.25</v>
      </c>
      <c r="U6297">
        <v>0</v>
      </c>
      <c r="V6297">
        <v>0</v>
      </c>
      <c r="W6297" s="1" t="s">
        <v>28</v>
      </c>
      <c r="X6297" s="1" t="s">
        <v>55</v>
      </c>
      <c r="Y6297" s="1" t="s">
        <v>7094</v>
      </c>
    </row>
    <row r="6298" spans="1:25" hidden="1" x14ac:dyDescent="0.35">
      <c r="A6298" s="1" t="s">
        <v>6345</v>
      </c>
      <c r="B6298" s="1" t="s">
        <v>26</v>
      </c>
      <c r="C6298">
        <v>1</v>
      </c>
      <c r="D6298" s="1" t="s">
        <v>27</v>
      </c>
      <c r="E6298" s="1" t="s">
        <v>28</v>
      </c>
      <c r="F6298">
        <v>31</v>
      </c>
      <c r="G6298" s="1" t="s">
        <v>28</v>
      </c>
      <c r="H6298" s="1" t="s">
        <v>29</v>
      </c>
      <c r="I6298" s="1" t="s">
        <v>30</v>
      </c>
      <c r="J6298" s="1" t="s">
        <v>27</v>
      </c>
      <c r="K6298" s="1" t="s">
        <v>27</v>
      </c>
      <c r="L6298" s="1" t="s">
        <v>27</v>
      </c>
      <c r="M6298" s="1" t="s">
        <v>28</v>
      </c>
      <c r="N6298" s="1" t="s">
        <v>28</v>
      </c>
      <c r="O6298" s="1" t="s">
        <v>27</v>
      </c>
      <c r="P6298" s="1" t="s">
        <v>37</v>
      </c>
      <c r="Q6298" s="1" t="s">
        <v>27</v>
      </c>
      <c r="R6298" s="1" t="s">
        <v>50</v>
      </c>
      <c r="S6298">
        <v>50.4</v>
      </c>
      <c r="T6298">
        <v>1580.1</v>
      </c>
      <c r="U6298">
        <v>0</v>
      </c>
      <c r="V6298">
        <v>0</v>
      </c>
      <c r="W6298" s="1" t="s">
        <v>28</v>
      </c>
      <c r="X6298" s="1" t="s">
        <v>39</v>
      </c>
      <c r="Y6298" s="1" t="s">
        <v>7096</v>
      </c>
    </row>
    <row r="6299" spans="1:25" x14ac:dyDescent="0.35">
      <c r="A6299" s="1" t="s">
        <v>6346</v>
      </c>
      <c r="B6299" s="1" t="s">
        <v>26</v>
      </c>
      <c r="C6299">
        <v>0</v>
      </c>
      <c r="D6299" s="1" t="s">
        <v>27</v>
      </c>
      <c r="E6299" s="1" t="s">
        <v>27</v>
      </c>
      <c r="F6299">
        <v>64</v>
      </c>
      <c r="G6299" s="1" t="s">
        <v>27</v>
      </c>
      <c r="H6299" s="1" t="s">
        <v>27</v>
      </c>
      <c r="I6299" s="1" t="s">
        <v>46</v>
      </c>
      <c r="J6299" s="1" t="s">
        <v>27</v>
      </c>
      <c r="K6299" s="1" t="s">
        <v>27</v>
      </c>
      <c r="L6299" s="1" t="s">
        <v>27</v>
      </c>
      <c r="M6299" s="1" t="s">
        <v>27</v>
      </c>
      <c r="N6299" s="1" t="s">
        <v>27</v>
      </c>
      <c r="O6299" s="1" t="s">
        <v>27</v>
      </c>
      <c r="P6299" s="1" t="s">
        <v>37</v>
      </c>
      <c r="Q6299" s="1" t="s">
        <v>28</v>
      </c>
      <c r="R6299" s="1" t="s">
        <v>32</v>
      </c>
      <c r="S6299">
        <v>113.35</v>
      </c>
      <c r="T6299">
        <v>7222.75</v>
      </c>
      <c r="U6299">
        <v>0</v>
      </c>
      <c r="V6299">
        <v>0</v>
      </c>
      <c r="W6299" s="1" t="s">
        <v>28</v>
      </c>
      <c r="X6299" s="1" t="s">
        <v>55</v>
      </c>
      <c r="Y6299" s="1" t="s">
        <v>7094</v>
      </c>
    </row>
    <row r="6300" spans="1:25" x14ac:dyDescent="0.35">
      <c r="A6300" s="1" t="s">
        <v>6347</v>
      </c>
      <c r="B6300" s="1" t="s">
        <v>36</v>
      </c>
      <c r="C6300">
        <v>0</v>
      </c>
      <c r="D6300" s="1" t="s">
        <v>27</v>
      </c>
      <c r="E6300" s="1" t="s">
        <v>27</v>
      </c>
      <c r="F6300">
        <v>46</v>
      </c>
      <c r="G6300" s="1" t="s">
        <v>27</v>
      </c>
      <c r="H6300" s="1" t="s">
        <v>27</v>
      </c>
      <c r="I6300" s="1" t="s">
        <v>46</v>
      </c>
      <c r="J6300" s="1" t="s">
        <v>28</v>
      </c>
      <c r="K6300" s="1" t="s">
        <v>27</v>
      </c>
      <c r="L6300" s="1" t="s">
        <v>28</v>
      </c>
      <c r="M6300" s="1" t="s">
        <v>28</v>
      </c>
      <c r="N6300" s="1" t="s">
        <v>28</v>
      </c>
      <c r="O6300" s="1" t="s">
        <v>28</v>
      </c>
      <c r="P6300" s="1" t="s">
        <v>31</v>
      </c>
      <c r="Q6300" s="1" t="s">
        <v>27</v>
      </c>
      <c r="R6300" s="1" t="s">
        <v>43</v>
      </c>
      <c r="S6300">
        <v>80</v>
      </c>
      <c r="T6300">
        <v>3769.7</v>
      </c>
      <c r="U6300">
        <v>3</v>
      </c>
      <c r="V6300">
        <v>0</v>
      </c>
      <c r="W6300" s="1" t="s">
        <v>28</v>
      </c>
      <c r="X6300" s="1" t="s">
        <v>44</v>
      </c>
      <c r="Y6300" s="1" t="s">
        <v>7096</v>
      </c>
    </row>
    <row r="6301" spans="1:25" hidden="1" x14ac:dyDescent="0.35">
      <c r="A6301" s="1" t="s">
        <v>6348</v>
      </c>
      <c r="B6301" s="1" t="s">
        <v>26</v>
      </c>
      <c r="C6301">
        <v>0</v>
      </c>
      <c r="D6301" s="1" t="s">
        <v>28</v>
      </c>
      <c r="E6301" s="1" t="s">
        <v>28</v>
      </c>
      <c r="F6301">
        <v>52</v>
      </c>
      <c r="G6301" s="1" t="s">
        <v>27</v>
      </c>
      <c r="H6301" s="1" t="s">
        <v>27</v>
      </c>
      <c r="I6301" s="1" t="s">
        <v>30</v>
      </c>
      <c r="J6301" s="1" t="s">
        <v>28</v>
      </c>
      <c r="K6301" s="1" t="s">
        <v>28</v>
      </c>
      <c r="L6301" s="1" t="s">
        <v>27</v>
      </c>
      <c r="M6301" s="1" t="s">
        <v>27</v>
      </c>
      <c r="N6301" s="1" t="s">
        <v>27</v>
      </c>
      <c r="O6301" s="1" t="s">
        <v>27</v>
      </c>
      <c r="P6301" s="1" t="s">
        <v>60</v>
      </c>
      <c r="Q6301" s="1" t="s">
        <v>27</v>
      </c>
      <c r="R6301" s="1" t="s">
        <v>43</v>
      </c>
      <c r="S6301">
        <v>80.95</v>
      </c>
      <c r="T6301">
        <v>4233.95</v>
      </c>
      <c r="U6301">
        <v>0</v>
      </c>
      <c r="V6301">
        <v>0</v>
      </c>
      <c r="W6301" s="1" t="s">
        <v>28</v>
      </c>
      <c r="X6301" s="1" t="s">
        <v>55</v>
      </c>
      <c r="Y6301" s="1" t="s">
        <v>7094</v>
      </c>
    </row>
    <row r="6302" spans="1:25" x14ac:dyDescent="0.35">
      <c r="A6302" s="1" t="s">
        <v>6349</v>
      </c>
      <c r="B6302" s="1" t="s">
        <v>26</v>
      </c>
      <c r="C6302">
        <v>0</v>
      </c>
      <c r="D6302" s="1" t="s">
        <v>27</v>
      </c>
      <c r="E6302" s="1" t="s">
        <v>27</v>
      </c>
      <c r="F6302">
        <v>67</v>
      </c>
      <c r="G6302" s="1" t="s">
        <v>27</v>
      </c>
      <c r="H6302" s="1" t="s">
        <v>27</v>
      </c>
      <c r="I6302" s="1" t="s">
        <v>28</v>
      </c>
      <c r="J6302" s="1" t="s">
        <v>59</v>
      </c>
      <c r="K6302" s="1" t="s">
        <v>59</v>
      </c>
      <c r="L6302" s="1" t="s">
        <v>59</v>
      </c>
      <c r="M6302" s="1" t="s">
        <v>59</v>
      </c>
      <c r="N6302" s="1" t="s">
        <v>59</v>
      </c>
      <c r="O6302" s="1" t="s">
        <v>59</v>
      </c>
      <c r="P6302" s="1" t="s">
        <v>60</v>
      </c>
      <c r="Q6302" s="1" t="s">
        <v>27</v>
      </c>
      <c r="R6302" s="1" t="s">
        <v>38</v>
      </c>
      <c r="S6302">
        <v>24.9</v>
      </c>
      <c r="T6302">
        <v>1680.25</v>
      </c>
      <c r="U6302">
        <v>0</v>
      </c>
      <c r="V6302">
        <v>0</v>
      </c>
      <c r="W6302" s="1" t="s">
        <v>28</v>
      </c>
      <c r="X6302" s="1" t="s">
        <v>55</v>
      </c>
      <c r="Y6302" s="1" t="s">
        <v>7094</v>
      </c>
    </row>
    <row r="6303" spans="1:25" hidden="1" x14ac:dyDescent="0.35">
      <c r="A6303" s="1" t="s">
        <v>6350</v>
      </c>
      <c r="B6303" s="1" t="s">
        <v>26</v>
      </c>
      <c r="C6303">
        <v>1</v>
      </c>
      <c r="D6303" s="1" t="s">
        <v>28</v>
      </c>
      <c r="E6303" s="1" t="s">
        <v>28</v>
      </c>
      <c r="F6303">
        <v>67</v>
      </c>
      <c r="G6303" s="1" t="s">
        <v>27</v>
      </c>
      <c r="H6303" s="1" t="s">
        <v>27</v>
      </c>
      <c r="I6303" s="1" t="s">
        <v>30</v>
      </c>
      <c r="J6303" s="1" t="s">
        <v>28</v>
      </c>
      <c r="K6303" s="1" t="s">
        <v>27</v>
      </c>
      <c r="L6303" s="1" t="s">
        <v>28</v>
      </c>
      <c r="M6303" s="1" t="s">
        <v>28</v>
      </c>
      <c r="N6303" s="1" t="s">
        <v>28</v>
      </c>
      <c r="O6303" s="1" t="s">
        <v>28</v>
      </c>
      <c r="P6303" s="1" t="s">
        <v>31</v>
      </c>
      <c r="Q6303" s="1" t="s">
        <v>28</v>
      </c>
      <c r="R6303" s="1" t="s">
        <v>32</v>
      </c>
      <c r="S6303">
        <v>54.9</v>
      </c>
      <c r="T6303">
        <v>3725.5</v>
      </c>
      <c r="U6303">
        <v>0</v>
      </c>
      <c r="V6303">
        <v>0</v>
      </c>
      <c r="W6303" s="1" t="s">
        <v>28</v>
      </c>
      <c r="X6303" s="1" t="s">
        <v>55</v>
      </c>
      <c r="Y6303" s="1" t="s">
        <v>7094</v>
      </c>
    </row>
    <row r="6304" spans="1:25" hidden="1" x14ac:dyDescent="0.35">
      <c r="A6304" s="1" t="s">
        <v>6351</v>
      </c>
      <c r="B6304" s="1" t="s">
        <v>26</v>
      </c>
      <c r="C6304">
        <v>0</v>
      </c>
      <c r="D6304" s="1" t="s">
        <v>28</v>
      </c>
      <c r="E6304" s="1" t="s">
        <v>28</v>
      </c>
      <c r="F6304">
        <v>5</v>
      </c>
      <c r="G6304" s="1" t="s">
        <v>27</v>
      </c>
      <c r="H6304" s="1" t="s">
        <v>27</v>
      </c>
      <c r="I6304" s="1" t="s">
        <v>46</v>
      </c>
      <c r="J6304" s="1" t="s">
        <v>28</v>
      </c>
      <c r="K6304" s="1" t="s">
        <v>28</v>
      </c>
      <c r="L6304" s="1" t="s">
        <v>28</v>
      </c>
      <c r="M6304" s="1" t="s">
        <v>28</v>
      </c>
      <c r="N6304" s="1" t="s">
        <v>28</v>
      </c>
      <c r="O6304" s="1" t="s">
        <v>28</v>
      </c>
      <c r="P6304" s="1" t="s">
        <v>31</v>
      </c>
      <c r="Q6304" s="1" t="s">
        <v>28</v>
      </c>
      <c r="R6304" s="1" t="s">
        <v>32</v>
      </c>
      <c r="S6304">
        <v>75.55</v>
      </c>
      <c r="T6304">
        <v>413.65</v>
      </c>
      <c r="U6304">
        <v>0</v>
      </c>
      <c r="V6304">
        <v>0</v>
      </c>
      <c r="W6304" s="1" t="s">
        <v>27</v>
      </c>
      <c r="X6304" s="1" t="s">
        <v>7095</v>
      </c>
      <c r="Y6304" s="1" t="s">
        <v>34</v>
      </c>
    </row>
    <row r="6305" spans="1:25" hidden="1" x14ac:dyDescent="0.35">
      <c r="A6305" s="1" t="s">
        <v>6352</v>
      </c>
      <c r="B6305" s="1" t="s">
        <v>26</v>
      </c>
      <c r="C6305">
        <v>0</v>
      </c>
      <c r="D6305" s="1" t="s">
        <v>27</v>
      </c>
      <c r="E6305" s="1" t="s">
        <v>28</v>
      </c>
      <c r="F6305">
        <v>71</v>
      </c>
      <c r="G6305" s="1" t="s">
        <v>27</v>
      </c>
      <c r="H6305" s="1" t="s">
        <v>27</v>
      </c>
      <c r="I6305" s="1" t="s">
        <v>46</v>
      </c>
      <c r="J6305" s="1" t="s">
        <v>28</v>
      </c>
      <c r="K6305" s="1" t="s">
        <v>27</v>
      </c>
      <c r="L6305" s="1" t="s">
        <v>27</v>
      </c>
      <c r="M6305" s="1" t="s">
        <v>27</v>
      </c>
      <c r="N6305" s="1" t="s">
        <v>27</v>
      </c>
      <c r="O6305" s="1" t="s">
        <v>27</v>
      </c>
      <c r="P6305" s="1" t="s">
        <v>60</v>
      </c>
      <c r="Q6305" s="1" t="s">
        <v>28</v>
      </c>
      <c r="R6305" s="1" t="s">
        <v>32</v>
      </c>
      <c r="S6305">
        <v>109.25</v>
      </c>
      <c r="T6305">
        <v>7707.7</v>
      </c>
      <c r="U6305">
        <v>0</v>
      </c>
      <c r="V6305">
        <v>0</v>
      </c>
      <c r="W6305" s="1" t="s">
        <v>28</v>
      </c>
      <c r="X6305" s="1" t="s">
        <v>55</v>
      </c>
      <c r="Y6305" s="1" t="s">
        <v>7094</v>
      </c>
    </row>
    <row r="6306" spans="1:25" hidden="1" x14ac:dyDescent="0.35">
      <c r="A6306" s="1" t="s">
        <v>6353</v>
      </c>
      <c r="B6306" s="1" t="s">
        <v>26</v>
      </c>
      <c r="C6306">
        <v>0</v>
      </c>
      <c r="D6306" s="1" t="s">
        <v>28</v>
      </c>
      <c r="E6306" s="1" t="s">
        <v>28</v>
      </c>
      <c r="F6306">
        <v>9</v>
      </c>
      <c r="G6306" s="1" t="s">
        <v>27</v>
      </c>
      <c r="H6306" s="1" t="s">
        <v>28</v>
      </c>
      <c r="I6306" s="1" t="s">
        <v>46</v>
      </c>
      <c r="J6306" s="1" t="s">
        <v>28</v>
      </c>
      <c r="K6306" s="1" t="s">
        <v>28</v>
      </c>
      <c r="L6306" s="1" t="s">
        <v>28</v>
      </c>
      <c r="M6306" s="1" t="s">
        <v>28</v>
      </c>
      <c r="N6306" s="1" t="s">
        <v>27</v>
      </c>
      <c r="O6306" s="1" t="s">
        <v>28</v>
      </c>
      <c r="P6306" s="1" t="s">
        <v>31</v>
      </c>
      <c r="Q6306" s="1" t="s">
        <v>27</v>
      </c>
      <c r="R6306" s="1" t="s">
        <v>43</v>
      </c>
      <c r="S6306">
        <v>77.650000000000006</v>
      </c>
      <c r="T6306">
        <v>714.15</v>
      </c>
      <c r="U6306">
        <v>0</v>
      </c>
      <c r="V6306">
        <v>0</v>
      </c>
      <c r="W6306" s="1" t="s">
        <v>27</v>
      </c>
      <c r="X6306" s="1" t="s">
        <v>7095</v>
      </c>
      <c r="Y6306" s="1" t="s">
        <v>34</v>
      </c>
    </row>
    <row r="6307" spans="1:25" hidden="1" x14ac:dyDescent="0.35">
      <c r="A6307" s="1" t="s">
        <v>6354</v>
      </c>
      <c r="B6307" s="1" t="s">
        <v>26</v>
      </c>
      <c r="C6307">
        <v>1</v>
      </c>
      <c r="D6307" s="1" t="s">
        <v>28</v>
      </c>
      <c r="E6307" s="1" t="s">
        <v>28</v>
      </c>
      <c r="F6307">
        <v>26</v>
      </c>
      <c r="G6307" s="1" t="s">
        <v>27</v>
      </c>
      <c r="H6307" s="1" t="s">
        <v>27</v>
      </c>
      <c r="I6307" s="1" t="s">
        <v>46</v>
      </c>
      <c r="J6307" s="1" t="s">
        <v>27</v>
      </c>
      <c r="K6307" s="1" t="s">
        <v>27</v>
      </c>
      <c r="L6307" s="1" t="s">
        <v>28</v>
      </c>
      <c r="M6307" s="1" t="s">
        <v>28</v>
      </c>
      <c r="N6307" s="1" t="s">
        <v>28</v>
      </c>
      <c r="O6307" s="1" t="s">
        <v>27</v>
      </c>
      <c r="P6307" s="1" t="s">
        <v>31</v>
      </c>
      <c r="Q6307" s="1" t="s">
        <v>27</v>
      </c>
      <c r="R6307" s="1" t="s">
        <v>32</v>
      </c>
      <c r="S6307">
        <v>95</v>
      </c>
      <c r="T6307">
        <v>2497.1999999999998</v>
      </c>
      <c r="U6307">
        <v>5</v>
      </c>
      <c r="V6307">
        <v>2</v>
      </c>
      <c r="W6307" s="1" t="s">
        <v>27</v>
      </c>
      <c r="X6307" s="1" t="s">
        <v>39</v>
      </c>
      <c r="Y6307" s="1" t="s">
        <v>7096</v>
      </c>
    </row>
    <row r="6308" spans="1:25" hidden="1" x14ac:dyDescent="0.35">
      <c r="A6308" s="1" t="s">
        <v>6355</v>
      </c>
      <c r="B6308" s="1" t="s">
        <v>36</v>
      </c>
      <c r="C6308">
        <v>0</v>
      </c>
      <c r="D6308" s="1" t="s">
        <v>28</v>
      </c>
      <c r="E6308" s="1" t="s">
        <v>28</v>
      </c>
      <c r="F6308">
        <v>71</v>
      </c>
      <c r="G6308" s="1" t="s">
        <v>27</v>
      </c>
      <c r="H6308" s="1" t="s">
        <v>27</v>
      </c>
      <c r="I6308" s="1" t="s">
        <v>46</v>
      </c>
      <c r="J6308" s="1" t="s">
        <v>27</v>
      </c>
      <c r="K6308" s="1" t="s">
        <v>27</v>
      </c>
      <c r="L6308" s="1" t="s">
        <v>27</v>
      </c>
      <c r="M6308" s="1" t="s">
        <v>27</v>
      </c>
      <c r="N6308" s="1" t="s">
        <v>27</v>
      </c>
      <c r="O6308" s="1" t="s">
        <v>27</v>
      </c>
      <c r="P6308" s="1" t="s">
        <v>37</v>
      </c>
      <c r="Q6308" s="1" t="s">
        <v>27</v>
      </c>
      <c r="R6308" s="1" t="s">
        <v>43</v>
      </c>
      <c r="S6308">
        <v>116.3</v>
      </c>
      <c r="T6308">
        <v>8309.5499999999993</v>
      </c>
      <c r="U6308">
        <v>0</v>
      </c>
      <c r="V6308">
        <v>0</v>
      </c>
      <c r="W6308" s="1" t="s">
        <v>28</v>
      </c>
      <c r="X6308" s="1" t="s">
        <v>55</v>
      </c>
      <c r="Y6308" s="1" t="s">
        <v>7094</v>
      </c>
    </row>
    <row r="6309" spans="1:25" hidden="1" x14ac:dyDescent="0.35">
      <c r="A6309" s="1" t="s">
        <v>6356</v>
      </c>
      <c r="B6309" s="1" t="s">
        <v>26</v>
      </c>
      <c r="C6309">
        <v>0</v>
      </c>
      <c r="D6309" s="1" t="s">
        <v>28</v>
      </c>
      <c r="E6309" s="1" t="s">
        <v>28</v>
      </c>
      <c r="F6309">
        <v>32</v>
      </c>
      <c r="G6309" s="1" t="s">
        <v>27</v>
      </c>
      <c r="H6309" s="1" t="s">
        <v>28</v>
      </c>
      <c r="I6309" s="1" t="s">
        <v>28</v>
      </c>
      <c r="J6309" s="1" t="s">
        <v>59</v>
      </c>
      <c r="K6309" s="1" t="s">
        <v>59</v>
      </c>
      <c r="L6309" s="1" t="s">
        <v>59</v>
      </c>
      <c r="M6309" s="1" t="s">
        <v>59</v>
      </c>
      <c r="N6309" s="1" t="s">
        <v>59</v>
      </c>
      <c r="O6309" s="1" t="s">
        <v>59</v>
      </c>
      <c r="P6309" s="1" t="s">
        <v>31</v>
      </c>
      <c r="Q6309" s="1" t="s">
        <v>28</v>
      </c>
      <c r="R6309" s="1" t="s">
        <v>43</v>
      </c>
      <c r="S6309">
        <v>19.899999999999999</v>
      </c>
      <c r="T6309">
        <v>601.54999999999995</v>
      </c>
      <c r="U6309">
        <v>0</v>
      </c>
      <c r="V6309">
        <v>1</v>
      </c>
      <c r="W6309" s="1" t="s">
        <v>28</v>
      </c>
      <c r="X6309" s="1" t="s">
        <v>39</v>
      </c>
      <c r="Y6309" s="1" t="s">
        <v>7096</v>
      </c>
    </row>
    <row r="6310" spans="1:25" hidden="1" x14ac:dyDescent="0.35">
      <c r="A6310" s="1" t="s">
        <v>6357</v>
      </c>
      <c r="B6310" s="1" t="s">
        <v>26</v>
      </c>
      <c r="C6310">
        <v>0</v>
      </c>
      <c r="D6310" s="1" t="s">
        <v>28</v>
      </c>
      <c r="E6310" s="1" t="s">
        <v>28</v>
      </c>
      <c r="F6310">
        <v>2</v>
      </c>
      <c r="G6310" s="1" t="s">
        <v>27</v>
      </c>
      <c r="H6310" s="1" t="s">
        <v>28</v>
      </c>
      <c r="I6310" s="1" t="s">
        <v>46</v>
      </c>
      <c r="J6310" s="1" t="s">
        <v>28</v>
      </c>
      <c r="K6310" s="1" t="s">
        <v>28</v>
      </c>
      <c r="L6310" s="1" t="s">
        <v>28</v>
      </c>
      <c r="M6310" s="1" t="s">
        <v>28</v>
      </c>
      <c r="N6310" s="1" t="s">
        <v>28</v>
      </c>
      <c r="O6310" s="1" t="s">
        <v>28</v>
      </c>
      <c r="P6310" s="1" t="s">
        <v>31</v>
      </c>
      <c r="Q6310" s="1" t="s">
        <v>28</v>
      </c>
      <c r="R6310" s="1" t="s">
        <v>32</v>
      </c>
      <c r="S6310">
        <v>70.349999999999994</v>
      </c>
      <c r="T6310">
        <v>139.25</v>
      </c>
      <c r="U6310">
        <v>0</v>
      </c>
      <c r="V6310">
        <v>0</v>
      </c>
      <c r="W6310" s="1" t="s">
        <v>28</v>
      </c>
      <c r="X6310" s="1" t="s">
        <v>7095</v>
      </c>
      <c r="Y6310" s="1" t="s">
        <v>34</v>
      </c>
    </row>
    <row r="6311" spans="1:25" hidden="1" x14ac:dyDescent="0.35">
      <c r="A6311" s="1" t="s">
        <v>6358</v>
      </c>
      <c r="B6311" s="1" t="s">
        <v>26</v>
      </c>
      <c r="C6311">
        <v>0</v>
      </c>
      <c r="D6311" s="1" t="s">
        <v>27</v>
      </c>
      <c r="E6311" s="1" t="s">
        <v>28</v>
      </c>
      <c r="F6311">
        <v>71</v>
      </c>
      <c r="G6311" s="1" t="s">
        <v>27</v>
      </c>
      <c r="H6311" s="1" t="s">
        <v>27</v>
      </c>
      <c r="I6311" s="1" t="s">
        <v>28</v>
      </c>
      <c r="J6311" s="1" t="s">
        <v>59</v>
      </c>
      <c r="K6311" s="1" t="s">
        <v>59</v>
      </c>
      <c r="L6311" s="1" t="s">
        <v>59</v>
      </c>
      <c r="M6311" s="1" t="s">
        <v>59</v>
      </c>
      <c r="N6311" s="1" t="s">
        <v>59</v>
      </c>
      <c r="O6311" s="1" t="s">
        <v>59</v>
      </c>
      <c r="P6311" s="1" t="s">
        <v>60</v>
      </c>
      <c r="Q6311" s="1" t="s">
        <v>28</v>
      </c>
      <c r="R6311" s="1" t="s">
        <v>50</v>
      </c>
      <c r="S6311">
        <v>25.6</v>
      </c>
      <c r="T6311">
        <v>1888.25</v>
      </c>
      <c r="U6311">
        <v>0</v>
      </c>
      <c r="V6311">
        <v>0</v>
      </c>
      <c r="W6311" s="1" t="s">
        <v>28</v>
      </c>
      <c r="X6311" s="1" t="s">
        <v>55</v>
      </c>
      <c r="Y6311" s="1" t="s">
        <v>7094</v>
      </c>
    </row>
    <row r="6312" spans="1:25" hidden="1" x14ac:dyDescent="0.35">
      <c r="A6312" s="1" t="s">
        <v>6359</v>
      </c>
      <c r="B6312" s="1" t="s">
        <v>26</v>
      </c>
      <c r="C6312">
        <v>0</v>
      </c>
      <c r="D6312" s="1" t="s">
        <v>28</v>
      </c>
      <c r="E6312" s="1" t="s">
        <v>28</v>
      </c>
      <c r="F6312">
        <v>60</v>
      </c>
      <c r="G6312" s="1" t="s">
        <v>28</v>
      </c>
      <c r="H6312" s="1" t="s">
        <v>29</v>
      </c>
      <c r="I6312" s="1" t="s">
        <v>30</v>
      </c>
      <c r="J6312" s="1" t="s">
        <v>27</v>
      </c>
      <c r="K6312" s="1" t="s">
        <v>28</v>
      </c>
      <c r="L6312" s="1" t="s">
        <v>27</v>
      </c>
      <c r="M6312" s="1" t="s">
        <v>28</v>
      </c>
      <c r="N6312" s="1" t="s">
        <v>28</v>
      </c>
      <c r="O6312" s="1" t="s">
        <v>27</v>
      </c>
      <c r="P6312" s="1" t="s">
        <v>37</v>
      </c>
      <c r="Q6312" s="1" t="s">
        <v>27</v>
      </c>
      <c r="R6312" s="1" t="s">
        <v>32</v>
      </c>
      <c r="S6312">
        <v>44.45</v>
      </c>
      <c r="T6312">
        <v>2773.9</v>
      </c>
      <c r="U6312">
        <v>0</v>
      </c>
      <c r="V6312">
        <v>0</v>
      </c>
      <c r="W6312" s="1" t="s">
        <v>28</v>
      </c>
      <c r="X6312" s="1" t="s">
        <v>55</v>
      </c>
      <c r="Y6312" s="1" t="s">
        <v>7094</v>
      </c>
    </row>
    <row r="6313" spans="1:25" hidden="1" x14ac:dyDescent="0.35">
      <c r="A6313" s="1" t="s">
        <v>6360</v>
      </c>
      <c r="B6313" s="1" t="s">
        <v>26</v>
      </c>
      <c r="C6313">
        <v>1</v>
      </c>
      <c r="D6313" s="1" t="s">
        <v>28</v>
      </c>
      <c r="E6313" s="1" t="s">
        <v>28</v>
      </c>
      <c r="F6313">
        <v>55</v>
      </c>
      <c r="G6313" s="1" t="s">
        <v>27</v>
      </c>
      <c r="H6313" s="1" t="s">
        <v>27</v>
      </c>
      <c r="I6313" s="1" t="s">
        <v>46</v>
      </c>
      <c r="J6313" s="1" t="s">
        <v>28</v>
      </c>
      <c r="K6313" s="1" t="s">
        <v>28</v>
      </c>
      <c r="L6313" s="1" t="s">
        <v>27</v>
      </c>
      <c r="M6313" s="1" t="s">
        <v>28</v>
      </c>
      <c r="N6313" s="1" t="s">
        <v>27</v>
      </c>
      <c r="O6313" s="1" t="s">
        <v>27</v>
      </c>
      <c r="P6313" s="1" t="s">
        <v>37</v>
      </c>
      <c r="Q6313" s="1" t="s">
        <v>27</v>
      </c>
      <c r="R6313" s="1" t="s">
        <v>32</v>
      </c>
      <c r="S6313">
        <v>100.15</v>
      </c>
      <c r="T6313">
        <v>5409.75</v>
      </c>
      <c r="U6313">
        <v>3</v>
      </c>
      <c r="V6313">
        <v>0</v>
      </c>
      <c r="W6313" s="1" t="s">
        <v>28</v>
      </c>
      <c r="X6313" s="1" t="s">
        <v>55</v>
      </c>
      <c r="Y6313" s="1" t="s">
        <v>7094</v>
      </c>
    </row>
    <row r="6314" spans="1:25" hidden="1" x14ac:dyDescent="0.35">
      <c r="A6314" s="1" t="s">
        <v>6361</v>
      </c>
      <c r="B6314" s="1" t="s">
        <v>36</v>
      </c>
      <c r="C6314">
        <v>0</v>
      </c>
      <c r="D6314" s="1" t="s">
        <v>28</v>
      </c>
      <c r="E6314" s="1" t="s">
        <v>28</v>
      </c>
      <c r="F6314">
        <v>54</v>
      </c>
      <c r="G6314" s="1" t="s">
        <v>27</v>
      </c>
      <c r="H6314" s="1" t="s">
        <v>28</v>
      </c>
      <c r="I6314" s="1" t="s">
        <v>46</v>
      </c>
      <c r="J6314" s="1" t="s">
        <v>27</v>
      </c>
      <c r="K6314" s="1" t="s">
        <v>27</v>
      </c>
      <c r="L6314" s="1" t="s">
        <v>28</v>
      </c>
      <c r="M6314" s="1" t="s">
        <v>27</v>
      </c>
      <c r="N6314" s="1" t="s">
        <v>27</v>
      </c>
      <c r="O6314" s="1" t="s">
        <v>27</v>
      </c>
      <c r="P6314" s="1" t="s">
        <v>37</v>
      </c>
      <c r="Q6314" s="1" t="s">
        <v>27</v>
      </c>
      <c r="R6314" s="1" t="s">
        <v>50</v>
      </c>
      <c r="S6314">
        <v>105.4</v>
      </c>
      <c r="T6314">
        <v>5643.4</v>
      </c>
      <c r="U6314">
        <v>0</v>
      </c>
      <c r="V6314">
        <v>6</v>
      </c>
      <c r="W6314" s="1" t="s">
        <v>27</v>
      </c>
      <c r="X6314" s="1" t="s">
        <v>55</v>
      </c>
      <c r="Y6314" s="1" t="s">
        <v>7094</v>
      </c>
    </row>
    <row r="6315" spans="1:25" hidden="1" x14ac:dyDescent="0.35">
      <c r="A6315" s="1" t="s">
        <v>6362</v>
      </c>
      <c r="B6315" s="1" t="s">
        <v>36</v>
      </c>
      <c r="C6315">
        <v>0</v>
      </c>
      <c r="D6315" s="1" t="s">
        <v>28</v>
      </c>
      <c r="E6315" s="1" t="s">
        <v>28</v>
      </c>
      <c r="F6315">
        <v>2</v>
      </c>
      <c r="G6315" s="1" t="s">
        <v>27</v>
      </c>
      <c r="H6315" s="1" t="s">
        <v>28</v>
      </c>
      <c r="I6315" s="1" t="s">
        <v>46</v>
      </c>
      <c r="J6315" s="1" t="s">
        <v>28</v>
      </c>
      <c r="K6315" s="1" t="s">
        <v>28</v>
      </c>
      <c r="L6315" s="1" t="s">
        <v>27</v>
      </c>
      <c r="M6315" s="1" t="s">
        <v>28</v>
      </c>
      <c r="N6315" s="1" t="s">
        <v>27</v>
      </c>
      <c r="O6315" s="1" t="s">
        <v>27</v>
      </c>
      <c r="P6315" s="1" t="s">
        <v>31</v>
      </c>
      <c r="Q6315" s="1" t="s">
        <v>27</v>
      </c>
      <c r="R6315" s="1" t="s">
        <v>32</v>
      </c>
      <c r="S6315">
        <v>95.85</v>
      </c>
      <c r="T6315">
        <v>197.7</v>
      </c>
      <c r="U6315">
        <v>0</v>
      </c>
      <c r="V6315">
        <v>0</v>
      </c>
      <c r="W6315" s="1" t="s">
        <v>27</v>
      </c>
      <c r="X6315" s="1" t="s">
        <v>7095</v>
      </c>
      <c r="Y6315" s="1" t="s">
        <v>34</v>
      </c>
    </row>
    <row r="6316" spans="1:25" hidden="1" x14ac:dyDescent="0.35">
      <c r="A6316" s="1" t="s">
        <v>6363</v>
      </c>
      <c r="B6316" s="1" t="s">
        <v>26</v>
      </c>
      <c r="C6316">
        <v>0</v>
      </c>
      <c r="D6316" s="1" t="s">
        <v>28</v>
      </c>
      <c r="E6316" s="1" t="s">
        <v>28</v>
      </c>
      <c r="F6316">
        <v>6</v>
      </c>
      <c r="G6316" s="1" t="s">
        <v>27</v>
      </c>
      <c r="H6316" s="1" t="s">
        <v>27</v>
      </c>
      <c r="I6316" s="1" t="s">
        <v>46</v>
      </c>
      <c r="J6316" s="1" t="s">
        <v>28</v>
      </c>
      <c r="K6316" s="1" t="s">
        <v>28</v>
      </c>
      <c r="L6316" s="1" t="s">
        <v>28</v>
      </c>
      <c r="M6316" s="1" t="s">
        <v>28</v>
      </c>
      <c r="N6316" s="1" t="s">
        <v>28</v>
      </c>
      <c r="O6316" s="1" t="s">
        <v>28</v>
      </c>
      <c r="P6316" s="1" t="s">
        <v>31</v>
      </c>
      <c r="Q6316" s="1" t="s">
        <v>27</v>
      </c>
      <c r="R6316" s="1" t="s">
        <v>38</v>
      </c>
      <c r="S6316">
        <v>73.849999999999994</v>
      </c>
      <c r="T6316">
        <v>401.3</v>
      </c>
      <c r="U6316">
        <v>0</v>
      </c>
      <c r="V6316">
        <v>0</v>
      </c>
      <c r="W6316" s="1" t="s">
        <v>28</v>
      </c>
      <c r="X6316" s="1" t="s">
        <v>7095</v>
      </c>
      <c r="Y6316" s="1" t="s">
        <v>34</v>
      </c>
    </row>
    <row r="6317" spans="1:25" x14ac:dyDescent="0.35">
      <c r="A6317" s="1" t="s">
        <v>6364</v>
      </c>
      <c r="B6317" s="1" t="s">
        <v>26</v>
      </c>
      <c r="C6317">
        <v>0</v>
      </c>
      <c r="D6317" s="1" t="s">
        <v>27</v>
      </c>
      <c r="E6317" s="1" t="s">
        <v>27</v>
      </c>
      <c r="F6317">
        <v>48</v>
      </c>
      <c r="G6317" s="1" t="s">
        <v>27</v>
      </c>
      <c r="H6317" s="1" t="s">
        <v>28</v>
      </c>
      <c r="I6317" s="1" t="s">
        <v>30</v>
      </c>
      <c r="J6317" s="1" t="s">
        <v>27</v>
      </c>
      <c r="K6317" s="1" t="s">
        <v>27</v>
      </c>
      <c r="L6317" s="1" t="s">
        <v>27</v>
      </c>
      <c r="M6317" s="1" t="s">
        <v>28</v>
      </c>
      <c r="N6317" s="1" t="s">
        <v>28</v>
      </c>
      <c r="O6317" s="1" t="s">
        <v>27</v>
      </c>
      <c r="P6317" s="1" t="s">
        <v>60</v>
      </c>
      <c r="Q6317" s="1" t="s">
        <v>27</v>
      </c>
      <c r="R6317" s="1" t="s">
        <v>50</v>
      </c>
      <c r="S6317">
        <v>70.099999999999994</v>
      </c>
      <c r="T6317">
        <v>3238.4</v>
      </c>
      <c r="U6317">
        <v>0</v>
      </c>
      <c r="V6317">
        <v>0</v>
      </c>
      <c r="W6317" s="1" t="s">
        <v>28</v>
      </c>
      <c r="X6317" s="1" t="s">
        <v>55</v>
      </c>
      <c r="Y6317" s="1" t="s">
        <v>7094</v>
      </c>
    </row>
    <row r="6318" spans="1:25" x14ac:dyDescent="0.35">
      <c r="A6318" s="1" t="s">
        <v>6365</v>
      </c>
      <c r="B6318" s="1" t="s">
        <v>36</v>
      </c>
      <c r="C6318">
        <v>0</v>
      </c>
      <c r="D6318" s="1" t="s">
        <v>27</v>
      </c>
      <c r="E6318" s="1" t="s">
        <v>27</v>
      </c>
      <c r="F6318">
        <v>63</v>
      </c>
      <c r="G6318" s="1" t="s">
        <v>27</v>
      </c>
      <c r="H6318" s="1" t="s">
        <v>27</v>
      </c>
      <c r="I6318" s="1" t="s">
        <v>28</v>
      </c>
      <c r="J6318" s="1" t="s">
        <v>59</v>
      </c>
      <c r="K6318" s="1" t="s">
        <v>59</v>
      </c>
      <c r="L6318" s="1" t="s">
        <v>59</v>
      </c>
      <c r="M6318" s="1" t="s">
        <v>59</v>
      </c>
      <c r="N6318" s="1" t="s">
        <v>59</v>
      </c>
      <c r="O6318" s="1" t="s">
        <v>59</v>
      </c>
      <c r="P6318" s="1" t="s">
        <v>60</v>
      </c>
      <c r="Q6318" s="1" t="s">
        <v>28</v>
      </c>
      <c r="R6318" s="1" t="s">
        <v>38</v>
      </c>
      <c r="S6318">
        <v>25.25</v>
      </c>
      <c r="T6318">
        <v>1573.05</v>
      </c>
      <c r="U6318">
        <v>5</v>
      </c>
      <c r="V6318">
        <v>4</v>
      </c>
      <c r="W6318" s="1" t="s">
        <v>28</v>
      </c>
      <c r="X6318" s="1" t="s">
        <v>55</v>
      </c>
      <c r="Y6318" s="1" t="s">
        <v>7094</v>
      </c>
    </row>
    <row r="6319" spans="1:25" hidden="1" x14ac:dyDescent="0.35">
      <c r="A6319" s="1" t="s">
        <v>6366</v>
      </c>
      <c r="B6319" s="1" t="s">
        <v>36</v>
      </c>
      <c r="C6319">
        <v>0</v>
      </c>
      <c r="D6319" s="1" t="s">
        <v>28</v>
      </c>
      <c r="E6319" s="1" t="s">
        <v>28</v>
      </c>
      <c r="F6319">
        <v>1</v>
      </c>
      <c r="G6319" s="1" t="s">
        <v>27</v>
      </c>
      <c r="H6319" s="1" t="s">
        <v>27</v>
      </c>
      <c r="I6319" s="1" t="s">
        <v>46</v>
      </c>
      <c r="J6319" s="1" t="s">
        <v>28</v>
      </c>
      <c r="K6319" s="1" t="s">
        <v>27</v>
      </c>
      <c r="L6319" s="1" t="s">
        <v>28</v>
      </c>
      <c r="M6319" s="1" t="s">
        <v>28</v>
      </c>
      <c r="N6319" s="1" t="s">
        <v>28</v>
      </c>
      <c r="O6319" s="1" t="s">
        <v>28</v>
      </c>
      <c r="P6319" s="1" t="s">
        <v>31</v>
      </c>
      <c r="Q6319" s="1" t="s">
        <v>27</v>
      </c>
      <c r="R6319" s="1" t="s">
        <v>32</v>
      </c>
      <c r="S6319">
        <v>79.150000000000006</v>
      </c>
      <c r="T6319">
        <v>79.150000000000006</v>
      </c>
      <c r="U6319">
        <v>0</v>
      </c>
      <c r="V6319">
        <v>0</v>
      </c>
      <c r="W6319" s="1" t="s">
        <v>27</v>
      </c>
      <c r="X6319" s="1" t="s">
        <v>7095</v>
      </c>
      <c r="Y6319" s="1" t="s">
        <v>34</v>
      </c>
    </row>
    <row r="6320" spans="1:25" x14ac:dyDescent="0.35">
      <c r="A6320" s="1" t="s">
        <v>6367</v>
      </c>
      <c r="B6320" s="1" t="s">
        <v>36</v>
      </c>
      <c r="C6320">
        <v>0</v>
      </c>
      <c r="D6320" s="1" t="s">
        <v>28</v>
      </c>
      <c r="E6320" s="1" t="s">
        <v>27</v>
      </c>
      <c r="F6320">
        <v>12</v>
      </c>
      <c r="G6320" s="1" t="s">
        <v>27</v>
      </c>
      <c r="H6320" s="1" t="s">
        <v>28</v>
      </c>
      <c r="I6320" s="1" t="s">
        <v>28</v>
      </c>
      <c r="J6320" s="1" t="s">
        <v>59</v>
      </c>
      <c r="K6320" s="1" t="s">
        <v>59</v>
      </c>
      <c r="L6320" s="1" t="s">
        <v>59</v>
      </c>
      <c r="M6320" s="1" t="s">
        <v>59</v>
      </c>
      <c r="N6320" s="1" t="s">
        <v>59</v>
      </c>
      <c r="O6320" s="1" t="s">
        <v>59</v>
      </c>
      <c r="P6320" s="1" t="s">
        <v>31</v>
      </c>
      <c r="Q6320" s="1" t="s">
        <v>28</v>
      </c>
      <c r="R6320" s="1" t="s">
        <v>50</v>
      </c>
      <c r="S6320">
        <v>21.05</v>
      </c>
      <c r="T6320">
        <v>235.8</v>
      </c>
      <c r="U6320">
        <v>0</v>
      </c>
      <c r="V6320">
        <v>0</v>
      </c>
      <c r="W6320" s="1" t="s">
        <v>28</v>
      </c>
      <c r="X6320" s="1" t="s">
        <v>51</v>
      </c>
      <c r="Y6320" s="1" t="s">
        <v>7096</v>
      </c>
    </row>
    <row r="6321" spans="1:25" hidden="1" x14ac:dyDescent="0.35">
      <c r="A6321" s="1" t="s">
        <v>6368</v>
      </c>
      <c r="B6321" s="1" t="s">
        <v>36</v>
      </c>
      <c r="C6321">
        <v>1</v>
      </c>
      <c r="D6321" s="1" t="s">
        <v>27</v>
      </c>
      <c r="E6321" s="1" t="s">
        <v>28</v>
      </c>
      <c r="F6321">
        <v>54</v>
      </c>
      <c r="G6321" s="1" t="s">
        <v>28</v>
      </c>
      <c r="H6321" s="1" t="s">
        <v>29</v>
      </c>
      <c r="I6321" s="1" t="s">
        <v>30</v>
      </c>
      <c r="J6321" s="1" t="s">
        <v>28</v>
      </c>
      <c r="K6321" s="1" t="s">
        <v>28</v>
      </c>
      <c r="L6321" s="1" t="s">
        <v>28</v>
      </c>
      <c r="M6321" s="1" t="s">
        <v>28</v>
      </c>
      <c r="N6321" s="1" t="s">
        <v>28</v>
      </c>
      <c r="O6321" s="1" t="s">
        <v>28</v>
      </c>
      <c r="P6321" s="1" t="s">
        <v>31</v>
      </c>
      <c r="Q6321" s="1" t="s">
        <v>27</v>
      </c>
      <c r="R6321" s="1" t="s">
        <v>43</v>
      </c>
      <c r="S6321">
        <v>24.95</v>
      </c>
      <c r="T6321">
        <v>1364.75</v>
      </c>
      <c r="U6321">
        <v>0</v>
      </c>
      <c r="V6321">
        <v>0</v>
      </c>
      <c r="W6321" s="1" t="s">
        <v>28</v>
      </c>
      <c r="X6321" s="1" t="s">
        <v>55</v>
      </c>
      <c r="Y6321" s="1" t="s">
        <v>7094</v>
      </c>
    </row>
    <row r="6322" spans="1:25" x14ac:dyDescent="0.35">
      <c r="A6322" s="1" t="s">
        <v>6369</v>
      </c>
      <c r="B6322" s="1" t="s">
        <v>26</v>
      </c>
      <c r="C6322">
        <v>0</v>
      </c>
      <c r="D6322" s="1" t="s">
        <v>27</v>
      </c>
      <c r="E6322" s="1" t="s">
        <v>27</v>
      </c>
      <c r="F6322">
        <v>30</v>
      </c>
      <c r="G6322" s="1" t="s">
        <v>27</v>
      </c>
      <c r="H6322" s="1" t="s">
        <v>28</v>
      </c>
      <c r="I6322" s="1" t="s">
        <v>30</v>
      </c>
      <c r="J6322" s="1" t="s">
        <v>28</v>
      </c>
      <c r="K6322" s="1" t="s">
        <v>28</v>
      </c>
      <c r="L6322" s="1" t="s">
        <v>27</v>
      </c>
      <c r="M6322" s="1" t="s">
        <v>27</v>
      </c>
      <c r="N6322" s="1" t="s">
        <v>27</v>
      </c>
      <c r="O6322" s="1" t="s">
        <v>28</v>
      </c>
      <c r="P6322" s="1" t="s">
        <v>37</v>
      </c>
      <c r="Q6322" s="1" t="s">
        <v>27</v>
      </c>
      <c r="R6322" s="1" t="s">
        <v>32</v>
      </c>
      <c r="S6322">
        <v>64.5</v>
      </c>
      <c r="T6322">
        <v>1985.15</v>
      </c>
      <c r="U6322">
        <v>0</v>
      </c>
      <c r="V6322">
        <v>0</v>
      </c>
      <c r="W6322" s="1" t="s">
        <v>28</v>
      </c>
      <c r="X6322" s="1" t="s">
        <v>39</v>
      </c>
      <c r="Y6322" s="1" t="s">
        <v>7096</v>
      </c>
    </row>
    <row r="6323" spans="1:25" hidden="1" x14ac:dyDescent="0.35">
      <c r="A6323" s="1" t="s">
        <v>6370</v>
      </c>
      <c r="B6323" s="1" t="s">
        <v>26</v>
      </c>
      <c r="C6323">
        <v>0</v>
      </c>
      <c r="D6323" s="1" t="s">
        <v>27</v>
      </c>
      <c r="E6323" s="1" t="s">
        <v>28</v>
      </c>
      <c r="F6323">
        <v>30</v>
      </c>
      <c r="G6323" s="1" t="s">
        <v>27</v>
      </c>
      <c r="H6323" s="1" t="s">
        <v>28</v>
      </c>
      <c r="I6323" s="1" t="s">
        <v>28</v>
      </c>
      <c r="J6323" s="1" t="s">
        <v>59</v>
      </c>
      <c r="K6323" s="1" t="s">
        <v>59</v>
      </c>
      <c r="L6323" s="1" t="s">
        <v>59</v>
      </c>
      <c r="M6323" s="1" t="s">
        <v>59</v>
      </c>
      <c r="N6323" s="1" t="s">
        <v>59</v>
      </c>
      <c r="O6323" s="1" t="s">
        <v>59</v>
      </c>
      <c r="P6323" s="1" t="s">
        <v>31</v>
      </c>
      <c r="Q6323" s="1" t="s">
        <v>28</v>
      </c>
      <c r="R6323" s="1" t="s">
        <v>43</v>
      </c>
      <c r="S6323">
        <v>19.649999999999999</v>
      </c>
      <c r="T6323">
        <v>655.85</v>
      </c>
      <c r="U6323">
        <v>5</v>
      </c>
      <c r="V6323">
        <v>0</v>
      </c>
      <c r="W6323" s="1" t="s">
        <v>27</v>
      </c>
      <c r="X6323" s="1" t="s">
        <v>39</v>
      </c>
      <c r="Y6323" s="1" t="s">
        <v>7096</v>
      </c>
    </row>
    <row r="6324" spans="1:25" hidden="1" x14ac:dyDescent="0.35">
      <c r="A6324" s="1" t="s">
        <v>6371</v>
      </c>
      <c r="B6324" s="1" t="s">
        <v>26</v>
      </c>
      <c r="C6324">
        <v>0</v>
      </c>
      <c r="D6324" s="1" t="s">
        <v>28</v>
      </c>
      <c r="E6324" s="1" t="s">
        <v>28</v>
      </c>
      <c r="F6324">
        <v>4</v>
      </c>
      <c r="G6324" s="1" t="s">
        <v>27</v>
      </c>
      <c r="H6324" s="1" t="s">
        <v>28</v>
      </c>
      <c r="I6324" s="1" t="s">
        <v>46</v>
      </c>
      <c r="J6324" s="1" t="s">
        <v>28</v>
      </c>
      <c r="K6324" s="1" t="s">
        <v>28</v>
      </c>
      <c r="L6324" s="1" t="s">
        <v>28</v>
      </c>
      <c r="M6324" s="1" t="s">
        <v>28</v>
      </c>
      <c r="N6324" s="1" t="s">
        <v>27</v>
      </c>
      <c r="O6324" s="1" t="s">
        <v>28</v>
      </c>
      <c r="P6324" s="1" t="s">
        <v>31</v>
      </c>
      <c r="Q6324" s="1" t="s">
        <v>27</v>
      </c>
      <c r="R6324" s="1" t="s">
        <v>32</v>
      </c>
      <c r="S6324">
        <v>79</v>
      </c>
      <c r="T6324">
        <v>303.14999999999998</v>
      </c>
      <c r="U6324">
        <v>0</v>
      </c>
      <c r="V6324">
        <v>0</v>
      </c>
      <c r="W6324" s="1" t="s">
        <v>27</v>
      </c>
      <c r="X6324" s="1" t="s">
        <v>7095</v>
      </c>
      <c r="Y6324" s="1" t="s">
        <v>34</v>
      </c>
    </row>
    <row r="6325" spans="1:25" hidden="1" x14ac:dyDescent="0.35">
      <c r="A6325" s="1" t="s">
        <v>6372</v>
      </c>
      <c r="B6325" s="1" t="s">
        <v>26</v>
      </c>
      <c r="C6325">
        <v>0</v>
      </c>
      <c r="D6325" s="1" t="s">
        <v>28</v>
      </c>
      <c r="E6325" s="1" t="s">
        <v>28</v>
      </c>
      <c r="F6325">
        <v>40</v>
      </c>
      <c r="G6325" s="1" t="s">
        <v>27</v>
      </c>
      <c r="H6325" s="1" t="s">
        <v>27</v>
      </c>
      <c r="I6325" s="1" t="s">
        <v>46</v>
      </c>
      <c r="J6325" s="1" t="s">
        <v>28</v>
      </c>
      <c r="K6325" s="1" t="s">
        <v>28</v>
      </c>
      <c r="L6325" s="1" t="s">
        <v>27</v>
      </c>
      <c r="M6325" s="1" t="s">
        <v>27</v>
      </c>
      <c r="N6325" s="1" t="s">
        <v>27</v>
      </c>
      <c r="O6325" s="1" t="s">
        <v>27</v>
      </c>
      <c r="P6325" s="1" t="s">
        <v>37</v>
      </c>
      <c r="Q6325" s="1" t="s">
        <v>27</v>
      </c>
      <c r="R6325" s="1" t="s">
        <v>50</v>
      </c>
      <c r="S6325">
        <v>105.95</v>
      </c>
      <c r="T6325">
        <v>4335.2</v>
      </c>
      <c r="U6325">
        <v>0</v>
      </c>
      <c r="V6325">
        <v>2</v>
      </c>
      <c r="W6325" s="1" t="s">
        <v>28</v>
      </c>
      <c r="X6325" s="1" t="s">
        <v>44</v>
      </c>
      <c r="Y6325" s="1" t="s">
        <v>7096</v>
      </c>
    </row>
    <row r="6326" spans="1:25" x14ac:dyDescent="0.35">
      <c r="A6326" s="1" t="s">
        <v>6373</v>
      </c>
      <c r="B6326" s="1" t="s">
        <v>26</v>
      </c>
      <c r="C6326">
        <v>0</v>
      </c>
      <c r="D6326" s="1" t="s">
        <v>27</v>
      </c>
      <c r="E6326" s="1" t="s">
        <v>27</v>
      </c>
      <c r="F6326">
        <v>9</v>
      </c>
      <c r="G6326" s="1" t="s">
        <v>27</v>
      </c>
      <c r="H6326" s="1" t="s">
        <v>28</v>
      </c>
      <c r="I6326" s="1" t="s">
        <v>46</v>
      </c>
      <c r="J6326" s="1" t="s">
        <v>28</v>
      </c>
      <c r="K6326" s="1" t="s">
        <v>28</v>
      </c>
      <c r="L6326" s="1" t="s">
        <v>28</v>
      </c>
      <c r="M6326" s="1" t="s">
        <v>27</v>
      </c>
      <c r="N6326" s="1" t="s">
        <v>28</v>
      </c>
      <c r="O6326" s="1" t="s">
        <v>28</v>
      </c>
      <c r="P6326" s="1" t="s">
        <v>31</v>
      </c>
      <c r="Q6326" s="1" t="s">
        <v>27</v>
      </c>
      <c r="R6326" s="1" t="s">
        <v>32</v>
      </c>
      <c r="S6326">
        <v>75.849999999999994</v>
      </c>
      <c r="T6326">
        <v>647.5</v>
      </c>
      <c r="U6326">
        <v>0</v>
      </c>
      <c r="V6326">
        <v>0</v>
      </c>
      <c r="W6326" s="1" t="s">
        <v>28</v>
      </c>
      <c r="X6326" s="1" t="s">
        <v>7095</v>
      </c>
      <c r="Y6326" s="1" t="s">
        <v>34</v>
      </c>
    </row>
    <row r="6327" spans="1:25" x14ac:dyDescent="0.35">
      <c r="A6327" s="1" t="s">
        <v>6374</v>
      </c>
      <c r="B6327" s="1" t="s">
        <v>26</v>
      </c>
      <c r="C6327">
        <v>0</v>
      </c>
      <c r="D6327" s="1" t="s">
        <v>27</v>
      </c>
      <c r="E6327" s="1" t="s">
        <v>27</v>
      </c>
      <c r="F6327">
        <v>17</v>
      </c>
      <c r="G6327" s="1" t="s">
        <v>27</v>
      </c>
      <c r="H6327" s="1" t="s">
        <v>28</v>
      </c>
      <c r="I6327" s="1" t="s">
        <v>46</v>
      </c>
      <c r="J6327" s="1" t="s">
        <v>27</v>
      </c>
      <c r="K6327" s="1" t="s">
        <v>28</v>
      </c>
      <c r="L6327" s="1" t="s">
        <v>28</v>
      </c>
      <c r="M6327" s="1" t="s">
        <v>27</v>
      </c>
      <c r="N6327" s="1" t="s">
        <v>27</v>
      </c>
      <c r="O6327" s="1" t="s">
        <v>28</v>
      </c>
      <c r="P6327" s="1" t="s">
        <v>31</v>
      </c>
      <c r="Q6327" s="1" t="s">
        <v>28</v>
      </c>
      <c r="R6327" s="1" t="s">
        <v>32</v>
      </c>
      <c r="S6327">
        <v>91.85</v>
      </c>
      <c r="T6327">
        <v>1574.45</v>
      </c>
      <c r="U6327">
        <v>0</v>
      </c>
      <c r="V6327">
        <v>1</v>
      </c>
      <c r="W6327" s="1" t="s">
        <v>27</v>
      </c>
      <c r="X6327" s="1" t="s">
        <v>51</v>
      </c>
      <c r="Y6327" s="1" t="s">
        <v>7096</v>
      </c>
    </row>
    <row r="6328" spans="1:25" hidden="1" x14ac:dyDescent="0.35">
      <c r="A6328" s="1" t="s">
        <v>6375</v>
      </c>
      <c r="B6328" s="1" t="s">
        <v>26</v>
      </c>
      <c r="C6328">
        <v>0</v>
      </c>
      <c r="D6328" s="1" t="s">
        <v>28</v>
      </c>
      <c r="E6328" s="1" t="s">
        <v>28</v>
      </c>
      <c r="F6328">
        <v>62</v>
      </c>
      <c r="G6328" s="1" t="s">
        <v>28</v>
      </c>
      <c r="H6328" s="1" t="s">
        <v>29</v>
      </c>
      <c r="I6328" s="1" t="s">
        <v>30</v>
      </c>
      <c r="J6328" s="1" t="s">
        <v>28</v>
      </c>
      <c r="K6328" s="1" t="s">
        <v>27</v>
      </c>
      <c r="L6328" s="1" t="s">
        <v>27</v>
      </c>
      <c r="M6328" s="1" t="s">
        <v>28</v>
      </c>
      <c r="N6328" s="1" t="s">
        <v>28</v>
      </c>
      <c r="O6328" s="1" t="s">
        <v>27</v>
      </c>
      <c r="P6328" s="1" t="s">
        <v>60</v>
      </c>
      <c r="Q6328" s="1" t="s">
        <v>27</v>
      </c>
      <c r="R6328" s="1" t="s">
        <v>50</v>
      </c>
      <c r="S6328">
        <v>43.6</v>
      </c>
      <c r="T6328">
        <v>2748.7</v>
      </c>
      <c r="U6328">
        <v>0</v>
      </c>
      <c r="V6328">
        <v>0</v>
      </c>
      <c r="W6328" s="1" t="s">
        <v>28</v>
      </c>
      <c r="X6328" s="1" t="s">
        <v>55</v>
      </c>
      <c r="Y6328" s="1" t="s">
        <v>7094</v>
      </c>
    </row>
    <row r="6329" spans="1:25" hidden="1" x14ac:dyDescent="0.35">
      <c r="A6329" s="1" t="s">
        <v>6376</v>
      </c>
      <c r="B6329" s="1" t="s">
        <v>36</v>
      </c>
      <c r="C6329">
        <v>0</v>
      </c>
      <c r="D6329" s="1" t="s">
        <v>28</v>
      </c>
      <c r="E6329" s="1" t="s">
        <v>28</v>
      </c>
      <c r="F6329">
        <v>28</v>
      </c>
      <c r="G6329" s="1" t="s">
        <v>27</v>
      </c>
      <c r="H6329" s="1" t="s">
        <v>28</v>
      </c>
      <c r="I6329" s="1" t="s">
        <v>46</v>
      </c>
      <c r="J6329" s="1" t="s">
        <v>28</v>
      </c>
      <c r="K6329" s="1" t="s">
        <v>27</v>
      </c>
      <c r="L6329" s="1" t="s">
        <v>28</v>
      </c>
      <c r="M6329" s="1" t="s">
        <v>27</v>
      </c>
      <c r="N6329" s="1" t="s">
        <v>27</v>
      </c>
      <c r="O6329" s="1" t="s">
        <v>28</v>
      </c>
      <c r="P6329" s="1" t="s">
        <v>37</v>
      </c>
      <c r="Q6329" s="1" t="s">
        <v>27</v>
      </c>
      <c r="R6329" s="1" t="s">
        <v>43</v>
      </c>
      <c r="S6329">
        <v>91.25</v>
      </c>
      <c r="T6329">
        <v>2483.65</v>
      </c>
      <c r="U6329">
        <v>2</v>
      </c>
      <c r="V6329">
        <v>0</v>
      </c>
      <c r="W6329" s="1" t="s">
        <v>28</v>
      </c>
      <c r="X6329" s="1" t="s">
        <v>39</v>
      </c>
      <c r="Y6329" s="1" t="s">
        <v>7096</v>
      </c>
    </row>
    <row r="6330" spans="1:25" hidden="1" x14ac:dyDescent="0.35">
      <c r="A6330" s="1" t="s">
        <v>6377</v>
      </c>
      <c r="B6330" s="1" t="s">
        <v>26</v>
      </c>
      <c r="C6330">
        <v>0</v>
      </c>
      <c r="D6330" s="1" t="s">
        <v>28</v>
      </c>
      <c r="E6330" s="1" t="s">
        <v>28</v>
      </c>
      <c r="F6330">
        <v>70</v>
      </c>
      <c r="G6330" s="1" t="s">
        <v>27</v>
      </c>
      <c r="H6330" s="1" t="s">
        <v>27</v>
      </c>
      <c r="I6330" s="1" t="s">
        <v>30</v>
      </c>
      <c r="J6330" s="1" t="s">
        <v>27</v>
      </c>
      <c r="K6330" s="1" t="s">
        <v>27</v>
      </c>
      <c r="L6330" s="1" t="s">
        <v>27</v>
      </c>
      <c r="M6330" s="1" t="s">
        <v>27</v>
      </c>
      <c r="N6330" s="1" t="s">
        <v>27</v>
      </c>
      <c r="O6330" s="1" t="s">
        <v>27</v>
      </c>
      <c r="P6330" s="1" t="s">
        <v>60</v>
      </c>
      <c r="Q6330" s="1" t="s">
        <v>28</v>
      </c>
      <c r="R6330" s="1" t="s">
        <v>50</v>
      </c>
      <c r="S6330">
        <v>89.75</v>
      </c>
      <c r="T6330">
        <v>6367.2</v>
      </c>
      <c r="U6330">
        <v>0</v>
      </c>
      <c r="V6330">
        <v>0</v>
      </c>
      <c r="W6330" s="1" t="s">
        <v>28</v>
      </c>
      <c r="X6330" s="1" t="s">
        <v>55</v>
      </c>
      <c r="Y6330" s="1" t="s">
        <v>7094</v>
      </c>
    </row>
    <row r="6331" spans="1:25" hidden="1" x14ac:dyDescent="0.35">
      <c r="A6331" s="1" t="s">
        <v>6378</v>
      </c>
      <c r="B6331" s="1" t="s">
        <v>26</v>
      </c>
      <c r="C6331">
        <v>0</v>
      </c>
      <c r="D6331" s="1" t="s">
        <v>28</v>
      </c>
      <c r="E6331" s="1" t="s">
        <v>28</v>
      </c>
      <c r="F6331">
        <v>46</v>
      </c>
      <c r="G6331" s="1" t="s">
        <v>27</v>
      </c>
      <c r="H6331" s="1" t="s">
        <v>28</v>
      </c>
      <c r="I6331" s="1" t="s">
        <v>46</v>
      </c>
      <c r="J6331" s="1" t="s">
        <v>28</v>
      </c>
      <c r="K6331" s="1" t="s">
        <v>27</v>
      </c>
      <c r="L6331" s="1" t="s">
        <v>27</v>
      </c>
      <c r="M6331" s="1" t="s">
        <v>27</v>
      </c>
      <c r="N6331" s="1" t="s">
        <v>27</v>
      </c>
      <c r="O6331" s="1" t="s">
        <v>27</v>
      </c>
      <c r="P6331" s="1" t="s">
        <v>60</v>
      </c>
      <c r="Q6331" s="1" t="s">
        <v>27</v>
      </c>
      <c r="R6331" s="1" t="s">
        <v>43</v>
      </c>
      <c r="S6331">
        <v>104.4</v>
      </c>
      <c r="T6331">
        <v>4904.2</v>
      </c>
      <c r="U6331">
        <v>0</v>
      </c>
      <c r="V6331">
        <v>0</v>
      </c>
      <c r="W6331" s="1" t="s">
        <v>28</v>
      </c>
      <c r="X6331" s="1" t="s">
        <v>44</v>
      </c>
      <c r="Y6331" s="1" t="s">
        <v>7096</v>
      </c>
    </row>
    <row r="6332" spans="1:25" hidden="1" x14ac:dyDescent="0.35">
      <c r="A6332" s="1" t="s">
        <v>6379</v>
      </c>
      <c r="B6332" s="1" t="s">
        <v>26</v>
      </c>
      <c r="C6332">
        <v>0</v>
      </c>
      <c r="D6332" s="1" t="s">
        <v>27</v>
      </c>
      <c r="E6332" s="1" t="s">
        <v>28</v>
      </c>
      <c r="F6332">
        <v>23</v>
      </c>
      <c r="G6332" s="1" t="s">
        <v>27</v>
      </c>
      <c r="H6332" s="1" t="s">
        <v>27</v>
      </c>
      <c r="I6332" s="1" t="s">
        <v>46</v>
      </c>
      <c r="J6332" s="1" t="s">
        <v>28</v>
      </c>
      <c r="K6332" s="1" t="s">
        <v>28</v>
      </c>
      <c r="L6332" s="1" t="s">
        <v>27</v>
      </c>
      <c r="M6332" s="1" t="s">
        <v>28</v>
      </c>
      <c r="N6332" s="1" t="s">
        <v>28</v>
      </c>
      <c r="O6332" s="1" t="s">
        <v>27</v>
      </c>
      <c r="P6332" s="1" t="s">
        <v>31</v>
      </c>
      <c r="Q6332" s="1" t="s">
        <v>28</v>
      </c>
      <c r="R6332" s="1" t="s">
        <v>38</v>
      </c>
      <c r="S6332">
        <v>90.15</v>
      </c>
      <c r="T6332">
        <v>2044.95</v>
      </c>
      <c r="U6332">
        <v>4</v>
      </c>
      <c r="V6332">
        <v>0</v>
      </c>
      <c r="W6332" s="1" t="s">
        <v>28</v>
      </c>
      <c r="X6332" s="1" t="s">
        <v>51</v>
      </c>
      <c r="Y6332" s="1" t="s">
        <v>7096</v>
      </c>
    </row>
    <row r="6333" spans="1:25" x14ac:dyDescent="0.35">
      <c r="A6333" s="1" t="s">
        <v>6380</v>
      </c>
      <c r="B6333" s="1" t="s">
        <v>36</v>
      </c>
      <c r="C6333">
        <v>0</v>
      </c>
      <c r="D6333" s="1" t="s">
        <v>27</v>
      </c>
      <c r="E6333" s="1" t="s">
        <v>27</v>
      </c>
      <c r="F6333">
        <v>47</v>
      </c>
      <c r="G6333" s="1" t="s">
        <v>28</v>
      </c>
      <c r="H6333" s="1" t="s">
        <v>29</v>
      </c>
      <c r="I6333" s="1" t="s">
        <v>30</v>
      </c>
      <c r="J6333" s="1" t="s">
        <v>27</v>
      </c>
      <c r="K6333" s="1" t="s">
        <v>28</v>
      </c>
      <c r="L6333" s="1" t="s">
        <v>27</v>
      </c>
      <c r="M6333" s="1" t="s">
        <v>27</v>
      </c>
      <c r="N6333" s="1" t="s">
        <v>28</v>
      </c>
      <c r="O6333" s="1" t="s">
        <v>28</v>
      </c>
      <c r="P6333" s="1" t="s">
        <v>37</v>
      </c>
      <c r="Q6333" s="1" t="s">
        <v>28</v>
      </c>
      <c r="R6333" s="1" t="s">
        <v>32</v>
      </c>
      <c r="S6333">
        <v>40.299999999999997</v>
      </c>
      <c r="T6333">
        <v>1794.8</v>
      </c>
      <c r="U6333">
        <v>0</v>
      </c>
      <c r="V6333">
        <v>0</v>
      </c>
      <c r="W6333" s="1" t="s">
        <v>28</v>
      </c>
      <c r="X6333" s="1" t="s">
        <v>44</v>
      </c>
      <c r="Y6333" s="1" t="s">
        <v>7096</v>
      </c>
    </row>
    <row r="6334" spans="1:25" x14ac:dyDescent="0.35">
      <c r="A6334" s="1" t="s">
        <v>6381</v>
      </c>
      <c r="B6334" s="1" t="s">
        <v>36</v>
      </c>
      <c r="C6334">
        <v>0</v>
      </c>
      <c r="D6334" s="1" t="s">
        <v>27</v>
      </c>
      <c r="E6334" s="1" t="s">
        <v>27</v>
      </c>
      <c r="F6334">
        <v>68</v>
      </c>
      <c r="G6334" s="1" t="s">
        <v>27</v>
      </c>
      <c r="H6334" s="1" t="s">
        <v>28</v>
      </c>
      <c r="I6334" s="1" t="s">
        <v>46</v>
      </c>
      <c r="J6334" s="1" t="s">
        <v>27</v>
      </c>
      <c r="K6334" s="1" t="s">
        <v>27</v>
      </c>
      <c r="L6334" s="1" t="s">
        <v>27</v>
      </c>
      <c r="M6334" s="1" t="s">
        <v>28</v>
      </c>
      <c r="N6334" s="1" t="s">
        <v>27</v>
      </c>
      <c r="O6334" s="1" t="s">
        <v>27</v>
      </c>
      <c r="P6334" s="1" t="s">
        <v>60</v>
      </c>
      <c r="Q6334" s="1" t="s">
        <v>27</v>
      </c>
      <c r="R6334" s="1" t="s">
        <v>43</v>
      </c>
      <c r="S6334">
        <v>105.25</v>
      </c>
      <c r="T6334">
        <v>7173.15</v>
      </c>
      <c r="U6334">
        <v>0</v>
      </c>
      <c r="V6334">
        <v>0</v>
      </c>
      <c r="W6334" s="1" t="s">
        <v>28</v>
      </c>
      <c r="X6334" s="1" t="s">
        <v>55</v>
      </c>
      <c r="Y6334" s="1" t="s">
        <v>7094</v>
      </c>
    </row>
    <row r="6335" spans="1:25" hidden="1" x14ac:dyDescent="0.35">
      <c r="A6335" s="1" t="s">
        <v>6382</v>
      </c>
      <c r="B6335" s="1" t="s">
        <v>26</v>
      </c>
      <c r="C6335">
        <v>1</v>
      </c>
      <c r="D6335" s="1" t="s">
        <v>28</v>
      </c>
      <c r="E6335" s="1" t="s">
        <v>28</v>
      </c>
      <c r="F6335">
        <v>60</v>
      </c>
      <c r="G6335" s="1" t="s">
        <v>27</v>
      </c>
      <c r="H6335" s="1" t="s">
        <v>27</v>
      </c>
      <c r="I6335" s="1" t="s">
        <v>46</v>
      </c>
      <c r="J6335" s="1" t="s">
        <v>28</v>
      </c>
      <c r="K6335" s="1" t="s">
        <v>28</v>
      </c>
      <c r="L6335" s="1" t="s">
        <v>27</v>
      </c>
      <c r="M6335" s="1" t="s">
        <v>27</v>
      </c>
      <c r="N6335" s="1" t="s">
        <v>27</v>
      </c>
      <c r="O6335" s="1" t="s">
        <v>27</v>
      </c>
      <c r="P6335" s="1" t="s">
        <v>37</v>
      </c>
      <c r="Q6335" s="1" t="s">
        <v>27</v>
      </c>
      <c r="R6335" s="1" t="s">
        <v>32</v>
      </c>
      <c r="S6335">
        <v>106</v>
      </c>
      <c r="T6335">
        <v>6441.4</v>
      </c>
      <c r="U6335">
        <v>0</v>
      </c>
      <c r="V6335">
        <v>7</v>
      </c>
      <c r="W6335" s="1" t="s">
        <v>27</v>
      </c>
      <c r="X6335" s="1" t="s">
        <v>55</v>
      </c>
      <c r="Y6335" s="1" t="s">
        <v>7094</v>
      </c>
    </row>
    <row r="6336" spans="1:25" x14ac:dyDescent="0.35">
      <c r="A6336" s="1" t="s">
        <v>6383</v>
      </c>
      <c r="B6336" s="1" t="s">
        <v>26</v>
      </c>
      <c r="C6336">
        <v>0</v>
      </c>
      <c r="D6336" s="1" t="s">
        <v>28</v>
      </c>
      <c r="E6336" s="1" t="s">
        <v>27</v>
      </c>
      <c r="F6336">
        <v>67</v>
      </c>
      <c r="G6336" s="1" t="s">
        <v>27</v>
      </c>
      <c r="H6336" s="1" t="s">
        <v>27</v>
      </c>
      <c r="I6336" s="1" t="s">
        <v>46</v>
      </c>
      <c r="J6336" s="1" t="s">
        <v>28</v>
      </c>
      <c r="K6336" s="1" t="s">
        <v>27</v>
      </c>
      <c r="L6336" s="1" t="s">
        <v>28</v>
      </c>
      <c r="M6336" s="1" t="s">
        <v>27</v>
      </c>
      <c r="N6336" s="1" t="s">
        <v>27</v>
      </c>
      <c r="O6336" s="1" t="s">
        <v>27</v>
      </c>
      <c r="P6336" s="1" t="s">
        <v>60</v>
      </c>
      <c r="Q6336" s="1" t="s">
        <v>27</v>
      </c>
      <c r="R6336" s="1" t="s">
        <v>32</v>
      </c>
      <c r="S6336">
        <v>104</v>
      </c>
      <c r="T6336">
        <v>7039.05</v>
      </c>
      <c r="U6336">
        <v>0</v>
      </c>
      <c r="V6336">
        <v>0</v>
      </c>
      <c r="W6336" s="1" t="s">
        <v>28</v>
      </c>
      <c r="X6336" s="1" t="s">
        <v>55</v>
      </c>
      <c r="Y6336" s="1" t="s">
        <v>7094</v>
      </c>
    </row>
    <row r="6337" spans="1:25" hidden="1" x14ac:dyDescent="0.35">
      <c r="A6337" s="1" t="s">
        <v>6384</v>
      </c>
      <c r="B6337" s="1" t="s">
        <v>26</v>
      </c>
      <c r="C6337">
        <v>0</v>
      </c>
      <c r="D6337" s="1" t="s">
        <v>28</v>
      </c>
      <c r="E6337" s="1" t="s">
        <v>28</v>
      </c>
      <c r="F6337">
        <v>14</v>
      </c>
      <c r="G6337" s="1" t="s">
        <v>27</v>
      </c>
      <c r="H6337" s="1" t="s">
        <v>28</v>
      </c>
      <c r="I6337" s="1" t="s">
        <v>30</v>
      </c>
      <c r="J6337" s="1" t="s">
        <v>28</v>
      </c>
      <c r="K6337" s="1" t="s">
        <v>28</v>
      </c>
      <c r="L6337" s="1" t="s">
        <v>28</v>
      </c>
      <c r="M6337" s="1" t="s">
        <v>27</v>
      </c>
      <c r="N6337" s="1" t="s">
        <v>27</v>
      </c>
      <c r="O6337" s="1" t="s">
        <v>27</v>
      </c>
      <c r="P6337" s="1" t="s">
        <v>31</v>
      </c>
      <c r="Q6337" s="1" t="s">
        <v>27</v>
      </c>
      <c r="R6337" s="1" t="s">
        <v>32</v>
      </c>
      <c r="S6337">
        <v>69.650000000000006</v>
      </c>
      <c r="T6337">
        <v>921.4</v>
      </c>
      <c r="U6337">
        <v>0</v>
      </c>
      <c r="V6337">
        <v>0</v>
      </c>
      <c r="W6337" s="1" t="s">
        <v>28</v>
      </c>
      <c r="X6337" s="1" t="s">
        <v>51</v>
      </c>
      <c r="Y6337" s="1" t="s">
        <v>7096</v>
      </c>
    </row>
    <row r="6338" spans="1:25" x14ac:dyDescent="0.35">
      <c r="A6338" s="1" t="s">
        <v>6385</v>
      </c>
      <c r="B6338" s="1" t="s">
        <v>36</v>
      </c>
      <c r="C6338">
        <v>0</v>
      </c>
      <c r="D6338" s="1" t="s">
        <v>27</v>
      </c>
      <c r="E6338" s="1" t="s">
        <v>27</v>
      </c>
      <c r="F6338">
        <v>57</v>
      </c>
      <c r="G6338" s="1" t="s">
        <v>27</v>
      </c>
      <c r="H6338" s="1" t="s">
        <v>27</v>
      </c>
      <c r="I6338" s="1" t="s">
        <v>46</v>
      </c>
      <c r="J6338" s="1" t="s">
        <v>28</v>
      </c>
      <c r="K6338" s="1" t="s">
        <v>28</v>
      </c>
      <c r="L6338" s="1" t="s">
        <v>28</v>
      </c>
      <c r="M6338" s="1" t="s">
        <v>28</v>
      </c>
      <c r="N6338" s="1" t="s">
        <v>28</v>
      </c>
      <c r="O6338" s="1" t="s">
        <v>28</v>
      </c>
      <c r="P6338" s="1" t="s">
        <v>31</v>
      </c>
      <c r="Q6338" s="1" t="s">
        <v>27</v>
      </c>
      <c r="R6338" s="1" t="s">
        <v>32</v>
      </c>
      <c r="S6338">
        <v>74.3</v>
      </c>
      <c r="T6338">
        <v>4018.35</v>
      </c>
      <c r="U6338">
        <v>0</v>
      </c>
      <c r="V6338">
        <v>0</v>
      </c>
      <c r="W6338" s="1" t="s">
        <v>28</v>
      </c>
      <c r="X6338" s="1" t="s">
        <v>55</v>
      </c>
      <c r="Y6338" s="1" t="s">
        <v>7094</v>
      </c>
    </row>
    <row r="6339" spans="1:25" x14ac:dyDescent="0.35">
      <c r="A6339" s="1" t="s">
        <v>6386</v>
      </c>
      <c r="B6339" s="1" t="s">
        <v>26</v>
      </c>
      <c r="C6339">
        <v>0</v>
      </c>
      <c r="D6339" s="1" t="s">
        <v>27</v>
      </c>
      <c r="E6339" s="1" t="s">
        <v>27</v>
      </c>
      <c r="F6339">
        <v>55</v>
      </c>
      <c r="G6339" s="1" t="s">
        <v>27</v>
      </c>
      <c r="H6339" s="1" t="s">
        <v>27</v>
      </c>
      <c r="I6339" s="1" t="s">
        <v>46</v>
      </c>
      <c r="J6339" s="1" t="s">
        <v>27</v>
      </c>
      <c r="K6339" s="1" t="s">
        <v>28</v>
      </c>
      <c r="L6339" s="1" t="s">
        <v>28</v>
      </c>
      <c r="M6339" s="1" t="s">
        <v>28</v>
      </c>
      <c r="N6339" s="1" t="s">
        <v>27</v>
      </c>
      <c r="O6339" s="1" t="s">
        <v>27</v>
      </c>
      <c r="P6339" s="1" t="s">
        <v>37</v>
      </c>
      <c r="Q6339" s="1" t="s">
        <v>28</v>
      </c>
      <c r="R6339" s="1" t="s">
        <v>38</v>
      </c>
      <c r="S6339">
        <v>100.9</v>
      </c>
      <c r="T6339">
        <v>5448.6</v>
      </c>
      <c r="U6339">
        <v>3</v>
      </c>
      <c r="V6339">
        <v>0</v>
      </c>
      <c r="W6339" s="1" t="s">
        <v>28</v>
      </c>
      <c r="X6339" s="1" t="s">
        <v>55</v>
      </c>
      <c r="Y6339" s="1" t="s">
        <v>7094</v>
      </c>
    </row>
    <row r="6340" spans="1:25" hidden="1" x14ac:dyDescent="0.35">
      <c r="A6340" s="1" t="s">
        <v>6387</v>
      </c>
      <c r="B6340" s="1" t="s">
        <v>36</v>
      </c>
      <c r="C6340">
        <v>0</v>
      </c>
      <c r="D6340" s="1" t="s">
        <v>28</v>
      </c>
      <c r="E6340" s="1" t="s">
        <v>28</v>
      </c>
      <c r="F6340">
        <v>1</v>
      </c>
      <c r="G6340" s="1" t="s">
        <v>27</v>
      </c>
      <c r="H6340" s="1" t="s">
        <v>28</v>
      </c>
      <c r="I6340" s="1" t="s">
        <v>28</v>
      </c>
      <c r="J6340" s="1" t="s">
        <v>59</v>
      </c>
      <c r="K6340" s="1" t="s">
        <v>59</v>
      </c>
      <c r="L6340" s="1" t="s">
        <v>59</v>
      </c>
      <c r="M6340" s="1" t="s">
        <v>59</v>
      </c>
      <c r="N6340" s="1" t="s">
        <v>59</v>
      </c>
      <c r="O6340" s="1" t="s">
        <v>59</v>
      </c>
      <c r="P6340" s="1" t="s">
        <v>31</v>
      </c>
      <c r="Q6340" s="1" t="s">
        <v>27</v>
      </c>
      <c r="R6340" s="1" t="s">
        <v>38</v>
      </c>
      <c r="S6340">
        <v>20.25</v>
      </c>
      <c r="T6340">
        <v>20.25</v>
      </c>
      <c r="U6340">
        <v>0</v>
      </c>
      <c r="V6340">
        <v>0</v>
      </c>
      <c r="W6340" s="1" t="s">
        <v>28</v>
      </c>
      <c r="X6340" s="1" t="s">
        <v>7095</v>
      </c>
      <c r="Y6340" s="1" t="s">
        <v>34</v>
      </c>
    </row>
    <row r="6341" spans="1:25" x14ac:dyDescent="0.35">
      <c r="A6341" s="1" t="s">
        <v>6388</v>
      </c>
      <c r="B6341" s="1" t="s">
        <v>36</v>
      </c>
      <c r="C6341">
        <v>0</v>
      </c>
      <c r="D6341" s="1" t="s">
        <v>28</v>
      </c>
      <c r="E6341" s="1" t="s">
        <v>27</v>
      </c>
      <c r="F6341">
        <v>1</v>
      </c>
      <c r="G6341" s="1" t="s">
        <v>27</v>
      </c>
      <c r="H6341" s="1" t="s">
        <v>28</v>
      </c>
      <c r="I6341" s="1" t="s">
        <v>30</v>
      </c>
      <c r="J6341" s="1" t="s">
        <v>28</v>
      </c>
      <c r="K6341" s="1" t="s">
        <v>28</v>
      </c>
      <c r="L6341" s="1" t="s">
        <v>28</v>
      </c>
      <c r="M6341" s="1" t="s">
        <v>27</v>
      </c>
      <c r="N6341" s="1" t="s">
        <v>28</v>
      </c>
      <c r="O6341" s="1" t="s">
        <v>28</v>
      </c>
      <c r="P6341" s="1" t="s">
        <v>31</v>
      </c>
      <c r="Q6341" s="1" t="s">
        <v>27</v>
      </c>
      <c r="R6341" s="1" t="s">
        <v>38</v>
      </c>
      <c r="S6341">
        <v>49.9</v>
      </c>
      <c r="T6341">
        <v>49.9</v>
      </c>
      <c r="U6341">
        <v>0</v>
      </c>
      <c r="V6341">
        <v>0</v>
      </c>
      <c r="W6341" s="1" t="s">
        <v>27</v>
      </c>
      <c r="X6341" s="1" t="s">
        <v>7095</v>
      </c>
      <c r="Y6341" s="1" t="s">
        <v>34</v>
      </c>
    </row>
    <row r="6342" spans="1:25" hidden="1" x14ac:dyDescent="0.35">
      <c r="A6342" s="1" t="s">
        <v>6389</v>
      </c>
      <c r="B6342" s="1" t="s">
        <v>36</v>
      </c>
      <c r="C6342">
        <v>0</v>
      </c>
      <c r="D6342" s="1" t="s">
        <v>28</v>
      </c>
      <c r="E6342" s="1" t="s">
        <v>28</v>
      </c>
      <c r="F6342">
        <v>23</v>
      </c>
      <c r="G6342" s="1" t="s">
        <v>27</v>
      </c>
      <c r="H6342" s="1" t="s">
        <v>27</v>
      </c>
      <c r="I6342" s="1" t="s">
        <v>46</v>
      </c>
      <c r="J6342" s="1" t="s">
        <v>28</v>
      </c>
      <c r="K6342" s="1" t="s">
        <v>28</v>
      </c>
      <c r="L6342" s="1" t="s">
        <v>27</v>
      </c>
      <c r="M6342" s="1" t="s">
        <v>27</v>
      </c>
      <c r="N6342" s="1" t="s">
        <v>27</v>
      </c>
      <c r="O6342" s="1" t="s">
        <v>28</v>
      </c>
      <c r="P6342" s="1" t="s">
        <v>31</v>
      </c>
      <c r="Q6342" s="1" t="s">
        <v>27</v>
      </c>
      <c r="R6342" s="1" t="s">
        <v>50</v>
      </c>
      <c r="S6342">
        <v>96.9</v>
      </c>
      <c r="T6342">
        <v>2085.4499999999998</v>
      </c>
      <c r="U6342">
        <v>0</v>
      </c>
      <c r="V6342">
        <v>0</v>
      </c>
      <c r="W6342" s="1" t="s">
        <v>28</v>
      </c>
      <c r="X6342" s="1" t="s">
        <v>51</v>
      </c>
      <c r="Y6342" s="1" t="s">
        <v>7096</v>
      </c>
    </row>
    <row r="6343" spans="1:25" hidden="1" x14ac:dyDescent="0.35">
      <c r="A6343" s="1" t="s">
        <v>6390</v>
      </c>
      <c r="B6343" s="1" t="s">
        <v>26</v>
      </c>
      <c r="C6343">
        <v>0</v>
      </c>
      <c r="D6343" s="1" t="s">
        <v>28</v>
      </c>
      <c r="E6343" s="1" t="s">
        <v>28</v>
      </c>
      <c r="F6343">
        <v>13</v>
      </c>
      <c r="G6343" s="1" t="s">
        <v>27</v>
      </c>
      <c r="H6343" s="1" t="s">
        <v>27</v>
      </c>
      <c r="I6343" s="1" t="s">
        <v>46</v>
      </c>
      <c r="J6343" s="1" t="s">
        <v>27</v>
      </c>
      <c r="K6343" s="1" t="s">
        <v>28</v>
      </c>
      <c r="L6343" s="1" t="s">
        <v>28</v>
      </c>
      <c r="M6343" s="1" t="s">
        <v>28</v>
      </c>
      <c r="N6343" s="1" t="s">
        <v>27</v>
      </c>
      <c r="O6343" s="1" t="s">
        <v>27</v>
      </c>
      <c r="P6343" s="1" t="s">
        <v>31</v>
      </c>
      <c r="Q6343" s="1" t="s">
        <v>27</v>
      </c>
      <c r="R6343" s="1" t="s">
        <v>32</v>
      </c>
      <c r="S6343">
        <v>100.35</v>
      </c>
      <c r="T6343">
        <v>1358.85</v>
      </c>
      <c r="U6343">
        <v>0</v>
      </c>
      <c r="V6343">
        <v>1</v>
      </c>
      <c r="W6343" s="1" t="s">
        <v>27</v>
      </c>
      <c r="X6343" s="1" t="s">
        <v>51</v>
      </c>
      <c r="Y6343" s="1" t="s">
        <v>7096</v>
      </c>
    </row>
    <row r="6344" spans="1:25" hidden="1" x14ac:dyDescent="0.35">
      <c r="A6344" s="1" t="s">
        <v>6391</v>
      </c>
      <c r="B6344" s="1" t="s">
        <v>36</v>
      </c>
      <c r="C6344">
        <v>0</v>
      </c>
      <c r="D6344" s="1" t="s">
        <v>27</v>
      </c>
      <c r="E6344" s="1" t="s">
        <v>28</v>
      </c>
      <c r="F6344">
        <v>47</v>
      </c>
      <c r="G6344" s="1" t="s">
        <v>27</v>
      </c>
      <c r="H6344" s="1" t="s">
        <v>27</v>
      </c>
      <c r="I6344" s="1" t="s">
        <v>46</v>
      </c>
      <c r="J6344" s="1" t="s">
        <v>28</v>
      </c>
      <c r="K6344" s="1" t="s">
        <v>27</v>
      </c>
      <c r="L6344" s="1" t="s">
        <v>27</v>
      </c>
      <c r="M6344" s="1" t="s">
        <v>28</v>
      </c>
      <c r="N6344" s="1" t="s">
        <v>27</v>
      </c>
      <c r="O6344" s="1" t="s">
        <v>27</v>
      </c>
      <c r="P6344" s="1" t="s">
        <v>31</v>
      </c>
      <c r="Q6344" s="1" t="s">
        <v>27</v>
      </c>
      <c r="R6344" s="1" t="s">
        <v>32</v>
      </c>
      <c r="S6344">
        <v>104.1</v>
      </c>
      <c r="T6344">
        <v>5135.1499999999996</v>
      </c>
      <c r="U6344">
        <v>0</v>
      </c>
      <c r="V6344">
        <v>3</v>
      </c>
      <c r="W6344" s="1" t="s">
        <v>28</v>
      </c>
      <c r="X6344" s="1" t="s">
        <v>44</v>
      </c>
      <c r="Y6344" s="1" t="s">
        <v>7096</v>
      </c>
    </row>
    <row r="6345" spans="1:25" hidden="1" x14ac:dyDescent="0.35">
      <c r="A6345" s="1" t="s">
        <v>6392</v>
      </c>
      <c r="B6345" s="1" t="s">
        <v>36</v>
      </c>
      <c r="C6345">
        <v>0</v>
      </c>
      <c r="D6345" s="1" t="s">
        <v>28</v>
      </c>
      <c r="E6345" s="1" t="s">
        <v>28</v>
      </c>
      <c r="F6345">
        <v>38</v>
      </c>
      <c r="G6345" s="1" t="s">
        <v>27</v>
      </c>
      <c r="H6345" s="1" t="s">
        <v>28</v>
      </c>
      <c r="I6345" s="1" t="s">
        <v>28</v>
      </c>
      <c r="J6345" s="1" t="s">
        <v>59</v>
      </c>
      <c r="K6345" s="1" t="s">
        <v>59</v>
      </c>
      <c r="L6345" s="1" t="s">
        <v>59</v>
      </c>
      <c r="M6345" s="1" t="s">
        <v>59</v>
      </c>
      <c r="N6345" s="1" t="s">
        <v>59</v>
      </c>
      <c r="O6345" s="1" t="s">
        <v>59</v>
      </c>
      <c r="P6345" s="1" t="s">
        <v>37</v>
      </c>
      <c r="Q6345" s="1" t="s">
        <v>28</v>
      </c>
      <c r="R6345" s="1" t="s">
        <v>38</v>
      </c>
      <c r="S6345">
        <v>20.100000000000001</v>
      </c>
      <c r="T6345">
        <v>730.1</v>
      </c>
      <c r="U6345">
        <v>0</v>
      </c>
      <c r="V6345">
        <v>0</v>
      </c>
      <c r="W6345" s="1" t="s">
        <v>28</v>
      </c>
      <c r="X6345" s="1" t="s">
        <v>44</v>
      </c>
      <c r="Y6345" s="1" t="s">
        <v>7096</v>
      </c>
    </row>
    <row r="6346" spans="1:25" hidden="1" x14ac:dyDescent="0.35">
      <c r="A6346" s="1" t="s">
        <v>6393</v>
      </c>
      <c r="B6346" s="1" t="s">
        <v>26</v>
      </c>
      <c r="C6346">
        <v>1</v>
      </c>
      <c r="D6346" s="1" t="s">
        <v>27</v>
      </c>
      <c r="E6346" s="1" t="s">
        <v>28</v>
      </c>
      <c r="F6346">
        <v>38</v>
      </c>
      <c r="G6346" s="1" t="s">
        <v>27</v>
      </c>
      <c r="H6346" s="1" t="s">
        <v>27</v>
      </c>
      <c r="I6346" s="1" t="s">
        <v>46</v>
      </c>
      <c r="J6346" s="1" t="s">
        <v>28</v>
      </c>
      <c r="K6346" s="1" t="s">
        <v>28</v>
      </c>
      <c r="L6346" s="1" t="s">
        <v>28</v>
      </c>
      <c r="M6346" s="1" t="s">
        <v>28</v>
      </c>
      <c r="N6346" s="1" t="s">
        <v>28</v>
      </c>
      <c r="O6346" s="1" t="s">
        <v>28</v>
      </c>
      <c r="P6346" s="1" t="s">
        <v>31</v>
      </c>
      <c r="Q6346" s="1" t="s">
        <v>27</v>
      </c>
      <c r="R6346" s="1" t="s">
        <v>43</v>
      </c>
      <c r="S6346">
        <v>74.95</v>
      </c>
      <c r="T6346">
        <v>2869.85</v>
      </c>
      <c r="U6346">
        <v>0</v>
      </c>
      <c r="V6346">
        <v>0</v>
      </c>
      <c r="W6346" s="1" t="s">
        <v>27</v>
      </c>
      <c r="X6346" s="1" t="s">
        <v>44</v>
      </c>
      <c r="Y6346" s="1" t="s">
        <v>7096</v>
      </c>
    </row>
    <row r="6347" spans="1:25" hidden="1" x14ac:dyDescent="0.35">
      <c r="A6347" s="1" t="s">
        <v>6394</v>
      </c>
      <c r="B6347" s="1" t="s">
        <v>26</v>
      </c>
      <c r="C6347">
        <v>1</v>
      </c>
      <c r="D6347" s="1" t="s">
        <v>28</v>
      </c>
      <c r="E6347" s="1" t="s">
        <v>28</v>
      </c>
      <c r="F6347">
        <v>2</v>
      </c>
      <c r="G6347" s="1" t="s">
        <v>27</v>
      </c>
      <c r="H6347" s="1" t="s">
        <v>27</v>
      </c>
      <c r="I6347" s="1" t="s">
        <v>30</v>
      </c>
      <c r="J6347" s="1" t="s">
        <v>28</v>
      </c>
      <c r="K6347" s="1" t="s">
        <v>27</v>
      </c>
      <c r="L6347" s="1" t="s">
        <v>28</v>
      </c>
      <c r="M6347" s="1" t="s">
        <v>28</v>
      </c>
      <c r="N6347" s="1" t="s">
        <v>28</v>
      </c>
      <c r="O6347" s="1" t="s">
        <v>28</v>
      </c>
      <c r="P6347" s="1" t="s">
        <v>31</v>
      </c>
      <c r="Q6347" s="1" t="s">
        <v>27</v>
      </c>
      <c r="R6347" s="1" t="s">
        <v>50</v>
      </c>
      <c r="S6347">
        <v>56.55</v>
      </c>
      <c r="T6347">
        <v>118.25</v>
      </c>
      <c r="U6347">
        <v>0</v>
      </c>
      <c r="V6347">
        <v>0</v>
      </c>
      <c r="W6347" s="1" t="s">
        <v>28</v>
      </c>
      <c r="X6347" s="1" t="s">
        <v>7095</v>
      </c>
      <c r="Y6347" s="1" t="s">
        <v>34</v>
      </c>
    </row>
    <row r="6348" spans="1:25" x14ac:dyDescent="0.35">
      <c r="A6348" s="1" t="s">
        <v>6395</v>
      </c>
      <c r="B6348" s="1" t="s">
        <v>36</v>
      </c>
      <c r="C6348">
        <v>1</v>
      </c>
      <c r="D6348" s="1" t="s">
        <v>27</v>
      </c>
      <c r="E6348" s="1" t="s">
        <v>27</v>
      </c>
      <c r="F6348">
        <v>1</v>
      </c>
      <c r="G6348" s="1" t="s">
        <v>27</v>
      </c>
      <c r="H6348" s="1" t="s">
        <v>28</v>
      </c>
      <c r="I6348" s="1" t="s">
        <v>30</v>
      </c>
      <c r="J6348" s="1" t="s">
        <v>28</v>
      </c>
      <c r="K6348" s="1" t="s">
        <v>28</v>
      </c>
      <c r="L6348" s="1" t="s">
        <v>28</v>
      </c>
      <c r="M6348" s="1" t="s">
        <v>27</v>
      </c>
      <c r="N6348" s="1" t="s">
        <v>28</v>
      </c>
      <c r="O6348" s="1" t="s">
        <v>28</v>
      </c>
      <c r="P6348" s="1" t="s">
        <v>31</v>
      </c>
      <c r="Q6348" s="1" t="s">
        <v>27</v>
      </c>
      <c r="R6348" s="1" t="s">
        <v>50</v>
      </c>
      <c r="S6348">
        <v>49.25</v>
      </c>
      <c r="T6348">
        <v>49.25</v>
      </c>
      <c r="U6348">
        <v>4</v>
      </c>
      <c r="V6348">
        <v>0</v>
      </c>
      <c r="W6348" s="1" t="s">
        <v>27</v>
      </c>
      <c r="X6348" s="1" t="s">
        <v>7095</v>
      </c>
      <c r="Y6348" s="1" t="s">
        <v>34</v>
      </c>
    </row>
    <row r="6349" spans="1:25" hidden="1" x14ac:dyDescent="0.35">
      <c r="A6349" s="1" t="s">
        <v>6396</v>
      </c>
      <c r="B6349" s="1" t="s">
        <v>36</v>
      </c>
      <c r="C6349">
        <v>0</v>
      </c>
      <c r="D6349" s="1" t="s">
        <v>27</v>
      </c>
      <c r="E6349" s="1" t="s">
        <v>28</v>
      </c>
      <c r="F6349">
        <v>15</v>
      </c>
      <c r="G6349" s="1" t="s">
        <v>27</v>
      </c>
      <c r="H6349" s="1" t="s">
        <v>28</v>
      </c>
      <c r="I6349" s="1" t="s">
        <v>46</v>
      </c>
      <c r="J6349" s="1" t="s">
        <v>28</v>
      </c>
      <c r="K6349" s="1" t="s">
        <v>28</v>
      </c>
      <c r="L6349" s="1" t="s">
        <v>28</v>
      </c>
      <c r="M6349" s="1" t="s">
        <v>28</v>
      </c>
      <c r="N6349" s="1" t="s">
        <v>28</v>
      </c>
      <c r="O6349" s="1" t="s">
        <v>28</v>
      </c>
      <c r="P6349" s="1" t="s">
        <v>31</v>
      </c>
      <c r="Q6349" s="1" t="s">
        <v>27</v>
      </c>
      <c r="R6349" s="1" t="s">
        <v>43</v>
      </c>
      <c r="S6349">
        <v>68.599999999999994</v>
      </c>
      <c r="T6349">
        <v>1108.5999999999999</v>
      </c>
      <c r="U6349">
        <v>0</v>
      </c>
      <c r="V6349">
        <v>0</v>
      </c>
      <c r="W6349" s="1" t="s">
        <v>28</v>
      </c>
      <c r="X6349" s="1" t="s">
        <v>51</v>
      </c>
      <c r="Y6349" s="1" t="s">
        <v>7096</v>
      </c>
    </row>
    <row r="6350" spans="1:25" hidden="1" x14ac:dyDescent="0.35">
      <c r="A6350" s="1" t="s">
        <v>6397</v>
      </c>
      <c r="B6350" s="1" t="s">
        <v>26</v>
      </c>
      <c r="C6350">
        <v>0</v>
      </c>
      <c r="D6350" s="1" t="s">
        <v>28</v>
      </c>
      <c r="E6350" s="1" t="s">
        <v>28</v>
      </c>
      <c r="F6350">
        <v>26</v>
      </c>
      <c r="G6350" s="1" t="s">
        <v>27</v>
      </c>
      <c r="H6350" s="1" t="s">
        <v>28</v>
      </c>
      <c r="I6350" s="1" t="s">
        <v>46</v>
      </c>
      <c r="J6350" s="1" t="s">
        <v>28</v>
      </c>
      <c r="K6350" s="1" t="s">
        <v>28</v>
      </c>
      <c r="L6350" s="1" t="s">
        <v>28</v>
      </c>
      <c r="M6350" s="1" t="s">
        <v>28</v>
      </c>
      <c r="N6350" s="1" t="s">
        <v>28</v>
      </c>
      <c r="O6350" s="1" t="s">
        <v>28</v>
      </c>
      <c r="P6350" s="1" t="s">
        <v>31</v>
      </c>
      <c r="Q6350" s="1" t="s">
        <v>27</v>
      </c>
      <c r="R6350" s="1" t="s">
        <v>50</v>
      </c>
      <c r="S6350">
        <v>69.05</v>
      </c>
      <c r="T6350">
        <v>1815.65</v>
      </c>
      <c r="U6350">
        <v>2</v>
      </c>
      <c r="V6350">
        <v>0</v>
      </c>
      <c r="W6350" s="1" t="s">
        <v>28</v>
      </c>
      <c r="X6350" s="1" t="s">
        <v>39</v>
      </c>
      <c r="Y6350" s="1" t="s">
        <v>7096</v>
      </c>
    </row>
    <row r="6351" spans="1:25" x14ac:dyDescent="0.35">
      <c r="A6351" s="1" t="s">
        <v>6398</v>
      </c>
      <c r="B6351" s="1" t="s">
        <v>26</v>
      </c>
      <c r="C6351">
        <v>0</v>
      </c>
      <c r="D6351" s="1" t="s">
        <v>27</v>
      </c>
      <c r="E6351" s="1" t="s">
        <v>27</v>
      </c>
      <c r="F6351">
        <v>35</v>
      </c>
      <c r="G6351" s="1" t="s">
        <v>27</v>
      </c>
      <c r="H6351" s="1" t="s">
        <v>28</v>
      </c>
      <c r="I6351" s="1" t="s">
        <v>28</v>
      </c>
      <c r="J6351" s="1" t="s">
        <v>59</v>
      </c>
      <c r="K6351" s="1" t="s">
        <v>59</v>
      </c>
      <c r="L6351" s="1" t="s">
        <v>59</v>
      </c>
      <c r="M6351" s="1" t="s">
        <v>59</v>
      </c>
      <c r="N6351" s="1" t="s">
        <v>59</v>
      </c>
      <c r="O6351" s="1" t="s">
        <v>59</v>
      </c>
      <c r="P6351" s="1" t="s">
        <v>60</v>
      </c>
      <c r="Q6351" s="1" t="s">
        <v>28</v>
      </c>
      <c r="R6351" s="1" t="s">
        <v>50</v>
      </c>
      <c r="S6351">
        <v>19.7</v>
      </c>
      <c r="T6351">
        <v>730.4</v>
      </c>
      <c r="U6351">
        <v>0</v>
      </c>
      <c r="V6351">
        <v>0</v>
      </c>
      <c r="W6351" s="1" t="s">
        <v>28</v>
      </c>
      <c r="X6351" s="1" t="s">
        <v>39</v>
      </c>
      <c r="Y6351" s="1" t="s">
        <v>7096</v>
      </c>
    </row>
    <row r="6352" spans="1:25" x14ac:dyDescent="0.35">
      <c r="A6352" s="1" t="s">
        <v>6399</v>
      </c>
      <c r="B6352" s="1" t="s">
        <v>36</v>
      </c>
      <c r="C6352">
        <v>0</v>
      </c>
      <c r="D6352" s="1" t="s">
        <v>28</v>
      </c>
      <c r="E6352" s="1" t="s">
        <v>27</v>
      </c>
      <c r="F6352">
        <v>3</v>
      </c>
      <c r="G6352" s="1" t="s">
        <v>27</v>
      </c>
      <c r="H6352" s="1" t="s">
        <v>28</v>
      </c>
      <c r="I6352" s="1" t="s">
        <v>28</v>
      </c>
      <c r="J6352" s="1" t="s">
        <v>59</v>
      </c>
      <c r="K6352" s="1" t="s">
        <v>59</v>
      </c>
      <c r="L6352" s="1" t="s">
        <v>59</v>
      </c>
      <c r="M6352" s="1" t="s">
        <v>59</v>
      </c>
      <c r="N6352" s="1" t="s">
        <v>59</v>
      </c>
      <c r="O6352" s="1" t="s">
        <v>59</v>
      </c>
      <c r="P6352" s="1" t="s">
        <v>31</v>
      </c>
      <c r="Q6352" s="1" t="s">
        <v>27</v>
      </c>
      <c r="R6352" s="1" t="s">
        <v>38</v>
      </c>
      <c r="S6352">
        <v>20.05</v>
      </c>
      <c r="T6352">
        <v>75.45</v>
      </c>
      <c r="U6352">
        <v>0</v>
      </c>
      <c r="V6352">
        <v>0</v>
      </c>
      <c r="W6352" s="1" t="s">
        <v>28</v>
      </c>
      <c r="X6352" s="1" t="s">
        <v>7095</v>
      </c>
      <c r="Y6352" s="1" t="s">
        <v>34</v>
      </c>
    </row>
    <row r="6353" spans="1:25" x14ac:dyDescent="0.35">
      <c r="A6353" s="1" t="s">
        <v>6400</v>
      </c>
      <c r="B6353" s="1" t="s">
        <v>36</v>
      </c>
      <c r="C6353">
        <v>0</v>
      </c>
      <c r="D6353" s="1" t="s">
        <v>27</v>
      </c>
      <c r="E6353" s="1" t="s">
        <v>27</v>
      </c>
      <c r="F6353">
        <v>50</v>
      </c>
      <c r="G6353" s="1" t="s">
        <v>27</v>
      </c>
      <c r="H6353" s="1" t="s">
        <v>27</v>
      </c>
      <c r="I6353" s="1" t="s">
        <v>46</v>
      </c>
      <c r="J6353" s="1" t="s">
        <v>28</v>
      </c>
      <c r="K6353" s="1" t="s">
        <v>27</v>
      </c>
      <c r="L6353" s="1" t="s">
        <v>28</v>
      </c>
      <c r="M6353" s="1" t="s">
        <v>27</v>
      </c>
      <c r="N6353" s="1" t="s">
        <v>27</v>
      </c>
      <c r="O6353" s="1" t="s">
        <v>27</v>
      </c>
      <c r="P6353" s="1" t="s">
        <v>31</v>
      </c>
      <c r="Q6353" s="1" t="s">
        <v>28</v>
      </c>
      <c r="R6353" s="1" t="s">
        <v>32</v>
      </c>
      <c r="S6353">
        <v>103.7</v>
      </c>
      <c r="T6353">
        <v>5071.05</v>
      </c>
      <c r="U6353">
        <v>0</v>
      </c>
      <c r="V6353">
        <v>3</v>
      </c>
      <c r="W6353" s="1" t="s">
        <v>27</v>
      </c>
      <c r="X6353" s="1" t="s">
        <v>55</v>
      </c>
      <c r="Y6353" s="1" t="s">
        <v>7094</v>
      </c>
    </row>
    <row r="6354" spans="1:25" hidden="1" x14ac:dyDescent="0.35">
      <c r="A6354" s="1" t="s">
        <v>6401</v>
      </c>
      <c r="B6354" s="1" t="s">
        <v>36</v>
      </c>
      <c r="C6354">
        <v>0</v>
      </c>
      <c r="D6354" s="1" t="s">
        <v>27</v>
      </c>
      <c r="E6354" s="1" t="s">
        <v>28</v>
      </c>
      <c r="F6354">
        <v>42</v>
      </c>
      <c r="G6354" s="1" t="s">
        <v>27</v>
      </c>
      <c r="H6354" s="1" t="s">
        <v>27</v>
      </c>
      <c r="I6354" s="1" t="s">
        <v>46</v>
      </c>
      <c r="J6354" s="1" t="s">
        <v>27</v>
      </c>
      <c r="K6354" s="1" t="s">
        <v>28</v>
      </c>
      <c r="L6354" s="1" t="s">
        <v>27</v>
      </c>
      <c r="M6354" s="1" t="s">
        <v>28</v>
      </c>
      <c r="N6354" s="1" t="s">
        <v>28</v>
      </c>
      <c r="O6354" s="1" t="s">
        <v>27</v>
      </c>
      <c r="P6354" s="1" t="s">
        <v>31</v>
      </c>
      <c r="Q6354" s="1" t="s">
        <v>27</v>
      </c>
      <c r="R6354" s="1" t="s">
        <v>32</v>
      </c>
      <c r="S6354">
        <v>94.4</v>
      </c>
      <c r="T6354">
        <v>4014.6</v>
      </c>
      <c r="U6354">
        <v>0</v>
      </c>
      <c r="V6354">
        <v>0</v>
      </c>
      <c r="W6354" s="1" t="s">
        <v>28</v>
      </c>
      <c r="X6354" s="1" t="s">
        <v>44</v>
      </c>
      <c r="Y6354" s="1" t="s">
        <v>7096</v>
      </c>
    </row>
    <row r="6355" spans="1:25" hidden="1" x14ac:dyDescent="0.35">
      <c r="A6355" s="1" t="s">
        <v>6402</v>
      </c>
      <c r="B6355" s="1" t="s">
        <v>36</v>
      </c>
      <c r="C6355">
        <v>0</v>
      </c>
      <c r="D6355" s="1" t="s">
        <v>27</v>
      </c>
      <c r="E6355" s="1" t="s">
        <v>28</v>
      </c>
      <c r="F6355">
        <v>10</v>
      </c>
      <c r="G6355" s="1" t="s">
        <v>27</v>
      </c>
      <c r="H6355" s="1" t="s">
        <v>28</v>
      </c>
      <c r="I6355" s="1" t="s">
        <v>30</v>
      </c>
      <c r="J6355" s="1" t="s">
        <v>27</v>
      </c>
      <c r="K6355" s="1" t="s">
        <v>28</v>
      </c>
      <c r="L6355" s="1" t="s">
        <v>28</v>
      </c>
      <c r="M6355" s="1" t="s">
        <v>27</v>
      </c>
      <c r="N6355" s="1" t="s">
        <v>28</v>
      </c>
      <c r="O6355" s="1" t="s">
        <v>28</v>
      </c>
      <c r="P6355" s="1" t="s">
        <v>31</v>
      </c>
      <c r="Q6355" s="1" t="s">
        <v>27</v>
      </c>
      <c r="R6355" s="1" t="s">
        <v>50</v>
      </c>
      <c r="S6355">
        <v>54.95</v>
      </c>
      <c r="T6355">
        <v>568.85</v>
      </c>
      <c r="U6355">
        <v>4</v>
      </c>
      <c r="V6355">
        <v>0</v>
      </c>
      <c r="W6355" s="1" t="s">
        <v>28</v>
      </c>
      <c r="X6355" s="1" t="s">
        <v>7095</v>
      </c>
      <c r="Y6355" s="1" t="s">
        <v>34</v>
      </c>
    </row>
    <row r="6356" spans="1:25" hidden="1" x14ac:dyDescent="0.35">
      <c r="A6356" s="1" t="s">
        <v>6403</v>
      </c>
      <c r="B6356" s="1" t="s">
        <v>26</v>
      </c>
      <c r="C6356">
        <v>0</v>
      </c>
      <c r="D6356" s="1" t="s">
        <v>27</v>
      </c>
      <c r="E6356" s="1" t="s">
        <v>28</v>
      </c>
      <c r="F6356">
        <v>61</v>
      </c>
      <c r="G6356" s="1" t="s">
        <v>27</v>
      </c>
      <c r="H6356" s="1" t="s">
        <v>28</v>
      </c>
      <c r="I6356" s="1" t="s">
        <v>46</v>
      </c>
      <c r="J6356" s="1" t="s">
        <v>27</v>
      </c>
      <c r="K6356" s="1" t="s">
        <v>27</v>
      </c>
      <c r="L6356" s="1" t="s">
        <v>28</v>
      </c>
      <c r="M6356" s="1" t="s">
        <v>27</v>
      </c>
      <c r="N6356" s="1" t="s">
        <v>28</v>
      </c>
      <c r="O6356" s="1" t="s">
        <v>27</v>
      </c>
      <c r="P6356" s="1" t="s">
        <v>37</v>
      </c>
      <c r="Q6356" s="1" t="s">
        <v>28</v>
      </c>
      <c r="R6356" s="1" t="s">
        <v>43</v>
      </c>
      <c r="S6356">
        <v>93.7</v>
      </c>
      <c r="T6356">
        <v>5860.7</v>
      </c>
      <c r="U6356">
        <v>0</v>
      </c>
      <c r="V6356">
        <v>0</v>
      </c>
      <c r="W6356" s="1" t="s">
        <v>28</v>
      </c>
      <c r="X6356" s="1" t="s">
        <v>55</v>
      </c>
      <c r="Y6356" s="1" t="s">
        <v>7094</v>
      </c>
    </row>
    <row r="6357" spans="1:25" hidden="1" x14ac:dyDescent="0.35">
      <c r="A6357" s="1" t="s">
        <v>6404</v>
      </c>
      <c r="B6357" s="1" t="s">
        <v>26</v>
      </c>
      <c r="C6357">
        <v>0</v>
      </c>
      <c r="D6357" s="1" t="s">
        <v>28</v>
      </c>
      <c r="E6357" s="1" t="s">
        <v>28</v>
      </c>
      <c r="F6357">
        <v>68</v>
      </c>
      <c r="G6357" s="1" t="s">
        <v>27</v>
      </c>
      <c r="H6357" s="1" t="s">
        <v>27</v>
      </c>
      <c r="I6357" s="1" t="s">
        <v>46</v>
      </c>
      <c r="J6357" s="1" t="s">
        <v>27</v>
      </c>
      <c r="K6357" s="1" t="s">
        <v>27</v>
      </c>
      <c r="L6357" s="1" t="s">
        <v>28</v>
      </c>
      <c r="M6357" s="1" t="s">
        <v>27</v>
      </c>
      <c r="N6357" s="1" t="s">
        <v>27</v>
      </c>
      <c r="O6357" s="1" t="s">
        <v>27</v>
      </c>
      <c r="P6357" s="1" t="s">
        <v>60</v>
      </c>
      <c r="Q6357" s="1" t="s">
        <v>28</v>
      </c>
      <c r="R6357" s="1" t="s">
        <v>50</v>
      </c>
      <c r="S6357">
        <v>110.25</v>
      </c>
      <c r="T6357">
        <v>7279.35</v>
      </c>
      <c r="U6357">
        <v>4</v>
      </c>
      <c r="V6357">
        <v>0</v>
      </c>
      <c r="W6357" s="1" t="s">
        <v>28</v>
      </c>
      <c r="X6357" s="1" t="s">
        <v>55</v>
      </c>
      <c r="Y6357" s="1" t="s">
        <v>7094</v>
      </c>
    </row>
    <row r="6358" spans="1:25" hidden="1" x14ac:dyDescent="0.35">
      <c r="A6358" s="1" t="s">
        <v>6405</v>
      </c>
      <c r="B6358" s="1" t="s">
        <v>36</v>
      </c>
      <c r="C6358">
        <v>0</v>
      </c>
      <c r="D6358" s="1" t="s">
        <v>28</v>
      </c>
      <c r="E6358" s="1" t="s">
        <v>28</v>
      </c>
      <c r="F6358">
        <v>10</v>
      </c>
      <c r="G6358" s="1" t="s">
        <v>27</v>
      </c>
      <c r="H6358" s="1" t="s">
        <v>28</v>
      </c>
      <c r="I6358" s="1" t="s">
        <v>46</v>
      </c>
      <c r="J6358" s="1" t="s">
        <v>27</v>
      </c>
      <c r="K6358" s="1" t="s">
        <v>28</v>
      </c>
      <c r="L6358" s="1" t="s">
        <v>27</v>
      </c>
      <c r="M6358" s="1" t="s">
        <v>28</v>
      </c>
      <c r="N6358" s="1" t="s">
        <v>27</v>
      </c>
      <c r="O6358" s="1" t="s">
        <v>27</v>
      </c>
      <c r="P6358" s="1" t="s">
        <v>37</v>
      </c>
      <c r="Q6358" s="1" t="s">
        <v>27</v>
      </c>
      <c r="R6358" s="1" t="s">
        <v>32</v>
      </c>
      <c r="S6358">
        <v>98.9</v>
      </c>
      <c r="T6358">
        <v>1064.95</v>
      </c>
      <c r="U6358">
        <v>0</v>
      </c>
      <c r="V6358">
        <v>0</v>
      </c>
      <c r="W6358" s="1" t="s">
        <v>28</v>
      </c>
      <c r="X6358" s="1" t="s">
        <v>7095</v>
      </c>
      <c r="Y6358" s="1" t="s">
        <v>34</v>
      </c>
    </row>
    <row r="6359" spans="1:25" hidden="1" x14ac:dyDescent="0.35">
      <c r="A6359" s="1" t="s">
        <v>6406</v>
      </c>
      <c r="B6359" s="1" t="s">
        <v>36</v>
      </c>
      <c r="C6359">
        <v>0</v>
      </c>
      <c r="D6359" s="1" t="s">
        <v>27</v>
      </c>
      <c r="E6359" s="1" t="s">
        <v>28</v>
      </c>
      <c r="F6359">
        <v>65</v>
      </c>
      <c r="G6359" s="1" t="s">
        <v>27</v>
      </c>
      <c r="H6359" s="1" t="s">
        <v>27</v>
      </c>
      <c r="I6359" s="1" t="s">
        <v>46</v>
      </c>
      <c r="J6359" s="1" t="s">
        <v>27</v>
      </c>
      <c r="K6359" s="1" t="s">
        <v>27</v>
      </c>
      <c r="L6359" s="1" t="s">
        <v>27</v>
      </c>
      <c r="M6359" s="1" t="s">
        <v>28</v>
      </c>
      <c r="N6359" s="1" t="s">
        <v>28</v>
      </c>
      <c r="O6359" s="1" t="s">
        <v>28</v>
      </c>
      <c r="P6359" s="1" t="s">
        <v>37</v>
      </c>
      <c r="Q6359" s="1" t="s">
        <v>28</v>
      </c>
      <c r="R6359" s="1" t="s">
        <v>32</v>
      </c>
      <c r="S6359">
        <v>89.75</v>
      </c>
      <c r="T6359">
        <v>5769.6</v>
      </c>
      <c r="U6359">
        <v>0</v>
      </c>
      <c r="V6359">
        <v>6</v>
      </c>
      <c r="W6359" s="1" t="s">
        <v>27</v>
      </c>
      <c r="X6359" s="1" t="s">
        <v>55</v>
      </c>
      <c r="Y6359" s="1" t="s">
        <v>7094</v>
      </c>
    </row>
    <row r="6360" spans="1:25" x14ac:dyDescent="0.35">
      <c r="A6360" s="1" t="s">
        <v>6407</v>
      </c>
      <c r="B6360" s="1" t="s">
        <v>26</v>
      </c>
      <c r="C6360">
        <v>0</v>
      </c>
      <c r="D6360" s="1" t="s">
        <v>27</v>
      </c>
      <c r="E6360" s="1" t="s">
        <v>27</v>
      </c>
      <c r="F6360">
        <v>72</v>
      </c>
      <c r="G6360" s="1" t="s">
        <v>27</v>
      </c>
      <c r="H6360" s="1" t="s">
        <v>28</v>
      </c>
      <c r="I6360" s="1" t="s">
        <v>30</v>
      </c>
      <c r="J6360" s="1" t="s">
        <v>27</v>
      </c>
      <c r="K6360" s="1" t="s">
        <v>28</v>
      </c>
      <c r="L6360" s="1" t="s">
        <v>27</v>
      </c>
      <c r="M6360" s="1" t="s">
        <v>27</v>
      </c>
      <c r="N6360" s="1" t="s">
        <v>27</v>
      </c>
      <c r="O6360" s="1" t="s">
        <v>27</v>
      </c>
      <c r="P6360" s="1" t="s">
        <v>60</v>
      </c>
      <c r="Q6360" s="1" t="s">
        <v>27</v>
      </c>
      <c r="R6360" s="1" t="s">
        <v>43</v>
      </c>
      <c r="S6360">
        <v>80.45</v>
      </c>
      <c r="T6360">
        <v>5886.85</v>
      </c>
      <c r="U6360">
        <v>0</v>
      </c>
      <c r="V6360">
        <v>0</v>
      </c>
      <c r="W6360" s="1" t="s">
        <v>28</v>
      </c>
      <c r="X6360" s="1" t="s">
        <v>55</v>
      </c>
      <c r="Y6360" s="1" t="s">
        <v>7094</v>
      </c>
    </row>
    <row r="6361" spans="1:25" x14ac:dyDescent="0.35">
      <c r="A6361" s="1" t="s">
        <v>6408</v>
      </c>
      <c r="B6361" s="1" t="s">
        <v>36</v>
      </c>
      <c r="C6361">
        <v>0</v>
      </c>
      <c r="D6361" s="1" t="s">
        <v>27</v>
      </c>
      <c r="E6361" s="1" t="s">
        <v>27</v>
      </c>
      <c r="F6361">
        <v>55</v>
      </c>
      <c r="G6361" s="1" t="s">
        <v>27</v>
      </c>
      <c r="H6361" s="1" t="s">
        <v>28</v>
      </c>
      <c r="I6361" s="1" t="s">
        <v>46</v>
      </c>
      <c r="J6361" s="1" t="s">
        <v>28</v>
      </c>
      <c r="K6361" s="1" t="s">
        <v>27</v>
      </c>
      <c r="L6361" s="1" t="s">
        <v>28</v>
      </c>
      <c r="M6361" s="1" t="s">
        <v>27</v>
      </c>
      <c r="N6361" s="1" t="s">
        <v>28</v>
      </c>
      <c r="O6361" s="1" t="s">
        <v>28</v>
      </c>
      <c r="P6361" s="1" t="s">
        <v>31</v>
      </c>
      <c r="Q6361" s="1" t="s">
        <v>28</v>
      </c>
      <c r="R6361" s="1" t="s">
        <v>32</v>
      </c>
      <c r="S6361">
        <v>79.400000000000006</v>
      </c>
      <c r="T6361">
        <v>4238.45</v>
      </c>
      <c r="U6361">
        <v>0</v>
      </c>
      <c r="V6361">
        <v>0</v>
      </c>
      <c r="W6361" s="1" t="s">
        <v>28</v>
      </c>
      <c r="X6361" s="1" t="s">
        <v>55</v>
      </c>
      <c r="Y6361" s="1" t="s">
        <v>7094</v>
      </c>
    </row>
    <row r="6362" spans="1:25" hidden="1" x14ac:dyDescent="0.35">
      <c r="A6362" s="1" t="s">
        <v>6409</v>
      </c>
      <c r="B6362" s="1" t="s">
        <v>26</v>
      </c>
      <c r="C6362">
        <v>0</v>
      </c>
      <c r="D6362" s="1" t="s">
        <v>28</v>
      </c>
      <c r="E6362" s="1" t="s">
        <v>28</v>
      </c>
      <c r="F6362">
        <v>1</v>
      </c>
      <c r="G6362" s="1" t="s">
        <v>27</v>
      </c>
      <c r="H6362" s="1" t="s">
        <v>28</v>
      </c>
      <c r="I6362" s="1" t="s">
        <v>28</v>
      </c>
      <c r="J6362" s="1" t="s">
        <v>59</v>
      </c>
      <c r="K6362" s="1" t="s">
        <v>59</v>
      </c>
      <c r="L6362" s="1" t="s">
        <v>59</v>
      </c>
      <c r="M6362" s="1" t="s">
        <v>59</v>
      </c>
      <c r="N6362" s="1" t="s">
        <v>59</v>
      </c>
      <c r="O6362" s="1" t="s">
        <v>59</v>
      </c>
      <c r="P6362" s="1" t="s">
        <v>31</v>
      </c>
      <c r="Q6362" s="1" t="s">
        <v>27</v>
      </c>
      <c r="R6362" s="1" t="s">
        <v>38</v>
      </c>
      <c r="S6362">
        <v>20.3</v>
      </c>
      <c r="T6362">
        <v>20.3</v>
      </c>
      <c r="U6362">
        <v>0</v>
      </c>
      <c r="V6362">
        <v>0</v>
      </c>
      <c r="W6362" s="1" t="s">
        <v>27</v>
      </c>
      <c r="X6362" s="1" t="s">
        <v>7095</v>
      </c>
      <c r="Y6362" s="1" t="s">
        <v>34</v>
      </c>
    </row>
    <row r="6363" spans="1:25" hidden="1" x14ac:dyDescent="0.35">
      <c r="A6363" s="1" t="s">
        <v>6410</v>
      </c>
      <c r="B6363" s="1" t="s">
        <v>26</v>
      </c>
      <c r="C6363">
        <v>0</v>
      </c>
      <c r="D6363" s="1" t="s">
        <v>28</v>
      </c>
      <c r="E6363" s="1" t="s">
        <v>28</v>
      </c>
      <c r="F6363">
        <v>7</v>
      </c>
      <c r="G6363" s="1" t="s">
        <v>27</v>
      </c>
      <c r="H6363" s="1" t="s">
        <v>28</v>
      </c>
      <c r="I6363" s="1" t="s">
        <v>30</v>
      </c>
      <c r="J6363" s="1" t="s">
        <v>28</v>
      </c>
      <c r="K6363" s="1" t="s">
        <v>28</v>
      </c>
      <c r="L6363" s="1" t="s">
        <v>27</v>
      </c>
      <c r="M6363" s="1" t="s">
        <v>27</v>
      </c>
      <c r="N6363" s="1" t="s">
        <v>28</v>
      </c>
      <c r="O6363" s="1" t="s">
        <v>27</v>
      </c>
      <c r="P6363" s="1" t="s">
        <v>31</v>
      </c>
      <c r="Q6363" s="1" t="s">
        <v>28</v>
      </c>
      <c r="R6363" s="1" t="s">
        <v>43</v>
      </c>
      <c r="S6363">
        <v>62.8</v>
      </c>
      <c r="T6363">
        <v>418.3</v>
      </c>
      <c r="U6363">
        <v>4</v>
      </c>
      <c r="V6363">
        <v>0</v>
      </c>
      <c r="W6363" s="1" t="s">
        <v>28</v>
      </c>
      <c r="X6363" s="1" t="s">
        <v>7095</v>
      </c>
      <c r="Y6363" s="1" t="s">
        <v>34</v>
      </c>
    </row>
    <row r="6364" spans="1:25" hidden="1" x14ac:dyDescent="0.35">
      <c r="A6364" s="1" t="s">
        <v>6411</v>
      </c>
      <c r="B6364" s="1" t="s">
        <v>26</v>
      </c>
      <c r="C6364">
        <v>0</v>
      </c>
      <c r="D6364" s="1" t="s">
        <v>28</v>
      </c>
      <c r="E6364" s="1" t="s">
        <v>28</v>
      </c>
      <c r="F6364">
        <v>2</v>
      </c>
      <c r="G6364" s="1" t="s">
        <v>27</v>
      </c>
      <c r="H6364" s="1" t="s">
        <v>27</v>
      </c>
      <c r="I6364" s="1" t="s">
        <v>46</v>
      </c>
      <c r="J6364" s="1" t="s">
        <v>28</v>
      </c>
      <c r="K6364" s="1" t="s">
        <v>28</v>
      </c>
      <c r="L6364" s="1" t="s">
        <v>28</v>
      </c>
      <c r="M6364" s="1" t="s">
        <v>28</v>
      </c>
      <c r="N6364" s="1" t="s">
        <v>28</v>
      </c>
      <c r="O6364" s="1" t="s">
        <v>28</v>
      </c>
      <c r="P6364" s="1" t="s">
        <v>31</v>
      </c>
      <c r="Q6364" s="1" t="s">
        <v>27</v>
      </c>
      <c r="R6364" s="1" t="s">
        <v>38</v>
      </c>
      <c r="S6364">
        <v>74.900000000000006</v>
      </c>
      <c r="T6364">
        <v>136.05000000000001</v>
      </c>
      <c r="U6364">
        <v>5</v>
      </c>
      <c r="V6364">
        <v>0</v>
      </c>
      <c r="W6364" s="1" t="s">
        <v>28</v>
      </c>
      <c r="X6364" s="1" t="s">
        <v>7095</v>
      </c>
      <c r="Y6364" s="1" t="s">
        <v>34</v>
      </c>
    </row>
    <row r="6365" spans="1:25" hidden="1" x14ac:dyDescent="0.35">
      <c r="A6365" s="1" t="s">
        <v>6412</v>
      </c>
      <c r="B6365" s="1" t="s">
        <v>26</v>
      </c>
      <c r="C6365">
        <v>0</v>
      </c>
      <c r="D6365" s="1" t="s">
        <v>28</v>
      </c>
      <c r="E6365" s="1" t="s">
        <v>28</v>
      </c>
      <c r="F6365">
        <v>9</v>
      </c>
      <c r="G6365" s="1" t="s">
        <v>27</v>
      </c>
      <c r="H6365" s="1" t="s">
        <v>28</v>
      </c>
      <c r="I6365" s="1" t="s">
        <v>46</v>
      </c>
      <c r="J6365" s="1" t="s">
        <v>27</v>
      </c>
      <c r="K6365" s="1" t="s">
        <v>28</v>
      </c>
      <c r="L6365" s="1" t="s">
        <v>28</v>
      </c>
      <c r="M6365" s="1" t="s">
        <v>28</v>
      </c>
      <c r="N6365" s="1" t="s">
        <v>28</v>
      </c>
      <c r="O6365" s="1" t="s">
        <v>28</v>
      </c>
      <c r="P6365" s="1" t="s">
        <v>31</v>
      </c>
      <c r="Q6365" s="1" t="s">
        <v>27</v>
      </c>
      <c r="R6365" s="1" t="s">
        <v>32</v>
      </c>
      <c r="S6365">
        <v>74.849999999999994</v>
      </c>
      <c r="T6365">
        <v>708.2</v>
      </c>
      <c r="U6365">
        <v>0</v>
      </c>
      <c r="V6365">
        <v>0</v>
      </c>
      <c r="W6365" s="1" t="s">
        <v>28</v>
      </c>
      <c r="X6365" s="1" t="s">
        <v>7095</v>
      </c>
      <c r="Y6365" s="1" t="s">
        <v>34</v>
      </c>
    </row>
    <row r="6366" spans="1:25" x14ac:dyDescent="0.35">
      <c r="A6366" s="1" t="s">
        <v>6413</v>
      </c>
      <c r="B6366" s="1" t="s">
        <v>36</v>
      </c>
      <c r="C6366">
        <v>0</v>
      </c>
      <c r="D6366" s="1" t="s">
        <v>28</v>
      </c>
      <c r="E6366" s="1" t="s">
        <v>27</v>
      </c>
      <c r="F6366">
        <v>27</v>
      </c>
      <c r="G6366" s="1" t="s">
        <v>27</v>
      </c>
      <c r="H6366" s="1" t="s">
        <v>27</v>
      </c>
      <c r="I6366" s="1" t="s">
        <v>28</v>
      </c>
      <c r="J6366" s="1" t="s">
        <v>59</v>
      </c>
      <c r="K6366" s="1" t="s">
        <v>59</v>
      </c>
      <c r="L6366" s="1" t="s">
        <v>59</v>
      </c>
      <c r="M6366" s="1" t="s">
        <v>59</v>
      </c>
      <c r="N6366" s="1" t="s">
        <v>59</v>
      </c>
      <c r="O6366" s="1" t="s">
        <v>59</v>
      </c>
      <c r="P6366" s="1" t="s">
        <v>60</v>
      </c>
      <c r="Q6366" s="1" t="s">
        <v>27</v>
      </c>
      <c r="R6366" s="1" t="s">
        <v>50</v>
      </c>
      <c r="S6366">
        <v>25.85</v>
      </c>
      <c r="T6366">
        <v>788.55</v>
      </c>
      <c r="U6366">
        <v>4</v>
      </c>
      <c r="V6366">
        <v>0</v>
      </c>
      <c r="W6366" s="1" t="s">
        <v>28</v>
      </c>
      <c r="X6366" s="1" t="s">
        <v>39</v>
      </c>
      <c r="Y6366" s="1" t="s">
        <v>7096</v>
      </c>
    </row>
    <row r="6367" spans="1:25" hidden="1" x14ac:dyDescent="0.35">
      <c r="A6367" s="1" t="s">
        <v>6414</v>
      </c>
      <c r="B6367" s="1" t="s">
        <v>36</v>
      </c>
      <c r="C6367">
        <v>1</v>
      </c>
      <c r="D6367" s="1" t="s">
        <v>27</v>
      </c>
      <c r="E6367" s="1" t="s">
        <v>28</v>
      </c>
      <c r="F6367">
        <v>7</v>
      </c>
      <c r="G6367" s="1" t="s">
        <v>27</v>
      </c>
      <c r="H6367" s="1" t="s">
        <v>27</v>
      </c>
      <c r="I6367" s="1" t="s">
        <v>46</v>
      </c>
      <c r="J6367" s="1" t="s">
        <v>28</v>
      </c>
      <c r="K6367" s="1" t="s">
        <v>28</v>
      </c>
      <c r="L6367" s="1" t="s">
        <v>27</v>
      </c>
      <c r="M6367" s="1" t="s">
        <v>28</v>
      </c>
      <c r="N6367" s="1" t="s">
        <v>27</v>
      </c>
      <c r="O6367" s="1" t="s">
        <v>27</v>
      </c>
      <c r="P6367" s="1" t="s">
        <v>31</v>
      </c>
      <c r="Q6367" s="1" t="s">
        <v>27</v>
      </c>
      <c r="R6367" s="1" t="s">
        <v>32</v>
      </c>
      <c r="S6367">
        <v>101.95</v>
      </c>
      <c r="T6367">
        <v>700.85</v>
      </c>
      <c r="U6367">
        <v>0</v>
      </c>
      <c r="V6367">
        <v>1</v>
      </c>
      <c r="W6367" s="1" t="s">
        <v>27</v>
      </c>
      <c r="X6367" s="1" t="s">
        <v>7095</v>
      </c>
      <c r="Y6367" s="1" t="s">
        <v>34</v>
      </c>
    </row>
    <row r="6368" spans="1:25" hidden="1" x14ac:dyDescent="0.35">
      <c r="A6368" s="1" t="s">
        <v>6415</v>
      </c>
      <c r="B6368" s="1" t="s">
        <v>26</v>
      </c>
      <c r="C6368">
        <v>0</v>
      </c>
      <c r="D6368" s="1" t="s">
        <v>27</v>
      </c>
      <c r="E6368" s="1" t="s">
        <v>28</v>
      </c>
      <c r="F6368">
        <v>64</v>
      </c>
      <c r="G6368" s="1" t="s">
        <v>27</v>
      </c>
      <c r="H6368" s="1" t="s">
        <v>28</v>
      </c>
      <c r="I6368" s="1" t="s">
        <v>30</v>
      </c>
      <c r="J6368" s="1" t="s">
        <v>28</v>
      </c>
      <c r="K6368" s="1" t="s">
        <v>27</v>
      </c>
      <c r="L6368" s="1" t="s">
        <v>27</v>
      </c>
      <c r="M6368" s="1" t="s">
        <v>27</v>
      </c>
      <c r="N6368" s="1" t="s">
        <v>28</v>
      </c>
      <c r="O6368" s="1" t="s">
        <v>27</v>
      </c>
      <c r="P6368" s="1" t="s">
        <v>60</v>
      </c>
      <c r="Q6368" s="1" t="s">
        <v>27</v>
      </c>
      <c r="R6368" s="1" t="s">
        <v>38</v>
      </c>
      <c r="S6368">
        <v>68.3</v>
      </c>
      <c r="T6368">
        <v>4378.8</v>
      </c>
      <c r="U6368">
        <v>0</v>
      </c>
      <c r="V6368">
        <v>0</v>
      </c>
      <c r="W6368" s="1" t="s">
        <v>28</v>
      </c>
      <c r="X6368" s="1" t="s">
        <v>55</v>
      </c>
      <c r="Y6368" s="1" t="s">
        <v>7094</v>
      </c>
    </row>
    <row r="6369" spans="1:25" hidden="1" x14ac:dyDescent="0.35">
      <c r="A6369" s="1" t="s">
        <v>6416</v>
      </c>
      <c r="B6369" s="1" t="s">
        <v>36</v>
      </c>
      <c r="C6369">
        <v>0</v>
      </c>
      <c r="D6369" s="1" t="s">
        <v>28</v>
      </c>
      <c r="E6369" s="1" t="s">
        <v>28</v>
      </c>
      <c r="F6369">
        <v>70</v>
      </c>
      <c r="G6369" s="1" t="s">
        <v>28</v>
      </c>
      <c r="H6369" s="1" t="s">
        <v>29</v>
      </c>
      <c r="I6369" s="1" t="s">
        <v>30</v>
      </c>
      <c r="J6369" s="1" t="s">
        <v>27</v>
      </c>
      <c r="K6369" s="1" t="s">
        <v>28</v>
      </c>
      <c r="L6369" s="1" t="s">
        <v>27</v>
      </c>
      <c r="M6369" s="1" t="s">
        <v>27</v>
      </c>
      <c r="N6369" s="1" t="s">
        <v>28</v>
      </c>
      <c r="O6369" s="1" t="s">
        <v>27</v>
      </c>
      <c r="P6369" s="1" t="s">
        <v>60</v>
      </c>
      <c r="Q6369" s="1" t="s">
        <v>28</v>
      </c>
      <c r="R6369" s="1" t="s">
        <v>43</v>
      </c>
      <c r="S6369">
        <v>48.4</v>
      </c>
      <c r="T6369">
        <v>3442.8</v>
      </c>
      <c r="U6369">
        <v>2</v>
      </c>
      <c r="V6369">
        <v>0</v>
      </c>
      <c r="W6369" s="1" t="s">
        <v>28</v>
      </c>
      <c r="X6369" s="1" t="s">
        <v>55</v>
      </c>
      <c r="Y6369" s="1" t="s">
        <v>7094</v>
      </c>
    </row>
    <row r="6370" spans="1:25" hidden="1" x14ac:dyDescent="0.35">
      <c r="A6370" s="1" t="s">
        <v>6417</v>
      </c>
      <c r="B6370" s="1" t="s">
        <v>36</v>
      </c>
      <c r="C6370">
        <v>1</v>
      </c>
      <c r="D6370" s="1" t="s">
        <v>28</v>
      </c>
      <c r="E6370" s="1" t="s">
        <v>28</v>
      </c>
      <c r="F6370">
        <v>2</v>
      </c>
      <c r="G6370" s="1" t="s">
        <v>27</v>
      </c>
      <c r="H6370" s="1" t="s">
        <v>27</v>
      </c>
      <c r="I6370" s="1" t="s">
        <v>46</v>
      </c>
      <c r="J6370" s="1" t="s">
        <v>28</v>
      </c>
      <c r="K6370" s="1" t="s">
        <v>28</v>
      </c>
      <c r="L6370" s="1" t="s">
        <v>28</v>
      </c>
      <c r="M6370" s="1" t="s">
        <v>28</v>
      </c>
      <c r="N6370" s="1" t="s">
        <v>27</v>
      </c>
      <c r="O6370" s="1" t="s">
        <v>27</v>
      </c>
      <c r="P6370" s="1" t="s">
        <v>31</v>
      </c>
      <c r="Q6370" s="1" t="s">
        <v>27</v>
      </c>
      <c r="R6370" s="1" t="s">
        <v>32</v>
      </c>
      <c r="S6370">
        <v>94</v>
      </c>
      <c r="T6370">
        <v>181.7</v>
      </c>
      <c r="U6370">
        <v>0</v>
      </c>
      <c r="V6370">
        <v>2</v>
      </c>
      <c r="W6370" s="1" t="s">
        <v>27</v>
      </c>
      <c r="X6370" s="1" t="s">
        <v>7095</v>
      </c>
      <c r="Y6370" s="1" t="s">
        <v>34</v>
      </c>
    </row>
    <row r="6371" spans="1:25" hidden="1" x14ac:dyDescent="0.35">
      <c r="A6371" s="1" t="s">
        <v>6418</v>
      </c>
      <c r="B6371" s="1" t="s">
        <v>36</v>
      </c>
      <c r="C6371">
        <v>1</v>
      </c>
      <c r="D6371" s="1" t="s">
        <v>28</v>
      </c>
      <c r="E6371" s="1" t="s">
        <v>28</v>
      </c>
      <c r="F6371">
        <v>67</v>
      </c>
      <c r="G6371" s="1" t="s">
        <v>27</v>
      </c>
      <c r="H6371" s="1" t="s">
        <v>28</v>
      </c>
      <c r="I6371" s="1" t="s">
        <v>46</v>
      </c>
      <c r="J6371" s="1" t="s">
        <v>27</v>
      </c>
      <c r="K6371" s="1" t="s">
        <v>27</v>
      </c>
      <c r="L6371" s="1" t="s">
        <v>28</v>
      </c>
      <c r="M6371" s="1" t="s">
        <v>27</v>
      </c>
      <c r="N6371" s="1" t="s">
        <v>27</v>
      </c>
      <c r="O6371" s="1" t="s">
        <v>27</v>
      </c>
      <c r="P6371" s="1" t="s">
        <v>60</v>
      </c>
      <c r="Q6371" s="1" t="s">
        <v>27</v>
      </c>
      <c r="R6371" s="1" t="s">
        <v>32</v>
      </c>
      <c r="S6371">
        <v>105.05</v>
      </c>
      <c r="T6371">
        <v>7171.7</v>
      </c>
      <c r="U6371">
        <v>0</v>
      </c>
      <c r="V6371">
        <v>0</v>
      </c>
      <c r="W6371" s="1" t="s">
        <v>28</v>
      </c>
      <c r="X6371" s="1" t="s">
        <v>55</v>
      </c>
      <c r="Y6371" s="1" t="s">
        <v>7094</v>
      </c>
    </row>
    <row r="6372" spans="1:25" hidden="1" x14ac:dyDescent="0.35">
      <c r="A6372" s="1" t="s">
        <v>6419</v>
      </c>
      <c r="B6372" s="1" t="s">
        <v>26</v>
      </c>
      <c r="C6372">
        <v>0</v>
      </c>
      <c r="D6372" s="1" t="s">
        <v>28</v>
      </c>
      <c r="E6372" s="1" t="s">
        <v>28</v>
      </c>
      <c r="F6372">
        <v>45</v>
      </c>
      <c r="G6372" s="1" t="s">
        <v>27</v>
      </c>
      <c r="H6372" s="1" t="s">
        <v>27</v>
      </c>
      <c r="I6372" s="1" t="s">
        <v>46</v>
      </c>
      <c r="J6372" s="1" t="s">
        <v>28</v>
      </c>
      <c r="K6372" s="1" t="s">
        <v>27</v>
      </c>
      <c r="L6372" s="1" t="s">
        <v>28</v>
      </c>
      <c r="M6372" s="1" t="s">
        <v>28</v>
      </c>
      <c r="N6372" s="1" t="s">
        <v>27</v>
      </c>
      <c r="O6372" s="1" t="s">
        <v>28</v>
      </c>
      <c r="P6372" s="1" t="s">
        <v>31</v>
      </c>
      <c r="Q6372" s="1" t="s">
        <v>27</v>
      </c>
      <c r="R6372" s="1" t="s">
        <v>50</v>
      </c>
      <c r="S6372">
        <v>89.3</v>
      </c>
      <c r="T6372">
        <v>4016.85</v>
      </c>
      <c r="U6372">
        <v>0</v>
      </c>
      <c r="V6372">
        <v>4</v>
      </c>
      <c r="W6372" s="1" t="s">
        <v>27</v>
      </c>
      <c r="X6372" s="1" t="s">
        <v>44</v>
      </c>
      <c r="Y6372" s="1" t="s">
        <v>7096</v>
      </c>
    </row>
    <row r="6373" spans="1:25" hidden="1" x14ac:dyDescent="0.35">
      <c r="A6373" s="1" t="s">
        <v>6420</v>
      </c>
      <c r="B6373" s="1" t="s">
        <v>26</v>
      </c>
      <c r="C6373">
        <v>0</v>
      </c>
      <c r="D6373" s="1" t="s">
        <v>28</v>
      </c>
      <c r="E6373" s="1" t="s">
        <v>28</v>
      </c>
      <c r="F6373">
        <v>24</v>
      </c>
      <c r="G6373" s="1" t="s">
        <v>27</v>
      </c>
      <c r="H6373" s="1" t="s">
        <v>27</v>
      </c>
      <c r="I6373" s="1" t="s">
        <v>28</v>
      </c>
      <c r="J6373" s="1" t="s">
        <v>59</v>
      </c>
      <c r="K6373" s="1" t="s">
        <v>59</v>
      </c>
      <c r="L6373" s="1" t="s">
        <v>59</v>
      </c>
      <c r="M6373" s="1" t="s">
        <v>59</v>
      </c>
      <c r="N6373" s="1" t="s">
        <v>59</v>
      </c>
      <c r="O6373" s="1" t="s">
        <v>59</v>
      </c>
      <c r="P6373" s="1" t="s">
        <v>60</v>
      </c>
      <c r="Q6373" s="1" t="s">
        <v>28</v>
      </c>
      <c r="R6373" s="1" t="s">
        <v>50</v>
      </c>
      <c r="S6373">
        <v>25.15</v>
      </c>
      <c r="T6373">
        <v>553</v>
      </c>
      <c r="U6373">
        <v>0</v>
      </c>
      <c r="V6373">
        <v>0</v>
      </c>
      <c r="W6373" s="1" t="s">
        <v>28</v>
      </c>
      <c r="X6373" s="1" t="s">
        <v>39</v>
      </c>
      <c r="Y6373" s="1" t="s">
        <v>7096</v>
      </c>
    </row>
    <row r="6374" spans="1:25" x14ac:dyDescent="0.35">
      <c r="A6374" s="1" t="s">
        <v>6421</v>
      </c>
      <c r="B6374" s="1" t="s">
        <v>36</v>
      </c>
      <c r="C6374">
        <v>0</v>
      </c>
      <c r="D6374" s="1" t="s">
        <v>27</v>
      </c>
      <c r="E6374" s="1" t="s">
        <v>27</v>
      </c>
      <c r="F6374">
        <v>4</v>
      </c>
      <c r="G6374" s="1" t="s">
        <v>27</v>
      </c>
      <c r="H6374" s="1" t="s">
        <v>28</v>
      </c>
      <c r="I6374" s="1" t="s">
        <v>28</v>
      </c>
      <c r="J6374" s="1" t="s">
        <v>59</v>
      </c>
      <c r="K6374" s="1" t="s">
        <v>59</v>
      </c>
      <c r="L6374" s="1" t="s">
        <v>59</v>
      </c>
      <c r="M6374" s="1" t="s">
        <v>59</v>
      </c>
      <c r="N6374" s="1" t="s">
        <v>59</v>
      </c>
      <c r="O6374" s="1" t="s">
        <v>59</v>
      </c>
      <c r="P6374" s="1" t="s">
        <v>60</v>
      </c>
      <c r="Q6374" s="1" t="s">
        <v>28</v>
      </c>
      <c r="R6374" s="1" t="s">
        <v>50</v>
      </c>
      <c r="S6374">
        <v>19.5</v>
      </c>
      <c r="T6374">
        <v>96.85</v>
      </c>
      <c r="U6374">
        <v>3</v>
      </c>
      <c r="V6374">
        <v>0</v>
      </c>
      <c r="W6374" s="1" t="s">
        <v>28</v>
      </c>
      <c r="X6374" s="1" t="s">
        <v>7095</v>
      </c>
      <c r="Y6374" s="1" t="s">
        <v>34</v>
      </c>
    </row>
    <row r="6375" spans="1:25" x14ac:dyDescent="0.35">
      <c r="A6375" s="1" t="s">
        <v>6422</v>
      </c>
      <c r="B6375" s="1" t="s">
        <v>36</v>
      </c>
      <c r="C6375">
        <v>0</v>
      </c>
      <c r="D6375" s="1" t="s">
        <v>27</v>
      </c>
      <c r="E6375" s="1" t="s">
        <v>27</v>
      </c>
      <c r="F6375">
        <v>44</v>
      </c>
      <c r="G6375" s="1" t="s">
        <v>27</v>
      </c>
      <c r="H6375" s="1" t="s">
        <v>28</v>
      </c>
      <c r="I6375" s="1" t="s">
        <v>46</v>
      </c>
      <c r="J6375" s="1" t="s">
        <v>28</v>
      </c>
      <c r="K6375" s="1" t="s">
        <v>28</v>
      </c>
      <c r="L6375" s="1" t="s">
        <v>27</v>
      </c>
      <c r="M6375" s="1" t="s">
        <v>28</v>
      </c>
      <c r="N6375" s="1" t="s">
        <v>27</v>
      </c>
      <c r="O6375" s="1" t="s">
        <v>27</v>
      </c>
      <c r="P6375" s="1" t="s">
        <v>31</v>
      </c>
      <c r="Q6375" s="1" t="s">
        <v>27</v>
      </c>
      <c r="R6375" s="1" t="s">
        <v>43</v>
      </c>
      <c r="S6375">
        <v>92.95</v>
      </c>
      <c r="T6375">
        <v>4122.8999999999996</v>
      </c>
      <c r="U6375">
        <v>0</v>
      </c>
      <c r="V6375">
        <v>0</v>
      </c>
      <c r="W6375" s="1" t="s">
        <v>28</v>
      </c>
      <c r="X6375" s="1" t="s">
        <v>44</v>
      </c>
      <c r="Y6375" s="1" t="s">
        <v>7096</v>
      </c>
    </row>
    <row r="6376" spans="1:25" x14ac:dyDescent="0.35">
      <c r="A6376" s="1" t="s">
        <v>6423</v>
      </c>
      <c r="B6376" s="1" t="s">
        <v>26</v>
      </c>
      <c r="C6376">
        <v>0</v>
      </c>
      <c r="D6376" s="1" t="s">
        <v>27</v>
      </c>
      <c r="E6376" s="1" t="s">
        <v>27</v>
      </c>
      <c r="F6376">
        <v>72</v>
      </c>
      <c r="G6376" s="1" t="s">
        <v>27</v>
      </c>
      <c r="H6376" s="1" t="s">
        <v>28</v>
      </c>
      <c r="I6376" s="1" t="s">
        <v>28</v>
      </c>
      <c r="J6376" s="1" t="s">
        <v>59</v>
      </c>
      <c r="K6376" s="1" t="s">
        <v>59</v>
      </c>
      <c r="L6376" s="1" t="s">
        <v>59</v>
      </c>
      <c r="M6376" s="1" t="s">
        <v>59</v>
      </c>
      <c r="N6376" s="1" t="s">
        <v>59</v>
      </c>
      <c r="O6376" s="1" t="s">
        <v>59</v>
      </c>
      <c r="P6376" s="1" t="s">
        <v>60</v>
      </c>
      <c r="Q6376" s="1" t="s">
        <v>27</v>
      </c>
      <c r="R6376" s="1" t="s">
        <v>38</v>
      </c>
      <c r="S6376">
        <v>20.7</v>
      </c>
      <c r="T6376">
        <v>1482.3</v>
      </c>
      <c r="U6376">
        <v>0</v>
      </c>
      <c r="V6376">
        <v>0</v>
      </c>
      <c r="W6376" s="1" t="s">
        <v>28</v>
      </c>
      <c r="X6376" s="1" t="s">
        <v>55</v>
      </c>
      <c r="Y6376" s="1" t="s">
        <v>7094</v>
      </c>
    </row>
    <row r="6377" spans="1:25" hidden="1" x14ac:dyDescent="0.35">
      <c r="A6377" s="1" t="s">
        <v>6424</v>
      </c>
      <c r="B6377" s="1" t="s">
        <v>26</v>
      </c>
      <c r="C6377">
        <v>0</v>
      </c>
      <c r="D6377" s="1" t="s">
        <v>28</v>
      </c>
      <c r="E6377" s="1" t="s">
        <v>28</v>
      </c>
      <c r="F6377">
        <v>1</v>
      </c>
      <c r="G6377" s="1" t="s">
        <v>27</v>
      </c>
      <c r="H6377" s="1" t="s">
        <v>28</v>
      </c>
      <c r="I6377" s="1" t="s">
        <v>46</v>
      </c>
      <c r="J6377" s="1" t="s">
        <v>28</v>
      </c>
      <c r="K6377" s="1" t="s">
        <v>27</v>
      </c>
      <c r="L6377" s="1" t="s">
        <v>28</v>
      </c>
      <c r="M6377" s="1" t="s">
        <v>28</v>
      </c>
      <c r="N6377" s="1" t="s">
        <v>28</v>
      </c>
      <c r="O6377" s="1" t="s">
        <v>28</v>
      </c>
      <c r="P6377" s="1" t="s">
        <v>31</v>
      </c>
      <c r="Q6377" s="1" t="s">
        <v>27</v>
      </c>
      <c r="R6377" s="1" t="s">
        <v>50</v>
      </c>
      <c r="S6377">
        <v>74.3</v>
      </c>
      <c r="T6377">
        <v>74.3</v>
      </c>
      <c r="U6377">
        <v>0</v>
      </c>
      <c r="V6377">
        <v>0</v>
      </c>
      <c r="W6377" s="1" t="s">
        <v>27</v>
      </c>
      <c r="X6377" s="1" t="s">
        <v>7095</v>
      </c>
      <c r="Y6377" s="1" t="s">
        <v>34</v>
      </c>
    </row>
    <row r="6378" spans="1:25" hidden="1" x14ac:dyDescent="0.35">
      <c r="A6378" s="1" t="s">
        <v>6425</v>
      </c>
      <c r="B6378" s="1" t="s">
        <v>36</v>
      </c>
      <c r="C6378">
        <v>0</v>
      </c>
      <c r="D6378" s="1" t="s">
        <v>28</v>
      </c>
      <c r="E6378" s="1" t="s">
        <v>28</v>
      </c>
      <c r="F6378">
        <v>66</v>
      </c>
      <c r="G6378" s="1" t="s">
        <v>27</v>
      </c>
      <c r="H6378" s="1" t="s">
        <v>28</v>
      </c>
      <c r="I6378" s="1" t="s">
        <v>28</v>
      </c>
      <c r="J6378" s="1" t="s">
        <v>59</v>
      </c>
      <c r="K6378" s="1" t="s">
        <v>59</v>
      </c>
      <c r="L6378" s="1" t="s">
        <v>59</v>
      </c>
      <c r="M6378" s="1" t="s">
        <v>59</v>
      </c>
      <c r="N6378" s="1" t="s">
        <v>59</v>
      </c>
      <c r="O6378" s="1" t="s">
        <v>59</v>
      </c>
      <c r="P6378" s="1" t="s">
        <v>60</v>
      </c>
      <c r="Q6378" s="1" t="s">
        <v>28</v>
      </c>
      <c r="R6378" s="1" t="s">
        <v>43</v>
      </c>
      <c r="S6378">
        <v>19.350000000000001</v>
      </c>
      <c r="T6378">
        <v>1240.8</v>
      </c>
      <c r="U6378">
        <v>4</v>
      </c>
      <c r="V6378">
        <v>0</v>
      </c>
      <c r="W6378" s="1" t="s">
        <v>28</v>
      </c>
      <c r="X6378" s="1" t="s">
        <v>55</v>
      </c>
      <c r="Y6378" s="1" t="s">
        <v>7094</v>
      </c>
    </row>
    <row r="6379" spans="1:25" hidden="1" x14ac:dyDescent="0.35">
      <c r="A6379" s="1" t="s">
        <v>6426</v>
      </c>
      <c r="B6379" s="1" t="s">
        <v>36</v>
      </c>
      <c r="C6379">
        <v>0</v>
      </c>
      <c r="D6379" s="1" t="s">
        <v>28</v>
      </c>
      <c r="E6379" s="1" t="s">
        <v>28</v>
      </c>
      <c r="F6379">
        <v>1</v>
      </c>
      <c r="G6379" s="1" t="s">
        <v>28</v>
      </c>
      <c r="H6379" s="1" t="s">
        <v>29</v>
      </c>
      <c r="I6379" s="1" t="s">
        <v>30</v>
      </c>
      <c r="J6379" s="1" t="s">
        <v>28</v>
      </c>
      <c r="K6379" s="1" t="s">
        <v>27</v>
      </c>
      <c r="L6379" s="1" t="s">
        <v>28</v>
      </c>
      <c r="M6379" s="1" t="s">
        <v>27</v>
      </c>
      <c r="N6379" s="1" t="s">
        <v>28</v>
      </c>
      <c r="O6379" s="1" t="s">
        <v>27</v>
      </c>
      <c r="P6379" s="1" t="s">
        <v>31</v>
      </c>
      <c r="Q6379" s="1" t="s">
        <v>27</v>
      </c>
      <c r="R6379" s="1" t="s">
        <v>38</v>
      </c>
      <c r="S6379">
        <v>44.65</v>
      </c>
      <c r="T6379">
        <v>44.65</v>
      </c>
      <c r="U6379">
        <v>0</v>
      </c>
      <c r="V6379">
        <v>0</v>
      </c>
      <c r="W6379" s="1" t="s">
        <v>27</v>
      </c>
      <c r="X6379" s="1" t="s">
        <v>7095</v>
      </c>
      <c r="Y6379" s="1" t="s">
        <v>34</v>
      </c>
    </row>
    <row r="6380" spans="1:25" x14ac:dyDescent="0.35">
      <c r="A6380" s="1" t="s">
        <v>6427</v>
      </c>
      <c r="B6380" s="1" t="s">
        <v>36</v>
      </c>
      <c r="C6380">
        <v>0</v>
      </c>
      <c r="D6380" s="1" t="s">
        <v>27</v>
      </c>
      <c r="E6380" s="1" t="s">
        <v>27</v>
      </c>
      <c r="F6380">
        <v>13</v>
      </c>
      <c r="G6380" s="1" t="s">
        <v>27</v>
      </c>
      <c r="H6380" s="1" t="s">
        <v>28</v>
      </c>
      <c r="I6380" s="1" t="s">
        <v>46</v>
      </c>
      <c r="J6380" s="1" t="s">
        <v>27</v>
      </c>
      <c r="K6380" s="1" t="s">
        <v>28</v>
      </c>
      <c r="L6380" s="1" t="s">
        <v>28</v>
      </c>
      <c r="M6380" s="1" t="s">
        <v>28</v>
      </c>
      <c r="N6380" s="1" t="s">
        <v>28</v>
      </c>
      <c r="O6380" s="1" t="s">
        <v>27</v>
      </c>
      <c r="P6380" s="1" t="s">
        <v>31</v>
      </c>
      <c r="Q6380" s="1" t="s">
        <v>28</v>
      </c>
      <c r="R6380" s="1" t="s">
        <v>32</v>
      </c>
      <c r="S6380">
        <v>84.05</v>
      </c>
      <c r="T6380">
        <v>1095.3</v>
      </c>
      <c r="U6380">
        <v>5</v>
      </c>
      <c r="V6380">
        <v>2</v>
      </c>
      <c r="W6380" s="1" t="s">
        <v>27</v>
      </c>
      <c r="X6380" s="1" t="s">
        <v>51</v>
      </c>
      <c r="Y6380" s="1" t="s">
        <v>7096</v>
      </c>
    </row>
    <row r="6381" spans="1:25" hidden="1" x14ac:dyDescent="0.35">
      <c r="A6381" s="1" t="s">
        <v>6428</v>
      </c>
      <c r="B6381" s="1" t="s">
        <v>36</v>
      </c>
      <c r="C6381">
        <v>0</v>
      </c>
      <c r="D6381" s="1" t="s">
        <v>28</v>
      </c>
      <c r="E6381" s="1" t="s">
        <v>28</v>
      </c>
      <c r="F6381">
        <v>10</v>
      </c>
      <c r="G6381" s="1" t="s">
        <v>27</v>
      </c>
      <c r="H6381" s="1" t="s">
        <v>27</v>
      </c>
      <c r="I6381" s="1" t="s">
        <v>46</v>
      </c>
      <c r="J6381" s="1" t="s">
        <v>28</v>
      </c>
      <c r="K6381" s="1" t="s">
        <v>27</v>
      </c>
      <c r="L6381" s="1" t="s">
        <v>28</v>
      </c>
      <c r="M6381" s="1" t="s">
        <v>28</v>
      </c>
      <c r="N6381" s="1" t="s">
        <v>28</v>
      </c>
      <c r="O6381" s="1" t="s">
        <v>28</v>
      </c>
      <c r="P6381" s="1" t="s">
        <v>31</v>
      </c>
      <c r="Q6381" s="1" t="s">
        <v>27</v>
      </c>
      <c r="R6381" s="1" t="s">
        <v>43</v>
      </c>
      <c r="S6381">
        <v>80.7</v>
      </c>
      <c r="T6381">
        <v>788.8</v>
      </c>
      <c r="U6381">
        <v>0</v>
      </c>
      <c r="V6381">
        <v>0</v>
      </c>
      <c r="W6381" s="1" t="s">
        <v>27</v>
      </c>
      <c r="X6381" s="1" t="s">
        <v>7095</v>
      </c>
      <c r="Y6381" s="1" t="s">
        <v>34</v>
      </c>
    </row>
    <row r="6382" spans="1:25" hidden="1" x14ac:dyDescent="0.35">
      <c r="A6382" s="1" t="s">
        <v>6429</v>
      </c>
      <c r="B6382" s="1" t="s">
        <v>36</v>
      </c>
      <c r="C6382">
        <v>1</v>
      </c>
      <c r="D6382" s="1" t="s">
        <v>27</v>
      </c>
      <c r="E6382" s="1" t="s">
        <v>28</v>
      </c>
      <c r="F6382">
        <v>65</v>
      </c>
      <c r="G6382" s="1" t="s">
        <v>27</v>
      </c>
      <c r="H6382" s="1" t="s">
        <v>27</v>
      </c>
      <c r="I6382" s="1" t="s">
        <v>46</v>
      </c>
      <c r="J6382" s="1" t="s">
        <v>28</v>
      </c>
      <c r="K6382" s="1" t="s">
        <v>27</v>
      </c>
      <c r="L6382" s="1" t="s">
        <v>27</v>
      </c>
      <c r="M6382" s="1" t="s">
        <v>28</v>
      </c>
      <c r="N6382" s="1" t="s">
        <v>27</v>
      </c>
      <c r="O6382" s="1" t="s">
        <v>27</v>
      </c>
      <c r="P6382" s="1" t="s">
        <v>31</v>
      </c>
      <c r="Q6382" s="1" t="s">
        <v>27</v>
      </c>
      <c r="R6382" s="1" t="s">
        <v>32</v>
      </c>
      <c r="S6382">
        <v>104.35</v>
      </c>
      <c r="T6382">
        <v>6578.55</v>
      </c>
      <c r="U6382">
        <v>4</v>
      </c>
      <c r="V6382">
        <v>0</v>
      </c>
      <c r="W6382" s="1" t="s">
        <v>28</v>
      </c>
      <c r="X6382" s="1" t="s">
        <v>55</v>
      </c>
      <c r="Y6382" s="1" t="s">
        <v>7094</v>
      </c>
    </row>
    <row r="6383" spans="1:25" x14ac:dyDescent="0.35">
      <c r="A6383" s="1" t="s">
        <v>6430</v>
      </c>
      <c r="B6383" s="1" t="s">
        <v>36</v>
      </c>
      <c r="C6383">
        <v>0</v>
      </c>
      <c r="D6383" s="1" t="s">
        <v>28</v>
      </c>
      <c r="E6383" s="1" t="s">
        <v>27</v>
      </c>
      <c r="F6383">
        <v>1</v>
      </c>
      <c r="G6383" s="1" t="s">
        <v>27</v>
      </c>
      <c r="H6383" s="1" t="s">
        <v>28</v>
      </c>
      <c r="I6383" s="1" t="s">
        <v>28</v>
      </c>
      <c r="J6383" s="1" t="s">
        <v>59</v>
      </c>
      <c r="K6383" s="1" t="s">
        <v>59</v>
      </c>
      <c r="L6383" s="1" t="s">
        <v>59</v>
      </c>
      <c r="M6383" s="1" t="s">
        <v>59</v>
      </c>
      <c r="N6383" s="1" t="s">
        <v>59</v>
      </c>
      <c r="O6383" s="1" t="s">
        <v>59</v>
      </c>
      <c r="P6383" s="1" t="s">
        <v>31</v>
      </c>
      <c r="Q6383" s="1" t="s">
        <v>28</v>
      </c>
      <c r="R6383" s="1" t="s">
        <v>38</v>
      </c>
      <c r="S6383">
        <v>19.55</v>
      </c>
      <c r="T6383">
        <v>19.55</v>
      </c>
      <c r="U6383">
        <v>0</v>
      </c>
      <c r="V6383">
        <v>0</v>
      </c>
      <c r="W6383" s="1" t="s">
        <v>28</v>
      </c>
      <c r="X6383" s="1" t="s">
        <v>7095</v>
      </c>
      <c r="Y6383" s="1" t="s">
        <v>34</v>
      </c>
    </row>
    <row r="6384" spans="1:25" x14ac:dyDescent="0.35">
      <c r="A6384" s="1" t="s">
        <v>6431</v>
      </c>
      <c r="B6384" s="1" t="s">
        <v>36</v>
      </c>
      <c r="C6384">
        <v>0</v>
      </c>
      <c r="D6384" s="1" t="s">
        <v>27</v>
      </c>
      <c r="E6384" s="1" t="s">
        <v>27</v>
      </c>
      <c r="F6384">
        <v>38</v>
      </c>
      <c r="G6384" s="1" t="s">
        <v>27</v>
      </c>
      <c r="H6384" s="1" t="s">
        <v>28</v>
      </c>
      <c r="I6384" s="1" t="s">
        <v>30</v>
      </c>
      <c r="J6384" s="1" t="s">
        <v>27</v>
      </c>
      <c r="K6384" s="1" t="s">
        <v>27</v>
      </c>
      <c r="L6384" s="1" t="s">
        <v>27</v>
      </c>
      <c r="M6384" s="1" t="s">
        <v>27</v>
      </c>
      <c r="N6384" s="1" t="s">
        <v>27</v>
      </c>
      <c r="O6384" s="1" t="s">
        <v>28</v>
      </c>
      <c r="P6384" s="1" t="s">
        <v>37</v>
      </c>
      <c r="Q6384" s="1" t="s">
        <v>28</v>
      </c>
      <c r="R6384" s="1" t="s">
        <v>32</v>
      </c>
      <c r="S6384">
        <v>74.05</v>
      </c>
      <c r="T6384">
        <v>2802.3</v>
      </c>
      <c r="U6384">
        <v>1</v>
      </c>
      <c r="V6384">
        <v>0</v>
      </c>
      <c r="W6384" s="1" t="s">
        <v>28</v>
      </c>
      <c r="X6384" s="1" t="s">
        <v>44</v>
      </c>
      <c r="Y6384" s="1" t="s">
        <v>7096</v>
      </c>
    </row>
    <row r="6385" spans="1:25" x14ac:dyDescent="0.35">
      <c r="A6385" s="1" t="s">
        <v>6432</v>
      </c>
      <c r="B6385" s="1" t="s">
        <v>36</v>
      </c>
      <c r="C6385">
        <v>0</v>
      </c>
      <c r="D6385" s="1" t="s">
        <v>28</v>
      </c>
      <c r="E6385" s="1" t="s">
        <v>27</v>
      </c>
      <c r="F6385">
        <v>23</v>
      </c>
      <c r="G6385" s="1" t="s">
        <v>28</v>
      </c>
      <c r="H6385" s="1" t="s">
        <v>29</v>
      </c>
      <c r="I6385" s="1" t="s">
        <v>30</v>
      </c>
      <c r="J6385" s="1" t="s">
        <v>27</v>
      </c>
      <c r="K6385" s="1" t="s">
        <v>28</v>
      </c>
      <c r="L6385" s="1" t="s">
        <v>27</v>
      </c>
      <c r="M6385" s="1" t="s">
        <v>27</v>
      </c>
      <c r="N6385" s="1" t="s">
        <v>28</v>
      </c>
      <c r="O6385" s="1" t="s">
        <v>28</v>
      </c>
      <c r="P6385" s="1" t="s">
        <v>60</v>
      </c>
      <c r="Q6385" s="1" t="s">
        <v>28</v>
      </c>
      <c r="R6385" s="1" t="s">
        <v>38</v>
      </c>
      <c r="S6385">
        <v>40.1</v>
      </c>
      <c r="T6385">
        <v>857.75</v>
      </c>
      <c r="U6385">
        <v>0</v>
      </c>
      <c r="V6385">
        <v>0</v>
      </c>
      <c r="W6385" s="1" t="s">
        <v>28</v>
      </c>
      <c r="X6385" s="1" t="s">
        <v>51</v>
      </c>
      <c r="Y6385" s="1" t="s">
        <v>7096</v>
      </c>
    </row>
    <row r="6386" spans="1:25" hidden="1" x14ac:dyDescent="0.35">
      <c r="A6386" s="1" t="s">
        <v>6433</v>
      </c>
      <c r="B6386" s="1" t="s">
        <v>26</v>
      </c>
      <c r="C6386">
        <v>0</v>
      </c>
      <c r="D6386" s="1" t="s">
        <v>27</v>
      </c>
      <c r="E6386" s="1" t="s">
        <v>28</v>
      </c>
      <c r="F6386">
        <v>10</v>
      </c>
      <c r="G6386" s="1" t="s">
        <v>27</v>
      </c>
      <c r="H6386" s="1" t="s">
        <v>28</v>
      </c>
      <c r="I6386" s="1" t="s">
        <v>28</v>
      </c>
      <c r="J6386" s="1" t="s">
        <v>59</v>
      </c>
      <c r="K6386" s="1" t="s">
        <v>59</v>
      </c>
      <c r="L6386" s="1" t="s">
        <v>59</v>
      </c>
      <c r="M6386" s="1" t="s">
        <v>59</v>
      </c>
      <c r="N6386" s="1" t="s">
        <v>59</v>
      </c>
      <c r="O6386" s="1" t="s">
        <v>59</v>
      </c>
      <c r="P6386" s="1" t="s">
        <v>37</v>
      </c>
      <c r="Q6386" s="1" t="s">
        <v>28</v>
      </c>
      <c r="R6386" s="1" t="s">
        <v>38</v>
      </c>
      <c r="S6386">
        <v>20.100000000000001</v>
      </c>
      <c r="T6386">
        <v>184.4</v>
      </c>
      <c r="U6386">
        <v>4</v>
      </c>
      <c r="V6386">
        <v>0</v>
      </c>
      <c r="W6386" s="1" t="s">
        <v>28</v>
      </c>
      <c r="X6386" s="1" t="s">
        <v>7095</v>
      </c>
      <c r="Y6386" s="1" t="s">
        <v>34</v>
      </c>
    </row>
    <row r="6387" spans="1:25" x14ac:dyDescent="0.35">
      <c r="A6387" s="1" t="s">
        <v>6434</v>
      </c>
      <c r="B6387" s="1" t="s">
        <v>36</v>
      </c>
      <c r="C6387">
        <v>0</v>
      </c>
      <c r="D6387" s="1" t="s">
        <v>28</v>
      </c>
      <c r="E6387" s="1" t="s">
        <v>27</v>
      </c>
      <c r="F6387">
        <v>4</v>
      </c>
      <c r="G6387" s="1" t="s">
        <v>27</v>
      </c>
      <c r="H6387" s="1" t="s">
        <v>27</v>
      </c>
      <c r="I6387" s="1" t="s">
        <v>46</v>
      </c>
      <c r="J6387" s="1" t="s">
        <v>28</v>
      </c>
      <c r="K6387" s="1" t="s">
        <v>27</v>
      </c>
      <c r="L6387" s="1" t="s">
        <v>28</v>
      </c>
      <c r="M6387" s="1" t="s">
        <v>28</v>
      </c>
      <c r="N6387" s="1" t="s">
        <v>27</v>
      </c>
      <c r="O6387" s="1" t="s">
        <v>27</v>
      </c>
      <c r="P6387" s="1" t="s">
        <v>31</v>
      </c>
      <c r="Q6387" s="1" t="s">
        <v>27</v>
      </c>
      <c r="R6387" s="1" t="s">
        <v>32</v>
      </c>
      <c r="S6387">
        <v>101.7</v>
      </c>
      <c r="T6387">
        <v>364.55</v>
      </c>
      <c r="U6387">
        <v>0</v>
      </c>
      <c r="V6387">
        <v>0</v>
      </c>
      <c r="W6387" s="1" t="s">
        <v>27</v>
      </c>
      <c r="X6387" s="1" t="s">
        <v>7095</v>
      </c>
      <c r="Y6387" s="1" t="s">
        <v>34</v>
      </c>
    </row>
    <row r="6388" spans="1:25" x14ac:dyDescent="0.35">
      <c r="A6388" s="1" t="s">
        <v>6435</v>
      </c>
      <c r="B6388" s="1" t="s">
        <v>36</v>
      </c>
      <c r="C6388">
        <v>0</v>
      </c>
      <c r="D6388" s="1" t="s">
        <v>27</v>
      </c>
      <c r="E6388" s="1" t="s">
        <v>27</v>
      </c>
      <c r="F6388">
        <v>72</v>
      </c>
      <c r="G6388" s="1" t="s">
        <v>27</v>
      </c>
      <c r="H6388" s="1" t="s">
        <v>27</v>
      </c>
      <c r="I6388" s="1" t="s">
        <v>30</v>
      </c>
      <c r="J6388" s="1" t="s">
        <v>27</v>
      </c>
      <c r="K6388" s="1" t="s">
        <v>28</v>
      </c>
      <c r="L6388" s="1" t="s">
        <v>27</v>
      </c>
      <c r="M6388" s="1" t="s">
        <v>27</v>
      </c>
      <c r="N6388" s="1" t="s">
        <v>27</v>
      </c>
      <c r="O6388" s="1" t="s">
        <v>27</v>
      </c>
      <c r="P6388" s="1" t="s">
        <v>60</v>
      </c>
      <c r="Q6388" s="1" t="s">
        <v>27</v>
      </c>
      <c r="R6388" s="1" t="s">
        <v>50</v>
      </c>
      <c r="S6388">
        <v>83.55</v>
      </c>
      <c r="T6388">
        <v>6093.3</v>
      </c>
      <c r="U6388">
        <v>0</v>
      </c>
      <c r="V6388">
        <v>0</v>
      </c>
      <c r="W6388" s="1" t="s">
        <v>28</v>
      </c>
      <c r="X6388" s="1" t="s">
        <v>55</v>
      </c>
      <c r="Y6388" s="1" t="s">
        <v>7094</v>
      </c>
    </row>
    <row r="6389" spans="1:25" hidden="1" x14ac:dyDescent="0.35">
      <c r="A6389" s="1" t="s">
        <v>6436</v>
      </c>
      <c r="B6389" s="1" t="s">
        <v>26</v>
      </c>
      <c r="C6389">
        <v>0</v>
      </c>
      <c r="D6389" s="1" t="s">
        <v>27</v>
      </c>
      <c r="E6389" s="1" t="s">
        <v>28</v>
      </c>
      <c r="F6389">
        <v>35</v>
      </c>
      <c r="G6389" s="1" t="s">
        <v>27</v>
      </c>
      <c r="H6389" s="1" t="s">
        <v>28</v>
      </c>
      <c r="I6389" s="1" t="s">
        <v>30</v>
      </c>
      <c r="J6389" s="1" t="s">
        <v>28</v>
      </c>
      <c r="K6389" s="1" t="s">
        <v>27</v>
      </c>
      <c r="L6389" s="1" t="s">
        <v>28</v>
      </c>
      <c r="M6389" s="1" t="s">
        <v>27</v>
      </c>
      <c r="N6389" s="1" t="s">
        <v>28</v>
      </c>
      <c r="O6389" s="1" t="s">
        <v>28</v>
      </c>
      <c r="P6389" s="1" t="s">
        <v>31</v>
      </c>
      <c r="Q6389" s="1" t="s">
        <v>28</v>
      </c>
      <c r="R6389" s="1" t="s">
        <v>32</v>
      </c>
      <c r="S6389">
        <v>56.85</v>
      </c>
      <c r="T6389">
        <v>1861.1</v>
      </c>
      <c r="U6389">
        <v>4</v>
      </c>
      <c r="V6389">
        <v>2</v>
      </c>
      <c r="W6389" s="1" t="s">
        <v>28</v>
      </c>
      <c r="X6389" s="1" t="s">
        <v>39</v>
      </c>
      <c r="Y6389" s="1" t="s">
        <v>7096</v>
      </c>
    </row>
    <row r="6390" spans="1:25" hidden="1" x14ac:dyDescent="0.35">
      <c r="A6390" s="1" t="s">
        <v>6437</v>
      </c>
      <c r="B6390" s="1" t="s">
        <v>26</v>
      </c>
      <c r="C6390">
        <v>0</v>
      </c>
      <c r="D6390" s="1" t="s">
        <v>28</v>
      </c>
      <c r="E6390" s="1" t="s">
        <v>28</v>
      </c>
      <c r="F6390">
        <v>1</v>
      </c>
      <c r="G6390" s="1" t="s">
        <v>27</v>
      </c>
      <c r="H6390" s="1" t="s">
        <v>28</v>
      </c>
      <c r="I6390" s="1" t="s">
        <v>28</v>
      </c>
      <c r="J6390" s="1" t="s">
        <v>59</v>
      </c>
      <c r="K6390" s="1" t="s">
        <v>59</v>
      </c>
      <c r="L6390" s="1" t="s">
        <v>59</v>
      </c>
      <c r="M6390" s="1" t="s">
        <v>59</v>
      </c>
      <c r="N6390" s="1" t="s">
        <v>59</v>
      </c>
      <c r="O6390" s="1" t="s">
        <v>59</v>
      </c>
      <c r="P6390" s="1" t="s">
        <v>31</v>
      </c>
      <c r="Q6390" s="1" t="s">
        <v>28</v>
      </c>
      <c r="R6390" s="1" t="s">
        <v>38</v>
      </c>
      <c r="S6390">
        <v>20.399999999999999</v>
      </c>
      <c r="T6390">
        <v>20.399999999999999</v>
      </c>
      <c r="U6390">
        <v>0</v>
      </c>
      <c r="V6390">
        <v>0</v>
      </c>
      <c r="W6390" s="1" t="s">
        <v>27</v>
      </c>
      <c r="X6390" s="1" t="s">
        <v>7095</v>
      </c>
      <c r="Y6390" s="1" t="s">
        <v>34</v>
      </c>
    </row>
    <row r="6391" spans="1:25" x14ac:dyDescent="0.35">
      <c r="A6391" s="1" t="s">
        <v>6438</v>
      </c>
      <c r="B6391" s="1" t="s">
        <v>26</v>
      </c>
      <c r="C6391">
        <v>0</v>
      </c>
      <c r="D6391" s="1" t="s">
        <v>27</v>
      </c>
      <c r="E6391" s="1" t="s">
        <v>27</v>
      </c>
      <c r="F6391">
        <v>58</v>
      </c>
      <c r="G6391" s="1" t="s">
        <v>27</v>
      </c>
      <c r="H6391" s="1" t="s">
        <v>28</v>
      </c>
      <c r="I6391" s="1" t="s">
        <v>28</v>
      </c>
      <c r="J6391" s="1" t="s">
        <v>59</v>
      </c>
      <c r="K6391" s="1" t="s">
        <v>59</v>
      </c>
      <c r="L6391" s="1" t="s">
        <v>59</v>
      </c>
      <c r="M6391" s="1" t="s">
        <v>59</v>
      </c>
      <c r="N6391" s="1" t="s">
        <v>59</v>
      </c>
      <c r="O6391" s="1" t="s">
        <v>59</v>
      </c>
      <c r="P6391" s="1" t="s">
        <v>60</v>
      </c>
      <c r="Q6391" s="1" t="s">
        <v>28</v>
      </c>
      <c r="R6391" s="1" t="s">
        <v>50</v>
      </c>
      <c r="S6391">
        <v>19.55</v>
      </c>
      <c r="T6391">
        <v>1079.6500000000001</v>
      </c>
      <c r="U6391">
        <v>0</v>
      </c>
      <c r="V6391">
        <v>0</v>
      </c>
      <c r="W6391" s="1" t="s">
        <v>28</v>
      </c>
      <c r="X6391" s="1" t="s">
        <v>55</v>
      </c>
      <c r="Y6391" s="1" t="s">
        <v>7094</v>
      </c>
    </row>
    <row r="6392" spans="1:25" x14ac:dyDescent="0.35">
      <c r="A6392" s="1" t="s">
        <v>6439</v>
      </c>
      <c r="B6392" s="1" t="s">
        <v>36</v>
      </c>
      <c r="C6392">
        <v>0</v>
      </c>
      <c r="D6392" s="1" t="s">
        <v>27</v>
      </c>
      <c r="E6392" s="1" t="s">
        <v>27</v>
      </c>
      <c r="F6392">
        <v>70</v>
      </c>
      <c r="G6392" s="1" t="s">
        <v>27</v>
      </c>
      <c r="H6392" s="1" t="s">
        <v>28</v>
      </c>
      <c r="I6392" s="1" t="s">
        <v>46</v>
      </c>
      <c r="J6392" s="1" t="s">
        <v>28</v>
      </c>
      <c r="K6392" s="1" t="s">
        <v>27</v>
      </c>
      <c r="L6392" s="1" t="s">
        <v>27</v>
      </c>
      <c r="M6392" s="1" t="s">
        <v>27</v>
      </c>
      <c r="N6392" s="1" t="s">
        <v>27</v>
      </c>
      <c r="O6392" s="1" t="s">
        <v>27</v>
      </c>
      <c r="P6392" s="1" t="s">
        <v>37</v>
      </c>
      <c r="Q6392" s="1" t="s">
        <v>27</v>
      </c>
      <c r="R6392" s="1" t="s">
        <v>32</v>
      </c>
      <c r="S6392">
        <v>106.15</v>
      </c>
      <c r="T6392">
        <v>7475.1</v>
      </c>
      <c r="U6392">
        <v>0</v>
      </c>
      <c r="V6392">
        <v>0</v>
      </c>
      <c r="W6392" s="1" t="s">
        <v>28</v>
      </c>
      <c r="X6392" s="1" t="s">
        <v>55</v>
      </c>
      <c r="Y6392" s="1" t="s">
        <v>7094</v>
      </c>
    </row>
    <row r="6393" spans="1:25" x14ac:dyDescent="0.35">
      <c r="A6393" s="1" t="s">
        <v>6440</v>
      </c>
      <c r="B6393" s="1" t="s">
        <v>36</v>
      </c>
      <c r="C6393">
        <v>0</v>
      </c>
      <c r="D6393" s="1" t="s">
        <v>27</v>
      </c>
      <c r="E6393" s="1" t="s">
        <v>27</v>
      </c>
      <c r="F6393">
        <v>38</v>
      </c>
      <c r="G6393" s="1" t="s">
        <v>27</v>
      </c>
      <c r="H6393" s="1" t="s">
        <v>27</v>
      </c>
      <c r="I6393" s="1" t="s">
        <v>30</v>
      </c>
      <c r="J6393" s="1" t="s">
        <v>28</v>
      </c>
      <c r="K6393" s="1" t="s">
        <v>27</v>
      </c>
      <c r="L6393" s="1" t="s">
        <v>27</v>
      </c>
      <c r="M6393" s="1" t="s">
        <v>28</v>
      </c>
      <c r="N6393" s="1" t="s">
        <v>27</v>
      </c>
      <c r="O6393" s="1" t="s">
        <v>27</v>
      </c>
      <c r="P6393" s="1" t="s">
        <v>37</v>
      </c>
      <c r="Q6393" s="1" t="s">
        <v>28</v>
      </c>
      <c r="R6393" s="1" t="s">
        <v>50</v>
      </c>
      <c r="S6393">
        <v>78.95</v>
      </c>
      <c r="T6393">
        <v>2862.55</v>
      </c>
      <c r="U6393">
        <v>0</v>
      </c>
      <c r="V6393">
        <v>0</v>
      </c>
      <c r="W6393" s="1" t="s">
        <v>28</v>
      </c>
      <c r="X6393" s="1" t="s">
        <v>44</v>
      </c>
      <c r="Y6393" s="1" t="s">
        <v>7096</v>
      </c>
    </row>
    <row r="6394" spans="1:25" x14ac:dyDescent="0.35">
      <c r="A6394" s="1" t="s">
        <v>6441</v>
      </c>
      <c r="B6394" s="1" t="s">
        <v>26</v>
      </c>
      <c r="C6394">
        <v>0</v>
      </c>
      <c r="D6394" s="1" t="s">
        <v>27</v>
      </c>
      <c r="E6394" s="1" t="s">
        <v>27</v>
      </c>
      <c r="F6394">
        <v>60</v>
      </c>
      <c r="G6394" s="1" t="s">
        <v>28</v>
      </c>
      <c r="H6394" s="1" t="s">
        <v>29</v>
      </c>
      <c r="I6394" s="1" t="s">
        <v>30</v>
      </c>
      <c r="J6394" s="1" t="s">
        <v>28</v>
      </c>
      <c r="K6394" s="1" t="s">
        <v>27</v>
      </c>
      <c r="L6394" s="1" t="s">
        <v>28</v>
      </c>
      <c r="M6394" s="1" t="s">
        <v>28</v>
      </c>
      <c r="N6394" s="1" t="s">
        <v>27</v>
      </c>
      <c r="O6394" s="1" t="s">
        <v>27</v>
      </c>
      <c r="P6394" s="1" t="s">
        <v>31</v>
      </c>
      <c r="Q6394" s="1" t="s">
        <v>27</v>
      </c>
      <c r="R6394" s="1" t="s">
        <v>32</v>
      </c>
      <c r="S6394">
        <v>49.75</v>
      </c>
      <c r="T6394">
        <v>3069.45</v>
      </c>
      <c r="U6394">
        <v>4</v>
      </c>
      <c r="V6394">
        <v>0</v>
      </c>
      <c r="W6394" s="1" t="s">
        <v>28</v>
      </c>
      <c r="X6394" s="1" t="s">
        <v>55</v>
      </c>
      <c r="Y6394" s="1" t="s">
        <v>7094</v>
      </c>
    </row>
    <row r="6395" spans="1:25" hidden="1" x14ac:dyDescent="0.35">
      <c r="A6395" s="1" t="s">
        <v>6442</v>
      </c>
      <c r="B6395" s="1" t="s">
        <v>36</v>
      </c>
      <c r="C6395">
        <v>0</v>
      </c>
      <c r="D6395" s="1" t="s">
        <v>28</v>
      </c>
      <c r="E6395" s="1" t="s">
        <v>28</v>
      </c>
      <c r="F6395">
        <v>26</v>
      </c>
      <c r="G6395" s="1" t="s">
        <v>27</v>
      </c>
      <c r="H6395" s="1" t="s">
        <v>27</v>
      </c>
      <c r="I6395" s="1" t="s">
        <v>46</v>
      </c>
      <c r="J6395" s="1" t="s">
        <v>27</v>
      </c>
      <c r="K6395" s="1" t="s">
        <v>27</v>
      </c>
      <c r="L6395" s="1" t="s">
        <v>28</v>
      </c>
      <c r="M6395" s="1" t="s">
        <v>28</v>
      </c>
      <c r="N6395" s="1" t="s">
        <v>27</v>
      </c>
      <c r="O6395" s="1" t="s">
        <v>28</v>
      </c>
      <c r="P6395" s="1" t="s">
        <v>31</v>
      </c>
      <c r="Q6395" s="1" t="s">
        <v>27</v>
      </c>
      <c r="R6395" s="1" t="s">
        <v>50</v>
      </c>
      <c r="S6395">
        <v>92.4</v>
      </c>
      <c r="T6395">
        <v>2349.8000000000002</v>
      </c>
      <c r="U6395">
        <v>0</v>
      </c>
      <c r="V6395">
        <v>0</v>
      </c>
      <c r="W6395" s="1" t="s">
        <v>28</v>
      </c>
      <c r="X6395" s="1" t="s">
        <v>39</v>
      </c>
      <c r="Y6395" s="1" t="s">
        <v>7096</v>
      </c>
    </row>
    <row r="6396" spans="1:25" hidden="1" x14ac:dyDescent="0.35">
      <c r="A6396" s="1" t="s">
        <v>6443</v>
      </c>
      <c r="B6396" s="1" t="s">
        <v>26</v>
      </c>
      <c r="C6396">
        <v>0</v>
      </c>
      <c r="D6396" s="1" t="s">
        <v>28</v>
      </c>
      <c r="E6396" s="1" t="s">
        <v>28</v>
      </c>
      <c r="F6396">
        <v>8</v>
      </c>
      <c r="G6396" s="1" t="s">
        <v>27</v>
      </c>
      <c r="H6396" s="1" t="s">
        <v>28</v>
      </c>
      <c r="I6396" s="1" t="s">
        <v>30</v>
      </c>
      <c r="J6396" s="1" t="s">
        <v>27</v>
      </c>
      <c r="K6396" s="1" t="s">
        <v>27</v>
      </c>
      <c r="L6396" s="1" t="s">
        <v>28</v>
      </c>
      <c r="M6396" s="1" t="s">
        <v>27</v>
      </c>
      <c r="N6396" s="1" t="s">
        <v>28</v>
      </c>
      <c r="O6396" s="1" t="s">
        <v>28</v>
      </c>
      <c r="P6396" s="1" t="s">
        <v>37</v>
      </c>
      <c r="Q6396" s="1" t="s">
        <v>28</v>
      </c>
      <c r="R6396" s="1" t="s">
        <v>43</v>
      </c>
      <c r="S6396">
        <v>58.2</v>
      </c>
      <c r="T6396">
        <v>469.25</v>
      </c>
      <c r="U6396">
        <v>0</v>
      </c>
      <c r="V6396">
        <v>0</v>
      </c>
      <c r="W6396" s="1" t="s">
        <v>28</v>
      </c>
      <c r="X6396" s="1" t="s">
        <v>7095</v>
      </c>
      <c r="Y6396" s="1" t="s">
        <v>34</v>
      </c>
    </row>
    <row r="6397" spans="1:25" x14ac:dyDescent="0.35">
      <c r="A6397" s="1" t="s">
        <v>6444</v>
      </c>
      <c r="B6397" s="1" t="s">
        <v>36</v>
      </c>
      <c r="C6397">
        <v>0</v>
      </c>
      <c r="D6397" s="1" t="s">
        <v>27</v>
      </c>
      <c r="E6397" s="1" t="s">
        <v>27</v>
      </c>
      <c r="F6397">
        <v>41</v>
      </c>
      <c r="G6397" s="1" t="s">
        <v>27</v>
      </c>
      <c r="H6397" s="1" t="s">
        <v>27</v>
      </c>
      <c r="I6397" s="1" t="s">
        <v>46</v>
      </c>
      <c r="J6397" s="1" t="s">
        <v>28</v>
      </c>
      <c r="K6397" s="1" t="s">
        <v>28</v>
      </c>
      <c r="L6397" s="1" t="s">
        <v>27</v>
      </c>
      <c r="M6397" s="1" t="s">
        <v>27</v>
      </c>
      <c r="N6397" s="1" t="s">
        <v>27</v>
      </c>
      <c r="O6397" s="1" t="s">
        <v>27</v>
      </c>
      <c r="P6397" s="1" t="s">
        <v>37</v>
      </c>
      <c r="Q6397" s="1" t="s">
        <v>27</v>
      </c>
      <c r="R6397" s="1" t="s">
        <v>32</v>
      </c>
      <c r="S6397">
        <v>102.6</v>
      </c>
      <c r="T6397">
        <v>4213.3500000000004</v>
      </c>
      <c r="U6397">
        <v>0</v>
      </c>
      <c r="V6397">
        <v>4</v>
      </c>
      <c r="W6397" s="1" t="s">
        <v>27</v>
      </c>
      <c r="X6397" s="1" t="s">
        <v>44</v>
      </c>
      <c r="Y6397" s="1" t="s">
        <v>7096</v>
      </c>
    </row>
    <row r="6398" spans="1:25" hidden="1" x14ac:dyDescent="0.35">
      <c r="A6398" s="1" t="s">
        <v>6445</v>
      </c>
      <c r="B6398" s="1" t="s">
        <v>26</v>
      </c>
      <c r="C6398">
        <v>1</v>
      </c>
      <c r="D6398" s="1" t="s">
        <v>27</v>
      </c>
      <c r="E6398" s="1" t="s">
        <v>28</v>
      </c>
      <c r="F6398">
        <v>36</v>
      </c>
      <c r="G6398" s="1" t="s">
        <v>27</v>
      </c>
      <c r="H6398" s="1" t="s">
        <v>27</v>
      </c>
      <c r="I6398" s="1" t="s">
        <v>46</v>
      </c>
      <c r="J6398" s="1" t="s">
        <v>28</v>
      </c>
      <c r="K6398" s="1" t="s">
        <v>27</v>
      </c>
      <c r="L6398" s="1" t="s">
        <v>28</v>
      </c>
      <c r="M6398" s="1" t="s">
        <v>28</v>
      </c>
      <c r="N6398" s="1" t="s">
        <v>27</v>
      </c>
      <c r="O6398" s="1" t="s">
        <v>28</v>
      </c>
      <c r="P6398" s="1" t="s">
        <v>31</v>
      </c>
      <c r="Q6398" s="1" t="s">
        <v>27</v>
      </c>
      <c r="R6398" s="1" t="s">
        <v>50</v>
      </c>
      <c r="S6398">
        <v>91.95</v>
      </c>
      <c r="T6398">
        <v>3301.05</v>
      </c>
      <c r="U6398">
        <v>0</v>
      </c>
      <c r="V6398">
        <v>0</v>
      </c>
      <c r="W6398" s="1" t="s">
        <v>28</v>
      </c>
      <c r="X6398" s="1" t="s">
        <v>44</v>
      </c>
      <c r="Y6398" s="1" t="s">
        <v>7096</v>
      </c>
    </row>
    <row r="6399" spans="1:25" hidden="1" x14ac:dyDescent="0.35">
      <c r="A6399" s="1" t="s">
        <v>6446</v>
      </c>
      <c r="B6399" s="1" t="s">
        <v>36</v>
      </c>
      <c r="C6399">
        <v>1</v>
      </c>
      <c r="D6399" s="1" t="s">
        <v>28</v>
      </c>
      <c r="E6399" s="1" t="s">
        <v>28</v>
      </c>
      <c r="F6399">
        <v>54</v>
      </c>
      <c r="G6399" s="1" t="s">
        <v>27</v>
      </c>
      <c r="H6399" s="1" t="s">
        <v>28</v>
      </c>
      <c r="I6399" s="1" t="s">
        <v>30</v>
      </c>
      <c r="J6399" s="1" t="s">
        <v>28</v>
      </c>
      <c r="K6399" s="1" t="s">
        <v>28</v>
      </c>
      <c r="L6399" s="1" t="s">
        <v>27</v>
      </c>
      <c r="M6399" s="1" t="s">
        <v>27</v>
      </c>
      <c r="N6399" s="1" t="s">
        <v>28</v>
      </c>
      <c r="O6399" s="1" t="s">
        <v>27</v>
      </c>
      <c r="P6399" s="1" t="s">
        <v>37</v>
      </c>
      <c r="Q6399" s="1" t="s">
        <v>28</v>
      </c>
      <c r="R6399" s="1" t="s">
        <v>43</v>
      </c>
      <c r="S6399">
        <v>65.25</v>
      </c>
      <c r="T6399">
        <v>3529.95</v>
      </c>
      <c r="U6399">
        <v>0</v>
      </c>
      <c r="V6399">
        <v>0</v>
      </c>
      <c r="W6399" s="1" t="s">
        <v>28</v>
      </c>
      <c r="X6399" s="1" t="s">
        <v>55</v>
      </c>
      <c r="Y6399" s="1" t="s">
        <v>7094</v>
      </c>
    </row>
    <row r="6400" spans="1:25" x14ac:dyDescent="0.35">
      <c r="A6400" s="1" t="s">
        <v>6447</v>
      </c>
      <c r="B6400" s="1" t="s">
        <v>36</v>
      </c>
      <c r="C6400">
        <v>0</v>
      </c>
      <c r="D6400" s="1" t="s">
        <v>27</v>
      </c>
      <c r="E6400" s="1" t="s">
        <v>27</v>
      </c>
      <c r="F6400">
        <v>71</v>
      </c>
      <c r="G6400" s="1" t="s">
        <v>27</v>
      </c>
      <c r="H6400" s="1" t="s">
        <v>27</v>
      </c>
      <c r="I6400" s="1" t="s">
        <v>46</v>
      </c>
      <c r="J6400" s="1" t="s">
        <v>28</v>
      </c>
      <c r="K6400" s="1" t="s">
        <v>27</v>
      </c>
      <c r="L6400" s="1" t="s">
        <v>27</v>
      </c>
      <c r="M6400" s="1" t="s">
        <v>28</v>
      </c>
      <c r="N6400" s="1" t="s">
        <v>27</v>
      </c>
      <c r="O6400" s="1" t="s">
        <v>27</v>
      </c>
      <c r="P6400" s="1" t="s">
        <v>60</v>
      </c>
      <c r="Q6400" s="1" t="s">
        <v>27</v>
      </c>
      <c r="R6400" s="1" t="s">
        <v>43</v>
      </c>
      <c r="S6400">
        <v>106</v>
      </c>
      <c r="T6400">
        <v>7723.7</v>
      </c>
      <c r="U6400">
        <v>3</v>
      </c>
      <c r="V6400">
        <v>7</v>
      </c>
      <c r="W6400" s="1" t="s">
        <v>27</v>
      </c>
      <c r="X6400" s="1" t="s">
        <v>55</v>
      </c>
      <c r="Y6400" s="1" t="s">
        <v>7094</v>
      </c>
    </row>
    <row r="6401" spans="1:25" hidden="1" x14ac:dyDescent="0.35">
      <c r="A6401" s="1" t="s">
        <v>6448</v>
      </c>
      <c r="B6401" s="1" t="s">
        <v>26</v>
      </c>
      <c r="C6401">
        <v>0</v>
      </c>
      <c r="D6401" s="1" t="s">
        <v>28</v>
      </c>
      <c r="E6401" s="1" t="s">
        <v>28</v>
      </c>
      <c r="F6401">
        <v>55</v>
      </c>
      <c r="G6401" s="1" t="s">
        <v>27</v>
      </c>
      <c r="H6401" s="1" t="s">
        <v>27</v>
      </c>
      <c r="I6401" s="1" t="s">
        <v>46</v>
      </c>
      <c r="J6401" s="1" t="s">
        <v>28</v>
      </c>
      <c r="K6401" s="1" t="s">
        <v>28</v>
      </c>
      <c r="L6401" s="1" t="s">
        <v>28</v>
      </c>
      <c r="M6401" s="1" t="s">
        <v>28</v>
      </c>
      <c r="N6401" s="1" t="s">
        <v>28</v>
      </c>
      <c r="O6401" s="1" t="s">
        <v>28</v>
      </c>
      <c r="P6401" s="1" t="s">
        <v>31</v>
      </c>
      <c r="Q6401" s="1" t="s">
        <v>27</v>
      </c>
      <c r="R6401" s="1" t="s">
        <v>32</v>
      </c>
      <c r="S6401">
        <v>73.099999999999994</v>
      </c>
      <c r="T6401">
        <v>4144.8999999999996</v>
      </c>
      <c r="U6401">
        <v>0</v>
      </c>
      <c r="V6401">
        <v>0</v>
      </c>
      <c r="W6401" s="1" t="s">
        <v>28</v>
      </c>
      <c r="X6401" s="1" t="s">
        <v>55</v>
      </c>
      <c r="Y6401" s="1" t="s">
        <v>7094</v>
      </c>
    </row>
    <row r="6402" spans="1:25" hidden="1" x14ac:dyDescent="0.35">
      <c r="A6402" s="1" t="s">
        <v>6449</v>
      </c>
      <c r="B6402" s="1" t="s">
        <v>26</v>
      </c>
      <c r="C6402">
        <v>0</v>
      </c>
      <c r="D6402" s="1" t="s">
        <v>28</v>
      </c>
      <c r="E6402" s="1" t="s">
        <v>28</v>
      </c>
      <c r="F6402">
        <v>72</v>
      </c>
      <c r="G6402" s="1" t="s">
        <v>27</v>
      </c>
      <c r="H6402" s="1" t="s">
        <v>27</v>
      </c>
      <c r="I6402" s="1" t="s">
        <v>30</v>
      </c>
      <c r="J6402" s="1" t="s">
        <v>27</v>
      </c>
      <c r="K6402" s="1" t="s">
        <v>27</v>
      </c>
      <c r="L6402" s="1" t="s">
        <v>28</v>
      </c>
      <c r="M6402" s="1" t="s">
        <v>28</v>
      </c>
      <c r="N6402" s="1" t="s">
        <v>28</v>
      </c>
      <c r="O6402" s="1" t="s">
        <v>28</v>
      </c>
      <c r="P6402" s="1" t="s">
        <v>60</v>
      </c>
      <c r="Q6402" s="1" t="s">
        <v>28</v>
      </c>
      <c r="R6402" s="1" t="s">
        <v>43</v>
      </c>
      <c r="S6402">
        <v>59.75</v>
      </c>
      <c r="T6402">
        <v>4265</v>
      </c>
      <c r="U6402">
        <v>0</v>
      </c>
      <c r="V6402">
        <v>0</v>
      </c>
      <c r="W6402" s="1" t="s">
        <v>28</v>
      </c>
      <c r="X6402" s="1" t="s">
        <v>55</v>
      </c>
      <c r="Y6402" s="1" t="s">
        <v>7094</v>
      </c>
    </row>
    <row r="6403" spans="1:25" x14ac:dyDescent="0.35">
      <c r="A6403" s="1" t="s">
        <v>6450</v>
      </c>
      <c r="B6403" s="1" t="s">
        <v>26</v>
      </c>
      <c r="C6403">
        <v>0</v>
      </c>
      <c r="D6403" s="1" t="s">
        <v>28</v>
      </c>
      <c r="E6403" s="1" t="s">
        <v>27</v>
      </c>
      <c r="F6403">
        <v>3</v>
      </c>
      <c r="G6403" s="1" t="s">
        <v>27</v>
      </c>
      <c r="H6403" s="1" t="s">
        <v>28</v>
      </c>
      <c r="I6403" s="1" t="s">
        <v>30</v>
      </c>
      <c r="J6403" s="1" t="s">
        <v>27</v>
      </c>
      <c r="K6403" s="1" t="s">
        <v>28</v>
      </c>
      <c r="L6403" s="1" t="s">
        <v>28</v>
      </c>
      <c r="M6403" s="1" t="s">
        <v>27</v>
      </c>
      <c r="N6403" s="1" t="s">
        <v>28</v>
      </c>
      <c r="O6403" s="1" t="s">
        <v>28</v>
      </c>
      <c r="P6403" s="1" t="s">
        <v>31</v>
      </c>
      <c r="Q6403" s="1" t="s">
        <v>27</v>
      </c>
      <c r="R6403" s="1" t="s">
        <v>38</v>
      </c>
      <c r="S6403">
        <v>55.1</v>
      </c>
      <c r="T6403">
        <v>154.65</v>
      </c>
      <c r="U6403">
        <v>0</v>
      </c>
      <c r="V6403">
        <v>0</v>
      </c>
      <c r="W6403" s="1" t="s">
        <v>27</v>
      </c>
      <c r="X6403" s="1" t="s">
        <v>7095</v>
      </c>
      <c r="Y6403" s="1" t="s">
        <v>34</v>
      </c>
    </row>
    <row r="6404" spans="1:25" x14ac:dyDescent="0.35">
      <c r="A6404" s="1" t="s">
        <v>6451</v>
      </c>
      <c r="B6404" s="1" t="s">
        <v>26</v>
      </c>
      <c r="C6404">
        <v>0</v>
      </c>
      <c r="D6404" s="1" t="s">
        <v>27</v>
      </c>
      <c r="E6404" s="1" t="s">
        <v>27</v>
      </c>
      <c r="F6404">
        <v>54</v>
      </c>
      <c r="G6404" s="1" t="s">
        <v>27</v>
      </c>
      <c r="H6404" s="1" t="s">
        <v>27</v>
      </c>
      <c r="I6404" s="1" t="s">
        <v>30</v>
      </c>
      <c r="J6404" s="1" t="s">
        <v>28</v>
      </c>
      <c r="K6404" s="1" t="s">
        <v>27</v>
      </c>
      <c r="L6404" s="1" t="s">
        <v>27</v>
      </c>
      <c r="M6404" s="1" t="s">
        <v>28</v>
      </c>
      <c r="N6404" s="1" t="s">
        <v>28</v>
      </c>
      <c r="O6404" s="1" t="s">
        <v>28</v>
      </c>
      <c r="P6404" s="1" t="s">
        <v>60</v>
      </c>
      <c r="Q6404" s="1" t="s">
        <v>27</v>
      </c>
      <c r="R6404" s="1" t="s">
        <v>43</v>
      </c>
      <c r="S6404">
        <v>59.8</v>
      </c>
      <c r="T6404">
        <v>3246.45</v>
      </c>
      <c r="U6404">
        <v>0</v>
      </c>
      <c r="V6404">
        <v>0</v>
      </c>
      <c r="W6404" s="1" t="s">
        <v>28</v>
      </c>
      <c r="X6404" s="1" t="s">
        <v>55</v>
      </c>
      <c r="Y6404" s="1" t="s">
        <v>7094</v>
      </c>
    </row>
    <row r="6405" spans="1:25" x14ac:dyDescent="0.35">
      <c r="A6405" s="1" t="s">
        <v>6452</v>
      </c>
      <c r="B6405" s="1" t="s">
        <v>36</v>
      </c>
      <c r="C6405">
        <v>0</v>
      </c>
      <c r="D6405" s="1" t="s">
        <v>27</v>
      </c>
      <c r="E6405" s="1" t="s">
        <v>27</v>
      </c>
      <c r="F6405">
        <v>72</v>
      </c>
      <c r="G6405" s="1" t="s">
        <v>27</v>
      </c>
      <c r="H6405" s="1" t="s">
        <v>27</v>
      </c>
      <c r="I6405" s="1" t="s">
        <v>46</v>
      </c>
      <c r="J6405" s="1" t="s">
        <v>27</v>
      </c>
      <c r="K6405" s="1" t="s">
        <v>27</v>
      </c>
      <c r="L6405" s="1" t="s">
        <v>27</v>
      </c>
      <c r="M6405" s="1" t="s">
        <v>27</v>
      </c>
      <c r="N6405" s="1" t="s">
        <v>27</v>
      </c>
      <c r="O6405" s="1" t="s">
        <v>27</v>
      </c>
      <c r="P6405" s="1" t="s">
        <v>60</v>
      </c>
      <c r="Q6405" s="1" t="s">
        <v>27</v>
      </c>
      <c r="R6405" s="1" t="s">
        <v>43</v>
      </c>
      <c r="S6405">
        <v>116.6</v>
      </c>
      <c r="T6405">
        <v>8337.4500000000007</v>
      </c>
      <c r="U6405">
        <v>0</v>
      </c>
      <c r="V6405">
        <v>0</v>
      </c>
      <c r="W6405" s="1" t="s">
        <v>28</v>
      </c>
      <c r="X6405" s="1" t="s">
        <v>55</v>
      </c>
      <c r="Y6405" s="1" t="s">
        <v>7094</v>
      </c>
    </row>
    <row r="6406" spans="1:25" hidden="1" x14ac:dyDescent="0.35">
      <c r="A6406" s="1" t="s">
        <v>6453</v>
      </c>
      <c r="B6406" s="1" t="s">
        <v>36</v>
      </c>
      <c r="C6406">
        <v>0</v>
      </c>
      <c r="D6406" s="1" t="s">
        <v>28</v>
      </c>
      <c r="E6406" s="1" t="s">
        <v>28</v>
      </c>
      <c r="F6406">
        <v>52</v>
      </c>
      <c r="G6406" s="1" t="s">
        <v>27</v>
      </c>
      <c r="H6406" s="1" t="s">
        <v>27</v>
      </c>
      <c r="I6406" s="1" t="s">
        <v>46</v>
      </c>
      <c r="J6406" s="1" t="s">
        <v>27</v>
      </c>
      <c r="K6406" s="1" t="s">
        <v>28</v>
      </c>
      <c r="L6406" s="1" t="s">
        <v>27</v>
      </c>
      <c r="M6406" s="1" t="s">
        <v>27</v>
      </c>
      <c r="N6406" s="1" t="s">
        <v>27</v>
      </c>
      <c r="O6406" s="1" t="s">
        <v>27</v>
      </c>
      <c r="P6406" s="1" t="s">
        <v>60</v>
      </c>
      <c r="Q6406" s="1" t="s">
        <v>27</v>
      </c>
      <c r="R6406" s="1" t="s">
        <v>32</v>
      </c>
      <c r="S6406">
        <v>109.3</v>
      </c>
      <c r="T6406">
        <v>5731.4</v>
      </c>
      <c r="U6406">
        <v>1</v>
      </c>
      <c r="V6406">
        <v>0</v>
      </c>
      <c r="W6406" s="1" t="s">
        <v>28</v>
      </c>
      <c r="X6406" s="1" t="s">
        <v>55</v>
      </c>
      <c r="Y6406" s="1" t="s">
        <v>7094</v>
      </c>
    </row>
    <row r="6407" spans="1:25" hidden="1" x14ac:dyDescent="0.35">
      <c r="A6407" s="1" t="s">
        <v>6454</v>
      </c>
      <c r="B6407" s="1" t="s">
        <v>26</v>
      </c>
      <c r="C6407">
        <v>1</v>
      </c>
      <c r="D6407" s="1" t="s">
        <v>28</v>
      </c>
      <c r="E6407" s="1" t="s">
        <v>28</v>
      </c>
      <c r="F6407">
        <v>60</v>
      </c>
      <c r="G6407" s="1" t="s">
        <v>27</v>
      </c>
      <c r="H6407" s="1" t="s">
        <v>27</v>
      </c>
      <c r="I6407" s="1" t="s">
        <v>46</v>
      </c>
      <c r="J6407" s="1" t="s">
        <v>27</v>
      </c>
      <c r="K6407" s="1" t="s">
        <v>28</v>
      </c>
      <c r="L6407" s="1" t="s">
        <v>28</v>
      </c>
      <c r="M6407" s="1" t="s">
        <v>28</v>
      </c>
      <c r="N6407" s="1" t="s">
        <v>27</v>
      </c>
      <c r="O6407" s="1" t="s">
        <v>27</v>
      </c>
      <c r="P6407" s="1" t="s">
        <v>37</v>
      </c>
      <c r="Q6407" s="1" t="s">
        <v>27</v>
      </c>
      <c r="R6407" s="1" t="s">
        <v>43</v>
      </c>
      <c r="S6407">
        <v>101.4</v>
      </c>
      <c r="T6407">
        <v>6176.6</v>
      </c>
      <c r="U6407">
        <v>3</v>
      </c>
      <c r="V6407">
        <v>5</v>
      </c>
      <c r="W6407" s="1" t="s">
        <v>28</v>
      </c>
      <c r="X6407" s="1" t="s">
        <v>55</v>
      </c>
      <c r="Y6407" s="1" t="s">
        <v>7094</v>
      </c>
    </row>
    <row r="6408" spans="1:25" hidden="1" x14ac:dyDescent="0.35">
      <c r="A6408" s="1" t="s">
        <v>6455</v>
      </c>
      <c r="B6408" s="1" t="s">
        <v>26</v>
      </c>
      <c r="C6408">
        <v>0</v>
      </c>
      <c r="D6408" s="1" t="s">
        <v>28</v>
      </c>
      <c r="E6408" s="1" t="s">
        <v>28</v>
      </c>
      <c r="F6408">
        <v>39</v>
      </c>
      <c r="G6408" s="1" t="s">
        <v>28</v>
      </c>
      <c r="H6408" s="1" t="s">
        <v>29</v>
      </c>
      <c r="I6408" s="1" t="s">
        <v>30</v>
      </c>
      <c r="J6408" s="1" t="s">
        <v>28</v>
      </c>
      <c r="K6408" s="1" t="s">
        <v>28</v>
      </c>
      <c r="L6408" s="1" t="s">
        <v>27</v>
      </c>
      <c r="M6408" s="1" t="s">
        <v>28</v>
      </c>
      <c r="N6408" s="1" t="s">
        <v>27</v>
      </c>
      <c r="O6408" s="1" t="s">
        <v>27</v>
      </c>
      <c r="P6408" s="1" t="s">
        <v>31</v>
      </c>
      <c r="Q6408" s="1" t="s">
        <v>27</v>
      </c>
      <c r="R6408" s="1" t="s">
        <v>50</v>
      </c>
      <c r="S6408">
        <v>50.65</v>
      </c>
      <c r="T6408">
        <v>1905.4</v>
      </c>
      <c r="U6408">
        <v>0</v>
      </c>
      <c r="V6408">
        <v>0</v>
      </c>
      <c r="W6408" s="1" t="s">
        <v>28</v>
      </c>
      <c r="X6408" s="1" t="s">
        <v>44</v>
      </c>
      <c r="Y6408" s="1" t="s">
        <v>7096</v>
      </c>
    </row>
    <row r="6409" spans="1:25" hidden="1" x14ac:dyDescent="0.35">
      <c r="A6409" s="1" t="s">
        <v>6456</v>
      </c>
      <c r="B6409" s="1" t="s">
        <v>26</v>
      </c>
      <c r="C6409">
        <v>0</v>
      </c>
      <c r="D6409" s="1" t="s">
        <v>28</v>
      </c>
      <c r="E6409" s="1" t="s">
        <v>28</v>
      </c>
      <c r="F6409">
        <v>15</v>
      </c>
      <c r="G6409" s="1" t="s">
        <v>27</v>
      </c>
      <c r="H6409" s="1" t="s">
        <v>28</v>
      </c>
      <c r="I6409" s="1" t="s">
        <v>30</v>
      </c>
      <c r="J6409" s="1" t="s">
        <v>28</v>
      </c>
      <c r="K6409" s="1" t="s">
        <v>28</v>
      </c>
      <c r="L6409" s="1" t="s">
        <v>28</v>
      </c>
      <c r="M6409" s="1" t="s">
        <v>28</v>
      </c>
      <c r="N6409" s="1" t="s">
        <v>27</v>
      </c>
      <c r="O6409" s="1" t="s">
        <v>28</v>
      </c>
      <c r="P6409" s="1" t="s">
        <v>37</v>
      </c>
      <c r="Q6409" s="1" t="s">
        <v>28</v>
      </c>
      <c r="R6409" s="1" t="s">
        <v>38</v>
      </c>
      <c r="S6409">
        <v>56.15</v>
      </c>
      <c r="T6409">
        <v>931.9</v>
      </c>
      <c r="U6409">
        <v>0</v>
      </c>
      <c r="V6409">
        <v>0</v>
      </c>
      <c r="W6409" s="1" t="s">
        <v>28</v>
      </c>
      <c r="X6409" s="1" t="s">
        <v>51</v>
      </c>
      <c r="Y6409" s="1" t="s">
        <v>7096</v>
      </c>
    </row>
    <row r="6410" spans="1:25" hidden="1" x14ac:dyDescent="0.35">
      <c r="A6410" s="1" t="s">
        <v>6457</v>
      </c>
      <c r="B6410" s="1" t="s">
        <v>36</v>
      </c>
      <c r="C6410">
        <v>0</v>
      </c>
      <c r="D6410" s="1" t="s">
        <v>28</v>
      </c>
      <c r="E6410" s="1" t="s">
        <v>28</v>
      </c>
      <c r="F6410">
        <v>69</v>
      </c>
      <c r="G6410" s="1" t="s">
        <v>27</v>
      </c>
      <c r="H6410" s="1" t="s">
        <v>27</v>
      </c>
      <c r="I6410" s="1" t="s">
        <v>46</v>
      </c>
      <c r="J6410" s="1" t="s">
        <v>28</v>
      </c>
      <c r="K6410" s="1" t="s">
        <v>28</v>
      </c>
      <c r="L6410" s="1" t="s">
        <v>27</v>
      </c>
      <c r="M6410" s="1" t="s">
        <v>27</v>
      </c>
      <c r="N6410" s="1" t="s">
        <v>27</v>
      </c>
      <c r="O6410" s="1" t="s">
        <v>27</v>
      </c>
      <c r="P6410" s="1" t="s">
        <v>60</v>
      </c>
      <c r="Q6410" s="1" t="s">
        <v>27</v>
      </c>
      <c r="R6410" s="1" t="s">
        <v>43</v>
      </c>
      <c r="S6410">
        <v>106.5</v>
      </c>
      <c r="T6410">
        <v>7348.8</v>
      </c>
      <c r="U6410">
        <v>0</v>
      </c>
      <c r="V6410">
        <v>8</v>
      </c>
      <c r="W6410" s="1" t="s">
        <v>27</v>
      </c>
      <c r="X6410" s="1" t="s">
        <v>55</v>
      </c>
      <c r="Y6410" s="1" t="s">
        <v>7094</v>
      </c>
    </row>
    <row r="6411" spans="1:25" x14ac:dyDescent="0.35">
      <c r="A6411" s="1" t="s">
        <v>6458</v>
      </c>
      <c r="B6411" s="1" t="s">
        <v>36</v>
      </c>
      <c r="C6411">
        <v>0</v>
      </c>
      <c r="D6411" s="1" t="s">
        <v>27</v>
      </c>
      <c r="E6411" s="1" t="s">
        <v>27</v>
      </c>
      <c r="F6411">
        <v>43</v>
      </c>
      <c r="G6411" s="1" t="s">
        <v>27</v>
      </c>
      <c r="H6411" s="1" t="s">
        <v>28</v>
      </c>
      <c r="I6411" s="1" t="s">
        <v>28</v>
      </c>
      <c r="J6411" s="1" t="s">
        <v>59</v>
      </c>
      <c r="K6411" s="1" t="s">
        <v>59</v>
      </c>
      <c r="L6411" s="1" t="s">
        <v>59</v>
      </c>
      <c r="M6411" s="1" t="s">
        <v>59</v>
      </c>
      <c r="N6411" s="1" t="s">
        <v>59</v>
      </c>
      <c r="O6411" s="1" t="s">
        <v>59</v>
      </c>
      <c r="P6411" s="1" t="s">
        <v>37</v>
      </c>
      <c r="Q6411" s="1" t="s">
        <v>27</v>
      </c>
      <c r="R6411" s="1" t="s">
        <v>38</v>
      </c>
      <c r="S6411">
        <v>19.2</v>
      </c>
      <c r="T6411">
        <v>776.25</v>
      </c>
      <c r="U6411">
        <v>0</v>
      </c>
      <c r="V6411">
        <v>0</v>
      </c>
      <c r="W6411" s="1" t="s">
        <v>28</v>
      </c>
      <c r="X6411" s="1" t="s">
        <v>44</v>
      </c>
      <c r="Y6411" s="1" t="s">
        <v>7096</v>
      </c>
    </row>
    <row r="6412" spans="1:25" hidden="1" x14ac:dyDescent="0.35">
      <c r="A6412" s="1" t="s">
        <v>6459</v>
      </c>
      <c r="B6412" s="1" t="s">
        <v>26</v>
      </c>
      <c r="C6412">
        <v>1</v>
      </c>
      <c r="D6412" s="1" t="s">
        <v>28</v>
      </c>
      <c r="E6412" s="1" t="s">
        <v>28</v>
      </c>
      <c r="F6412">
        <v>63</v>
      </c>
      <c r="G6412" s="1" t="s">
        <v>27</v>
      </c>
      <c r="H6412" s="1" t="s">
        <v>27</v>
      </c>
      <c r="I6412" s="1" t="s">
        <v>30</v>
      </c>
      <c r="J6412" s="1" t="s">
        <v>27</v>
      </c>
      <c r="K6412" s="1" t="s">
        <v>27</v>
      </c>
      <c r="L6412" s="1" t="s">
        <v>27</v>
      </c>
      <c r="M6412" s="1" t="s">
        <v>27</v>
      </c>
      <c r="N6412" s="1" t="s">
        <v>27</v>
      </c>
      <c r="O6412" s="1" t="s">
        <v>28</v>
      </c>
      <c r="P6412" s="1" t="s">
        <v>37</v>
      </c>
      <c r="Q6412" s="1" t="s">
        <v>28</v>
      </c>
      <c r="R6412" s="1" t="s">
        <v>43</v>
      </c>
      <c r="S6412">
        <v>83</v>
      </c>
      <c r="T6412">
        <v>5243.05</v>
      </c>
      <c r="U6412">
        <v>0</v>
      </c>
      <c r="V6412">
        <v>0</v>
      </c>
      <c r="W6412" s="1" t="s">
        <v>28</v>
      </c>
      <c r="X6412" s="1" t="s">
        <v>55</v>
      </c>
      <c r="Y6412" s="1" t="s">
        <v>7094</v>
      </c>
    </row>
    <row r="6413" spans="1:25" hidden="1" x14ac:dyDescent="0.35">
      <c r="A6413" s="1" t="s">
        <v>6460</v>
      </c>
      <c r="B6413" s="1" t="s">
        <v>36</v>
      </c>
      <c r="C6413">
        <v>1</v>
      </c>
      <c r="D6413" s="1" t="s">
        <v>27</v>
      </c>
      <c r="E6413" s="1" t="s">
        <v>28</v>
      </c>
      <c r="F6413">
        <v>2</v>
      </c>
      <c r="G6413" s="1" t="s">
        <v>27</v>
      </c>
      <c r="H6413" s="1" t="s">
        <v>28</v>
      </c>
      <c r="I6413" s="1" t="s">
        <v>46</v>
      </c>
      <c r="J6413" s="1" t="s">
        <v>28</v>
      </c>
      <c r="K6413" s="1" t="s">
        <v>28</v>
      </c>
      <c r="L6413" s="1" t="s">
        <v>28</v>
      </c>
      <c r="M6413" s="1" t="s">
        <v>28</v>
      </c>
      <c r="N6413" s="1" t="s">
        <v>28</v>
      </c>
      <c r="O6413" s="1" t="s">
        <v>28</v>
      </c>
      <c r="P6413" s="1" t="s">
        <v>31</v>
      </c>
      <c r="Q6413" s="1" t="s">
        <v>28</v>
      </c>
      <c r="R6413" s="1" t="s">
        <v>32</v>
      </c>
      <c r="S6413">
        <v>70.099999999999994</v>
      </c>
      <c r="T6413">
        <v>141.65</v>
      </c>
      <c r="U6413">
        <v>0</v>
      </c>
      <c r="V6413">
        <v>0</v>
      </c>
      <c r="W6413" s="1" t="s">
        <v>28</v>
      </c>
      <c r="X6413" s="1" t="s">
        <v>7095</v>
      </c>
      <c r="Y6413" s="1" t="s">
        <v>34</v>
      </c>
    </row>
    <row r="6414" spans="1:25" x14ac:dyDescent="0.35">
      <c r="A6414" s="1" t="s">
        <v>6461</v>
      </c>
      <c r="B6414" s="1" t="s">
        <v>26</v>
      </c>
      <c r="C6414">
        <v>0</v>
      </c>
      <c r="D6414" s="1" t="s">
        <v>27</v>
      </c>
      <c r="E6414" s="1" t="s">
        <v>27</v>
      </c>
      <c r="F6414">
        <v>72</v>
      </c>
      <c r="G6414" s="1" t="s">
        <v>27</v>
      </c>
      <c r="H6414" s="1" t="s">
        <v>28</v>
      </c>
      <c r="I6414" s="1" t="s">
        <v>46</v>
      </c>
      <c r="J6414" s="1" t="s">
        <v>27</v>
      </c>
      <c r="K6414" s="1" t="s">
        <v>27</v>
      </c>
      <c r="L6414" s="1" t="s">
        <v>27</v>
      </c>
      <c r="M6414" s="1" t="s">
        <v>27</v>
      </c>
      <c r="N6414" s="1" t="s">
        <v>27</v>
      </c>
      <c r="O6414" s="1" t="s">
        <v>27</v>
      </c>
      <c r="P6414" s="1" t="s">
        <v>60</v>
      </c>
      <c r="Q6414" s="1" t="s">
        <v>27</v>
      </c>
      <c r="R6414" s="1" t="s">
        <v>43</v>
      </c>
      <c r="S6414">
        <v>108.3</v>
      </c>
      <c r="T6414">
        <v>7679.65</v>
      </c>
      <c r="U6414">
        <v>0</v>
      </c>
      <c r="V6414">
        <v>0</v>
      </c>
      <c r="W6414" s="1" t="s">
        <v>28</v>
      </c>
      <c r="X6414" s="1" t="s">
        <v>55</v>
      </c>
      <c r="Y6414" s="1" t="s">
        <v>7094</v>
      </c>
    </row>
    <row r="6415" spans="1:25" x14ac:dyDescent="0.35">
      <c r="A6415" s="1" t="s">
        <v>6462</v>
      </c>
      <c r="B6415" s="1" t="s">
        <v>26</v>
      </c>
      <c r="C6415">
        <v>0</v>
      </c>
      <c r="D6415" s="1" t="s">
        <v>27</v>
      </c>
      <c r="E6415" s="1" t="s">
        <v>27</v>
      </c>
      <c r="F6415">
        <v>32</v>
      </c>
      <c r="G6415" s="1" t="s">
        <v>27</v>
      </c>
      <c r="H6415" s="1" t="s">
        <v>27</v>
      </c>
      <c r="I6415" s="1" t="s">
        <v>46</v>
      </c>
      <c r="J6415" s="1" t="s">
        <v>28</v>
      </c>
      <c r="K6415" s="1" t="s">
        <v>28</v>
      </c>
      <c r="L6415" s="1" t="s">
        <v>27</v>
      </c>
      <c r="M6415" s="1" t="s">
        <v>28</v>
      </c>
      <c r="N6415" s="1" t="s">
        <v>28</v>
      </c>
      <c r="O6415" s="1" t="s">
        <v>27</v>
      </c>
      <c r="P6415" s="1" t="s">
        <v>31</v>
      </c>
      <c r="Q6415" s="1" t="s">
        <v>27</v>
      </c>
      <c r="R6415" s="1" t="s">
        <v>43</v>
      </c>
      <c r="S6415">
        <v>91.05</v>
      </c>
      <c r="T6415">
        <v>2954.5</v>
      </c>
      <c r="U6415">
        <v>0</v>
      </c>
      <c r="V6415">
        <v>3</v>
      </c>
      <c r="W6415" s="1" t="s">
        <v>27</v>
      </c>
      <c r="X6415" s="1" t="s">
        <v>39</v>
      </c>
      <c r="Y6415" s="1" t="s">
        <v>7096</v>
      </c>
    </row>
    <row r="6416" spans="1:25" x14ac:dyDescent="0.35">
      <c r="A6416" s="1" t="s">
        <v>6463</v>
      </c>
      <c r="B6416" s="1" t="s">
        <v>36</v>
      </c>
      <c r="C6416">
        <v>0</v>
      </c>
      <c r="D6416" s="1" t="s">
        <v>27</v>
      </c>
      <c r="E6416" s="1" t="s">
        <v>27</v>
      </c>
      <c r="F6416">
        <v>40</v>
      </c>
      <c r="G6416" s="1" t="s">
        <v>27</v>
      </c>
      <c r="H6416" s="1" t="s">
        <v>27</v>
      </c>
      <c r="I6416" s="1" t="s">
        <v>28</v>
      </c>
      <c r="J6416" s="1" t="s">
        <v>59</v>
      </c>
      <c r="K6416" s="1" t="s">
        <v>59</v>
      </c>
      <c r="L6416" s="1" t="s">
        <v>59</v>
      </c>
      <c r="M6416" s="1" t="s">
        <v>59</v>
      </c>
      <c r="N6416" s="1" t="s">
        <v>59</v>
      </c>
      <c r="O6416" s="1" t="s">
        <v>59</v>
      </c>
      <c r="P6416" s="1" t="s">
        <v>60</v>
      </c>
      <c r="Q6416" s="1" t="s">
        <v>28</v>
      </c>
      <c r="R6416" s="1" t="s">
        <v>50</v>
      </c>
      <c r="S6416">
        <v>25.25</v>
      </c>
      <c r="T6416">
        <v>1006.9</v>
      </c>
      <c r="U6416">
        <v>3</v>
      </c>
      <c r="V6416">
        <v>0</v>
      </c>
      <c r="W6416" s="1" t="s">
        <v>28</v>
      </c>
      <c r="X6416" s="1" t="s">
        <v>44</v>
      </c>
      <c r="Y6416" s="1" t="s">
        <v>7096</v>
      </c>
    </row>
    <row r="6417" spans="1:25" hidden="1" x14ac:dyDescent="0.35">
      <c r="A6417" s="1" t="s">
        <v>6464</v>
      </c>
      <c r="B6417" s="1" t="s">
        <v>26</v>
      </c>
      <c r="C6417">
        <v>0</v>
      </c>
      <c r="D6417" s="1" t="s">
        <v>27</v>
      </c>
      <c r="E6417" s="1" t="s">
        <v>28</v>
      </c>
      <c r="F6417">
        <v>58</v>
      </c>
      <c r="G6417" s="1" t="s">
        <v>28</v>
      </c>
      <c r="H6417" s="1" t="s">
        <v>29</v>
      </c>
      <c r="I6417" s="1" t="s">
        <v>30</v>
      </c>
      <c r="J6417" s="1" t="s">
        <v>27</v>
      </c>
      <c r="K6417" s="1" t="s">
        <v>27</v>
      </c>
      <c r="L6417" s="1" t="s">
        <v>28</v>
      </c>
      <c r="M6417" s="1" t="s">
        <v>28</v>
      </c>
      <c r="N6417" s="1" t="s">
        <v>27</v>
      </c>
      <c r="O6417" s="1" t="s">
        <v>28</v>
      </c>
      <c r="P6417" s="1" t="s">
        <v>37</v>
      </c>
      <c r="Q6417" s="1" t="s">
        <v>27</v>
      </c>
      <c r="R6417" s="1" t="s">
        <v>32</v>
      </c>
      <c r="S6417">
        <v>45.35</v>
      </c>
      <c r="T6417">
        <v>2540.1</v>
      </c>
      <c r="U6417">
        <v>0</v>
      </c>
      <c r="V6417">
        <v>0</v>
      </c>
      <c r="W6417" s="1" t="s">
        <v>28</v>
      </c>
      <c r="X6417" s="1" t="s">
        <v>55</v>
      </c>
      <c r="Y6417" s="1" t="s">
        <v>7094</v>
      </c>
    </row>
    <row r="6418" spans="1:25" hidden="1" x14ac:dyDescent="0.35">
      <c r="A6418" s="1" t="s">
        <v>6465</v>
      </c>
      <c r="B6418" s="1" t="s">
        <v>36</v>
      </c>
      <c r="C6418">
        <v>0</v>
      </c>
      <c r="D6418" s="1" t="s">
        <v>28</v>
      </c>
      <c r="E6418" s="1" t="s">
        <v>28</v>
      </c>
      <c r="F6418">
        <v>67</v>
      </c>
      <c r="G6418" s="1" t="s">
        <v>28</v>
      </c>
      <c r="H6418" s="1" t="s">
        <v>29</v>
      </c>
      <c r="I6418" s="1" t="s">
        <v>30</v>
      </c>
      <c r="J6418" s="1" t="s">
        <v>27</v>
      </c>
      <c r="K6418" s="1" t="s">
        <v>28</v>
      </c>
      <c r="L6418" s="1" t="s">
        <v>28</v>
      </c>
      <c r="M6418" s="1" t="s">
        <v>27</v>
      </c>
      <c r="N6418" s="1" t="s">
        <v>27</v>
      </c>
      <c r="O6418" s="1" t="s">
        <v>28</v>
      </c>
      <c r="P6418" s="1" t="s">
        <v>60</v>
      </c>
      <c r="Q6418" s="1" t="s">
        <v>28</v>
      </c>
      <c r="R6418" s="1" t="s">
        <v>32</v>
      </c>
      <c r="S6418">
        <v>43.9</v>
      </c>
      <c r="T6418">
        <v>3097.2</v>
      </c>
      <c r="U6418">
        <v>0</v>
      </c>
      <c r="V6418">
        <v>0</v>
      </c>
      <c r="W6418" s="1" t="s">
        <v>28</v>
      </c>
      <c r="X6418" s="1" t="s">
        <v>55</v>
      </c>
      <c r="Y6418" s="1" t="s">
        <v>7094</v>
      </c>
    </row>
    <row r="6419" spans="1:25" hidden="1" x14ac:dyDescent="0.35">
      <c r="A6419" s="1" t="s">
        <v>6466</v>
      </c>
      <c r="B6419" s="1" t="s">
        <v>26</v>
      </c>
      <c r="C6419">
        <v>1</v>
      </c>
      <c r="D6419" s="1" t="s">
        <v>27</v>
      </c>
      <c r="E6419" s="1" t="s">
        <v>28</v>
      </c>
      <c r="F6419">
        <v>51</v>
      </c>
      <c r="G6419" s="1" t="s">
        <v>27</v>
      </c>
      <c r="H6419" s="1" t="s">
        <v>27</v>
      </c>
      <c r="I6419" s="1" t="s">
        <v>46</v>
      </c>
      <c r="J6419" s="1" t="s">
        <v>27</v>
      </c>
      <c r="K6419" s="1" t="s">
        <v>28</v>
      </c>
      <c r="L6419" s="1" t="s">
        <v>28</v>
      </c>
      <c r="M6419" s="1" t="s">
        <v>28</v>
      </c>
      <c r="N6419" s="1" t="s">
        <v>28</v>
      </c>
      <c r="O6419" s="1" t="s">
        <v>28</v>
      </c>
      <c r="P6419" s="1" t="s">
        <v>31</v>
      </c>
      <c r="Q6419" s="1" t="s">
        <v>27</v>
      </c>
      <c r="R6419" s="1" t="s">
        <v>32</v>
      </c>
      <c r="S6419">
        <v>77.5</v>
      </c>
      <c r="T6419">
        <v>3807.35</v>
      </c>
      <c r="U6419">
        <v>0</v>
      </c>
      <c r="V6419">
        <v>0</v>
      </c>
      <c r="W6419" s="1" t="s">
        <v>27</v>
      </c>
      <c r="X6419" s="1" t="s">
        <v>55</v>
      </c>
      <c r="Y6419" s="1" t="s">
        <v>7094</v>
      </c>
    </row>
    <row r="6420" spans="1:25" hidden="1" x14ac:dyDescent="0.35">
      <c r="A6420" s="1" t="s">
        <v>6467</v>
      </c>
      <c r="B6420" s="1" t="s">
        <v>36</v>
      </c>
      <c r="C6420">
        <v>0</v>
      </c>
      <c r="D6420" s="1" t="s">
        <v>27</v>
      </c>
      <c r="E6420" s="1" t="s">
        <v>28</v>
      </c>
      <c r="F6420">
        <v>31</v>
      </c>
      <c r="G6420" s="1" t="s">
        <v>27</v>
      </c>
      <c r="H6420" s="1" t="s">
        <v>27</v>
      </c>
      <c r="I6420" s="1" t="s">
        <v>30</v>
      </c>
      <c r="J6420" s="1" t="s">
        <v>28</v>
      </c>
      <c r="K6420" s="1" t="s">
        <v>28</v>
      </c>
      <c r="L6420" s="1" t="s">
        <v>27</v>
      </c>
      <c r="M6420" s="1" t="s">
        <v>27</v>
      </c>
      <c r="N6420" s="1" t="s">
        <v>27</v>
      </c>
      <c r="O6420" s="1" t="s">
        <v>27</v>
      </c>
      <c r="P6420" s="1" t="s">
        <v>37</v>
      </c>
      <c r="Q6420" s="1" t="s">
        <v>27</v>
      </c>
      <c r="R6420" s="1" t="s">
        <v>38</v>
      </c>
      <c r="S6420">
        <v>79.3</v>
      </c>
      <c r="T6420">
        <v>2484</v>
      </c>
      <c r="U6420">
        <v>0</v>
      </c>
      <c r="V6420">
        <v>0</v>
      </c>
      <c r="W6420" s="1" t="s">
        <v>28</v>
      </c>
      <c r="X6420" s="1" t="s">
        <v>39</v>
      </c>
      <c r="Y6420" s="1" t="s">
        <v>7096</v>
      </c>
    </row>
    <row r="6421" spans="1:25" hidden="1" x14ac:dyDescent="0.35">
      <c r="A6421" s="1" t="s">
        <v>6468</v>
      </c>
      <c r="B6421" s="1" t="s">
        <v>36</v>
      </c>
      <c r="C6421">
        <v>1</v>
      </c>
      <c r="D6421" s="1" t="s">
        <v>27</v>
      </c>
      <c r="E6421" s="1" t="s">
        <v>28</v>
      </c>
      <c r="F6421">
        <v>69</v>
      </c>
      <c r="G6421" s="1" t="s">
        <v>27</v>
      </c>
      <c r="H6421" s="1" t="s">
        <v>27</v>
      </c>
      <c r="I6421" s="1" t="s">
        <v>46</v>
      </c>
      <c r="J6421" s="1" t="s">
        <v>27</v>
      </c>
      <c r="K6421" s="1" t="s">
        <v>27</v>
      </c>
      <c r="L6421" s="1" t="s">
        <v>28</v>
      </c>
      <c r="M6421" s="1" t="s">
        <v>28</v>
      </c>
      <c r="N6421" s="1" t="s">
        <v>28</v>
      </c>
      <c r="O6421" s="1" t="s">
        <v>28</v>
      </c>
      <c r="P6421" s="1" t="s">
        <v>31</v>
      </c>
      <c r="Q6421" s="1" t="s">
        <v>27</v>
      </c>
      <c r="R6421" s="1" t="s">
        <v>50</v>
      </c>
      <c r="S6421">
        <v>84.9</v>
      </c>
      <c r="T6421">
        <v>5785.65</v>
      </c>
      <c r="U6421">
        <v>0</v>
      </c>
      <c r="V6421">
        <v>0</v>
      </c>
      <c r="W6421" s="1" t="s">
        <v>28</v>
      </c>
      <c r="X6421" s="1" t="s">
        <v>55</v>
      </c>
      <c r="Y6421" s="1" t="s">
        <v>7094</v>
      </c>
    </row>
    <row r="6422" spans="1:25" hidden="1" x14ac:dyDescent="0.35">
      <c r="A6422" s="1" t="s">
        <v>6469</v>
      </c>
      <c r="B6422" s="1" t="s">
        <v>36</v>
      </c>
      <c r="C6422">
        <v>0</v>
      </c>
      <c r="D6422" s="1" t="s">
        <v>27</v>
      </c>
      <c r="E6422" s="1" t="s">
        <v>28</v>
      </c>
      <c r="F6422">
        <v>32</v>
      </c>
      <c r="G6422" s="1" t="s">
        <v>27</v>
      </c>
      <c r="H6422" s="1" t="s">
        <v>27</v>
      </c>
      <c r="I6422" s="1" t="s">
        <v>46</v>
      </c>
      <c r="J6422" s="1" t="s">
        <v>28</v>
      </c>
      <c r="K6422" s="1" t="s">
        <v>28</v>
      </c>
      <c r="L6422" s="1" t="s">
        <v>28</v>
      </c>
      <c r="M6422" s="1" t="s">
        <v>27</v>
      </c>
      <c r="N6422" s="1" t="s">
        <v>28</v>
      </c>
      <c r="O6422" s="1" t="s">
        <v>28</v>
      </c>
      <c r="P6422" s="1" t="s">
        <v>37</v>
      </c>
      <c r="Q6422" s="1" t="s">
        <v>27</v>
      </c>
      <c r="R6422" s="1" t="s">
        <v>32</v>
      </c>
      <c r="S6422">
        <v>79.25</v>
      </c>
      <c r="T6422">
        <v>2619.15</v>
      </c>
      <c r="U6422">
        <v>0</v>
      </c>
      <c r="V6422">
        <v>2</v>
      </c>
      <c r="W6422" s="1" t="s">
        <v>28</v>
      </c>
      <c r="X6422" s="1" t="s">
        <v>39</v>
      </c>
      <c r="Y6422" s="1" t="s">
        <v>7096</v>
      </c>
    </row>
    <row r="6423" spans="1:25" hidden="1" x14ac:dyDescent="0.35">
      <c r="A6423" s="1" t="s">
        <v>6470</v>
      </c>
      <c r="B6423" s="1" t="s">
        <v>26</v>
      </c>
      <c r="C6423">
        <v>0</v>
      </c>
      <c r="D6423" s="1" t="s">
        <v>28</v>
      </c>
      <c r="E6423" s="1" t="s">
        <v>28</v>
      </c>
      <c r="F6423">
        <v>21</v>
      </c>
      <c r="G6423" s="1" t="s">
        <v>27</v>
      </c>
      <c r="H6423" s="1" t="s">
        <v>28</v>
      </c>
      <c r="I6423" s="1" t="s">
        <v>30</v>
      </c>
      <c r="J6423" s="1" t="s">
        <v>27</v>
      </c>
      <c r="K6423" s="1" t="s">
        <v>27</v>
      </c>
      <c r="L6423" s="1" t="s">
        <v>28</v>
      </c>
      <c r="M6423" s="1" t="s">
        <v>27</v>
      </c>
      <c r="N6423" s="1" t="s">
        <v>27</v>
      </c>
      <c r="O6423" s="1" t="s">
        <v>28</v>
      </c>
      <c r="P6423" s="1" t="s">
        <v>60</v>
      </c>
      <c r="Q6423" s="1" t="s">
        <v>28</v>
      </c>
      <c r="R6423" s="1" t="s">
        <v>50</v>
      </c>
      <c r="S6423">
        <v>71.05</v>
      </c>
      <c r="T6423">
        <v>1524.85</v>
      </c>
      <c r="U6423">
        <v>0</v>
      </c>
      <c r="V6423">
        <v>0</v>
      </c>
      <c r="W6423" s="1" t="s">
        <v>28</v>
      </c>
      <c r="X6423" s="1" t="s">
        <v>51</v>
      </c>
      <c r="Y6423" s="1" t="s">
        <v>7096</v>
      </c>
    </row>
    <row r="6424" spans="1:25" hidden="1" x14ac:dyDescent="0.35">
      <c r="A6424" s="1" t="s">
        <v>6471</v>
      </c>
      <c r="B6424" s="1" t="s">
        <v>36</v>
      </c>
      <c r="C6424">
        <v>0</v>
      </c>
      <c r="D6424" s="1" t="s">
        <v>28</v>
      </c>
      <c r="E6424" s="1" t="s">
        <v>28</v>
      </c>
      <c r="F6424">
        <v>52</v>
      </c>
      <c r="G6424" s="1" t="s">
        <v>27</v>
      </c>
      <c r="H6424" s="1" t="s">
        <v>28</v>
      </c>
      <c r="I6424" s="1" t="s">
        <v>30</v>
      </c>
      <c r="J6424" s="1" t="s">
        <v>27</v>
      </c>
      <c r="K6424" s="1" t="s">
        <v>28</v>
      </c>
      <c r="L6424" s="1" t="s">
        <v>27</v>
      </c>
      <c r="M6424" s="1" t="s">
        <v>28</v>
      </c>
      <c r="N6424" s="1" t="s">
        <v>28</v>
      </c>
      <c r="O6424" s="1" t="s">
        <v>28</v>
      </c>
      <c r="P6424" s="1" t="s">
        <v>37</v>
      </c>
      <c r="Q6424" s="1" t="s">
        <v>28</v>
      </c>
      <c r="R6424" s="1" t="s">
        <v>32</v>
      </c>
      <c r="S6424">
        <v>53.75</v>
      </c>
      <c r="T6424">
        <v>2790.65</v>
      </c>
      <c r="U6424">
        <v>0</v>
      </c>
      <c r="V6424">
        <v>0</v>
      </c>
      <c r="W6424" s="1" t="s">
        <v>28</v>
      </c>
      <c r="X6424" s="1" t="s">
        <v>55</v>
      </c>
      <c r="Y6424" s="1" t="s">
        <v>7094</v>
      </c>
    </row>
    <row r="6425" spans="1:25" x14ac:dyDescent="0.35">
      <c r="A6425" s="1" t="s">
        <v>6472</v>
      </c>
      <c r="B6425" s="1" t="s">
        <v>26</v>
      </c>
      <c r="C6425">
        <v>0</v>
      </c>
      <c r="D6425" s="1" t="s">
        <v>27</v>
      </c>
      <c r="E6425" s="1" t="s">
        <v>27</v>
      </c>
      <c r="F6425">
        <v>72</v>
      </c>
      <c r="G6425" s="1" t="s">
        <v>27</v>
      </c>
      <c r="H6425" s="1" t="s">
        <v>27</v>
      </c>
      <c r="I6425" s="1" t="s">
        <v>28</v>
      </c>
      <c r="J6425" s="1" t="s">
        <v>59</v>
      </c>
      <c r="K6425" s="1" t="s">
        <v>59</v>
      </c>
      <c r="L6425" s="1" t="s">
        <v>59</v>
      </c>
      <c r="M6425" s="1" t="s">
        <v>59</v>
      </c>
      <c r="N6425" s="1" t="s">
        <v>59</v>
      </c>
      <c r="O6425" s="1" t="s">
        <v>59</v>
      </c>
      <c r="P6425" s="1" t="s">
        <v>60</v>
      </c>
      <c r="Q6425" s="1" t="s">
        <v>28</v>
      </c>
      <c r="R6425" s="1" t="s">
        <v>50</v>
      </c>
      <c r="S6425">
        <v>24.25</v>
      </c>
      <c r="T6425">
        <v>1784.5</v>
      </c>
      <c r="U6425">
        <v>0</v>
      </c>
      <c r="V6425">
        <v>0</v>
      </c>
      <c r="W6425" s="1" t="s">
        <v>28</v>
      </c>
      <c r="X6425" s="1" t="s">
        <v>55</v>
      </c>
      <c r="Y6425" s="1" t="s">
        <v>7094</v>
      </c>
    </row>
    <row r="6426" spans="1:25" hidden="1" x14ac:dyDescent="0.35">
      <c r="A6426" s="1" t="s">
        <v>6473</v>
      </c>
      <c r="B6426" s="1" t="s">
        <v>26</v>
      </c>
      <c r="C6426">
        <v>0</v>
      </c>
      <c r="D6426" s="1" t="s">
        <v>27</v>
      </c>
      <c r="E6426" s="1" t="s">
        <v>28</v>
      </c>
      <c r="F6426">
        <v>72</v>
      </c>
      <c r="G6426" s="1" t="s">
        <v>28</v>
      </c>
      <c r="H6426" s="1" t="s">
        <v>29</v>
      </c>
      <c r="I6426" s="1" t="s">
        <v>30</v>
      </c>
      <c r="J6426" s="1" t="s">
        <v>28</v>
      </c>
      <c r="K6426" s="1" t="s">
        <v>27</v>
      </c>
      <c r="L6426" s="1" t="s">
        <v>27</v>
      </c>
      <c r="M6426" s="1" t="s">
        <v>28</v>
      </c>
      <c r="N6426" s="1" t="s">
        <v>27</v>
      </c>
      <c r="O6426" s="1" t="s">
        <v>27</v>
      </c>
      <c r="P6426" s="1" t="s">
        <v>60</v>
      </c>
      <c r="Q6426" s="1" t="s">
        <v>27</v>
      </c>
      <c r="R6426" s="1" t="s">
        <v>32</v>
      </c>
      <c r="S6426">
        <v>54.2</v>
      </c>
      <c r="T6426">
        <v>3937.45</v>
      </c>
      <c r="U6426">
        <v>0</v>
      </c>
      <c r="V6426">
        <v>7</v>
      </c>
      <c r="W6426" s="1" t="s">
        <v>27</v>
      </c>
      <c r="X6426" s="1" t="s">
        <v>55</v>
      </c>
      <c r="Y6426" s="1" t="s">
        <v>7094</v>
      </c>
    </row>
    <row r="6427" spans="1:25" x14ac:dyDescent="0.35">
      <c r="A6427" s="1" t="s">
        <v>6474</v>
      </c>
      <c r="B6427" s="1" t="s">
        <v>36</v>
      </c>
      <c r="C6427">
        <v>0</v>
      </c>
      <c r="D6427" s="1" t="s">
        <v>27</v>
      </c>
      <c r="E6427" s="1" t="s">
        <v>27</v>
      </c>
      <c r="F6427">
        <v>52</v>
      </c>
      <c r="G6427" s="1" t="s">
        <v>28</v>
      </c>
      <c r="H6427" s="1" t="s">
        <v>29</v>
      </c>
      <c r="I6427" s="1" t="s">
        <v>30</v>
      </c>
      <c r="J6427" s="1" t="s">
        <v>27</v>
      </c>
      <c r="K6427" s="1" t="s">
        <v>28</v>
      </c>
      <c r="L6427" s="1" t="s">
        <v>27</v>
      </c>
      <c r="M6427" s="1" t="s">
        <v>28</v>
      </c>
      <c r="N6427" s="1" t="s">
        <v>28</v>
      </c>
      <c r="O6427" s="1" t="s">
        <v>27</v>
      </c>
      <c r="P6427" s="1" t="s">
        <v>37</v>
      </c>
      <c r="Q6427" s="1" t="s">
        <v>28</v>
      </c>
      <c r="R6427" s="1" t="s">
        <v>43</v>
      </c>
      <c r="S6427">
        <v>44.25</v>
      </c>
      <c r="T6427">
        <v>2276.1</v>
      </c>
      <c r="U6427">
        <v>0</v>
      </c>
      <c r="V6427">
        <v>0</v>
      </c>
      <c r="W6427" s="1" t="s">
        <v>28</v>
      </c>
      <c r="X6427" s="1" t="s">
        <v>55</v>
      </c>
      <c r="Y6427" s="1" t="s">
        <v>7094</v>
      </c>
    </row>
    <row r="6428" spans="1:25" hidden="1" x14ac:dyDescent="0.35">
      <c r="A6428" s="1" t="s">
        <v>6475</v>
      </c>
      <c r="B6428" s="1" t="s">
        <v>26</v>
      </c>
      <c r="C6428">
        <v>0</v>
      </c>
      <c r="D6428" s="1" t="s">
        <v>28</v>
      </c>
      <c r="E6428" s="1" t="s">
        <v>28</v>
      </c>
      <c r="F6428">
        <v>41</v>
      </c>
      <c r="G6428" s="1" t="s">
        <v>27</v>
      </c>
      <c r="H6428" s="1" t="s">
        <v>28</v>
      </c>
      <c r="I6428" s="1" t="s">
        <v>30</v>
      </c>
      <c r="J6428" s="1" t="s">
        <v>28</v>
      </c>
      <c r="K6428" s="1" t="s">
        <v>28</v>
      </c>
      <c r="L6428" s="1" t="s">
        <v>28</v>
      </c>
      <c r="M6428" s="1" t="s">
        <v>27</v>
      </c>
      <c r="N6428" s="1" t="s">
        <v>28</v>
      </c>
      <c r="O6428" s="1" t="s">
        <v>28</v>
      </c>
      <c r="P6428" s="1" t="s">
        <v>37</v>
      </c>
      <c r="Q6428" s="1" t="s">
        <v>28</v>
      </c>
      <c r="R6428" s="1" t="s">
        <v>43</v>
      </c>
      <c r="S6428">
        <v>50.05</v>
      </c>
      <c r="T6428">
        <v>2029.05</v>
      </c>
      <c r="U6428">
        <v>0</v>
      </c>
      <c r="V6428">
        <v>0</v>
      </c>
      <c r="W6428" s="1" t="s">
        <v>28</v>
      </c>
      <c r="X6428" s="1" t="s">
        <v>44</v>
      </c>
      <c r="Y6428" s="1" t="s">
        <v>7096</v>
      </c>
    </row>
    <row r="6429" spans="1:25" hidden="1" x14ac:dyDescent="0.35">
      <c r="A6429" s="1" t="s">
        <v>6476</v>
      </c>
      <c r="B6429" s="1" t="s">
        <v>36</v>
      </c>
      <c r="C6429">
        <v>0</v>
      </c>
      <c r="D6429" s="1" t="s">
        <v>28</v>
      </c>
      <c r="E6429" s="1" t="s">
        <v>28</v>
      </c>
      <c r="F6429">
        <v>41</v>
      </c>
      <c r="G6429" s="1" t="s">
        <v>27</v>
      </c>
      <c r="H6429" s="1" t="s">
        <v>28</v>
      </c>
      <c r="I6429" s="1" t="s">
        <v>28</v>
      </c>
      <c r="J6429" s="1" t="s">
        <v>59</v>
      </c>
      <c r="K6429" s="1" t="s">
        <v>59</v>
      </c>
      <c r="L6429" s="1" t="s">
        <v>59</v>
      </c>
      <c r="M6429" s="1" t="s">
        <v>59</v>
      </c>
      <c r="N6429" s="1" t="s">
        <v>59</v>
      </c>
      <c r="O6429" s="1" t="s">
        <v>59</v>
      </c>
      <c r="P6429" s="1" t="s">
        <v>60</v>
      </c>
      <c r="Q6429" s="1" t="s">
        <v>28</v>
      </c>
      <c r="R6429" s="1" t="s">
        <v>38</v>
      </c>
      <c r="S6429">
        <v>20.149999999999999</v>
      </c>
      <c r="T6429">
        <v>802.35</v>
      </c>
      <c r="U6429">
        <v>0</v>
      </c>
      <c r="V6429">
        <v>0</v>
      </c>
      <c r="W6429" s="1" t="s">
        <v>28</v>
      </c>
      <c r="X6429" s="1" t="s">
        <v>44</v>
      </c>
      <c r="Y6429" s="1" t="s">
        <v>7096</v>
      </c>
    </row>
    <row r="6430" spans="1:25" hidden="1" x14ac:dyDescent="0.35">
      <c r="A6430" s="1" t="s">
        <v>6477</v>
      </c>
      <c r="B6430" s="1" t="s">
        <v>26</v>
      </c>
      <c r="C6430">
        <v>0</v>
      </c>
      <c r="D6430" s="1" t="s">
        <v>28</v>
      </c>
      <c r="E6430" s="1" t="s">
        <v>28</v>
      </c>
      <c r="F6430">
        <v>6</v>
      </c>
      <c r="G6430" s="1" t="s">
        <v>27</v>
      </c>
      <c r="H6430" s="1" t="s">
        <v>28</v>
      </c>
      <c r="I6430" s="1" t="s">
        <v>46</v>
      </c>
      <c r="J6430" s="1" t="s">
        <v>28</v>
      </c>
      <c r="K6430" s="1" t="s">
        <v>28</v>
      </c>
      <c r="L6430" s="1" t="s">
        <v>28</v>
      </c>
      <c r="M6430" s="1" t="s">
        <v>28</v>
      </c>
      <c r="N6430" s="1" t="s">
        <v>28</v>
      </c>
      <c r="O6430" s="1" t="s">
        <v>28</v>
      </c>
      <c r="P6430" s="1" t="s">
        <v>31</v>
      </c>
      <c r="Q6430" s="1" t="s">
        <v>27</v>
      </c>
      <c r="R6430" s="1" t="s">
        <v>38</v>
      </c>
      <c r="S6430">
        <v>69.25</v>
      </c>
      <c r="T6430">
        <v>418.4</v>
      </c>
      <c r="U6430">
        <v>0</v>
      </c>
      <c r="V6430">
        <v>0</v>
      </c>
      <c r="W6430" s="1" t="s">
        <v>27</v>
      </c>
      <c r="X6430" s="1" t="s">
        <v>7095</v>
      </c>
      <c r="Y6430" s="1" t="s">
        <v>34</v>
      </c>
    </row>
    <row r="6431" spans="1:25" x14ac:dyDescent="0.35">
      <c r="A6431" s="1" t="s">
        <v>6478</v>
      </c>
      <c r="B6431" s="1" t="s">
        <v>36</v>
      </c>
      <c r="C6431">
        <v>0</v>
      </c>
      <c r="D6431" s="1" t="s">
        <v>27</v>
      </c>
      <c r="E6431" s="1" t="s">
        <v>27</v>
      </c>
      <c r="F6431">
        <v>67</v>
      </c>
      <c r="G6431" s="1" t="s">
        <v>27</v>
      </c>
      <c r="H6431" s="1" t="s">
        <v>27</v>
      </c>
      <c r="I6431" s="1" t="s">
        <v>30</v>
      </c>
      <c r="J6431" s="1" t="s">
        <v>27</v>
      </c>
      <c r="K6431" s="1" t="s">
        <v>27</v>
      </c>
      <c r="L6431" s="1" t="s">
        <v>27</v>
      </c>
      <c r="M6431" s="1" t="s">
        <v>27</v>
      </c>
      <c r="N6431" s="1" t="s">
        <v>28</v>
      </c>
      <c r="O6431" s="1" t="s">
        <v>28</v>
      </c>
      <c r="P6431" s="1" t="s">
        <v>37</v>
      </c>
      <c r="Q6431" s="1" t="s">
        <v>27</v>
      </c>
      <c r="R6431" s="1" t="s">
        <v>50</v>
      </c>
      <c r="S6431">
        <v>69.349999999999994</v>
      </c>
      <c r="T6431">
        <v>4653.25</v>
      </c>
      <c r="U6431">
        <v>0</v>
      </c>
      <c r="V6431">
        <v>0</v>
      </c>
      <c r="W6431" s="1" t="s">
        <v>28</v>
      </c>
      <c r="X6431" s="1" t="s">
        <v>55</v>
      </c>
      <c r="Y6431" s="1" t="s">
        <v>7094</v>
      </c>
    </row>
    <row r="6432" spans="1:25" x14ac:dyDescent="0.35">
      <c r="A6432" s="1" t="s">
        <v>6479</v>
      </c>
      <c r="B6432" s="1" t="s">
        <v>26</v>
      </c>
      <c r="C6432">
        <v>0</v>
      </c>
      <c r="D6432" s="1" t="s">
        <v>27</v>
      </c>
      <c r="E6432" s="1" t="s">
        <v>27</v>
      </c>
      <c r="F6432">
        <v>16</v>
      </c>
      <c r="G6432" s="1" t="s">
        <v>27</v>
      </c>
      <c r="H6432" s="1" t="s">
        <v>28</v>
      </c>
      <c r="I6432" s="1" t="s">
        <v>28</v>
      </c>
      <c r="J6432" s="1" t="s">
        <v>59</v>
      </c>
      <c r="K6432" s="1" t="s">
        <v>59</v>
      </c>
      <c r="L6432" s="1" t="s">
        <v>59</v>
      </c>
      <c r="M6432" s="1" t="s">
        <v>59</v>
      </c>
      <c r="N6432" s="1" t="s">
        <v>59</v>
      </c>
      <c r="O6432" s="1" t="s">
        <v>59</v>
      </c>
      <c r="P6432" s="1" t="s">
        <v>31</v>
      </c>
      <c r="Q6432" s="1" t="s">
        <v>28</v>
      </c>
      <c r="R6432" s="1" t="s">
        <v>38</v>
      </c>
      <c r="S6432">
        <v>19.350000000000001</v>
      </c>
      <c r="T6432">
        <v>275.89999999999998</v>
      </c>
      <c r="U6432">
        <v>0</v>
      </c>
      <c r="V6432">
        <v>0</v>
      </c>
      <c r="W6432" s="1" t="s">
        <v>28</v>
      </c>
      <c r="X6432" s="1" t="s">
        <v>51</v>
      </c>
      <c r="Y6432" s="1" t="s">
        <v>7096</v>
      </c>
    </row>
    <row r="6433" spans="1:25" hidden="1" x14ac:dyDescent="0.35">
      <c r="A6433" s="1" t="s">
        <v>6480</v>
      </c>
      <c r="B6433" s="1" t="s">
        <v>36</v>
      </c>
      <c r="C6433">
        <v>0</v>
      </c>
      <c r="D6433" s="1" t="s">
        <v>28</v>
      </c>
      <c r="E6433" s="1" t="s">
        <v>28</v>
      </c>
      <c r="F6433">
        <v>17</v>
      </c>
      <c r="G6433" s="1" t="s">
        <v>27</v>
      </c>
      <c r="H6433" s="1" t="s">
        <v>28</v>
      </c>
      <c r="I6433" s="1" t="s">
        <v>28</v>
      </c>
      <c r="J6433" s="1" t="s">
        <v>59</v>
      </c>
      <c r="K6433" s="1" t="s">
        <v>59</v>
      </c>
      <c r="L6433" s="1" t="s">
        <v>59</v>
      </c>
      <c r="M6433" s="1" t="s">
        <v>59</v>
      </c>
      <c r="N6433" s="1" t="s">
        <v>59</v>
      </c>
      <c r="O6433" s="1" t="s">
        <v>59</v>
      </c>
      <c r="P6433" s="1" t="s">
        <v>60</v>
      </c>
      <c r="Q6433" s="1" t="s">
        <v>28</v>
      </c>
      <c r="R6433" s="1" t="s">
        <v>38</v>
      </c>
      <c r="S6433">
        <v>19.149999999999999</v>
      </c>
      <c r="T6433">
        <v>343.45</v>
      </c>
      <c r="U6433">
        <v>0</v>
      </c>
      <c r="V6433">
        <v>0</v>
      </c>
      <c r="W6433" s="1" t="s">
        <v>28</v>
      </c>
      <c r="X6433" s="1" t="s">
        <v>51</v>
      </c>
      <c r="Y6433" s="1" t="s">
        <v>7096</v>
      </c>
    </row>
    <row r="6434" spans="1:25" hidden="1" x14ac:dyDescent="0.35">
      <c r="A6434" s="1" t="s">
        <v>6481</v>
      </c>
      <c r="B6434" s="1" t="s">
        <v>36</v>
      </c>
      <c r="C6434">
        <v>0</v>
      </c>
      <c r="D6434" s="1" t="s">
        <v>27</v>
      </c>
      <c r="E6434" s="1" t="s">
        <v>28</v>
      </c>
      <c r="F6434">
        <v>35</v>
      </c>
      <c r="G6434" s="1" t="s">
        <v>27</v>
      </c>
      <c r="H6434" s="1" t="s">
        <v>28</v>
      </c>
      <c r="I6434" s="1" t="s">
        <v>30</v>
      </c>
      <c r="J6434" s="1" t="s">
        <v>27</v>
      </c>
      <c r="K6434" s="1" t="s">
        <v>27</v>
      </c>
      <c r="L6434" s="1" t="s">
        <v>27</v>
      </c>
      <c r="M6434" s="1" t="s">
        <v>28</v>
      </c>
      <c r="N6434" s="1" t="s">
        <v>28</v>
      </c>
      <c r="O6434" s="1" t="s">
        <v>28</v>
      </c>
      <c r="P6434" s="1" t="s">
        <v>31</v>
      </c>
      <c r="Q6434" s="1" t="s">
        <v>28</v>
      </c>
      <c r="R6434" s="1" t="s">
        <v>38</v>
      </c>
      <c r="S6434">
        <v>61</v>
      </c>
      <c r="T6434">
        <v>2130.4499999999998</v>
      </c>
      <c r="U6434">
        <v>0</v>
      </c>
      <c r="V6434">
        <v>0</v>
      </c>
      <c r="W6434" s="1" t="s">
        <v>28</v>
      </c>
      <c r="X6434" s="1" t="s">
        <v>39</v>
      </c>
      <c r="Y6434" s="1" t="s">
        <v>7096</v>
      </c>
    </row>
    <row r="6435" spans="1:25" x14ac:dyDescent="0.35">
      <c r="A6435" s="1" t="s">
        <v>6482</v>
      </c>
      <c r="B6435" s="1" t="s">
        <v>26</v>
      </c>
      <c r="C6435">
        <v>0</v>
      </c>
      <c r="D6435" s="1" t="s">
        <v>27</v>
      </c>
      <c r="E6435" s="1" t="s">
        <v>27</v>
      </c>
      <c r="F6435">
        <v>58</v>
      </c>
      <c r="G6435" s="1" t="s">
        <v>27</v>
      </c>
      <c r="H6435" s="1" t="s">
        <v>28</v>
      </c>
      <c r="I6435" s="1" t="s">
        <v>28</v>
      </c>
      <c r="J6435" s="1" t="s">
        <v>59</v>
      </c>
      <c r="K6435" s="1" t="s">
        <v>59</v>
      </c>
      <c r="L6435" s="1" t="s">
        <v>59</v>
      </c>
      <c r="M6435" s="1" t="s">
        <v>59</v>
      </c>
      <c r="N6435" s="1" t="s">
        <v>59</v>
      </c>
      <c r="O6435" s="1" t="s">
        <v>59</v>
      </c>
      <c r="P6435" s="1" t="s">
        <v>60</v>
      </c>
      <c r="Q6435" s="1" t="s">
        <v>28</v>
      </c>
      <c r="R6435" s="1" t="s">
        <v>50</v>
      </c>
      <c r="S6435">
        <v>20.5</v>
      </c>
      <c r="T6435">
        <v>1191.4000000000001</v>
      </c>
      <c r="U6435">
        <v>4</v>
      </c>
      <c r="V6435">
        <v>0</v>
      </c>
      <c r="W6435" s="1" t="s">
        <v>28</v>
      </c>
      <c r="X6435" s="1" t="s">
        <v>55</v>
      </c>
      <c r="Y6435" s="1" t="s">
        <v>7094</v>
      </c>
    </row>
    <row r="6436" spans="1:25" hidden="1" x14ac:dyDescent="0.35">
      <c r="A6436" s="1" t="s">
        <v>6483</v>
      </c>
      <c r="B6436" s="1" t="s">
        <v>36</v>
      </c>
      <c r="C6436">
        <v>0</v>
      </c>
      <c r="D6436" s="1" t="s">
        <v>28</v>
      </c>
      <c r="E6436" s="1" t="s">
        <v>28</v>
      </c>
      <c r="F6436">
        <v>1</v>
      </c>
      <c r="G6436" s="1" t="s">
        <v>27</v>
      </c>
      <c r="H6436" s="1" t="s">
        <v>28</v>
      </c>
      <c r="I6436" s="1" t="s">
        <v>30</v>
      </c>
      <c r="J6436" s="1" t="s">
        <v>28</v>
      </c>
      <c r="K6436" s="1" t="s">
        <v>28</v>
      </c>
      <c r="L6436" s="1" t="s">
        <v>27</v>
      </c>
      <c r="M6436" s="1" t="s">
        <v>28</v>
      </c>
      <c r="N6436" s="1" t="s">
        <v>28</v>
      </c>
      <c r="O6436" s="1" t="s">
        <v>28</v>
      </c>
      <c r="P6436" s="1" t="s">
        <v>31</v>
      </c>
      <c r="Q6436" s="1" t="s">
        <v>27</v>
      </c>
      <c r="R6436" s="1" t="s">
        <v>32</v>
      </c>
      <c r="S6436">
        <v>50.5</v>
      </c>
      <c r="T6436">
        <v>50.5</v>
      </c>
      <c r="U6436">
        <v>0</v>
      </c>
      <c r="V6436">
        <v>0</v>
      </c>
      <c r="W6436" s="1" t="s">
        <v>27</v>
      </c>
      <c r="X6436" s="1" t="s">
        <v>7095</v>
      </c>
      <c r="Y6436" s="1" t="s">
        <v>34</v>
      </c>
    </row>
    <row r="6437" spans="1:25" x14ac:dyDescent="0.35">
      <c r="A6437" s="1" t="s">
        <v>6484</v>
      </c>
      <c r="B6437" s="1" t="s">
        <v>36</v>
      </c>
      <c r="C6437">
        <v>0</v>
      </c>
      <c r="D6437" s="1" t="s">
        <v>27</v>
      </c>
      <c r="E6437" s="1" t="s">
        <v>27</v>
      </c>
      <c r="F6437">
        <v>52</v>
      </c>
      <c r="G6437" s="1" t="s">
        <v>28</v>
      </c>
      <c r="H6437" s="1" t="s">
        <v>29</v>
      </c>
      <c r="I6437" s="1" t="s">
        <v>30</v>
      </c>
      <c r="J6437" s="1" t="s">
        <v>28</v>
      </c>
      <c r="K6437" s="1" t="s">
        <v>27</v>
      </c>
      <c r="L6437" s="1" t="s">
        <v>27</v>
      </c>
      <c r="M6437" s="1" t="s">
        <v>27</v>
      </c>
      <c r="N6437" s="1" t="s">
        <v>27</v>
      </c>
      <c r="O6437" s="1" t="s">
        <v>28</v>
      </c>
      <c r="P6437" s="1" t="s">
        <v>60</v>
      </c>
      <c r="Q6437" s="1" t="s">
        <v>28</v>
      </c>
      <c r="R6437" s="1" t="s">
        <v>38</v>
      </c>
      <c r="S6437">
        <v>50.2</v>
      </c>
      <c r="T6437">
        <v>2554</v>
      </c>
      <c r="U6437">
        <v>0</v>
      </c>
      <c r="V6437">
        <v>2</v>
      </c>
      <c r="W6437" s="1" t="s">
        <v>28</v>
      </c>
      <c r="X6437" s="1" t="s">
        <v>55</v>
      </c>
      <c r="Y6437" s="1" t="s">
        <v>7094</v>
      </c>
    </row>
    <row r="6438" spans="1:25" hidden="1" x14ac:dyDescent="0.35">
      <c r="A6438" s="1" t="s">
        <v>6485</v>
      </c>
      <c r="B6438" s="1" t="s">
        <v>26</v>
      </c>
      <c r="C6438">
        <v>0</v>
      </c>
      <c r="D6438" s="1" t="s">
        <v>28</v>
      </c>
      <c r="E6438" s="1" t="s">
        <v>28</v>
      </c>
      <c r="F6438">
        <v>70</v>
      </c>
      <c r="G6438" s="1" t="s">
        <v>27</v>
      </c>
      <c r="H6438" s="1" t="s">
        <v>28</v>
      </c>
      <c r="I6438" s="1" t="s">
        <v>30</v>
      </c>
      <c r="J6438" s="1" t="s">
        <v>27</v>
      </c>
      <c r="K6438" s="1" t="s">
        <v>28</v>
      </c>
      <c r="L6438" s="1" t="s">
        <v>27</v>
      </c>
      <c r="M6438" s="1" t="s">
        <v>27</v>
      </c>
      <c r="N6438" s="1" t="s">
        <v>27</v>
      </c>
      <c r="O6438" s="1" t="s">
        <v>27</v>
      </c>
      <c r="P6438" s="1" t="s">
        <v>60</v>
      </c>
      <c r="Q6438" s="1" t="s">
        <v>28</v>
      </c>
      <c r="R6438" s="1" t="s">
        <v>43</v>
      </c>
      <c r="S6438">
        <v>79.599999999999994</v>
      </c>
      <c r="T6438">
        <v>5589.45</v>
      </c>
      <c r="U6438">
        <v>0</v>
      </c>
      <c r="V6438">
        <v>0</v>
      </c>
      <c r="W6438" s="1" t="s">
        <v>28</v>
      </c>
      <c r="X6438" s="1" t="s">
        <v>55</v>
      </c>
      <c r="Y6438" s="1" t="s">
        <v>7094</v>
      </c>
    </row>
    <row r="6439" spans="1:25" x14ac:dyDescent="0.35">
      <c r="A6439" s="1" t="s">
        <v>6486</v>
      </c>
      <c r="B6439" s="1" t="s">
        <v>26</v>
      </c>
      <c r="C6439">
        <v>0</v>
      </c>
      <c r="D6439" s="1" t="s">
        <v>27</v>
      </c>
      <c r="E6439" s="1" t="s">
        <v>27</v>
      </c>
      <c r="F6439">
        <v>19</v>
      </c>
      <c r="G6439" s="1" t="s">
        <v>27</v>
      </c>
      <c r="H6439" s="1" t="s">
        <v>27</v>
      </c>
      <c r="I6439" s="1" t="s">
        <v>28</v>
      </c>
      <c r="J6439" s="1" t="s">
        <v>59</v>
      </c>
      <c r="K6439" s="1" t="s">
        <v>59</v>
      </c>
      <c r="L6439" s="1" t="s">
        <v>59</v>
      </c>
      <c r="M6439" s="1" t="s">
        <v>59</v>
      </c>
      <c r="N6439" s="1" t="s">
        <v>59</v>
      </c>
      <c r="O6439" s="1" t="s">
        <v>59</v>
      </c>
      <c r="P6439" s="1" t="s">
        <v>60</v>
      </c>
      <c r="Q6439" s="1" t="s">
        <v>27</v>
      </c>
      <c r="R6439" s="1" t="s">
        <v>43</v>
      </c>
      <c r="S6439">
        <v>24.9</v>
      </c>
      <c r="T6439">
        <v>467.7</v>
      </c>
      <c r="U6439">
        <v>0</v>
      </c>
      <c r="V6439">
        <v>0</v>
      </c>
      <c r="W6439" s="1" t="s">
        <v>28</v>
      </c>
      <c r="X6439" s="1" t="s">
        <v>51</v>
      </c>
      <c r="Y6439" s="1" t="s">
        <v>7096</v>
      </c>
    </row>
    <row r="6440" spans="1:25" hidden="1" x14ac:dyDescent="0.35">
      <c r="A6440" s="1" t="s">
        <v>6487</v>
      </c>
      <c r="B6440" s="1" t="s">
        <v>36</v>
      </c>
      <c r="C6440">
        <v>1</v>
      </c>
      <c r="D6440" s="1" t="s">
        <v>28</v>
      </c>
      <c r="E6440" s="1" t="s">
        <v>28</v>
      </c>
      <c r="F6440">
        <v>1</v>
      </c>
      <c r="G6440" s="1" t="s">
        <v>27</v>
      </c>
      <c r="H6440" s="1" t="s">
        <v>27</v>
      </c>
      <c r="I6440" s="1" t="s">
        <v>46</v>
      </c>
      <c r="J6440" s="1" t="s">
        <v>28</v>
      </c>
      <c r="K6440" s="1" t="s">
        <v>28</v>
      </c>
      <c r="L6440" s="1" t="s">
        <v>28</v>
      </c>
      <c r="M6440" s="1" t="s">
        <v>28</v>
      </c>
      <c r="N6440" s="1" t="s">
        <v>28</v>
      </c>
      <c r="O6440" s="1" t="s">
        <v>28</v>
      </c>
      <c r="P6440" s="1" t="s">
        <v>31</v>
      </c>
      <c r="Q6440" s="1" t="s">
        <v>27</v>
      </c>
      <c r="R6440" s="1" t="s">
        <v>32</v>
      </c>
      <c r="S6440">
        <v>74.400000000000006</v>
      </c>
      <c r="T6440">
        <v>74.400000000000006</v>
      </c>
      <c r="U6440">
        <v>0</v>
      </c>
      <c r="V6440">
        <v>0</v>
      </c>
      <c r="W6440" s="1" t="s">
        <v>27</v>
      </c>
      <c r="X6440" s="1" t="s">
        <v>7095</v>
      </c>
      <c r="Y6440" s="1" t="s">
        <v>34</v>
      </c>
    </row>
    <row r="6441" spans="1:25" x14ac:dyDescent="0.35">
      <c r="A6441" s="1" t="s">
        <v>6488</v>
      </c>
      <c r="B6441" s="1" t="s">
        <v>26</v>
      </c>
      <c r="C6441">
        <v>0</v>
      </c>
      <c r="D6441" s="1" t="s">
        <v>27</v>
      </c>
      <c r="E6441" s="1" t="s">
        <v>27</v>
      </c>
      <c r="F6441">
        <v>35</v>
      </c>
      <c r="G6441" s="1" t="s">
        <v>27</v>
      </c>
      <c r="H6441" s="1" t="s">
        <v>28</v>
      </c>
      <c r="I6441" s="1" t="s">
        <v>46</v>
      </c>
      <c r="J6441" s="1" t="s">
        <v>27</v>
      </c>
      <c r="K6441" s="1" t="s">
        <v>28</v>
      </c>
      <c r="L6441" s="1" t="s">
        <v>27</v>
      </c>
      <c r="M6441" s="1" t="s">
        <v>27</v>
      </c>
      <c r="N6441" s="1" t="s">
        <v>27</v>
      </c>
      <c r="O6441" s="1" t="s">
        <v>27</v>
      </c>
      <c r="P6441" s="1" t="s">
        <v>31</v>
      </c>
      <c r="Q6441" s="1" t="s">
        <v>27</v>
      </c>
      <c r="R6441" s="1" t="s">
        <v>32</v>
      </c>
      <c r="S6441">
        <v>106.9</v>
      </c>
      <c r="T6441">
        <v>3756.45</v>
      </c>
      <c r="U6441">
        <v>4</v>
      </c>
      <c r="V6441">
        <v>0</v>
      </c>
      <c r="W6441" s="1" t="s">
        <v>28</v>
      </c>
      <c r="X6441" s="1" t="s">
        <v>39</v>
      </c>
      <c r="Y6441" s="1" t="s">
        <v>7096</v>
      </c>
    </row>
    <row r="6442" spans="1:25" hidden="1" x14ac:dyDescent="0.35">
      <c r="A6442" s="1" t="s">
        <v>6489</v>
      </c>
      <c r="B6442" s="1" t="s">
        <v>26</v>
      </c>
      <c r="C6442">
        <v>0</v>
      </c>
      <c r="D6442" s="1" t="s">
        <v>28</v>
      </c>
      <c r="E6442" s="1" t="s">
        <v>28</v>
      </c>
      <c r="F6442">
        <v>32</v>
      </c>
      <c r="G6442" s="1" t="s">
        <v>27</v>
      </c>
      <c r="H6442" s="1" t="s">
        <v>27</v>
      </c>
      <c r="I6442" s="1" t="s">
        <v>46</v>
      </c>
      <c r="J6442" s="1" t="s">
        <v>28</v>
      </c>
      <c r="K6442" s="1" t="s">
        <v>28</v>
      </c>
      <c r="L6442" s="1" t="s">
        <v>27</v>
      </c>
      <c r="M6442" s="1" t="s">
        <v>28</v>
      </c>
      <c r="N6442" s="1" t="s">
        <v>27</v>
      </c>
      <c r="O6442" s="1" t="s">
        <v>27</v>
      </c>
      <c r="P6442" s="1" t="s">
        <v>31</v>
      </c>
      <c r="Q6442" s="1" t="s">
        <v>27</v>
      </c>
      <c r="R6442" s="1" t="s">
        <v>32</v>
      </c>
      <c r="S6442">
        <v>101.35</v>
      </c>
      <c r="T6442">
        <v>3334.9</v>
      </c>
      <c r="U6442">
        <v>0</v>
      </c>
      <c r="V6442">
        <v>0</v>
      </c>
      <c r="W6442" s="1" t="s">
        <v>28</v>
      </c>
      <c r="X6442" s="1" t="s">
        <v>39</v>
      </c>
      <c r="Y6442" s="1" t="s">
        <v>7096</v>
      </c>
    </row>
    <row r="6443" spans="1:25" x14ac:dyDescent="0.35">
      <c r="A6443" s="1" t="s">
        <v>6490</v>
      </c>
      <c r="B6443" s="1" t="s">
        <v>26</v>
      </c>
      <c r="C6443">
        <v>0</v>
      </c>
      <c r="D6443" s="1" t="s">
        <v>27</v>
      </c>
      <c r="E6443" s="1" t="s">
        <v>27</v>
      </c>
      <c r="F6443">
        <v>17</v>
      </c>
      <c r="G6443" s="1" t="s">
        <v>27</v>
      </c>
      <c r="H6443" s="1" t="s">
        <v>28</v>
      </c>
      <c r="I6443" s="1" t="s">
        <v>30</v>
      </c>
      <c r="J6443" s="1" t="s">
        <v>27</v>
      </c>
      <c r="K6443" s="1" t="s">
        <v>28</v>
      </c>
      <c r="L6443" s="1" t="s">
        <v>28</v>
      </c>
      <c r="M6443" s="1" t="s">
        <v>27</v>
      </c>
      <c r="N6443" s="1" t="s">
        <v>28</v>
      </c>
      <c r="O6443" s="1" t="s">
        <v>28</v>
      </c>
      <c r="P6443" s="1" t="s">
        <v>31</v>
      </c>
      <c r="Q6443" s="1" t="s">
        <v>27</v>
      </c>
      <c r="R6443" s="1" t="s">
        <v>50</v>
      </c>
      <c r="S6443">
        <v>55.35</v>
      </c>
      <c r="T6443">
        <v>920.5</v>
      </c>
      <c r="U6443">
        <v>0</v>
      </c>
      <c r="V6443">
        <v>0</v>
      </c>
      <c r="W6443" s="1" t="s">
        <v>28</v>
      </c>
      <c r="X6443" s="1" t="s">
        <v>51</v>
      </c>
      <c r="Y6443" s="1" t="s">
        <v>7096</v>
      </c>
    </row>
    <row r="6444" spans="1:25" x14ac:dyDescent="0.35">
      <c r="A6444" s="1" t="s">
        <v>6491</v>
      </c>
      <c r="B6444" s="1" t="s">
        <v>26</v>
      </c>
      <c r="C6444">
        <v>0</v>
      </c>
      <c r="D6444" s="1" t="s">
        <v>27</v>
      </c>
      <c r="E6444" s="1" t="s">
        <v>27</v>
      </c>
      <c r="F6444">
        <v>67</v>
      </c>
      <c r="G6444" s="1" t="s">
        <v>27</v>
      </c>
      <c r="H6444" s="1" t="s">
        <v>28</v>
      </c>
      <c r="I6444" s="1" t="s">
        <v>30</v>
      </c>
      <c r="J6444" s="1" t="s">
        <v>28</v>
      </c>
      <c r="K6444" s="1" t="s">
        <v>27</v>
      </c>
      <c r="L6444" s="1" t="s">
        <v>28</v>
      </c>
      <c r="M6444" s="1" t="s">
        <v>28</v>
      </c>
      <c r="N6444" s="1" t="s">
        <v>28</v>
      </c>
      <c r="O6444" s="1" t="s">
        <v>28</v>
      </c>
      <c r="P6444" s="1" t="s">
        <v>37</v>
      </c>
      <c r="Q6444" s="1" t="s">
        <v>28</v>
      </c>
      <c r="R6444" s="1" t="s">
        <v>50</v>
      </c>
      <c r="S6444">
        <v>50.55</v>
      </c>
      <c r="T6444">
        <v>3431.75</v>
      </c>
      <c r="U6444">
        <v>0</v>
      </c>
      <c r="V6444">
        <v>0</v>
      </c>
      <c r="W6444" s="1" t="s">
        <v>28</v>
      </c>
      <c r="X6444" s="1" t="s">
        <v>55</v>
      </c>
      <c r="Y6444" s="1" t="s">
        <v>7094</v>
      </c>
    </row>
    <row r="6445" spans="1:25" hidden="1" x14ac:dyDescent="0.35">
      <c r="A6445" s="1" t="s">
        <v>6492</v>
      </c>
      <c r="B6445" s="1" t="s">
        <v>26</v>
      </c>
      <c r="C6445">
        <v>0</v>
      </c>
      <c r="D6445" s="1" t="s">
        <v>28</v>
      </c>
      <c r="E6445" s="1" t="s">
        <v>28</v>
      </c>
      <c r="F6445">
        <v>9</v>
      </c>
      <c r="G6445" s="1" t="s">
        <v>27</v>
      </c>
      <c r="H6445" s="1" t="s">
        <v>28</v>
      </c>
      <c r="I6445" s="1" t="s">
        <v>28</v>
      </c>
      <c r="J6445" s="1" t="s">
        <v>59</v>
      </c>
      <c r="K6445" s="1" t="s">
        <v>59</v>
      </c>
      <c r="L6445" s="1" t="s">
        <v>59</v>
      </c>
      <c r="M6445" s="1" t="s">
        <v>59</v>
      </c>
      <c r="N6445" s="1" t="s">
        <v>59</v>
      </c>
      <c r="O6445" s="1" t="s">
        <v>59</v>
      </c>
      <c r="P6445" s="1" t="s">
        <v>31</v>
      </c>
      <c r="Q6445" s="1" t="s">
        <v>28</v>
      </c>
      <c r="R6445" s="1" t="s">
        <v>43</v>
      </c>
      <c r="S6445">
        <v>19.5</v>
      </c>
      <c r="T6445">
        <v>150.35</v>
      </c>
      <c r="U6445">
        <v>0</v>
      </c>
      <c r="V6445">
        <v>0</v>
      </c>
      <c r="W6445" s="1" t="s">
        <v>28</v>
      </c>
      <c r="X6445" s="1" t="s">
        <v>7095</v>
      </c>
      <c r="Y6445" s="1" t="s">
        <v>34</v>
      </c>
    </row>
    <row r="6446" spans="1:25" x14ac:dyDescent="0.35">
      <c r="A6446" s="1" t="s">
        <v>6493</v>
      </c>
      <c r="B6446" s="1" t="s">
        <v>36</v>
      </c>
      <c r="C6446">
        <v>0</v>
      </c>
      <c r="D6446" s="1" t="s">
        <v>28</v>
      </c>
      <c r="E6446" s="1" t="s">
        <v>27</v>
      </c>
      <c r="F6446">
        <v>31</v>
      </c>
      <c r="G6446" s="1" t="s">
        <v>27</v>
      </c>
      <c r="H6446" s="1" t="s">
        <v>27</v>
      </c>
      <c r="I6446" s="1" t="s">
        <v>30</v>
      </c>
      <c r="J6446" s="1" t="s">
        <v>28</v>
      </c>
      <c r="K6446" s="1" t="s">
        <v>27</v>
      </c>
      <c r="L6446" s="1" t="s">
        <v>28</v>
      </c>
      <c r="M6446" s="1" t="s">
        <v>27</v>
      </c>
      <c r="N6446" s="1" t="s">
        <v>27</v>
      </c>
      <c r="O6446" s="1" t="s">
        <v>27</v>
      </c>
      <c r="P6446" s="1" t="s">
        <v>37</v>
      </c>
      <c r="Q6446" s="1" t="s">
        <v>27</v>
      </c>
      <c r="R6446" s="1" t="s">
        <v>38</v>
      </c>
      <c r="S6446">
        <v>79.45</v>
      </c>
      <c r="T6446">
        <v>2587.6999999999998</v>
      </c>
      <c r="U6446">
        <v>0</v>
      </c>
      <c r="V6446">
        <v>4</v>
      </c>
      <c r="W6446" s="1" t="s">
        <v>27</v>
      </c>
      <c r="X6446" s="1" t="s">
        <v>39</v>
      </c>
      <c r="Y6446" s="1" t="s">
        <v>7096</v>
      </c>
    </row>
    <row r="6447" spans="1:25" hidden="1" x14ac:dyDescent="0.35">
      <c r="A6447" s="1" t="s">
        <v>6494</v>
      </c>
      <c r="B6447" s="1" t="s">
        <v>36</v>
      </c>
      <c r="C6447">
        <v>0</v>
      </c>
      <c r="D6447" s="1" t="s">
        <v>28</v>
      </c>
      <c r="E6447" s="1" t="s">
        <v>28</v>
      </c>
      <c r="F6447">
        <v>4</v>
      </c>
      <c r="G6447" s="1" t="s">
        <v>27</v>
      </c>
      <c r="H6447" s="1" t="s">
        <v>27</v>
      </c>
      <c r="I6447" s="1" t="s">
        <v>46</v>
      </c>
      <c r="J6447" s="1" t="s">
        <v>27</v>
      </c>
      <c r="K6447" s="1" t="s">
        <v>28</v>
      </c>
      <c r="L6447" s="1" t="s">
        <v>28</v>
      </c>
      <c r="M6447" s="1" t="s">
        <v>28</v>
      </c>
      <c r="N6447" s="1" t="s">
        <v>27</v>
      </c>
      <c r="O6447" s="1" t="s">
        <v>28</v>
      </c>
      <c r="P6447" s="1" t="s">
        <v>31</v>
      </c>
      <c r="Q6447" s="1" t="s">
        <v>28</v>
      </c>
      <c r="R6447" s="1" t="s">
        <v>32</v>
      </c>
      <c r="S6447">
        <v>90.65</v>
      </c>
      <c r="T6447">
        <v>367.95</v>
      </c>
      <c r="U6447">
        <v>0</v>
      </c>
      <c r="V6447">
        <v>0</v>
      </c>
      <c r="W6447" s="1" t="s">
        <v>28</v>
      </c>
      <c r="X6447" s="1" t="s">
        <v>7095</v>
      </c>
      <c r="Y6447" s="1" t="s">
        <v>34</v>
      </c>
    </row>
    <row r="6448" spans="1:25" x14ac:dyDescent="0.35">
      <c r="A6448" s="1" t="s">
        <v>6495</v>
      </c>
      <c r="B6448" s="1" t="s">
        <v>36</v>
      </c>
      <c r="C6448">
        <v>1</v>
      </c>
      <c r="D6448" s="1" t="s">
        <v>27</v>
      </c>
      <c r="E6448" s="1" t="s">
        <v>27</v>
      </c>
      <c r="F6448">
        <v>58</v>
      </c>
      <c r="G6448" s="1" t="s">
        <v>27</v>
      </c>
      <c r="H6448" s="1" t="s">
        <v>27</v>
      </c>
      <c r="I6448" s="1" t="s">
        <v>46</v>
      </c>
      <c r="J6448" s="1" t="s">
        <v>27</v>
      </c>
      <c r="K6448" s="1" t="s">
        <v>27</v>
      </c>
      <c r="L6448" s="1" t="s">
        <v>28</v>
      </c>
      <c r="M6448" s="1" t="s">
        <v>27</v>
      </c>
      <c r="N6448" s="1" t="s">
        <v>28</v>
      </c>
      <c r="O6448" s="1" t="s">
        <v>28</v>
      </c>
      <c r="P6448" s="1" t="s">
        <v>37</v>
      </c>
      <c r="Q6448" s="1" t="s">
        <v>27</v>
      </c>
      <c r="R6448" s="1" t="s">
        <v>43</v>
      </c>
      <c r="S6448">
        <v>89.85</v>
      </c>
      <c r="T6448">
        <v>5125.75</v>
      </c>
      <c r="U6448">
        <v>0</v>
      </c>
      <c r="V6448">
        <v>0</v>
      </c>
      <c r="W6448" s="1" t="s">
        <v>28</v>
      </c>
      <c r="X6448" s="1" t="s">
        <v>55</v>
      </c>
      <c r="Y6448" s="1" t="s">
        <v>7094</v>
      </c>
    </row>
    <row r="6449" spans="1:25" hidden="1" x14ac:dyDescent="0.35">
      <c r="A6449" s="1" t="s">
        <v>6496</v>
      </c>
      <c r="B6449" s="1" t="s">
        <v>36</v>
      </c>
      <c r="C6449">
        <v>0</v>
      </c>
      <c r="D6449" s="1" t="s">
        <v>28</v>
      </c>
      <c r="E6449" s="1" t="s">
        <v>28</v>
      </c>
      <c r="F6449">
        <v>60</v>
      </c>
      <c r="G6449" s="1" t="s">
        <v>27</v>
      </c>
      <c r="H6449" s="1" t="s">
        <v>28</v>
      </c>
      <c r="I6449" s="1" t="s">
        <v>30</v>
      </c>
      <c r="J6449" s="1" t="s">
        <v>27</v>
      </c>
      <c r="K6449" s="1" t="s">
        <v>28</v>
      </c>
      <c r="L6449" s="1" t="s">
        <v>27</v>
      </c>
      <c r="M6449" s="1" t="s">
        <v>27</v>
      </c>
      <c r="N6449" s="1" t="s">
        <v>27</v>
      </c>
      <c r="O6449" s="1" t="s">
        <v>27</v>
      </c>
      <c r="P6449" s="1" t="s">
        <v>37</v>
      </c>
      <c r="Q6449" s="1" t="s">
        <v>28</v>
      </c>
      <c r="R6449" s="1" t="s">
        <v>38</v>
      </c>
      <c r="S6449">
        <v>79</v>
      </c>
      <c r="T6449">
        <v>4801.1000000000004</v>
      </c>
      <c r="U6449">
        <v>3</v>
      </c>
      <c r="V6449">
        <v>0</v>
      </c>
      <c r="W6449" s="1" t="s">
        <v>28</v>
      </c>
      <c r="X6449" s="1" t="s">
        <v>55</v>
      </c>
      <c r="Y6449" s="1" t="s">
        <v>7094</v>
      </c>
    </row>
    <row r="6450" spans="1:25" hidden="1" x14ac:dyDescent="0.35">
      <c r="A6450" s="1" t="s">
        <v>6497</v>
      </c>
      <c r="B6450" s="1" t="s">
        <v>36</v>
      </c>
      <c r="C6450">
        <v>0</v>
      </c>
      <c r="D6450" s="1" t="s">
        <v>28</v>
      </c>
      <c r="E6450" s="1" t="s">
        <v>28</v>
      </c>
      <c r="F6450">
        <v>58</v>
      </c>
      <c r="G6450" s="1" t="s">
        <v>27</v>
      </c>
      <c r="H6450" s="1" t="s">
        <v>27</v>
      </c>
      <c r="I6450" s="1" t="s">
        <v>46</v>
      </c>
      <c r="J6450" s="1" t="s">
        <v>28</v>
      </c>
      <c r="K6450" s="1" t="s">
        <v>28</v>
      </c>
      <c r="L6450" s="1" t="s">
        <v>27</v>
      </c>
      <c r="M6450" s="1" t="s">
        <v>27</v>
      </c>
      <c r="N6450" s="1" t="s">
        <v>27</v>
      </c>
      <c r="O6450" s="1" t="s">
        <v>27</v>
      </c>
      <c r="P6450" s="1" t="s">
        <v>37</v>
      </c>
      <c r="Q6450" s="1" t="s">
        <v>27</v>
      </c>
      <c r="R6450" s="1" t="s">
        <v>32</v>
      </c>
      <c r="S6450">
        <v>104.65</v>
      </c>
      <c r="T6450">
        <v>6219.6</v>
      </c>
      <c r="U6450">
        <v>0</v>
      </c>
      <c r="V6450">
        <v>5</v>
      </c>
      <c r="W6450" s="1" t="s">
        <v>27</v>
      </c>
      <c r="X6450" s="1" t="s">
        <v>55</v>
      </c>
      <c r="Y6450" s="1" t="s">
        <v>7094</v>
      </c>
    </row>
    <row r="6451" spans="1:25" hidden="1" x14ac:dyDescent="0.35">
      <c r="A6451" s="1" t="s">
        <v>6498</v>
      </c>
      <c r="B6451" s="1" t="s">
        <v>36</v>
      </c>
      <c r="C6451">
        <v>0</v>
      </c>
      <c r="D6451" s="1" t="s">
        <v>28</v>
      </c>
      <c r="E6451" s="1" t="s">
        <v>28</v>
      </c>
      <c r="F6451">
        <v>1</v>
      </c>
      <c r="G6451" s="1" t="s">
        <v>27</v>
      </c>
      <c r="H6451" s="1" t="s">
        <v>28</v>
      </c>
      <c r="I6451" s="1" t="s">
        <v>28</v>
      </c>
      <c r="J6451" s="1" t="s">
        <v>59</v>
      </c>
      <c r="K6451" s="1" t="s">
        <v>59</v>
      </c>
      <c r="L6451" s="1" t="s">
        <v>59</v>
      </c>
      <c r="M6451" s="1" t="s">
        <v>59</v>
      </c>
      <c r="N6451" s="1" t="s">
        <v>59</v>
      </c>
      <c r="O6451" s="1" t="s">
        <v>59</v>
      </c>
      <c r="P6451" s="1" t="s">
        <v>31</v>
      </c>
      <c r="Q6451" s="1" t="s">
        <v>28</v>
      </c>
      <c r="R6451" s="1" t="s">
        <v>38</v>
      </c>
      <c r="S6451">
        <v>19.55</v>
      </c>
      <c r="T6451">
        <v>19.55</v>
      </c>
      <c r="U6451">
        <v>4</v>
      </c>
      <c r="V6451">
        <v>0</v>
      </c>
      <c r="W6451" s="1" t="s">
        <v>28</v>
      </c>
      <c r="X6451" s="1" t="s">
        <v>7095</v>
      </c>
      <c r="Y6451" s="1" t="s">
        <v>34</v>
      </c>
    </row>
    <row r="6452" spans="1:25" x14ac:dyDescent="0.35">
      <c r="A6452" s="1" t="s">
        <v>6499</v>
      </c>
      <c r="B6452" s="1" t="s">
        <v>26</v>
      </c>
      <c r="C6452">
        <v>0</v>
      </c>
      <c r="D6452" s="1" t="s">
        <v>27</v>
      </c>
      <c r="E6452" s="1" t="s">
        <v>27</v>
      </c>
      <c r="F6452">
        <v>27</v>
      </c>
      <c r="G6452" s="1" t="s">
        <v>27</v>
      </c>
      <c r="H6452" s="1" t="s">
        <v>28</v>
      </c>
      <c r="I6452" s="1" t="s">
        <v>28</v>
      </c>
      <c r="J6452" s="1" t="s">
        <v>59</v>
      </c>
      <c r="K6452" s="1" t="s">
        <v>59</v>
      </c>
      <c r="L6452" s="1" t="s">
        <v>59</v>
      </c>
      <c r="M6452" s="1" t="s">
        <v>59</v>
      </c>
      <c r="N6452" s="1" t="s">
        <v>59</v>
      </c>
      <c r="O6452" s="1" t="s">
        <v>59</v>
      </c>
      <c r="P6452" s="1" t="s">
        <v>60</v>
      </c>
      <c r="Q6452" s="1" t="s">
        <v>28</v>
      </c>
      <c r="R6452" s="1" t="s">
        <v>38</v>
      </c>
      <c r="S6452">
        <v>19.899999999999999</v>
      </c>
      <c r="T6452">
        <v>550.1</v>
      </c>
      <c r="U6452">
        <v>0</v>
      </c>
      <c r="V6452">
        <v>0</v>
      </c>
      <c r="W6452" s="1" t="s">
        <v>28</v>
      </c>
      <c r="X6452" s="1" t="s">
        <v>39</v>
      </c>
      <c r="Y6452" s="1" t="s">
        <v>7096</v>
      </c>
    </row>
    <row r="6453" spans="1:25" x14ac:dyDescent="0.35">
      <c r="A6453" s="1" t="s">
        <v>6500</v>
      </c>
      <c r="B6453" s="1" t="s">
        <v>36</v>
      </c>
      <c r="C6453">
        <v>1</v>
      </c>
      <c r="D6453" s="1" t="s">
        <v>27</v>
      </c>
      <c r="E6453" s="1" t="s">
        <v>27</v>
      </c>
      <c r="F6453">
        <v>66</v>
      </c>
      <c r="G6453" s="1" t="s">
        <v>27</v>
      </c>
      <c r="H6453" s="1" t="s">
        <v>27</v>
      </c>
      <c r="I6453" s="1" t="s">
        <v>46</v>
      </c>
      <c r="J6453" s="1" t="s">
        <v>27</v>
      </c>
      <c r="K6453" s="1" t="s">
        <v>27</v>
      </c>
      <c r="L6453" s="1" t="s">
        <v>27</v>
      </c>
      <c r="M6453" s="1" t="s">
        <v>27</v>
      </c>
      <c r="N6453" s="1" t="s">
        <v>27</v>
      </c>
      <c r="O6453" s="1" t="s">
        <v>27</v>
      </c>
      <c r="P6453" s="1" t="s">
        <v>37</v>
      </c>
      <c r="Q6453" s="1" t="s">
        <v>27</v>
      </c>
      <c r="R6453" s="1" t="s">
        <v>32</v>
      </c>
      <c r="S6453">
        <v>116.25</v>
      </c>
      <c r="T6453">
        <v>7862.25</v>
      </c>
      <c r="U6453">
        <v>0</v>
      </c>
      <c r="V6453">
        <v>0</v>
      </c>
      <c r="W6453" s="1" t="s">
        <v>28</v>
      </c>
      <c r="X6453" s="1" t="s">
        <v>55</v>
      </c>
      <c r="Y6453" s="1" t="s">
        <v>7094</v>
      </c>
    </row>
    <row r="6454" spans="1:25" hidden="1" x14ac:dyDescent="0.35">
      <c r="A6454" s="1" t="s">
        <v>6501</v>
      </c>
      <c r="B6454" s="1" t="s">
        <v>36</v>
      </c>
      <c r="C6454">
        <v>0</v>
      </c>
      <c r="D6454" s="1" t="s">
        <v>28</v>
      </c>
      <c r="E6454" s="1" t="s">
        <v>28</v>
      </c>
      <c r="F6454">
        <v>15</v>
      </c>
      <c r="G6454" s="1" t="s">
        <v>27</v>
      </c>
      <c r="H6454" s="1" t="s">
        <v>27</v>
      </c>
      <c r="I6454" s="1" t="s">
        <v>46</v>
      </c>
      <c r="J6454" s="1" t="s">
        <v>27</v>
      </c>
      <c r="K6454" s="1" t="s">
        <v>28</v>
      </c>
      <c r="L6454" s="1" t="s">
        <v>28</v>
      </c>
      <c r="M6454" s="1" t="s">
        <v>28</v>
      </c>
      <c r="N6454" s="1" t="s">
        <v>27</v>
      </c>
      <c r="O6454" s="1" t="s">
        <v>28</v>
      </c>
      <c r="P6454" s="1" t="s">
        <v>31</v>
      </c>
      <c r="Q6454" s="1" t="s">
        <v>27</v>
      </c>
      <c r="R6454" s="1" t="s">
        <v>43</v>
      </c>
      <c r="S6454">
        <v>87.75</v>
      </c>
      <c r="T6454">
        <v>1242.2</v>
      </c>
      <c r="U6454">
        <v>0</v>
      </c>
      <c r="V6454">
        <v>0</v>
      </c>
      <c r="W6454" s="1" t="s">
        <v>28</v>
      </c>
      <c r="X6454" s="1" t="s">
        <v>51</v>
      </c>
      <c r="Y6454" s="1" t="s">
        <v>7096</v>
      </c>
    </row>
    <row r="6455" spans="1:25" hidden="1" x14ac:dyDescent="0.35">
      <c r="A6455" s="1" t="s">
        <v>6502</v>
      </c>
      <c r="B6455" s="1" t="s">
        <v>36</v>
      </c>
      <c r="C6455">
        <v>1</v>
      </c>
      <c r="D6455" s="1" t="s">
        <v>27</v>
      </c>
      <c r="E6455" s="1" t="s">
        <v>28</v>
      </c>
      <c r="F6455">
        <v>47</v>
      </c>
      <c r="G6455" s="1" t="s">
        <v>27</v>
      </c>
      <c r="H6455" s="1" t="s">
        <v>27</v>
      </c>
      <c r="I6455" s="1" t="s">
        <v>46</v>
      </c>
      <c r="J6455" s="1" t="s">
        <v>28</v>
      </c>
      <c r="K6455" s="1" t="s">
        <v>28</v>
      </c>
      <c r="L6455" s="1" t="s">
        <v>27</v>
      </c>
      <c r="M6455" s="1" t="s">
        <v>28</v>
      </c>
      <c r="N6455" s="1" t="s">
        <v>27</v>
      </c>
      <c r="O6455" s="1" t="s">
        <v>27</v>
      </c>
      <c r="P6455" s="1" t="s">
        <v>31</v>
      </c>
      <c r="Q6455" s="1" t="s">
        <v>27</v>
      </c>
      <c r="R6455" s="1" t="s">
        <v>32</v>
      </c>
      <c r="S6455">
        <v>100.05</v>
      </c>
      <c r="T6455">
        <v>4871.05</v>
      </c>
      <c r="U6455">
        <v>3</v>
      </c>
      <c r="V6455">
        <v>2</v>
      </c>
      <c r="W6455" s="1" t="s">
        <v>27</v>
      </c>
      <c r="X6455" s="1" t="s">
        <v>44</v>
      </c>
      <c r="Y6455" s="1" t="s">
        <v>7096</v>
      </c>
    </row>
    <row r="6456" spans="1:25" hidden="1" x14ac:dyDescent="0.35">
      <c r="A6456" s="1" t="s">
        <v>6503</v>
      </c>
      <c r="B6456" s="1" t="s">
        <v>26</v>
      </c>
      <c r="C6456">
        <v>0</v>
      </c>
      <c r="D6456" s="1" t="s">
        <v>28</v>
      </c>
      <c r="E6456" s="1" t="s">
        <v>28</v>
      </c>
      <c r="F6456">
        <v>41</v>
      </c>
      <c r="G6456" s="1" t="s">
        <v>27</v>
      </c>
      <c r="H6456" s="1" t="s">
        <v>27</v>
      </c>
      <c r="I6456" s="1" t="s">
        <v>46</v>
      </c>
      <c r="J6456" s="1" t="s">
        <v>27</v>
      </c>
      <c r="K6456" s="1" t="s">
        <v>28</v>
      </c>
      <c r="L6456" s="1" t="s">
        <v>28</v>
      </c>
      <c r="M6456" s="1" t="s">
        <v>28</v>
      </c>
      <c r="N6456" s="1" t="s">
        <v>28</v>
      </c>
      <c r="O6456" s="1" t="s">
        <v>28</v>
      </c>
      <c r="P6456" s="1" t="s">
        <v>31</v>
      </c>
      <c r="Q6456" s="1" t="s">
        <v>27</v>
      </c>
      <c r="R6456" s="1" t="s">
        <v>50</v>
      </c>
      <c r="S6456">
        <v>81.3</v>
      </c>
      <c r="T6456">
        <v>3190.65</v>
      </c>
      <c r="U6456">
        <v>0</v>
      </c>
      <c r="V6456">
        <v>0</v>
      </c>
      <c r="W6456" s="1" t="s">
        <v>28</v>
      </c>
      <c r="X6456" s="1" t="s">
        <v>44</v>
      </c>
      <c r="Y6456" s="1" t="s">
        <v>7096</v>
      </c>
    </row>
    <row r="6457" spans="1:25" hidden="1" x14ac:dyDescent="0.35">
      <c r="A6457" s="1" t="s">
        <v>6504</v>
      </c>
      <c r="B6457" s="1" t="s">
        <v>36</v>
      </c>
      <c r="C6457">
        <v>0</v>
      </c>
      <c r="D6457" s="1" t="s">
        <v>27</v>
      </c>
      <c r="E6457" s="1" t="s">
        <v>28</v>
      </c>
      <c r="F6457">
        <v>59</v>
      </c>
      <c r="G6457" s="1" t="s">
        <v>28</v>
      </c>
      <c r="H6457" s="1" t="s">
        <v>29</v>
      </c>
      <c r="I6457" s="1" t="s">
        <v>30</v>
      </c>
      <c r="J6457" s="1" t="s">
        <v>28</v>
      </c>
      <c r="K6457" s="1" t="s">
        <v>28</v>
      </c>
      <c r="L6457" s="1" t="s">
        <v>28</v>
      </c>
      <c r="M6457" s="1" t="s">
        <v>28</v>
      </c>
      <c r="N6457" s="1" t="s">
        <v>27</v>
      </c>
      <c r="O6457" s="1" t="s">
        <v>27</v>
      </c>
      <c r="P6457" s="1" t="s">
        <v>31</v>
      </c>
      <c r="Q6457" s="1" t="s">
        <v>27</v>
      </c>
      <c r="R6457" s="1" t="s">
        <v>32</v>
      </c>
      <c r="S6457">
        <v>44.3</v>
      </c>
      <c r="T6457">
        <v>2666.75</v>
      </c>
      <c r="U6457">
        <v>0</v>
      </c>
      <c r="V6457">
        <v>2</v>
      </c>
      <c r="W6457" s="1" t="s">
        <v>28</v>
      </c>
      <c r="X6457" s="1" t="s">
        <v>55</v>
      </c>
      <c r="Y6457" s="1" t="s">
        <v>7094</v>
      </c>
    </row>
    <row r="6458" spans="1:25" x14ac:dyDescent="0.35">
      <c r="A6458" s="1" t="s">
        <v>6505</v>
      </c>
      <c r="B6458" s="1" t="s">
        <v>26</v>
      </c>
      <c r="C6458">
        <v>0</v>
      </c>
      <c r="D6458" s="1" t="s">
        <v>28</v>
      </c>
      <c r="E6458" s="1" t="s">
        <v>27</v>
      </c>
      <c r="F6458">
        <v>50</v>
      </c>
      <c r="G6458" s="1" t="s">
        <v>27</v>
      </c>
      <c r="H6458" s="1" t="s">
        <v>28</v>
      </c>
      <c r="I6458" s="1" t="s">
        <v>46</v>
      </c>
      <c r="J6458" s="1" t="s">
        <v>28</v>
      </c>
      <c r="K6458" s="1" t="s">
        <v>28</v>
      </c>
      <c r="L6458" s="1" t="s">
        <v>28</v>
      </c>
      <c r="M6458" s="1" t="s">
        <v>28</v>
      </c>
      <c r="N6458" s="1" t="s">
        <v>28</v>
      </c>
      <c r="O6458" s="1" t="s">
        <v>28</v>
      </c>
      <c r="P6458" s="1" t="s">
        <v>60</v>
      </c>
      <c r="Q6458" s="1" t="s">
        <v>28</v>
      </c>
      <c r="R6458" s="1" t="s">
        <v>50</v>
      </c>
      <c r="S6458">
        <v>70.349999999999994</v>
      </c>
      <c r="T6458">
        <v>3533.6</v>
      </c>
      <c r="U6458">
        <v>0</v>
      </c>
      <c r="V6458">
        <v>0</v>
      </c>
      <c r="W6458" s="1" t="s">
        <v>28</v>
      </c>
      <c r="X6458" s="1" t="s">
        <v>55</v>
      </c>
      <c r="Y6458" s="1" t="s">
        <v>7094</v>
      </c>
    </row>
    <row r="6459" spans="1:25" x14ac:dyDescent="0.35">
      <c r="A6459" s="1" t="s">
        <v>6506</v>
      </c>
      <c r="B6459" s="1" t="s">
        <v>36</v>
      </c>
      <c r="C6459">
        <v>0</v>
      </c>
      <c r="D6459" s="1" t="s">
        <v>27</v>
      </c>
      <c r="E6459" s="1" t="s">
        <v>27</v>
      </c>
      <c r="F6459">
        <v>17</v>
      </c>
      <c r="G6459" s="1" t="s">
        <v>28</v>
      </c>
      <c r="H6459" s="1" t="s">
        <v>29</v>
      </c>
      <c r="I6459" s="1" t="s">
        <v>30</v>
      </c>
      <c r="J6459" s="1" t="s">
        <v>27</v>
      </c>
      <c r="K6459" s="1" t="s">
        <v>28</v>
      </c>
      <c r="L6459" s="1" t="s">
        <v>27</v>
      </c>
      <c r="M6459" s="1" t="s">
        <v>28</v>
      </c>
      <c r="N6459" s="1" t="s">
        <v>27</v>
      </c>
      <c r="O6459" s="1" t="s">
        <v>28</v>
      </c>
      <c r="P6459" s="1" t="s">
        <v>37</v>
      </c>
      <c r="Q6459" s="1" t="s">
        <v>28</v>
      </c>
      <c r="R6459" s="1" t="s">
        <v>50</v>
      </c>
      <c r="S6459">
        <v>44.45</v>
      </c>
      <c r="T6459">
        <v>792.15</v>
      </c>
      <c r="U6459">
        <v>0</v>
      </c>
      <c r="V6459">
        <v>0</v>
      </c>
      <c r="W6459" s="1" t="s">
        <v>28</v>
      </c>
      <c r="X6459" s="1" t="s">
        <v>51</v>
      </c>
      <c r="Y6459" s="1" t="s">
        <v>7096</v>
      </c>
    </row>
    <row r="6460" spans="1:25" x14ac:dyDescent="0.35">
      <c r="A6460" s="1" t="s">
        <v>6507</v>
      </c>
      <c r="B6460" s="1" t="s">
        <v>36</v>
      </c>
      <c r="C6460">
        <v>0</v>
      </c>
      <c r="D6460" s="1" t="s">
        <v>27</v>
      </c>
      <c r="E6460" s="1" t="s">
        <v>27</v>
      </c>
      <c r="F6460">
        <v>6</v>
      </c>
      <c r="G6460" s="1" t="s">
        <v>27</v>
      </c>
      <c r="H6460" s="1" t="s">
        <v>28</v>
      </c>
      <c r="I6460" s="1" t="s">
        <v>30</v>
      </c>
      <c r="J6460" s="1" t="s">
        <v>27</v>
      </c>
      <c r="K6460" s="1" t="s">
        <v>28</v>
      </c>
      <c r="L6460" s="1" t="s">
        <v>28</v>
      </c>
      <c r="M6460" s="1" t="s">
        <v>28</v>
      </c>
      <c r="N6460" s="1" t="s">
        <v>28</v>
      </c>
      <c r="O6460" s="1" t="s">
        <v>28</v>
      </c>
      <c r="P6460" s="1" t="s">
        <v>31</v>
      </c>
      <c r="Q6460" s="1" t="s">
        <v>27</v>
      </c>
      <c r="R6460" s="1" t="s">
        <v>32</v>
      </c>
      <c r="S6460">
        <v>49.15</v>
      </c>
      <c r="T6460">
        <v>295.64999999999998</v>
      </c>
      <c r="U6460">
        <v>2</v>
      </c>
      <c r="V6460">
        <v>0</v>
      </c>
      <c r="W6460" s="1" t="s">
        <v>28</v>
      </c>
      <c r="X6460" s="1" t="s">
        <v>7095</v>
      </c>
      <c r="Y6460" s="1" t="s">
        <v>34</v>
      </c>
    </row>
    <row r="6461" spans="1:25" hidden="1" x14ac:dyDescent="0.35">
      <c r="A6461" s="1" t="s">
        <v>6508</v>
      </c>
      <c r="B6461" s="1" t="s">
        <v>36</v>
      </c>
      <c r="C6461">
        <v>1</v>
      </c>
      <c r="D6461" s="1" t="s">
        <v>27</v>
      </c>
      <c r="E6461" s="1" t="s">
        <v>28</v>
      </c>
      <c r="F6461">
        <v>51</v>
      </c>
      <c r="G6461" s="1" t="s">
        <v>28</v>
      </c>
      <c r="H6461" s="1" t="s">
        <v>29</v>
      </c>
      <c r="I6461" s="1" t="s">
        <v>30</v>
      </c>
      <c r="J6461" s="1" t="s">
        <v>28</v>
      </c>
      <c r="K6461" s="1" t="s">
        <v>27</v>
      </c>
      <c r="L6461" s="1" t="s">
        <v>28</v>
      </c>
      <c r="M6461" s="1" t="s">
        <v>28</v>
      </c>
      <c r="N6461" s="1" t="s">
        <v>28</v>
      </c>
      <c r="O6461" s="1" t="s">
        <v>28</v>
      </c>
      <c r="P6461" s="1" t="s">
        <v>31</v>
      </c>
      <c r="Q6461" s="1" t="s">
        <v>27</v>
      </c>
      <c r="R6461" s="1" t="s">
        <v>50</v>
      </c>
      <c r="S6461">
        <v>29.45</v>
      </c>
      <c r="T6461">
        <v>1459.35</v>
      </c>
      <c r="U6461">
        <v>0</v>
      </c>
      <c r="V6461">
        <v>0</v>
      </c>
      <c r="W6461" s="1" t="s">
        <v>28</v>
      </c>
      <c r="X6461" s="1" t="s">
        <v>55</v>
      </c>
      <c r="Y6461" s="1" t="s">
        <v>7094</v>
      </c>
    </row>
    <row r="6462" spans="1:25" hidden="1" x14ac:dyDescent="0.35">
      <c r="A6462" s="1" t="s">
        <v>6509</v>
      </c>
      <c r="B6462" s="1" t="s">
        <v>36</v>
      </c>
      <c r="C6462">
        <v>0</v>
      </c>
      <c r="D6462" s="1" t="s">
        <v>28</v>
      </c>
      <c r="E6462" s="1" t="s">
        <v>28</v>
      </c>
      <c r="F6462">
        <v>44</v>
      </c>
      <c r="G6462" s="1" t="s">
        <v>27</v>
      </c>
      <c r="H6462" s="1" t="s">
        <v>28</v>
      </c>
      <c r="I6462" s="1" t="s">
        <v>46</v>
      </c>
      <c r="J6462" s="1" t="s">
        <v>28</v>
      </c>
      <c r="K6462" s="1" t="s">
        <v>27</v>
      </c>
      <c r="L6462" s="1" t="s">
        <v>28</v>
      </c>
      <c r="M6462" s="1" t="s">
        <v>27</v>
      </c>
      <c r="N6462" s="1" t="s">
        <v>27</v>
      </c>
      <c r="O6462" s="1" t="s">
        <v>27</v>
      </c>
      <c r="P6462" s="1" t="s">
        <v>31</v>
      </c>
      <c r="Q6462" s="1" t="s">
        <v>28</v>
      </c>
      <c r="R6462" s="1" t="s">
        <v>32</v>
      </c>
      <c r="S6462">
        <v>100.55</v>
      </c>
      <c r="T6462">
        <v>4398.1499999999996</v>
      </c>
      <c r="U6462">
        <v>0</v>
      </c>
      <c r="V6462">
        <v>3</v>
      </c>
      <c r="W6462" s="1" t="s">
        <v>27</v>
      </c>
      <c r="X6462" s="1" t="s">
        <v>44</v>
      </c>
      <c r="Y6462" s="1" t="s">
        <v>7096</v>
      </c>
    </row>
    <row r="6463" spans="1:25" hidden="1" x14ac:dyDescent="0.35">
      <c r="A6463" s="1" t="s">
        <v>6510</v>
      </c>
      <c r="B6463" s="1" t="s">
        <v>36</v>
      </c>
      <c r="C6463">
        <v>0</v>
      </c>
      <c r="D6463" s="1" t="s">
        <v>27</v>
      </c>
      <c r="E6463" s="1" t="s">
        <v>28</v>
      </c>
      <c r="F6463">
        <v>49</v>
      </c>
      <c r="G6463" s="1" t="s">
        <v>27</v>
      </c>
      <c r="H6463" s="1" t="s">
        <v>28</v>
      </c>
      <c r="I6463" s="1" t="s">
        <v>46</v>
      </c>
      <c r="J6463" s="1" t="s">
        <v>28</v>
      </c>
      <c r="K6463" s="1" t="s">
        <v>27</v>
      </c>
      <c r="L6463" s="1" t="s">
        <v>28</v>
      </c>
      <c r="M6463" s="1" t="s">
        <v>28</v>
      </c>
      <c r="N6463" s="1" t="s">
        <v>27</v>
      </c>
      <c r="O6463" s="1" t="s">
        <v>28</v>
      </c>
      <c r="P6463" s="1" t="s">
        <v>31</v>
      </c>
      <c r="Q6463" s="1" t="s">
        <v>27</v>
      </c>
      <c r="R6463" s="1" t="s">
        <v>50</v>
      </c>
      <c r="S6463">
        <v>85.3</v>
      </c>
      <c r="T6463">
        <v>4297.95</v>
      </c>
      <c r="U6463">
        <v>0</v>
      </c>
      <c r="V6463">
        <v>0</v>
      </c>
      <c r="W6463" s="1" t="s">
        <v>28</v>
      </c>
      <c r="X6463" s="1" t="s">
        <v>55</v>
      </c>
      <c r="Y6463" s="1" t="s">
        <v>7094</v>
      </c>
    </row>
    <row r="6464" spans="1:25" hidden="1" x14ac:dyDescent="0.35">
      <c r="A6464" s="1" t="s">
        <v>6511</v>
      </c>
      <c r="B6464" s="1" t="s">
        <v>36</v>
      </c>
      <c r="C6464">
        <v>0</v>
      </c>
      <c r="D6464" s="1" t="s">
        <v>28</v>
      </c>
      <c r="E6464" s="1" t="s">
        <v>28</v>
      </c>
      <c r="F6464">
        <v>2</v>
      </c>
      <c r="G6464" s="1" t="s">
        <v>27</v>
      </c>
      <c r="H6464" s="1" t="s">
        <v>28</v>
      </c>
      <c r="I6464" s="1" t="s">
        <v>46</v>
      </c>
      <c r="J6464" s="1" t="s">
        <v>28</v>
      </c>
      <c r="K6464" s="1" t="s">
        <v>27</v>
      </c>
      <c r="L6464" s="1" t="s">
        <v>28</v>
      </c>
      <c r="M6464" s="1" t="s">
        <v>28</v>
      </c>
      <c r="N6464" s="1" t="s">
        <v>27</v>
      </c>
      <c r="O6464" s="1" t="s">
        <v>27</v>
      </c>
      <c r="P6464" s="1" t="s">
        <v>31</v>
      </c>
      <c r="Q6464" s="1" t="s">
        <v>28</v>
      </c>
      <c r="R6464" s="1" t="s">
        <v>32</v>
      </c>
      <c r="S6464">
        <v>95.65</v>
      </c>
      <c r="T6464">
        <v>167.3</v>
      </c>
      <c r="U6464">
        <v>0</v>
      </c>
      <c r="V6464">
        <v>0</v>
      </c>
      <c r="W6464" s="1" t="s">
        <v>27</v>
      </c>
      <c r="X6464" s="1" t="s">
        <v>7095</v>
      </c>
      <c r="Y6464" s="1" t="s">
        <v>34</v>
      </c>
    </row>
    <row r="6465" spans="1:25" hidden="1" x14ac:dyDescent="0.35">
      <c r="A6465" s="1" t="s">
        <v>6512</v>
      </c>
      <c r="B6465" s="1" t="s">
        <v>36</v>
      </c>
      <c r="C6465">
        <v>0</v>
      </c>
      <c r="D6465" s="1" t="s">
        <v>27</v>
      </c>
      <c r="E6465" s="1" t="s">
        <v>28</v>
      </c>
      <c r="F6465">
        <v>59</v>
      </c>
      <c r="G6465" s="1" t="s">
        <v>27</v>
      </c>
      <c r="H6465" s="1" t="s">
        <v>27</v>
      </c>
      <c r="I6465" s="1" t="s">
        <v>30</v>
      </c>
      <c r="J6465" s="1" t="s">
        <v>27</v>
      </c>
      <c r="K6465" s="1" t="s">
        <v>28</v>
      </c>
      <c r="L6465" s="1" t="s">
        <v>28</v>
      </c>
      <c r="M6465" s="1" t="s">
        <v>27</v>
      </c>
      <c r="N6465" s="1" t="s">
        <v>28</v>
      </c>
      <c r="O6465" s="1" t="s">
        <v>27</v>
      </c>
      <c r="P6465" s="1" t="s">
        <v>37</v>
      </c>
      <c r="Q6465" s="1" t="s">
        <v>27</v>
      </c>
      <c r="R6465" s="1" t="s">
        <v>38</v>
      </c>
      <c r="S6465">
        <v>69.099999999999994</v>
      </c>
      <c r="T6465">
        <v>4096.8999999999996</v>
      </c>
      <c r="U6465">
        <v>0</v>
      </c>
      <c r="V6465">
        <v>0</v>
      </c>
      <c r="W6465" s="1" t="s">
        <v>28</v>
      </c>
      <c r="X6465" s="1" t="s">
        <v>55</v>
      </c>
      <c r="Y6465" s="1" t="s">
        <v>7094</v>
      </c>
    </row>
    <row r="6466" spans="1:25" hidden="1" x14ac:dyDescent="0.35">
      <c r="A6466" s="1" t="s">
        <v>6513</v>
      </c>
      <c r="B6466" s="1" t="s">
        <v>36</v>
      </c>
      <c r="C6466">
        <v>1</v>
      </c>
      <c r="D6466" s="1" t="s">
        <v>28</v>
      </c>
      <c r="E6466" s="1" t="s">
        <v>28</v>
      </c>
      <c r="F6466">
        <v>50</v>
      </c>
      <c r="G6466" s="1" t="s">
        <v>27</v>
      </c>
      <c r="H6466" s="1" t="s">
        <v>27</v>
      </c>
      <c r="I6466" s="1" t="s">
        <v>30</v>
      </c>
      <c r="J6466" s="1" t="s">
        <v>27</v>
      </c>
      <c r="K6466" s="1" t="s">
        <v>27</v>
      </c>
      <c r="L6466" s="1" t="s">
        <v>28</v>
      </c>
      <c r="M6466" s="1" t="s">
        <v>28</v>
      </c>
      <c r="N6466" s="1" t="s">
        <v>27</v>
      </c>
      <c r="O6466" s="1" t="s">
        <v>28</v>
      </c>
      <c r="P6466" s="1" t="s">
        <v>31</v>
      </c>
      <c r="Q6466" s="1" t="s">
        <v>27</v>
      </c>
      <c r="R6466" s="1" t="s">
        <v>43</v>
      </c>
      <c r="S6466">
        <v>70.349999999999994</v>
      </c>
      <c r="T6466">
        <v>3454.6</v>
      </c>
      <c r="U6466">
        <v>0</v>
      </c>
      <c r="V6466">
        <v>0</v>
      </c>
      <c r="W6466" s="1" t="s">
        <v>28</v>
      </c>
      <c r="X6466" s="1" t="s">
        <v>55</v>
      </c>
      <c r="Y6466" s="1" t="s">
        <v>7094</v>
      </c>
    </row>
    <row r="6467" spans="1:25" x14ac:dyDescent="0.35">
      <c r="A6467" s="1" t="s">
        <v>6514</v>
      </c>
      <c r="B6467" s="1" t="s">
        <v>26</v>
      </c>
      <c r="C6467">
        <v>0</v>
      </c>
      <c r="D6467" s="1" t="s">
        <v>27</v>
      </c>
      <c r="E6467" s="1" t="s">
        <v>27</v>
      </c>
      <c r="F6467">
        <v>59</v>
      </c>
      <c r="G6467" s="1" t="s">
        <v>27</v>
      </c>
      <c r="H6467" s="1" t="s">
        <v>28</v>
      </c>
      <c r="I6467" s="1" t="s">
        <v>28</v>
      </c>
      <c r="J6467" s="1" t="s">
        <v>59</v>
      </c>
      <c r="K6467" s="1" t="s">
        <v>59</v>
      </c>
      <c r="L6467" s="1" t="s">
        <v>59</v>
      </c>
      <c r="M6467" s="1" t="s">
        <v>59</v>
      </c>
      <c r="N6467" s="1" t="s">
        <v>59</v>
      </c>
      <c r="O6467" s="1" t="s">
        <v>59</v>
      </c>
      <c r="P6467" s="1" t="s">
        <v>60</v>
      </c>
      <c r="Q6467" s="1" t="s">
        <v>28</v>
      </c>
      <c r="R6467" s="1" t="s">
        <v>38</v>
      </c>
      <c r="S6467">
        <v>20.6</v>
      </c>
      <c r="T6467">
        <v>1286</v>
      </c>
      <c r="U6467">
        <v>0</v>
      </c>
      <c r="V6467">
        <v>4</v>
      </c>
      <c r="W6467" s="1" t="s">
        <v>28</v>
      </c>
      <c r="X6467" s="1" t="s">
        <v>55</v>
      </c>
      <c r="Y6467" s="1" t="s">
        <v>7094</v>
      </c>
    </row>
    <row r="6468" spans="1:25" hidden="1" x14ac:dyDescent="0.35">
      <c r="A6468" s="1" t="s">
        <v>6515</v>
      </c>
      <c r="B6468" s="1" t="s">
        <v>36</v>
      </c>
      <c r="C6468">
        <v>0</v>
      </c>
      <c r="D6468" s="1" t="s">
        <v>28</v>
      </c>
      <c r="E6468" s="1" t="s">
        <v>28</v>
      </c>
      <c r="F6468">
        <v>18</v>
      </c>
      <c r="G6468" s="1" t="s">
        <v>27</v>
      </c>
      <c r="H6468" s="1" t="s">
        <v>27</v>
      </c>
      <c r="I6468" s="1" t="s">
        <v>46</v>
      </c>
      <c r="J6468" s="1" t="s">
        <v>28</v>
      </c>
      <c r="K6468" s="1" t="s">
        <v>28</v>
      </c>
      <c r="L6468" s="1" t="s">
        <v>28</v>
      </c>
      <c r="M6468" s="1" t="s">
        <v>28</v>
      </c>
      <c r="N6468" s="1" t="s">
        <v>28</v>
      </c>
      <c r="O6468" s="1" t="s">
        <v>28</v>
      </c>
      <c r="P6468" s="1" t="s">
        <v>31</v>
      </c>
      <c r="Q6468" s="1" t="s">
        <v>28</v>
      </c>
      <c r="R6468" s="1" t="s">
        <v>38</v>
      </c>
      <c r="S6468">
        <v>74.150000000000006</v>
      </c>
      <c r="T6468">
        <v>1387</v>
      </c>
      <c r="U6468">
        <v>0</v>
      </c>
      <c r="V6468">
        <v>0</v>
      </c>
      <c r="W6468" s="1" t="s">
        <v>28</v>
      </c>
      <c r="X6468" s="1" t="s">
        <v>51</v>
      </c>
      <c r="Y6468" s="1" t="s">
        <v>7096</v>
      </c>
    </row>
    <row r="6469" spans="1:25" hidden="1" x14ac:dyDescent="0.35">
      <c r="A6469" s="1" t="s">
        <v>6516</v>
      </c>
      <c r="B6469" s="1" t="s">
        <v>36</v>
      </c>
      <c r="C6469">
        <v>0</v>
      </c>
      <c r="D6469" s="1" t="s">
        <v>28</v>
      </c>
      <c r="E6469" s="1" t="s">
        <v>28</v>
      </c>
      <c r="F6469">
        <v>10</v>
      </c>
      <c r="G6469" s="1" t="s">
        <v>27</v>
      </c>
      <c r="H6469" s="1" t="s">
        <v>27</v>
      </c>
      <c r="I6469" s="1" t="s">
        <v>46</v>
      </c>
      <c r="J6469" s="1" t="s">
        <v>28</v>
      </c>
      <c r="K6469" s="1" t="s">
        <v>28</v>
      </c>
      <c r="L6469" s="1" t="s">
        <v>28</v>
      </c>
      <c r="M6469" s="1" t="s">
        <v>28</v>
      </c>
      <c r="N6469" s="1" t="s">
        <v>28</v>
      </c>
      <c r="O6469" s="1" t="s">
        <v>28</v>
      </c>
      <c r="P6469" s="1" t="s">
        <v>31</v>
      </c>
      <c r="Q6469" s="1" t="s">
        <v>28</v>
      </c>
      <c r="R6469" s="1" t="s">
        <v>32</v>
      </c>
      <c r="S6469">
        <v>75.05</v>
      </c>
      <c r="T6469">
        <v>786.3</v>
      </c>
      <c r="U6469">
        <v>0</v>
      </c>
      <c r="V6469">
        <v>0</v>
      </c>
      <c r="W6469" s="1" t="s">
        <v>28</v>
      </c>
      <c r="X6469" s="1" t="s">
        <v>7095</v>
      </c>
      <c r="Y6469" s="1" t="s">
        <v>34</v>
      </c>
    </row>
    <row r="6470" spans="1:25" hidden="1" x14ac:dyDescent="0.35">
      <c r="A6470" s="1" t="s">
        <v>6517</v>
      </c>
      <c r="B6470" s="1" t="s">
        <v>36</v>
      </c>
      <c r="C6470">
        <v>0</v>
      </c>
      <c r="D6470" s="1" t="s">
        <v>27</v>
      </c>
      <c r="E6470" s="1" t="s">
        <v>28</v>
      </c>
      <c r="F6470">
        <v>14</v>
      </c>
      <c r="G6470" s="1" t="s">
        <v>27</v>
      </c>
      <c r="H6470" s="1" t="s">
        <v>28</v>
      </c>
      <c r="I6470" s="1" t="s">
        <v>30</v>
      </c>
      <c r="J6470" s="1" t="s">
        <v>28</v>
      </c>
      <c r="K6470" s="1" t="s">
        <v>28</v>
      </c>
      <c r="L6470" s="1" t="s">
        <v>28</v>
      </c>
      <c r="M6470" s="1" t="s">
        <v>28</v>
      </c>
      <c r="N6470" s="1" t="s">
        <v>28</v>
      </c>
      <c r="O6470" s="1" t="s">
        <v>28</v>
      </c>
      <c r="P6470" s="1" t="s">
        <v>37</v>
      </c>
      <c r="Q6470" s="1" t="s">
        <v>28</v>
      </c>
      <c r="R6470" s="1" t="s">
        <v>32</v>
      </c>
      <c r="S6470">
        <v>44.6</v>
      </c>
      <c r="T6470">
        <v>641.25</v>
      </c>
      <c r="U6470">
        <v>0</v>
      </c>
      <c r="V6470">
        <v>0</v>
      </c>
      <c r="W6470" s="1" t="s">
        <v>28</v>
      </c>
      <c r="X6470" s="1" t="s">
        <v>51</v>
      </c>
      <c r="Y6470" s="1" t="s">
        <v>7096</v>
      </c>
    </row>
    <row r="6471" spans="1:25" hidden="1" x14ac:dyDescent="0.35">
      <c r="A6471" s="1" t="s">
        <v>6518</v>
      </c>
      <c r="B6471" s="1" t="s">
        <v>36</v>
      </c>
      <c r="C6471">
        <v>0</v>
      </c>
      <c r="D6471" s="1" t="s">
        <v>28</v>
      </c>
      <c r="E6471" s="1" t="s">
        <v>28</v>
      </c>
      <c r="F6471">
        <v>35</v>
      </c>
      <c r="G6471" s="1" t="s">
        <v>27</v>
      </c>
      <c r="H6471" s="1" t="s">
        <v>28</v>
      </c>
      <c r="I6471" s="1" t="s">
        <v>28</v>
      </c>
      <c r="J6471" s="1" t="s">
        <v>59</v>
      </c>
      <c r="K6471" s="1" t="s">
        <v>59</v>
      </c>
      <c r="L6471" s="1" t="s">
        <v>59</v>
      </c>
      <c r="M6471" s="1" t="s">
        <v>59</v>
      </c>
      <c r="N6471" s="1" t="s">
        <v>59</v>
      </c>
      <c r="O6471" s="1" t="s">
        <v>59</v>
      </c>
      <c r="P6471" s="1" t="s">
        <v>60</v>
      </c>
      <c r="Q6471" s="1" t="s">
        <v>28</v>
      </c>
      <c r="R6471" s="1" t="s">
        <v>43</v>
      </c>
      <c r="S6471">
        <v>21.45</v>
      </c>
      <c r="T6471">
        <v>705.45</v>
      </c>
      <c r="U6471">
        <v>0</v>
      </c>
      <c r="V6471">
        <v>0</v>
      </c>
      <c r="W6471" s="1" t="s">
        <v>28</v>
      </c>
      <c r="X6471" s="1" t="s">
        <v>39</v>
      </c>
      <c r="Y6471" s="1" t="s">
        <v>7096</v>
      </c>
    </row>
    <row r="6472" spans="1:25" x14ac:dyDescent="0.35">
      <c r="A6472" s="1" t="s">
        <v>6519</v>
      </c>
      <c r="B6472" s="1" t="s">
        <v>36</v>
      </c>
      <c r="C6472">
        <v>0</v>
      </c>
      <c r="D6472" s="1" t="s">
        <v>27</v>
      </c>
      <c r="E6472" s="1" t="s">
        <v>27</v>
      </c>
      <c r="F6472">
        <v>8</v>
      </c>
      <c r="G6472" s="1" t="s">
        <v>27</v>
      </c>
      <c r="H6472" s="1" t="s">
        <v>28</v>
      </c>
      <c r="I6472" s="1" t="s">
        <v>30</v>
      </c>
      <c r="J6472" s="1" t="s">
        <v>28</v>
      </c>
      <c r="K6472" s="1" t="s">
        <v>28</v>
      </c>
      <c r="L6472" s="1" t="s">
        <v>28</v>
      </c>
      <c r="M6472" s="1" t="s">
        <v>28</v>
      </c>
      <c r="N6472" s="1" t="s">
        <v>28</v>
      </c>
      <c r="O6472" s="1" t="s">
        <v>28</v>
      </c>
      <c r="P6472" s="1" t="s">
        <v>37</v>
      </c>
      <c r="Q6472" s="1" t="s">
        <v>27</v>
      </c>
      <c r="R6472" s="1" t="s">
        <v>38</v>
      </c>
      <c r="S6472">
        <v>43.45</v>
      </c>
      <c r="T6472">
        <v>345.5</v>
      </c>
      <c r="U6472">
        <v>5</v>
      </c>
      <c r="V6472">
        <v>0</v>
      </c>
      <c r="W6472" s="1" t="s">
        <v>28</v>
      </c>
      <c r="X6472" s="1" t="s">
        <v>7095</v>
      </c>
      <c r="Y6472" s="1" t="s">
        <v>34</v>
      </c>
    </row>
    <row r="6473" spans="1:25" x14ac:dyDescent="0.35">
      <c r="A6473" s="1" t="s">
        <v>6520</v>
      </c>
      <c r="B6473" s="1" t="s">
        <v>36</v>
      </c>
      <c r="C6473">
        <v>0</v>
      </c>
      <c r="D6473" s="1" t="s">
        <v>27</v>
      </c>
      <c r="E6473" s="1" t="s">
        <v>27</v>
      </c>
      <c r="F6473">
        <v>18</v>
      </c>
      <c r="G6473" s="1" t="s">
        <v>27</v>
      </c>
      <c r="H6473" s="1" t="s">
        <v>28</v>
      </c>
      <c r="I6473" s="1" t="s">
        <v>28</v>
      </c>
      <c r="J6473" s="1" t="s">
        <v>59</v>
      </c>
      <c r="K6473" s="1" t="s">
        <v>59</v>
      </c>
      <c r="L6473" s="1" t="s">
        <v>59</v>
      </c>
      <c r="M6473" s="1" t="s">
        <v>59</v>
      </c>
      <c r="N6473" s="1" t="s">
        <v>59</v>
      </c>
      <c r="O6473" s="1" t="s">
        <v>59</v>
      </c>
      <c r="P6473" s="1" t="s">
        <v>37</v>
      </c>
      <c r="Q6473" s="1" t="s">
        <v>28</v>
      </c>
      <c r="R6473" s="1" t="s">
        <v>43</v>
      </c>
      <c r="S6473">
        <v>20.05</v>
      </c>
      <c r="T6473">
        <v>345.9</v>
      </c>
      <c r="U6473">
        <v>1</v>
      </c>
      <c r="V6473">
        <v>0</v>
      </c>
      <c r="W6473" s="1" t="s">
        <v>28</v>
      </c>
      <c r="X6473" s="1" t="s">
        <v>51</v>
      </c>
      <c r="Y6473" s="1" t="s">
        <v>7096</v>
      </c>
    </row>
    <row r="6474" spans="1:25" x14ac:dyDescent="0.35">
      <c r="A6474" s="1" t="s">
        <v>6521</v>
      </c>
      <c r="B6474" s="1" t="s">
        <v>26</v>
      </c>
      <c r="C6474">
        <v>0</v>
      </c>
      <c r="D6474" s="1" t="s">
        <v>27</v>
      </c>
      <c r="E6474" s="1" t="s">
        <v>27</v>
      </c>
      <c r="F6474">
        <v>60</v>
      </c>
      <c r="G6474" s="1" t="s">
        <v>27</v>
      </c>
      <c r="H6474" s="1" t="s">
        <v>27</v>
      </c>
      <c r="I6474" s="1" t="s">
        <v>46</v>
      </c>
      <c r="J6474" s="1" t="s">
        <v>27</v>
      </c>
      <c r="K6474" s="1" t="s">
        <v>27</v>
      </c>
      <c r="L6474" s="1" t="s">
        <v>28</v>
      </c>
      <c r="M6474" s="1" t="s">
        <v>28</v>
      </c>
      <c r="N6474" s="1" t="s">
        <v>27</v>
      </c>
      <c r="O6474" s="1" t="s">
        <v>28</v>
      </c>
      <c r="P6474" s="1" t="s">
        <v>37</v>
      </c>
      <c r="Q6474" s="1" t="s">
        <v>28</v>
      </c>
      <c r="R6474" s="1" t="s">
        <v>43</v>
      </c>
      <c r="S6474">
        <v>94.15</v>
      </c>
      <c r="T6474">
        <v>5811.8</v>
      </c>
      <c r="U6474">
        <v>5</v>
      </c>
      <c r="V6474">
        <v>0</v>
      </c>
      <c r="W6474" s="1" t="s">
        <v>28</v>
      </c>
      <c r="X6474" s="1" t="s">
        <v>55</v>
      </c>
      <c r="Y6474" s="1" t="s">
        <v>7094</v>
      </c>
    </row>
    <row r="6475" spans="1:25" hidden="1" x14ac:dyDescent="0.35">
      <c r="A6475" s="1" t="s">
        <v>6522</v>
      </c>
      <c r="B6475" s="1" t="s">
        <v>26</v>
      </c>
      <c r="C6475">
        <v>0</v>
      </c>
      <c r="D6475" s="1" t="s">
        <v>28</v>
      </c>
      <c r="E6475" s="1" t="s">
        <v>28</v>
      </c>
      <c r="F6475">
        <v>1</v>
      </c>
      <c r="G6475" s="1" t="s">
        <v>27</v>
      </c>
      <c r="H6475" s="1" t="s">
        <v>28</v>
      </c>
      <c r="I6475" s="1" t="s">
        <v>46</v>
      </c>
      <c r="J6475" s="1" t="s">
        <v>28</v>
      </c>
      <c r="K6475" s="1" t="s">
        <v>28</v>
      </c>
      <c r="L6475" s="1" t="s">
        <v>27</v>
      </c>
      <c r="M6475" s="1" t="s">
        <v>28</v>
      </c>
      <c r="N6475" s="1" t="s">
        <v>27</v>
      </c>
      <c r="O6475" s="1" t="s">
        <v>27</v>
      </c>
      <c r="P6475" s="1" t="s">
        <v>31</v>
      </c>
      <c r="Q6475" s="1" t="s">
        <v>28</v>
      </c>
      <c r="R6475" s="1" t="s">
        <v>32</v>
      </c>
      <c r="S6475">
        <v>94.4</v>
      </c>
      <c r="T6475">
        <v>94.4</v>
      </c>
      <c r="U6475">
        <v>3</v>
      </c>
      <c r="V6475">
        <v>0</v>
      </c>
      <c r="W6475" s="1" t="s">
        <v>27</v>
      </c>
      <c r="X6475" s="1" t="s">
        <v>7095</v>
      </c>
      <c r="Y6475" s="1" t="s">
        <v>34</v>
      </c>
    </row>
    <row r="6476" spans="1:25" hidden="1" x14ac:dyDescent="0.35">
      <c r="A6476" s="1" t="s">
        <v>6523</v>
      </c>
      <c r="B6476" s="1" t="s">
        <v>26</v>
      </c>
      <c r="C6476">
        <v>0</v>
      </c>
      <c r="D6476" s="1" t="s">
        <v>28</v>
      </c>
      <c r="E6476" s="1" t="s">
        <v>28</v>
      </c>
      <c r="F6476">
        <v>6</v>
      </c>
      <c r="G6476" s="1" t="s">
        <v>27</v>
      </c>
      <c r="H6476" s="1" t="s">
        <v>28</v>
      </c>
      <c r="I6476" s="1" t="s">
        <v>28</v>
      </c>
      <c r="J6476" s="1" t="s">
        <v>59</v>
      </c>
      <c r="K6476" s="1" t="s">
        <v>59</v>
      </c>
      <c r="L6476" s="1" t="s">
        <v>59</v>
      </c>
      <c r="M6476" s="1" t="s">
        <v>59</v>
      </c>
      <c r="N6476" s="1" t="s">
        <v>59</v>
      </c>
      <c r="O6476" s="1" t="s">
        <v>59</v>
      </c>
      <c r="P6476" s="1" t="s">
        <v>60</v>
      </c>
      <c r="Q6476" s="1" t="s">
        <v>28</v>
      </c>
      <c r="R6476" s="1" t="s">
        <v>38</v>
      </c>
      <c r="S6476">
        <v>19.55</v>
      </c>
      <c r="T6476">
        <v>124.45</v>
      </c>
      <c r="U6476">
        <v>0</v>
      </c>
      <c r="V6476">
        <v>0</v>
      </c>
      <c r="W6476" s="1" t="s">
        <v>28</v>
      </c>
      <c r="X6476" s="1" t="s">
        <v>7095</v>
      </c>
      <c r="Y6476" s="1" t="s">
        <v>34</v>
      </c>
    </row>
    <row r="6477" spans="1:25" x14ac:dyDescent="0.35">
      <c r="A6477" s="1" t="s">
        <v>6524</v>
      </c>
      <c r="B6477" s="1" t="s">
        <v>26</v>
      </c>
      <c r="C6477">
        <v>0</v>
      </c>
      <c r="D6477" s="1" t="s">
        <v>28</v>
      </c>
      <c r="E6477" s="1" t="s">
        <v>27</v>
      </c>
      <c r="F6477">
        <v>19</v>
      </c>
      <c r="G6477" s="1" t="s">
        <v>27</v>
      </c>
      <c r="H6477" s="1" t="s">
        <v>27</v>
      </c>
      <c r="I6477" s="1" t="s">
        <v>30</v>
      </c>
      <c r="J6477" s="1" t="s">
        <v>27</v>
      </c>
      <c r="K6477" s="1" t="s">
        <v>27</v>
      </c>
      <c r="L6477" s="1" t="s">
        <v>28</v>
      </c>
      <c r="M6477" s="1" t="s">
        <v>27</v>
      </c>
      <c r="N6477" s="1" t="s">
        <v>27</v>
      </c>
      <c r="O6477" s="1" t="s">
        <v>28</v>
      </c>
      <c r="P6477" s="1" t="s">
        <v>31</v>
      </c>
      <c r="Q6477" s="1" t="s">
        <v>27</v>
      </c>
      <c r="R6477" s="1" t="s">
        <v>38</v>
      </c>
      <c r="S6477">
        <v>75.900000000000006</v>
      </c>
      <c r="T6477">
        <v>1375.6</v>
      </c>
      <c r="U6477">
        <v>0</v>
      </c>
      <c r="V6477">
        <v>0</v>
      </c>
      <c r="W6477" s="1" t="s">
        <v>28</v>
      </c>
      <c r="X6477" s="1" t="s">
        <v>51</v>
      </c>
      <c r="Y6477" s="1" t="s">
        <v>7096</v>
      </c>
    </row>
    <row r="6478" spans="1:25" x14ac:dyDescent="0.35">
      <c r="A6478" s="1" t="s">
        <v>6525</v>
      </c>
      <c r="B6478" s="1" t="s">
        <v>36</v>
      </c>
      <c r="C6478">
        <v>0</v>
      </c>
      <c r="D6478" s="1" t="s">
        <v>27</v>
      </c>
      <c r="E6478" s="1" t="s">
        <v>27</v>
      </c>
      <c r="F6478">
        <v>53</v>
      </c>
      <c r="G6478" s="1" t="s">
        <v>27</v>
      </c>
      <c r="H6478" s="1" t="s">
        <v>27</v>
      </c>
      <c r="I6478" s="1" t="s">
        <v>30</v>
      </c>
      <c r="J6478" s="1" t="s">
        <v>27</v>
      </c>
      <c r="K6478" s="1" t="s">
        <v>27</v>
      </c>
      <c r="L6478" s="1" t="s">
        <v>28</v>
      </c>
      <c r="M6478" s="1" t="s">
        <v>27</v>
      </c>
      <c r="N6478" s="1" t="s">
        <v>28</v>
      </c>
      <c r="O6478" s="1" t="s">
        <v>28</v>
      </c>
      <c r="P6478" s="1" t="s">
        <v>37</v>
      </c>
      <c r="Q6478" s="1" t="s">
        <v>28</v>
      </c>
      <c r="R6478" s="1" t="s">
        <v>43</v>
      </c>
      <c r="S6478">
        <v>64.150000000000006</v>
      </c>
      <c r="T6478">
        <v>3491.55</v>
      </c>
      <c r="U6478">
        <v>0</v>
      </c>
      <c r="V6478">
        <v>0</v>
      </c>
      <c r="W6478" s="1" t="s">
        <v>28</v>
      </c>
      <c r="X6478" s="1" t="s">
        <v>55</v>
      </c>
      <c r="Y6478" s="1" t="s">
        <v>7094</v>
      </c>
    </row>
    <row r="6479" spans="1:25" hidden="1" x14ac:dyDescent="0.35">
      <c r="A6479" s="1" t="s">
        <v>6526</v>
      </c>
      <c r="B6479" s="1" t="s">
        <v>36</v>
      </c>
      <c r="C6479">
        <v>1</v>
      </c>
      <c r="D6479" s="1" t="s">
        <v>27</v>
      </c>
      <c r="E6479" s="1" t="s">
        <v>28</v>
      </c>
      <c r="F6479">
        <v>72</v>
      </c>
      <c r="G6479" s="1" t="s">
        <v>27</v>
      </c>
      <c r="H6479" s="1" t="s">
        <v>27</v>
      </c>
      <c r="I6479" s="1" t="s">
        <v>46</v>
      </c>
      <c r="J6479" s="1" t="s">
        <v>27</v>
      </c>
      <c r="K6479" s="1" t="s">
        <v>27</v>
      </c>
      <c r="L6479" s="1" t="s">
        <v>27</v>
      </c>
      <c r="M6479" s="1" t="s">
        <v>28</v>
      </c>
      <c r="N6479" s="1" t="s">
        <v>27</v>
      </c>
      <c r="O6479" s="1" t="s">
        <v>27</v>
      </c>
      <c r="P6479" s="1" t="s">
        <v>60</v>
      </c>
      <c r="Q6479" s="1" t="s">
        <v>27</v>
      </c>
      <c r="R6479" s="1" t="s">
        <v>43</v>
      </c>
      <c r="S6479">
        <v>109.55</v>
      </c>
      <c r="T6479">
        <v>7920.7</v>
      </c>
      <c r="U6479">
        <v>0</v>
      </c>
      <c r="V6479">
        <v>0</v>
      </c>
      <c r="W6479" s="1" t="s">
        <v>28</v>
      </c>
      <c r="X6479" s="1" t="s">
        <v>55</v>
      </c>
      <c r="Y6479" s="1" t="s">
        <v>7094</v>
      </c>
    </row>
    <row r="6480" spans="1:25" hidden="1" x14ac:dyDescent="0.35">
      <c r="A6480" s="1" t="s">
        <v>6527</v>
      </c>
      <c r="B6480" s="1" t="s">
        <v>26</v>
      </c>
      <c r="C6480">
        <v>0</v>
      </c>
      <c r="D6480" s="1" t="s">
        <v>27</v>
      </c>
      <c r="E6480" s="1" t="s">
        <v>28</v>
      </c>
      <c r="F6480">
        <v>60</v>
      </c>
      <c r="G6480" s="1" t="s">
        <v>27</v>
      </c>
      <c r="H6480" s="1" t="s">
        <v>27</v>
      </c>
      <c r="I6480" s="1" t="s">
        <v>46</v>
      </c>
      <c r="J6480" s="1" t="s">
        <v>28</v>
      </c>
      <c r="K6480" s="1" t="s">
        <v>27</v>
      </c>
      <c r="L6480" s="1" t="s">
        <v>27</v>
      </c>
      <c r="M6480" s="1" t="s">
        <v>27</v>
      </c>
      <c r="N6480" s="1" t="s">
        <v>27</v>
      </c>
      <c r="O6480" s="1" t="s">
        <v>27</v>
      </c>
      <c r="P6480" s="1" t="s">
        <v>60</v>
      </c>
      <c r="Q6480" s="1" t="s">
        <v>27</v>
      </c>
      <c r="R6480" s="1" t="s">
        <v>50</v>
      </c>
      <c r="S6480">
        <v>110.8</v>
      </c>
      <c r="T6480">
        <v>6640.7</v>
      </c>
      <c r="U6480">
        <v>0</v>
      </c>
      <c r="V6480">
        <v>0</v>
      </c>
      <c r="W6480" s="1" t="s">
        <v>28</v>
      </c>
      <c r="X6480" s="1" t="s">
        <v>55</v>
      </c>
      <c r="Y6480" s="1" t="s">
        <v>7094</v>
      </c>
    </row>
    <row r="6481" spans="1:25" hidden="1" x14ac:dyDescent="0.35">
      <c r="A6481" s="1" t="s">
        <v>6528</v>
      </c>
      <c r="B6481" s="1" t="s">
        <v>26</v>
      </c>
      <c r="C6481">
        <v>0</v>
      </c>
      <c r="D6481" s="1" t="s">
        <v>28</v>
      </c>
      <c r="E6481" s="1" t="s">
        <v>28</v>
      </c>
      <c r="F6481">
        <v>1</v>
      </c>
      <c r="G6481" s="1" t="s">
        <v>27</v>
      </c>
      <c r="H6481" s="1" t="s">
        <v>28</v>
      </c>
      <c r="I6481" s="1" t="s">
        <v>30</v>
      </c>
      <c r="J6481" s="1" t="s">
        <v>28</v>
      </c>
      <c r="K6481" s="1" t="s">
        <v>28</v>
      </c>
      <c r="L6481" s="1" t="s">
        <v>28</v>
      </c>
      <c r="M6481" s="1" t="s">
        <v>28</v>
      </c>
      <c r="N6481" s="1" t="s">
        <v>27</v>
      </c>
      <c r="O6481" s="1" t="s">
        <v>28</v>
      </c>
      <c r="P6481" s="1" t="s">
        <v>31</v>
      </c>
      <c r="Q6481" s="1" t="s">
        <v>27</v>
      </c>
      <c r="R6481" s="1" t="s">
        <v>50</v>
      </c>
      <c r="S6481">
        <v>55</v>
      </c>
      <c r="T6481">
        <v>55</v>
      </c>
      <c r="U6481">
        <v>4</v>
      </c>
      <c r="V6481">
        <v>0</v>
      </c>
      <c r="W6481" s="1" t="s">
        <v>27</v>
      </c>
      <c r="X6481" s="1" t="s">
        <v>7095</v>
      </c>
      <c r="Y6481" s="1" t="s">
        <v>34</v>
      </c>
    </row>
    <row r="6482" spans="1:25" x14ac:dyDescent="0.35">
      <c r="A6482" s="1" t="s">
        <v>6529</v>
      </c>
      <c r="B6482" s="1" t="s">
        <v>26</v>
      </c>
      <c r="C6482">
        <v>0</v>
      </c>
      <c r="D6482" s="1" t="s">
        <v>28</v>
      </c>
      <c r="E6482" s="1" t="s">
        <v>27</v>
      </c>
      <c r="F6482">
        <v>13</v>
      </c>
      <c r="G6482" s="1" t="s">
        <v>27</v>
      </c>
      <c r="H6482" s="1" t="s">
        <v>28</v>
      </c>
      <c r="I6482" s="1" t="s">
        <v>30</v>
      </c>
      <c r="J6482" s="1" t="s">
        <v>28</v>
      </c>
      <c r="K6482" s="1" t="s">
        <v>28</v>
      </c>
      <c r="L6482" s="1" t="s">
        <v>27</v>
      </c>
      <c r="M6482" s="1" t="s">
        <v>27</v>
      </c>
      <c r="N6482" s="1" t="s">
        <v>28</v>
      </c>
      <c r="O6482" s="1" t="s">
        <v>28</v>
      </c>
      <c r="P6482" s="1" t="s">
        <v>31</v>
      </c>
      <c r="Q6482" s="1" t="s">
        <v>28</v>
      </c>
      <c r="R6482" s="1" t="s">
        <v>38</v>
      </c>
      <c r="S6482">
        <v>53.45</v>
      </c>
      <c r="T6482">
        <v>718.1</v>
      </c>
      <c r="U6482">
        <v>0</v>
      </c>
      <c r="V6482">
        <v>0</v>
      </c>
      <c r="W6482" s="1" t="s">
        <v>28</v>
      </c>
      <c r="X6482" s="1" t="s">
        <v>51</v>
      </c>
      <c r="Y6482" s="1" t="s">
        <v>7096</v>
      </c>
    </row>
    <row r="6483" spans="1:25" x14ac:dyDescent="0.35">
      <c r="A6483" s="1" t="s">
        <v>6530</v>
      </c>
      <c r="B6483" s="1" t="s">
        <v>26</v>
      </c>
      <c r="C6483">
        <v>0</v>
      </c>
      <c r="D6483" s="1" t="s">
        <v>27</v>
      </c>
      <c r="E6483" s="1" t="s">
        <v>27</v>
      </c>
      <c r="F6483">
        <v>5</v>
      </c>
      <c r="G6483" s="1" t="s">
        <v>27</v>
      </c>
      <c r="H6483" s="1" t="s">
        <v>28</v>
      </c>
      <c r="I6483" s="1" t="s">
        <v>46</v>
      </c>
      <c r="J6483" s="1" t="s">
        <v>28</v>
      </c>
      <c r="K6483" s="1" t="s">
        <v>28</v>
      </c>
      <c r="L6483" s="1" t="s">
        <v>28</v>
      </c>
      <c r="M6483" s="1" t="s">
        <v>28</v>
      </c>
      <c r="N6483" s="1" t="s">
        <v>28</v>
      </c>
      <c r="O6483" s="1" t="s">
        <v>28</v>
      </c>
      <c r="P6483" s="1" t="s">
        <v>31</v>
      </c>
      <c r="Q6483" s="1" t="s">
        <v>28</v>
      </c>
      <c r="R6483" s="1" t="s">
        <v>50</v>
      </c>
      <c r="S6483">
        <v>69.95</v>
      </c>
      <c r="T6483">
        <v>320.39999999999998</v>
      </c>
      <c r="U6483">
        <v>0</v>
      </c>
      <c r="V6483">
        <v>0</v>
      </c>
      <c r="W6483" s="1" t="s">
        <v>28</v>
      </c>
      <c r="X6483" s="1" t="s">
        <v>7095</v>
      </c>
      <c r="Y6483" s="1" t="s">
        <v>34</v>
      </c>
    </row>
    <row r="6484" spans="1:25" hidden="1" x14ac:dyDescent="0.35">
      <c r="A6484" s="1" t="s">
        <v>6531</v>
      </c>
      <c r="B6484" s="1" t="s">
        <v>36</v>
      </c>
      <c r="C6484">
        <v>0</v>
      </c>
      <c r="D6484" s="1" t="s">
        <v>28</v>
      </c>
      <c r="E6484" s="1" t="s">
        <v>28</v>
      </c>
      <c r="F6484">
        <v>1</v>
      </c>
      <c r="G6484" s="1" t="s">
        <v>27</v>
      </c>
      <c r="H6484" s="1" t="s">
        <v>27</v>
      </c>
      <c r="I6484" s="1" t="s">
        <v>46</v>
      </c>
      <c r="J6484" s="1" t="s">
        <v>28</v>
      </c>
      <c r="K6484" s="1" t="s">
        <v>28</v>
      </c>
      <c r="L6484" s="1" t="s">
        <v>27</v>
      </c>
      <c r="M6484" s="1" t="s">
        <v>28</v>
      </c>
      <c r="N6484" s="1" t="s">
        <v>27</v>
      </c>
      <c r="O6484" s="1" t="s">
        <v>27</v>
      </c>
      <c r="P6484" s="1" t="s">
        <v>31</v>
      </c>
      <c r="Q6484" s="1" t="s">
        <v>27</v>
      </c>
      <c r="R6484" s="1" t="s">
        <v>32</v>
      </c>
      <c r="S6484">
        <v>101.45</v>
      </c>
      <c r="T6484">
        <v>101.45</v>
      </c>
      <c r="U6484">
        <v>0</v>
      </c>
      <c r="V6484">
        <v>1</v>
      </c>
      <c r="W6484" s="1" t="s">
        <v>27</v>
      </c>
      <c r="X6484" s="1" t="s">
        <v>7095</v>
      </c>
      <c r="Y6484" s="1" t="s">
        <v>34</v>
      </c>
    </row>
    <row r="6485" spans="1:25" x14ac:dyDescent="0.35">
      <c r="A6485" s="1" t="s">
        <v>6532</v>
      </c>
      <c r="B6485" s="1" t="s">
        <v>36</v>
      </c>
      <c r="C6485">
        <v>0</v>
      </c>
      <c r="D6485" s="1" t="s">
        <v>27</v>
      </c>
      <c r="E6485" s="1" t="s">
        <v>27</v>
      </c>
      <c r="F6485">
        <v>13</v>
      </c>
      <c r="G6485" s="1" t="s">
        <v>27</v>
      </c>
      <c r="H6485" s="1" t="s">
        <v>28</v>
      </c>
      <c r="I6485" s="1" t="s">
        <v>46</v>
      </c>
      <c r="J6485" s="1" t="s">
        <v>28</v>
      </c>
      <c r="K6485" s="1" t="s">
        <v>28</v>
      </c>
      <c r="L6485" s="1" t="s">
        <v>27</v>
      </c>
      <c r="M6485" s="1" t="s">
        <v>28</v>
      </c>
      <c r="N6485" s="1" t="s">
        <v>27</v>
      </c>
      <c r="O6485" s="1" t="s">
        <v>27</v>
      </c>
      <c r="P6485" s="1" t="s">
        <v>31</v>
      </c>
      <c r="Q6485" s="1" t="s">
        <v>28</v>
      </c>
      <c r="R6485" s="1" t="s">
        <v>32</v>
      </c>
      <c r="S6485">
        <v>97</v>
      </c>
      <c r="T6485">
        <v>1334.45</v>
      </c>
      <c r="U6485">
        <v>0</v>
      </c>
      <c r="V6485">
        <v>0</v>
      </c>
      <c r="W6485" s="1" t="s">
        <v>28</v>
      </c>
      <c r="X6485" s="1" t="s">
        <v>51</v>
      </c>
      <c r="Y6485" s="1" t="s">
        <v>7096</v>
      </c>
    </row>
    <row r="6486" spans="1:25" hidden="1" x14ac:dyDescent="0.35">
      <c r="A6486" s="1" t="s">
        <v>6533</v>
      </c>
      <c r="B6486" s="1" t="s">
        <v>36</v>
      </c>
      <c r="C6486">
        <v>0</v>
      </c>
      <c r="D6486" s="1" t="s">
        <v>28</v>
      </c>
      <c r="E6486" s="1" t="s">
        <v>28</v>
      </c>
      <c r="F6486">
        <v>37</v>
      </c>
      <c r="G6486" s="1" t="s">
        <v>27</v>
      </c>
      <c r="H6486" s="1" t="s">
        <v>27</v>
      </c>
      <c r="I6486" s="1" t="s">
        <v>30</v>
      </c>
      <c r="J6486" s="1" t="s">
        <v>27</v>
      </c>
      <c r="K6486" s="1" t="s">
        <v>27</v>
      </c>
      <c r="L6486" s="1" t="s">
        <v>27</v>
      </c>
      <c r="M6486" s="1" t="s">
        <v>27</v>
      </c>
      <c r="N6486" s="1" t="s">
        <v>27</v>
      </c>
      <c r="O6486" s="1" t="s">
        <v>27</v>
      </c>
      <c r="P6486" s="1" t="s">
        <v>37</v>
      </c>
      <c r="Q6486" s="1" t="s">
        <v>27</v>
      </c>
      <c r="R6486" s="1" t="s">
        <v>43</v>
      </c>
      <c r="S6486">
        <v>90.6</v>
      </c>
      <c r="T6486">
        <v>3358.65</v>
      </c>
      <c r="U6486">
        <v>0</v>
      </c>
      <c r="V6486">
        <v>0</v>
      </c>
      <c r="W6486" s="1" t="s">
        <v>28</v>
      </c>
      <c r="X6486" s="1" t="s">
        <v>44</v>
      </c>
      <c r="Y6486" s="1" t="s">
        <v>7096</v>
      </c>
    </row>
    <row r="6487" spans="1:25" hidden="1" x14ac:dyDescent="0.35">
      <c r="A6487" s="1" t="s">
        <v>6534</v>
      </c>
      <c r="B6487" s="1" t="s">
        <v>36</v>
      </c>
      <c r="C6487">
        <v>0</v>
      </c>
      <c r="D6487" s="1" t="s">
        <v>27</v>
      </c>
      <c r="E6487" s="1" t="s">
        <v>28</v>
      </c>
      <c r="F6487">
        <v>64</v>
      </c>
      <c r="G6487" s="1" t="s">
        <v>27</v>
      </c>
      <c r="H6487" s="1" t="s">
        <v>28</v>
      </c>
      <c r="I6487" s="1" t="s">
        <v>46</v>
      </c>
      <c r="J6487" s="1" t="s">
        <v>27</v>
      </c>
      <c r="K6487" s="1" t="s">
        <v>28</v>
      </c>
      <c r="L6487" s="1" t="s">
        <v>28</v>
      </c>
      <c r="M6487" s="1" t="s">
        <v>28</v>
      </c>
      <c r="N6487" s="1" t="s">
        <v>28</v>
      </c>
      <c r="O6487" s="1" t="s">
        <v>28</v>
      </c>
      <c r="P6487" s="1" t="s">
        <v>31</v>
      </c>
      <c r="Q6487" s="1" t="s">
        <v>27</v>
      </c>
      <c r="R6487" s="1" t="s">
        <v>38</v>
      </c>
      <c r="S6487">
        <v>73.55</v>
      </c>
      <c r="T6487">
        <v>4764</v>
      </c>
      <c r="U6487">
        <v>0</v>
      </c>
      <c r="V6487">
        <v>0</v>
      </c>
      <c r="W6487" s="1" t="s">
        <v>28</v>
      </c>
      <c r="X6487" s="1" t="s">
        <v>55</v>
      </c>
      <c r="Y6487" s="1" t="s">
        <v>7094</v>
      </c>
    </row>
    <row r="6488" spans="1:25" hidden="1" x14ac:dyDescent="0.35">
      <c r="A6488" s="1" t="s">
        <v>6535</v>
      </c>
      <c r="B6488" s="1" t="s">
        <v>26</v>
      </c>
      <c r="C6488">
        <v>0</v>
      </c>
      <c r="D6488" s="1" t="s">
        <v>27</v>
      </c>
      <c r="E6488" s="1" t="s">
        <v>28</v>
      </c>
      <c r="F6488">
        <v>5</v>
      </c>
      <c r="G6488" s="1" t="s">
        <v>27</v>
      </c>
      <c r="H6488" s="1" t="s">
        <v>27</v>
      </c>
      <c r="I6488" s="1" t="s">
        <v>30</v>
      </c>
      <c r="J6488" s="1" t="s">
        <v>28</v>
      </c>
      <c r="K6488" s="1" t="s">
        <v>28</v>
      </c>
      <c r="L6488" s="1" t="s">
        <v>27</v>
      </c>
      <c r="M6488" s="1" t="s">
        <v>27</v>
      </c>
      <c r="N6488" s="1" t="s">
        <v>27</v>
      </c>
      <c r="O6488" s="1" t="s">
        <v>28</v>
      </c>
      <c r="P6488" s="1" t="s">
        <v>31</v>
      </c>
      <c r="Q6488" s="1" t="s">
        <v>28</v>
      </c>
      <c r="R6488" s="1" t="s">
        <v>43</v>
      </c>
      <c r="S6488">
        <v>67.95</v>
      </c>
      <c r="T6488">
        <v>350.3</v>
      </c>
      <c r="U6488">
        <v>0</v>
      </c>
      <c r="V6488">
        <v>0</v>
      </c>
      <c r="W6488" s="1" t="s">
        <v>27</v>
      </c>
      <c r="X6488" s="1" t="s">
        <v>7095</v>
      </c>
      <c r="Y6488" s="1" t="s">
        <v>34</v>
      </c>
    </row>
    <row r="6489" spans="1:25" hidden="1" x14ac:dyDescent="0.35">
      <c r="A6489" s="1" t="s">
        <v>6536</v>
      </c>
      <c r="B6489" s="1" t="s">
        <v>26</v>
      </c>
      <c r="C6489">
        <v>0</v>
      </c>
      <c r="D6489" s="1" t="s">
        <v>27</v>
      </c>
      <c r="E6489" s="1" t="s">
        <v>28</v>
      </c>
      <c r="F6489">
        <v>61</v>
      </c>
      <c r="G6489" s="1" t="s">
        <v>27</v>
      </c>
      <c r="H6489" s="1" t="s">
        <v>27</v>
      </c>
      <c r="I6489" s="1" t="s">
        <v>46</v>
      </c>
      <c r="J6489" s="1" t="s">
        <v>28</v>
      </c>
      <c r="K6489" s="1" t="s">
        <v>27</v>
      </c>
      <c r="L6489" s="1" t="s">
        <v>28</v>
      </c>
      <c r="M6489" s="1" t="s">
        <v>27</v>
      </c>
      <c r="N6489" s="1" t="s">
        <v>28</v>
      </c>
      <c r="O6489" s="1" t="s">
        <v>27</v>
      </c>
      <c r="P6489" s="1" t="s">
        <v>60</v>
      </c>
      <c r="Q6489" s="1" t="s">
        <v>27</v>
      </c>
      <c r="R6489" s="1" t="s">
        <v>43</v>
      </c>
      <c r="S6489">
        <v>94.35</v>
      </c>
      <c r="T6489">
        <v>5703</v>
      </c>
      <c r="U6489">
        <v>0</v>
      </c>
      <c r="V6489">
        <v>0</v>
      </c>
      <c r="W6489" s="1" t="s">
        <v>28</v>
      </c>
      <c r="X6489" s="1" t="s">
        <v>55</v>
      </c>
      <c r="Y6489" s="1" t="s">
        <v>7094</v>
      </c>
    </row>
    <row r="6490" spans="1:25" hidden="1" x14ac:dyDescent="0.35">
      <c r="A6490" s="1" t="s">
        <v>6537</v>
      </c>
      <c r="B6490" s="1" t="s">
        <v>26</v>
      </c>
      <c r="C6490">
        <v>0</v>
      </c>
      <c r="D6490" s="1" t="s">
        <v>28</v>
      </c>
      <c r="E6490" s="1" t="s">
        <v>28</v>
      </c>
      <c r="F6490">
        <v>1</v>
      </c>
      <c r="G6490" s="1" t="s">
        <v>27</v>
      </c>
      <c r="H6490" s="1" t="s">
        <v>28</v>
      </c>
      <c r="I6490" s="1" t="s">
        <v>46</v>
      </c>
      <c r="J6490" s="1" t="s">
        <v>28</v>
      </c>
      <c r="K6490" s="1" t="s">
        <v>28</v>
      </c>
      <c r="L6490" s="1" t="s">
        <v>28</v>
      </c>
      <c r="M6490" s="1" t="s">
        <v>28</v>
      </c>
      <c r="N6490" s="1" t="s">
        <v>28</v>
      </c>
      <c r="O6490" s="1" t="s">
        <v>28</v>
      </c>
      <c r="P6490" s="1" t="s">
        <v>31</v>
      </c>
      <c r="Q6490" s="1" t="s">
        <v>27</v>
      </c>
      <c r="R6490" s="1" t="s">
        <v>32</v>
      </c>
      <c r="S6490">
        <v>69.5</v>
      </c>
      <c r="T6490">
        <v>69.5</v>
      </c>
      <c r="U6490">
        <v>0</v>
      </c>
      <c r="V6490">
        <v>0</v>
      </c>
      <c r="W6490" s="1" t="s">
        <v>27</v>
      </c>
      <c r="X6490" s="1" t="s">
        <v>7095</v>
      </c>
      <c r="Y6490" s="1" t="s">
        <v>34</v>
      </c>
    </row>
    <row r="6491" spans="1:25" hidden="1" x14ac:dyDescent="0.35">
      <c r="A6491" s="1" t="s">
        <v>6538</v>
      </c>
      <c r="B6491" s="1" t="s">
        <v>36</v>
      </c>
      <c r="C6491">
        <v>0</v>
      </c>
      <c r="D6491" s="1" t="s">
        <v>28</v>
      </c>
      <c r="E6491" s="1" t="s">
        <v>28</v>
      </c>
      <c r="F6491">
        <v>1</v>
      </c>
      <c r="G6491" s="1" t="s">
        <v>27</v>
      </c>
      <c r="H6491" s="1" t="s">
        <v>28</v>
      </c>
      <c r="I6491" s="1" t="s">
        <v>28</v>
      </c>
      <c r="J6491" s="1" t="s">
        <v>59</v>
      </c>
      <c r="K6491" s="1" t="s">
        <v>59</v>
      </c>
      <c r="L6491" s="1" t="s">
        <v>59</v>
      </c>
      <c r="M6491" s="1" t="s">
        <v>59</v>
      </c>
      <c r="N6491" s="1" t="s">
        <v>59</v>
      </c>
      <c r="O6491" s="1" t="s">
        <v>59</v>
      </c>
      <c r="P6491" s="1" t="s">
        <v>31</v>
      </c>
      <c r="Q6491" s="1" t="s">
        <v>27</v>
      </c>
      <c r="R6491" s="1" t="s">
        <v>38</v>
      </c>
      <c r="S6491">
        <v>18.850000000000001</v>
      </c>
      <c r="T6491">
        <v>18.850000000000001</v>
      </c>
      <c r="U6491">
        <v>0</v>
      </c>
      <c r="V6491">
        <v>0</v>
      </c>
      <c r="W6491" s="1" t="s">
        <v>27</v>
      </c>
      <c r="X6491" s="1" t="s">
        <v>7095</v>
      </c>
      <c r="Y6491" s="1" t="s">
        <v>34</v>
      </c>
    </row>
    <row r="6492" spans="1:25" hidden="1" x14ac:dyDescent="0.35">
      <c r="A6492" s="1" t="s">
        <v>6539</v>
      </c>
      <c r="B6492" s="1" t="s">
        <v>36</v>
      </c>
      <c r="C6492">
        <v>0</v>
      </c>
      <c r="D6492" s="1" t="s">
        <v>28</v>
      </c>
      <c r="E6492" s="1" t="s">
        <v>28</v>
      </c>
      <c r="F6492">
        <v>26</v>
      </c>
      <c r="G6492" s="1" t="s">
        <v>27</v>
      </c>
      <c r="H6492" s="1" t="s">
        <v>28</v>
      </c>
      <c r="I6492" s="1" t="s">
        <v>28</v>
      </c>
      <c r="J6492" s="1" t="s">
        <v>59</v>
      </c>
      <c r="K6492" s="1" t="s">
        <v>59</v>
      </c>
      <c r="L6492" s="1" t="s">
        <v>59</v>
      </c>
      <c r="M6492" s="1" t="s">
        <v>59</v>
      </c>
      <c r="N6492" s="1" t="s">
        <v>59</v>
      </c>
      <c r="O6492" s="1" t="s">
        <v>59</v>
      </c>
      <c r="P6492" s="1" t="s">
        <v>37</v>
      </c>
      <c r="Q6492" s="1" t="s">
        <v>28</v>
      </c>
      <c r="R6492" s="1" t="s">
        <v>38</v>
      </c>
      <c r="S6492">
        <v>19.399999999999999</v>
      </c>
      <c r="T6492">
        <v>525.54999999999995</v>
      </c>
      <c r="U6492">
        <v>0</v>
      </c>
      <c r="V6492">
        <v>0</v>
      </c>
      <c r="W6492" s="1" t="s">
        <v>28</v>
      </c>
      <c r="X6492" s="1" t="s">
        <v>39</v>
      </c>
      <c r="Y6492" s="1" t="s">
        <v>7096</v>
      </c>
    </row>
    <row r="6493" spans="1:25" hidden="1" x14ac:dyDescent="0.35">
      <c r="A6493" s="1" t="s">
        <v>6540</v>
      </c>
      <c r="B6493" s="1" t="s">
        <v>26</v>
      </c>
      <c r="C6493">
        <v>0</v>
      </c>
      <c r="D6493" s="1" t="s">
        <v>28</v>
      </c>
      <c r="E6493" s="1" t="s">
        <v>28</v>
      </c>
      <c r="F6493">
        <v>1</v>
      </c>
      <c r="G6493" s="1" t="s">
        <v>27</v>
      </c>
      <c r="H6493" s="1" t="s">
        <v>28</v>
      </c>
      <c r="I6493" s="1" t="s">
        <v>46</v>
      </c>
      <c r="J6493" s="1" t="s">
        <v>28</v>
      </c>
      <c r="K6493" s="1" t="s">
        <v>28</v>
      </c>
      <c r="L6493" s="1" t="s">
        <v>28</v>
      </c>
      <c r="M6493" s="1" t="s">
        <v>28</v>
      </c>
      <c r="N6493" s="1" t="s">
        <v>28</v>
      </c>
      <c r="O6493" s="1" t="s">
        <v>28</v>
      </c>
      <c r="P6493" s="1" t="s">
        <v>31</v>
      </c>
      <c r="Q6493" s="1" t="s">
        <v>27</v>
      </c>
      <c r="R6493" s="1" t="s">
        <v>32</v>
      </c>
      <c r="S6493">
        <v>69.2</v>
      </c>
      <c r="T6493">
        <v>69.2</v>
      </c>
      <c r="U6493">
        <v>5</v>
      </c>
      <c r="V6493">
        <v>0</v>
      </c>
      <c r="W6493" s="1" t="s">
        <v>27</v>
      </c>
      <c r="X6493" s="1" t="s">
        <v>7095</v>
      </c>
      <c r="Y6493" s="1" t="s">
        <v>34</v>
      </c>
    </row>
    <row r="6494" spans="1:25" hidden="1" x14ac:dyDescent="0.35">
      <c r="A6494" s="1" t="s">
        <v>6541</v>
      </c>
      <c r="B6494" s="1" t="s">
        <v>36</v>
      </c>
      <c r="C6494">
        <v>0</v>
      </c>
      <c r="D6494" s="1" t="s">
        <v>27</v>
      </c>
      <c r="E6494" s="1" t="s">
        <v>28</v>
      </c>
      <c r="F6494">
        <v>24</v>
      </c>
      <c r="G6494" s="1" t="s">
        <v>27</v>
      </c>
      <c r="H6494" s="1" t="s">
        <v>28</v>
      </c>
      <c r="I6494" s="1" t="s">
        <v>28</v>
      </c>
      <c r="J6494" s="1" t="s">
        <v>59</v>
      </c>
      <c r="K6494" s="1" t="s">
        <v>59</v>
      </c>
      <c r="L6494" s="1" t="s">
        <v>59</v>
      </c>
      <c r="M6494" s="1" t="s">
        <v>59</v>
      </c>
      <c r="N6494" s="1" t="s">
        <v>59</v>
      </c>
      <c r="O6494" s="1" t="s">
        <v>59</v>
      </c>
      <c r="P6494" s="1" t="s">
        <v>60</v>
      </c>
      <c r="Q6494" s="1" t="s">
        <v>28</v>
      </c>
      <c r="R6494" s="1" t="s">
        <v>38</v>
      </c>
      <c r="S6494">
        <v>19.75</v>
      </c>
      <c r="T6494">
        <v>483.15</v>
      </c>
      <c r="U6494">
        <v>0</v>
      </c>
      <c r="V6494">
        <v>0</v>
      </c>
      <c r="W6494" s="1" t="s">
        <v>28</v>
      </c>
      <c r="X6494" s="1" t="s">
        <v>39</v>
      </c>
      <c r="Y6494" s="1" t="s">
        <v>7096</v>
      </c>
    </row>
    <row r="6495" spans="1:25" hidden="1" x14ac:dyDescent="0.35">
      <c r="A6495" s="1" t="s">
        <v>6542</v>
      </c>
      <c r="B6495" s="1" t="s">
        <v>36</v>
      </c>
      <c r="C6495">
        <v>0</v>
      </c>
      <c r="D6495" s="1" t="s">
        <v>27</v>
      </c>
      <c r="E6495" s="1" t="s">
        <v>28</v>
      </c>
      <c r="F6495">
        <v>17</v>
      </c>
      <c r="G6495" s="1" t="s">
        <v>28</v>
      </c>
      <c r="H6495" s="1" t="s">
        <v>29</v>
      </c>
      <c r="I6495" s="1" t="s">
        <v>30</v>
      </c>
      <c r="J6495" s="1" t="s">
        <v>28</v>
      </c>
      <c r="K6495" s="1" t="s">
        <v>28</v>
      </c>
      <c r="L6495" s="1" t="s">
        <v>27</v>
      </c>
      <c r="M6495" s="1" t="s">
        <v>27</v>
      </c>
      <c r="N6495" s="1" t="s">
        <v>27</v>
      </c>
      <c r="O6495" s="1" t="s">
        <v>27</v>
      </c>
      <c r="P6495" s="1" t="s">
        <v>37</v>
      </c>
      <c r="Q6495" s="1" t="s">
        <v>28</v>
      </c>
      <c r="R6495" s="1" t="s">
        <v>32</v>
      </c>
      <c r="S6495">
        <v>54.6</v>
      </c>
      <c r="T6495">
        <v>934.8</v>
      </c>
      <c r="U6495">
        <v>0</v>
      </c>
      <c r="V6495">
        <v>0</v>
      </c>
      <c r="W6495" s="1" t="s">
        <v>28</v>
      </c>
      <c r="X6495" s="1" t="s">
        <v>51</v>
      </c>
      <c r="Y6495" s="1" t="s">
        <v>7096</v>
      </c>
    </row>
    <row r="6496" spans="1:25" x14ac:dyDescent="0.35">
      <c r="A6496" s="1" t="s">
        <v>6543</v>
      </c>
      <c r="B6496" s="1" t="s">
        <v>26</v>
      </c>
      <c r="C6496">
        <v>0</v>
      </c>
      <c r="D6496" s="1" t="s">
        <v>28</v>
      </c>
      <c r="E6496" s="1" t="s">
        <v>27</v>
      </c>
      <c r="F6496">
        <v>26</v>
      </c>
      <c r="G6496" s="1" t="s">
        <v>28</v>
      </c>
      <c r="H6496" s="1" t="s">
        <v>29</v>
      </c>
      <c r="I6496" s="1" t="s">
        <v>30</v>
      </c>
      <c r="J6496" s="1" t="s">
        <v>28</v>
      </c>
      <c r="K6496" s="1" t="s">
        <v>28</v>
      </c>
      <c r="L6496" s="1" t="s">
        <v>27</v>
      </c>
      <c r="M6496" s="1" t="s">
        <v>28</v>
      </c>
      <c r="N6496" s="1" t="s">
        <v>28</v>
      </c>
      <c r="O6496" s="1" t="s">
        <v>28</v>
      </c>
      <c r="P6496" s="1" t="s">
        <v>31</v>
      </c>
      <c r="Q6496" s="1" t="s">
        <v>27</v>
      </c>
      <c r="R6496" s="1" t="s">
        <v>38</v>
      </c>
      <c r="S6496">
        <v>29.8</v>
      </c>
      <c r="T6496">
        <v>786.5</v>
      </c>
      <c r="U6496">
        <v>2</v>
      </c>
      <c r="V6496">
        <v>0</v>
      </c>
      <c r="W6496" s="1" t="s">
        <v>28</v>
      </c>
      <c r="X6496" s="1" t="s">
        <v>39</v>
      </c>
      <c r="Y6496" s="1" t="s">
        <v>7096</v>
      </c>
    </row>
    <row r="6497" spans="1:25" hidden="1" x14ac:dyDescent="0.35">
      <c r="A6497" s="1" t="s">
        <v>6544</v>
      </c>
      <c r="B6497" s="1" t="s">
        <v>36</v>
      </c>
      <c r="C6497">
        <v>0</v>
      </c>
      <c r="D6497" s="1" t="s">
        <v>28</v>
      </c>
      <c r="E6497" s="1" t="s">
        <v>28</v>
      </c>
      <c r="F6497">
        <v>1</v>
      </c>
      <c r="G6497" s="1" t="s">
        <v>27</v>
      </c>
      <c r="H6497" s="1" t="s">
        <v>28</v>
      </c>
      <c r="I6497" s="1" t="s">
        <v>46</v>
      </c>
      <c r="J6497" s="1" t="s">
        <v>28</v>
      </c>
      <c r="K6497" s="1" t="s">
        <v>28</v>
      </c>
      <c r="L6497" s="1" t="s">
        <v>28</v>
      </c>
      <c r="M6497" s="1" t="s">
        <v>28</v>
      </c>
      <c r="N6497" s="1" t="s">
        <v>28</v>
      </c>
      <c r="O6497" s="1" t="s">
        <v>28</v>
      </c>
      <c r="P6497" s="1" t="s">
        <v>31</v>
      </c>
      <c r="Q6497" s="1" t="s">
        <v>27</v>
      </c>
      <c r="R6497" s="1" t="s">
        <v>32</v>
      </c>
      <c r="S6497">
        <v>69.650000000000006</v>
      </c>
      <c r="T6497">
        <v>69.650000000000006</v>
      </c>
      <c r="U6497">
        <v>0</v>
      </c>
      <c r="V6497">
        <v>0</v>
      </c>
      <c r="W6497" s="1" t="s">
        <v>27</v>
      </c>
      <c r="X6497" s="1" t="s">
        <v>7095</v>
      </c>
      <c r="Y6497" s="1" t="s">
        <v>34</v>
      </c>
    </row>
    <row r="6498" spans="1:25" hidden="1" x14ac:dyDescent="0.35">
      <c r="A6498" s="1" t="s">
        <v>6545</v>
      </c>
      <c r="B6498" s="1" t="s">
        <v>36</v>
      </c>
      <c r="C6498">
        <v>1</v>
      </c>
      <c r="D6498" s="1" t="s">
        <v>27</v>
      </c>
      <c r="E6498" s="1" t="s">
        <v>28</v>
      </c>
      <c r="F6498">
        <v>40</v>
      </c>
      <c r="G6498" s="1" t="s">
        <v>27</v>
      </c>
      <c r="H6498" s="1" t="s">
        <v>27</v>
      </c>
      <c r="I6498" s="1" t="s">
        <v>46</v>
      </c>
      <c r="J6498" s="1" t="s">
        <v>27</v>
      </c>
      <c r="K6498" s="1" t="s">
        <v>28</v>
      </c>
      <c r="L6498" s="1" t="s">
        <v>28</v>
      </c>
      <c r="M6498" s="1" t="s">
        <v>28</v>
      </c>
      <c r="N6498" s="1" t="s">
        <v>27</v>
      </c>
      <c r="O6498" s="1" t="s">
        <v>27</v>
      </c>
      <c r="P6498" s="1" t="s">
        <v>31</v>
      </c>
      <c r="Q6498" s="1" t="s">
        <v>28</v>
      </c>
      <c r="R6498" s="1" t="s">
        <v>32</v>
      </c>
      <c r="S6498">
        <v>101.85</v>
      </c>
      <c r="T6498">
        <v>4086.3</v>
      </c>
      <c r="U6498">
        <v>0</v>
      </c>
      <c r="V6498">
        <v>2</v>
      </c>
      <c r="W6498" s="1" t="s">
        <v>27</v>
      </c>
      <c r="X6498" s="1" t="s">
        <v>44</v>
      </c>
      <c r="Y6498" s="1" t="s">
        <v>7096</v>
      </c>
    </row>
    <row r="6499" spans="1:25" hidden="1" x14ac:dyDescent="0.35">
      <c r="A6499" s="1" t="s">
        <v>6546</v>
      </c>
      <c r="B6499" s="1" t="s">
        <v>36</v>
      </c>
      <c r="C6499">
        <v>0</v>
      </c>
      <c r="D6499" s="1" t="s">
        <v>28</v>
      </c>
      <c r="E6499" s="1" t="s">
        <v>28</v>
      </c>
      <c r="F6499">
        <v>52</v>
      </c>
      <c r="G6499" s="1" t="s">
        <v>27</v>
      </c>
      <c r="H6499" s="1" t="s">
        <v>27</v>
      </c>
      <c r="I6499" s="1" t="s">
        <v>46</v>
      </c>
      <c r="J6499" s="1" t="s">
        <v>28</v>
      </c>
      <c r="K6499" s="1" t="s">
        <v>27</v>
      </c>
      <c r="L6499" s="1" t="s">
        <v>27</v>
      </c>
      <c r="M6499" s="1" t="s">
        <v>28</v>
      </c>
      <c r="N6499" s="1" t="s">
        <v>27</v>
      </c>
      <c r="O6499" s="1" t="s">
        <v>27</v>
      </c>
      <c r="P6499" s="1" t="s">
        <v>31</v>
      </c>
      <c r="Q6499" s="1" t="s">
        <v>27</v>
      </c>
      <c r="R6499" s="1" t="s">
        <v>32</v>
      </c>
      <c r="S6499">
        <v>103.05</v>
      </c>
      <c r="T6499">
        <v>5364.8</v>
      </c>
      <c r="U6499">
        <v>0</v>
      </c>
      <c r="V6499">
        <v>0</v>
      </c>
      <c r="W6499" s="1" t="s">
        <v>28</v>
      </c>
      <c r="X6499" s="1" t="s">
        <v>55</v>
      </c>
      <c r="Y6499" s="1" t="s">
        <v>7094</v>
      </c>
    </row>
    <row r="6500" spans="1:25" hidden="1" x14ac:dyDescent="0.35">
      <c r="A6500" s="1" t="s">
        <v>6547</v>
      </c>
      <c r="B6500" s="1" t="s">
        <v>26</v>
      </c>
      <c r="C6500">
        <v>0</v>
      </c>
      <c r="D6500" s="1" t="s">
        <v>28</v>
      </c>
      <c r="E6500" s="1" t="s">
        <v>28</v>
      </c>
      <c r="F6500">
        <v>1</v>
      </c>
      <c r="G6500" s="1" t="s">
        <v>27</v>
      </c>
      <c r="H6500" s="1" t="s">
        <v>28</v>
      </c>
      <c r="I6500" s="1" t="s">
        <v>46</v>
      </c>
      <c r="J6500" s="1" t="s">
        <v>28</v>
      </c>
      <c r="K6500" s="1" t="s">
        <v>27</v>
      </c>
      <c r="L6500" s="1" t="s">
        <v>27</v>
      </c>
      <c r="M6500" s="1" t="s">
        <v>28</v>
      </c>
      <c r="N6500" s="1" t="s">
        <v>28</v>
      </c>
      <c r="O6500" s="1" t="s">
        <v>28</v>
      </c>
      <c r="P6500" s="1" t="s">
        <v>31</v>
      </c>
      <c r="Q6500" s="1" t="s">
        <v>27</v>
      </c>
      <c r="R6500" s="1" t="s">
        <v>32</v>
      </c>
      <c r="S6500">
        <v>82.3</v>
      </c>
      <c r="T6500">
        <v>82.3</v>
      </c>
      <c r="U6500">
        <v>0</v>
      </c>
      <c r="V6500">
        <v>0</v>
      </c>
      <c r="W6500" s="1" t="s">
        <v>27</v>
      </c>
      <c r="X6500" s="1" t="s">
        <v>7095</v>
      </c>
      <c r="Y6500" s="1" t="s">
        <v>34</v>
      </c>
    </row>
    <row r="6501" spans="1:25" hidden="1" x14ac:dyDescent="0.35">
      <c r="A6501" s="1" t="s">
        <v>6548</v>
      </c>
      <c r="B6501" s="1" t="s">
        <v>36</v>
      </c>
      <c r="C6501">
        <v>0</v>
      </c>
      <c r="D6501" s="1" t="s">
        <v>28</v>
      </c>
      <c r="E6501" s="1" t="s">
        <v>28</v>
      </c>
      <c r="F6501">
        <v>1</v>
      </c>
      <c r="G6501" s="1" t="s">
        <v>27</v>
      </c>
      <c r="H6501" s="1" t="s">
        <v>28</v>
      </c>
      <c r="I6501" s="1" t="s">
        <v>28</v>
      </c>
      <c r="J6501" s="1" t="s">
        <v>59</v>
      </c>
      <c r="K6501" s="1" t="s">
        <v>59</v>
      </c>
      <c r="L6501" s="1" t="s">
        <v>59</v>
      </c>
      <c r="M6501" s="1" t="s">
        <v>59</v>
      </c>
      <c r="N6501" s="1" t="s">
        <v>59</v>
      </c>
      <c r="O6501" s="1" t="s">
        <v>59</v>
      </c>
      <c r="P6501" s="1" t="s">
        <v>31</v>
      </c>
      <c r="Q6501" s="1" t="s">
        <v>28</v>
      </c>
      <c r="R6501" s="1" t="s">
        <v>38</v>
      </c>
      <c r="S6501">
        <v>20.3</v>
      </c>
      <c r="T6501">
        <v>20.3</v>
      </c>
      <c r="U6501">
        <v>0</v>
      </c>
      <c r="V6501">
        <v>0</v>
      </c>
      <c r="W6501" s="1" t="s">
        <v>28</v>
      </c>
      <c r="X6501" s="1" t="s">
        <v>7095</v>
      </c>
      <c r="Y6501" s="1" t="s">
        <v>34</v>
      </c>
    </row>
    <row r="6502" spans="1:25" hidden="1" x14ac:dyDescent="0.35">
      <c r="A6502" s="1" t="s">
        <v>6549</v>
      </c>
      <c r="B6502" s="1" t="s">
        <v>26</v>
      </c>
      <c r="C6502">
        <v>0</v>
      </c>
      <c r="D6502" s="1" t="s">
        <v>28</v>
      </c>
      <c r="E6502" s="1" t="s">
        <v>28</v>
      </c>
      <c r="F6502">
        <v>21</v>
      </c>
      <c r="G6502" s="1" t="s">
        <v>28</v>
      </c>
      <c r="H6502" s="1" t="s">
        <v>29</v>
      </c>
      <c r="I6502" s="1" t="s">
        <v>30</v>
      </c>
      <c r="J6502" s="1" t="s">
        <v>27</v>
      </c>
      <c r="K6502" s="1" t="s">
        <v>28</v>
      </c>
      <c r="L6502" s="1" t="s">
        <v>28</v>
      </c>
      <c r="M6502" s="1" t="s">
        <v>27</v>
      </c>
      <c r="N6502" s="1" t="s">
        <v>28</v>
      </c>
      <c r="O6502" s="1" t="s">
        <v>28</v>
      </c>
      <c r="P6502" s="1" t="s">
        <v>60</v>
      </c>
      <c r="Q6502" s="1" t="s">
        <v>28</v>
      </c>
      <c r="R6502" s="1" t="s">
        <v>38</v>
      </c>
      <c r="S6502">
        <v>35.1</v>
      </c>
      <c r="T6502">
        <v>770.4</v>
      </c>
      <c r="U6502">
        <v>0</v>
      </c>
      <c r="V6502">
        <v>0</v>
      </c>
      <c r="W6502" s="1" t="s">
        <v>28</v>
      </c>
      <c r="X6502" s="1" t="s">
        <v>51</v>
      </c>
      <c r="Y6502" s="1" t="s">
        <v>7096</v>
      </c>
    </row>
    <row r="6503" spans="1:25" hidden="1" x14ac:dyDescent="0.35">
      <c r="A6503" s="1" t="s">
        <v>6550</v>
      </c>
      <c r="B6503" s="1" t="s">
        <v>26</v>
      </c>
      <c r="C6503">
        <v>0</v>
      </c>
      <c r="D6503" s="1" t="s">
        <v>27</v>
      </c>
      <c r="E6503" s="1" t="s">
        <v>28</v>
      </c>
      <c r="F6503">
        <v>67</v>
      </c>
      <c r="G6503" s="1" t="s">
        <v>27</v>
      </c>
      <c r="H6503" s="1" t="s">
        <v>27</v>
      </c>
      <c r="I6503" s="1" t="s">
        <v>46</v>
      </c>
      <c r="J6503" s="1" t="s">
        <v>28</v>
      </c>
      <c r="K6503" s="1" t="s">
        <v>27</v>
      </c>
      <c r="L6503" s="1" t="s">
        <v>27</v>
      </c>
      <c r="M6503" s="1" t="s">
        <v>28</v>
      </c>
      <c r="N6503" s="1" t="s">
        <v>27</v>
      </c>
      <c r="O6503" s="1" t="s">
        <v>27</v>
      </c>
      <c r="P6503" s="1" t="s">
        <v>37</v>
      </c>
      <c r="Q6503" s="1" t="s">
        <v>27</v>
      </c>
      <c r="R6503" s="1" t="s">
        <v>43</v>
      </c>
      <c r="S6503">
        <v>105.7</v>
      </c>
      <c r="T6503">
        <v>6816.95</v>
      </c>
      <c r="U6503">
        <v>0</v>
      </c>
      <c r="V6503">
        <v>0</v>
      </c>
      <c r="W6503" s="1" t="s">
        <v>28</v>
      </c>
      <c r="X6503" s="1" t="s">
        <v>55</v>
      </c>
      <c r="Y6503" s="1" t="s">
        <v>7094</v>
      </c>
    </row>
    <row r="6504" spans="1:25" x14ac:dyDescent="0.35">
      <c r="A6504" s="1" t="s">
        <v>6551</v>
      </c>
      <c r="B6504" s="1" t="s">
        <v>26</v>
      </c>
      <c r="C6504">
        <v>0</v>
      </c>
      <c r="D6504" s="1" t="s">
        <v>27</v>
      </c>
      <c r="E6504" s="1" t="s">
        <v>27</v>
      </c>
      <c r="F6504">
        <v>44</v>
      </c>
      <c r="G6504" s="1" t="s">
        <v>27</v>
      </c>
      <c r="H6504" s="1" t="s">
        <v>28</v>
      </c>
      <c r="I6504" s="1" t="s">
        <v>30</v>
      </c>
      <c r="J6504" s="1" t="s">
        <v>27</v>
      </c>
      <c r="K6504" s="1" t="s">
        <v>28</v>
      </c>
      <c r="L6504" s="1" t="s">
        <v>28</v>
      </c>
      <c r="M6504" s="1" t="s">
        <v>27</v>
      </c>
      <c r="N6504" s="1" t="s">
        <v>28</v>
      </c>
      <c r="O6504" s="1" t="s">
        <v>28</v>
      </c>
      <c r="P6504" s="1" t="s">
        <v>31</v>
      </c>
      <c r="Q6504" s="1" t="s">
        <v>28</v>
      </c>
      <c r="R6504" s="1" t="s">
        <v>43</v>
      </c>
      <c r="S6504">
        <v>56.25</v>
      </c>
      <c r="T6504">
        <v>2419.5500000000002</v>
      </c>
      <c r="U6504">
        <v>0</v>
      </c>
      <c r="V6504">
        <v>0</v>
      </c>
      <c r="W6504" s="1" t="s">
        <v>28</v>
      </c>
      <c r="X6504" s="1" t="s">
        <v>44</v>
      </c>
      <c r="Y6504" s="1" t="s">
        <v>7096</v>
      </c>
    </row>
    <row r="6505" spans="1:25" x14ac:dyDescent="0.35">
      <c r="A6505" s="1" t="s">
        <v>6552</v>
      </c>
      <c r="B6505" s="1" t="s">
        <v>36</v>
      </c>
      <c r="C6505">
        <v>0</v>
      </c>
      <c r="D6505" s="1" t="s">
        <v>27</v>
      </c>
      <c r="E6505" s="1" t="s">
        <v>27</v>
      </c>
      <c r="F6505">
        <v>70</v>
      </c>
      <c r="G6505" s="1" t="s">
        <v>28</v>
      </c>
      <c r="H6505" s="1" t="s">
        <v>29</v>
      </c>
      <c r="I6505" s="1" t="s">
        <v>30</v>
      </c>
      <c r="J6505" s="1" t="s">
        <v>28</v>
      </c>
      <c r="K6505" s="1" t="s">
        <v>27</v>
      </c>
      <c r="L6505" s="1" t="s">
        <v>27</v>
      </c>
      <c r="M6505" s="1" t="s">
        <v>27</v>
      </c>
      <c r="N6505" s="1" t="s">
        <v>27</v>
      </c>
      <c r="O6505" s="1" t="s">
        <v>27</v>
      </c>
      <c r="P6505" s="1" t="s">
        <v>37</v>
      </c>
      <c r="Q6505" s="1" t="s">
        <v>28</v>
      </c>
      <c r="R6505" s="1" t="s">
        <v>32</v>
      </c>
      <c r="S6505">
        <v>60.35</v>
      </c>
      <c r="T6505">
        <v>4138.7</v>
      </c>
      <c r="U6505">
        <v>0</v>
      </c>
      <c r="V6505">
        <v>0</v>
      </c>
      <c r="W6505" s="1" t="s">
        <v>28</v>
      </c>
      <c r="X6505" s="1" t="s">
        <v>55</v>
      </c>
      <c r="Y6505" s="1" t="s">
        <v>7094</v>
      </c>
    </row>
    <row r="6506" spans="1:25" hidden="1" x14ac:dyDescent="0.35">
      <c r="A6506" s="1" t="s">
        <v>6553</v>
      </c>
      <c r="B6506" s="1" t="s">
        <v>36</v>
      </c>
      <c r="C6506">
        <v>0</v>
      </c>
      <c r="D6506" s="1" t="s">
        <v>28</v>
      </c>
      <c r="E6506" s="1" t="s">
        <v>28</v>
      </c>
      <c r="F6506">
        <v>3</v>
      </c>
      <c r="G6506" s="1" t="s">
        <v>27</v>
      </c>
      <c r="H6506" s="1" t="s">
        <v>28</v>
      </c>
      <c r="I6506" s="1" t="s">
        <v>46</v>
      </c>
      <c r="J6506" s="1" t="s">
        <v>28</v>
      </c>
      <c r="K6506" s="1" t="s">
        <v>28</v>
      </c>
      <c r="L6506" s="1" t="s">
        <v>28</v>
      </c>
      <c r="M6506" s="1" t="s">
        <v>28</v>
      </c>
      <c r="N6506" s="1" t="s">
        <v>27</v>
      </c>
      <c r="O6506" s="1" t="s">
        <v>28</v>
      </c>
      <c r="P6506" s="1" t="s">
        <v>31</v>
      </c>
      <c r="Q6506" s="1" t="s">
        <v>28</v>
      </c>
      <c r="R6506" s="1" t="s">
        <v>32</v>
      </c>
      <c r="S6506">
        <v>79.25</v>
      </c>
      <c r="T6506">
        <v>267.60000000000002</v>
      </c>
      <c r="U6506">
        <v>0</v>
      </c>
      <c r="V6506">
        <v>0</v>
      </c>
      <c r="W6506" s="1" t="s">
        <v>27</v>
      </c>
      <c r="X6506" s="1" t="s">
        <v>7095</v>
      </c>
      <c r="Y6506" s="1" t="s">
        <v>34</v>
      </c>
    </row>
    <row r="6507" spans="1:25" x14ac:dyDescent="0.35">
      <c r="A6507" s="1" t="s">
        <v>6554</v>
      </c>
      <c r="B6507" s="1" t="s">
        <v>36</v>
      </c>
      <c r="C6507">
        <v>0</v>
      </c>
      <c r="D6507" s="1" t="s">
        <v>27</v>
      </c>
      <c r="E6507" s="1" t="s">
        <v>27</v>
      </c>
      <c r="F6507">
        <v>56</v>
      </c>
      <c r="G6507" s="1" t="s">
        <v>27</v>
      </c>
      <c r="H6507" s="1" t="s">
        <v>28</v>
      </c>
      <c r="I6507" s="1" t="s">
        <v>30</v>
      </c>
      <c r="J6507" s="1" t="s">
        <v>27</v>
      </c>
      <c r="K6507" s="1" t="s">
        <v>27</v>
      </c>
      <c r="L6507" s="1" t="s">
        <v>27</v>
      </c>
      <c r="M6507" s="1" t="s">
        <v>28</v>
      </c>
      <c r="N6507" s="1" t="s">
        <v>28</v>
      </c>
      <c r="O6507" s="1" t="s">
        <v>28</v>
      </c>
      <c r="P6507" s="1" t="s">
        <v>60</v>
      </c>
      <c r="Q6507" s="1" t="s">
        <v>27</v>
      </c>
      <c r="R6507" s="1" t="s">
        <v>43</v>
      </c>
      <c r="S6507">
        <v>59.8</v>
      </c>
      <c r="T6507">
        <v>3457.45</v>
      </c>
      <c r="U6507">
        <v>1</v>
      </c>
      <c r="V6507">
        <v>0</v>
      </c>
      <c r="W6507" s="1" t="s">
        <v>28</v>
      </c>
      <c r="X6507" s="1" t="s">
        <v>55</v>
      </c>
      <c r="Y6507" s="1" t="s">
        <v>7094</v>
      </c>
    </row>
    <row r="6508" spans="1:25" hidden="1" x14ac:dyDescent="0.35">
      <c r="A6508" s="1" t="s">
        <v>6555</v>
      </c>
      <c r="B6508" s="1" t="s">
        <v>26</v>
      </c>
      <c r="C6508">
        <v>0</v>
      </c>
      <c r="D6508" s="1" t="s">
        <v>28</v>
      </c>
      <c r="E6508" s="1" t="s">
        <v>28</v>
      </c>
      <c r="F6508">
        <v>13</v>
      </c>
      <c r="G6508" s="1" t="s">
        <v>27</v>
      </c>
      <c r="H6508" s="1" t="s">
        <v>27</v>
      </c>
      <c r="I6508" s="1" t="s">
        <v>46</v>
      </c>
      <c r="J6508" s="1" t="s">
        <v>28</v>
      </c>
      <c r="K6508" s="1" t="s">
        <v>28</v>
      </c>
      <c r="L6508" s="1" t="s">
        <v>28</v>
      </c>
      <c r="M6508" s="1" t="s">
        <v>28</v>
      </c>
      <c r="N6508" s="1" t="s">
        <v>28</v>
      </c>
      <c r="O6508" s="1" t="s">
        <v>27</v>
      </c>
      <c r="P6508" s="1" t="s">
        <v>31</v>
      </c>
      <c r="Q6508" s="1" t="s">
        <v>27</v>
      </c>
      <c r="R6508" s="1" t="s">
        <v>32</v>
      </c>
      <c r="S6508">
        <v>84.6</v>
      </c>
      <c r="T6508">
        <v>1115.2</v>
      </c>
      <c r="U6508">
        <v>0</v>
      </c>
      <c r="V6508">
        <v>0</v>
      </c>
      <c r="W6508" s="1" t="s">
        <v>27</v>
      </c>
      <c r="X6508" s="1" t="s">
        <v>51</v>
      </c>
      <c r="Y6508" s="1" t="s">
        <v>7096</v>
      </c>
    </row>
    <row r="6509" spans="1:25" x14ac:dyDescent="0.35">
      <c r="A6509" s="1" t="s">
        <v>6556</v>
      </c>
      <c r="B6509" s="1" t="s">
        <v>26</v>
      </c>
      <c r="C6509">
        <v>0</v>
      </c>
      <c r="D6509" s="1" t="s">
        <v>27</v>
      </c>
      <c r="E6509" s="1" t="s">
        <v>27</v>
      </c>
      <c r="F6509">
        <v>58</v>
      </c>
      <c r="G6509" s="1" t="s">
        <v>27</v>
      </c>
      <c r="H6509" s="1" t="s">
        <v>27</v>
      </c>
      <c r="I6509" s="1" t="s">
        <v>46</v>
      </c>
      <c r="J6509" s="1" t="s">
        <v>27</v>
      </c>
      <c r="K6509" s="1" t="s">
        <v>27</v>
      </c>
      <c r="L6509" s="1" t="s">
        <v>28</v>
      </c>
      <c r="M6509" s="1" t="s">
        <v>28</v>
      </c>
      <c r="N6509" s="1" t="s">
        <v>28</v>
      </c>
      <c r="O6509" s="1" t="s">
        <v>27</v>
      </c>
      <c r="P6509" s="1" t="s">
        <v>31</v>
      </c>
      <c r="Q6509" s="1" t="s">
        <v>27</v>
      </c>
      <c r="R6509" s="1" t="s">
        <v>43</v>
      </c>
      <c r="S6509">
        <v>93.4</v>
      </c>
      <c r="T6509">
        <v>5435.6</v>
      </c>
      <c r="U6509">
        <v>2</v>
      </c>
      <c r="V6509">
        <v>5</v>
      </c>
      <c r="W6509" s="1" t="s">
        <v>27</v>
      </c>
      <c r="X6509" s="1" t="s">
        <v>55</v>
      </c>
      <c r="Y6509" s="1" t="s">
        <v>7094</v>
      </c>
    </row>
    <row r="6510" spans="1:25" x14ac:dyDescent="0.35">
      <c r="A6510" s="1" t="s">
        <v>6557</v>
      </c>
      <c r="B6510" s="1" t="s">
        <v>26</v>
      </c>
      <c r="C6510">
        <v>0</v>
      </c>
      <c r="D6510" s="1" t="s">
        <v>27</v>
      </c>
      <c r="E6510" s="1" t="s">
        <v>27</v>
      </c>
      <c r="F6510">
        <v>42</v>
      </c>
      <c r="G6510" s="1" t="s">
        <v>27</v>
      </c>
      <c r="H6510" s="1" t="s">
        <v>27</v>
      </c>
      <c r="I6510" s="1" t="s">
        <v>46</v>
      </c>
      <c r="J6510" s="1" t="s">
        <v>28</v>
      </c>
      <c r="K6510" s="1" t="s">
        <v>28</v>
      </c>
      <c r="L6510" s="1" t="s">
        <v>28</v>
      </c>
      <c r="M6510" s="1" t="s">
        <v>28</v>
      </c>
      <c r="N6510" s="1" t="s">
        <v>27</v>
      </c>
      <c r="O6510" s="1" t="s">
        <v>27</v>
      </c>
      <c r="P6510" s="1" t="s">
        <v>31</v>
      </c>
      <c r="Q6510" s="1" t="s">
        <v>27</v>
      </c>
      <c r="R6510" s="1" t="s">
        <v>32</v>
      </c>
      <c r="S6510">
        <v>94.2</v>
      </c>
      <c r="T6510">
        <v>4186.3</v>
      </c>
      <c r="U6510">
        <v>0</v>
      </c>
      <c r="V6510">
        <v>5</v>
      </c>
      <c r="W6510" s="1" t="s">
        <v>27</v>
      </c>
      <c r="X6510" s="1" t="s">
        <v>44</v>
      </c>
      <c r="Y6510" s="1" t="s">
        <v>7096</v>
      </c>
    </row>
    <row r="6511" spans="1:25" hidden="1" x14ac:dyDescent="0.35">
      <c r="A6511" s="1" t="s">
        <v>6558</v>
      </c>
      <c r="B6511" s="1" t="s">
        <v>36</v>
      </c>
      <c r="C6511">
        <v>1</v>
      </c>
      <c r="D6511" s="1" t="s">
        <v>27</v>
      </c>
      <c r="E6511" s="1" t="s">
        <v>28</v>
      </c>
      <c r="F6511">
        <v>1</v>
      </c>
      <c r="G6511" s="1" t="s">
        <v>28</v>
      </c>
      <c r="H6511" s="1" t="s">
        <v>29</v>
      </c>
      <c r="I6511" s="1" t="s">
        <v>30</v>
      </c>
      <c r="J6511" s="1" t="s">
        <v>28</v>
      </c>
      <c r="K6511" s="1" t="s">
        <v>28</v>
      </c>
      <c r="L6511" s="1" t="s">
        <v>28</v>
      </c>
      <c r="M6511" s="1" t="s">
        <v>28</v>
      </c>
      <c r="N6511" s="1" t="s">
        <v>28</v>
      </c>
      <c r="O6511" s="1" t="s">
        <v>28</v>
      </c>
      <c r="P6511" s="1" t="s">
        <v>31</v>
      </c>
      <c r="Q6511" s="1" t="s">
        <v>28</v>
      </c>
      <c r="R6511" s="1" t="s">
        <v>32</v>
      </c>
      <c r="S6511">
        <v>25.05</v>
      </c>
      <c r="T6511">
        <v>25.05</v>
      </c>
      <c r="U6511">
        <v>0</v>
      </c>
      <c r="V6511">
        <v>0</v>
      </c>
      <c r="W6511" s="1" t="s">
        <v>27</v>
      </c>
      <c r="X6511" s="1" t="s">
        <v>7095</v>
      </c>
      <c r="Y6511" s="1" t="s">
        <v>34</v>
      </c>
    </row>
    <row r="6512" spans="1:25" x14ac:dyDescent="0.35">
      <c r="A6512" s="1" t="s">
        <v>6559</v>
      </c>
      <c r="B6512" s="1" t="s">
        <v>26</v>
      </c>
      <c r="C6512">
        <v>0</v>
      </c>
      <c r="D6512" s="1" t="s">
        <v>27</v>
      </c>
      <c r="E6512" s="1" t="s">
        <v>27</v>
      </c>
      <c r="F6512">
        <v>46</v>
      </c>
      <c r="G6512" s="1" t="s">
        <v>27</v>
      </c>
      <c r="H6512" s="1" t="s">
        <v>27</v>
      </c>
      <c r="I6512" s="1" t="s">
        <v>46</v>
      </c>
      <c r="J6512" s="1" t="s">
        <v>27</v>
      </c>
      <c r="K6512" s="1" t="s">
        <v>28</v>
      </c>
      <c r="L6512" s="1" t="s">
        <v>27</v>
      </c>
      <c r="M6512" s="1" t="s">
        <v>27</v>
      </c>
      <c r="N6512" s="1" t="s">
        <v>28</v>
      </c>
      <c r="O6512" s="1" t="s">
        <v>27</v>
      </c>
      <c r="P6512" s="1" t="s">
        <v>60</v>
      </c>
      <c r="Q6512" s="1" t="s">
        <v>28</v>
      </c>
      <c r="R6512" s="1" t="s">
        <v>38</v>
      </c>
      <c r="S6512">
        <v>99.65</v>
      </c>
      <c r="T6512">
        <v>4630.2</v>
      </c>
      <c r="U6512">
        <v>0</v>
      </c>
      <c r="V6512">
        <v>0</v>
      </c>
      <c r="W6512" s="1" t="s">
        <v>28</v>
      </c>
      <c r="X6512" s="1" t="s">
        <v>44</v>
      </c>
      <c r="Y6512" s="1" t="s">
        <v>7096</v>
      </c>
    </row>
    <row r="6513" spans="1:25" x14ac:dyDescent="0.35">
      <c r="A6513" s="1" t="s">
        <v>6560</v>
      </c>
      <c r="B6513" s="1" t="s">
        <v>26</v>
      </c>
      <c r="C6513">
        <v>0</v>
      </c>
      <c r="D6513" s="1" t="s">
        <v>27</v>
      </c>
      <c r="E6513" s="1" t="s">
        <v>27</v>
      </c>
      <c r="F6513">
        <v>63</v>
      </c>
      <c r="G6513" s="1" t="s">
        <v>27</v>
      </c>
      <c r="H6513" s="1" t="s">
        <v>28</v>
      </c>
      <c r="I6513" s="1" t="s">
        <v>30</v>
      </c>
      <c r="J6513" s="1" t="s">
        <v>27</v>
      </c>
      <c r="K6513" s="1" t="s">
        <v>28</v>
      </c>
      <c r="L6513" s="1" t="s">
        <v>28</v>
      </c>
      <c r="M6513" s="1" t="s">
        <v>28</v>
      </c>
      <c r="N6513" s="1" t="s">
        <v>28</v>
      </c>
      <c r="O6513" s="1" t="s">
        <v>28</v>
      </c>
      <c r="P6513" s="1" t="s">
        <v>60</v>
      </c>
      <c r="Q6513" s="1" t="s">
        <v>27</v>
      </c>
      <c r="R6513" s="1" t="s">
        <v>43</v>
      </c>
      <c r="S6513">
        <v>50.65</v>
      </c>
      <c r="T6513">
        <v>3221.25</v>
      </c>
      <c r="U6513">
        <v>0</v>
      </c>
      <c r="V6513">
        <v>0</v>
      </c>
      <c r="W6513" s="1" t="s">
        <v>28</v>
      </c>
      <c r="X6513" s="1" t="s">
        <v>55</v>
      </c>
      <c r="Y6513" s="1" t="s">
        <v>7094</v>
      </c>
    </row>
    <row r="6514" spans="1:25" hidden="1" x14ac:dyDescent="0.35">
      <c r="A6514" s="1" t="s">
        <v>6561</v>
      </c>
      <c r="B6514" s="1" t="s">
        <v>36</v>
      </c>
      <c r="C6514">
        <v>0</v>
      </c>
      <c r="D6514" s="1" t="s">
        <v>28</v>
      </c>
      <c r="E6514" s="1" t="s">
        <v>28</v>
      </c>
      <c r="F6514">
        <v>11</v>
      </c>
      <c r="G6514" s="1" t="s">
        <v>27</v>
      </c>
      <c r="H6514" s="1" t="s">
        <v>28</v>
      </c>
      <c r="I6514" s="1" t="s">
        <v>30</v>
      </c>
      <c r="J6514" s="1" t="s">
        <v>28</v>
      </c>
      <c r="K6514" s="1" t="s">
        <v>27</v>
      </c>
      <c r="L6514" s="1" t="s">
        <v>27</v>
      </c>
      <c r="M6514" s="1" t="s">
        <v>27</v>
      </c>
      <c r="N6514" s="1" t="s">
        <v>28</v>
      </c>
      <c r="O6514" s="1" t="s">
        <v>28</v>
      </c>
      <c r="P6514" s="1" t="s">
        <v>31</v>
      </c>
      <c r="Q6514" s="1" t="s">
        <v>27</v>
      </c>
      <c r="R6514" s="1" t="s">
        <v>32</v>
      </c>
      <c r="S6514">
        <v>60.9</v>
      </c>
      <c r="T6514">
        <v>688.5</v>
      </c>
      <c r="U6514">
        <v>1</v>
      </c>
      <c r="V6514">
        <v>0</v>
      </c>
      <c r="W6514" s="1" t="s">
        <v>28</v>
      </c>
      <c r="X6514" s="1" t="s">
        <v>7095</v>
      </c>
      <c r="Y6514" s="1" t="s">
        <v>34</v>
      </c>
    </row>
    <row r="6515" spans="1:25" x14ac:dyDescent="0.35">
      <c r="A6515" s="1" t="s">
        <v>6562</v>
      </c>
      <c r="B6515" s="1" t="s">
        <v>36</v>
      </c>
      <c r="C6515">
        <v>0</v>
      </c>
      <c r="D6515" s="1" t="s">
        <v>27</v>
      </c>
      <c r="E6515" s="1" t="s">
        <v>27</v>
      </c>
      <c r="F6515">
        <v>15</v>
      </c>
      <c r="G6515" s="1" t="s">
        <v>27</v>
      </c>
      <c r="H6515" s="1" t="s">
        <v>27</v>
      </c>
      <c r="I6515" s="1" t="s">
        <v>30</v>
      </c>
      <c r="J6515" s="1" t="s">
        <v>28</v>
      </c>
      <c r="K6515" s="1" t="s">
        <v>28</v>
      </c>
      <c r="L6515" s="1" t="s">
        <v>27</v>
      </c>
      <c r="M6515" s="1" t="s">
        <v>27</v>
      </c>
      <c r="N6515" s="1" t="s">
        <v>28</v>
      </c>
      <c r="O6515" s="1" t="s">
        <v>28</v>
      </c>
      <c r="P6515" s="1" t="s">
        <v>31</v>
      </c>
      <c r="Q6515" s="1" t="s">
        <v>27</v>
      </c>
      <c r="R6515" s="1" t="s">
        <v>43</v>
      </c>
      <c r="S6515">
        <v>59.65</v>
      </c>
      <c r="T6515">
        <v>867.1</v>
      </c>
      <c r="U6515">
        <v>1</v>
      </c>
      <c r="V6515">
        <v>0</v>
      </c>
      <c r="W6515" s="1" t="s">
        <v>28</v>
      </c>
      <c r="X6515" s="1" t="s">
        <v>51</v>
      </c>
      <c r="Y6515" s="1" t="s">
        <v>7096</v>
      </c>
    </row>
    <row r="6516" spans="1:25" hidden="1" x14ac:dyDescent="0.35">
      <c r="A6516" s="1" t="s">
        <v>6563</v>
      </c>
      <c r="B6516" s="1" t="s">
        <v>36</v>
      </c>
      <c r="C6516">
        <v>0</v>
      </c>
      <c r="D6516" s="1" t="s">
        <v>27</v>
      </c>
      <c r="E6516" s="1" t="s">
        <v>28</v>
      </c>
      <c r="F6516">
        <v>72</v>
      </c>
      <c r="G6516" s="1" t="s">
        <v>28</v>
      </c>
      <c r="H6516" s="1" t="s">
        <v>29</v>
      </c>
      <c r="I6516" s="1" t="s">
        <v>30</v>
      </c>
      <c r="J6516" s="1" t="s">
        <v>27</v>
      </c>
      <c r="K6516" s="1" t="s">
        <v>27</v>
      </c>
      <c r="L6516" s="1" t="s">
        <v>27</v>
      </c>
      <c r="M6516" s="1" t="s">
        <v>27</v>
      </c>
      <c r="N6516" s="1" t="s">
        <v>27</v>
      </c>
      <c r="O6516" s="1" t="s">
        <v>27</v>
      </c>
      <c r="P6516" s="1" t="s">
        <v>60</v>
      </c>
      <c r="Q6516" s="1" t="s">
        <v>27</v>
      </c>
      <c r="R6516" s="1" t="s">
        <v>32</v>
      </c>
      <c r="S6516">
        <v>64.7</v>
      </c>
      <c r="T6516">
        <v>4746.05</v>
      </c>
      <c r="U6516">
        <v>0</v>
      </c>
      <c r="V6516">
        <v>0</v>
      </c>
      <c r="W6516" s="1" t="s">
        <v>28</v>
      </c>
      <c r="X6516" s="1" t="s">
        <v>55</v>
      </c>
      <c r="Y6516" s="1" t="s">
        <v>7094</v>
      </c>
    </row>
    <row r="6517" spans="1:25" hidden="1" x14ac:dyDescent="0.35">
      <c r="A6517" s="1" t="s">
        <v>6564</v>
      </c>
      <c r="B6517" s="1" t="s">
        <v>26</v>
      </c>
      <c r="C6517">
        <v>0</v>
      </c>
      <c r="D6517" s="1" t="s">
        <v>28</v>
      </c>
      <c r="E6517" s="1" t="s">
        <v>28</v>
      </c>
      <c r="F6517">
        <v>29</v>
      </c>
      <c r="G6517" s="1" t="s">
        <v>28</v>
      </c>
      <c r="H6517" s="1" t="s">
        <v>29</v>
      </c>
      <c r="I6517" s="1" t="s">
        <v>30</v>
      </c>
      <c r="J6517" s="1" t="s">
        <v>28</v>
      </c>
      <c r="K6517" s="1" t="s">
        <v>28</v>
      </c>
      <c r="L6517" s="1" t="s">
        <v>28</v>
      </c>
      <c r="M6517" s="1" t="s">
        <v>28</v>
      </c>
      <c r="N6517" s="1" t="s">
        <v>28</v>
      </c>
      <c r="O6517" s="1" t="s">
        <v>28</v>
      </c>
      <c r="P6517" s="1" t="s">
        <v>31</v>
      </c>
      <c r="Q6517" s="1" t="s">
        <v>27</v>
      </c>
      <c r="R6517" s="1" t="s">
        <v>50</v>
      </c>
      <c r="S6517">
        <v>25.1</v>
      </c>
      <c r="T6517">
        <v>712.85</v>
      </c>
      <c r="U6517">
        <v>0</v>
      </c>
      <c r="V6517">
        <v>0</v>
      </c>
      <c r="W6517" s="1" t="s">
        <v>27</v>
      </c>
      <c r="X6517" s="1" t="s">
        <v>39</v>
      </c>
      <c r="Y6517" s="1" t="s">
        <v>7096</v>
      </c>
    </row>
    <row r="6518" spans="1:25" x14ac:dyDescent="0.35">
      <c r="A6518" s="1" t="s">
        <v>6565</v>
      </c>
      <c r="B6518" s="1" t="s">
        <v>36</v>
      </c>
      <c r="C6518">
        <v>0</v>
      </c>
      <c r="D6518" s="1" t="s">
        <v>28</v>
      </c>
      <c r="E6518" s="1" t="s">
        <v>27</v>
      </c>
      <c r="F6518">
        <v>1</v>
      </c>
      <c r="G6518" s="1" t="s">
        <v>27</v>
      </c>
      <c r="H6518" s="1" t="s">
        <v>28</v>
      </c>
      <c r="I6518" s="1" t="s">
        <v>30</v>
      </c>
      <c r="J6518" s="1" t="s">
        <v>28</v>
      </c>
      <c r="K6518" s="1" t="s">
        <v>28</v>
      </c>
      <c r="L6518" s="1" t="s">
        <v>27</v>
      </c>
      <c r="M6518" s="1" t="s">
        <v>28</v>
      </c>
      <c r="N6518" s="1" t="s">
        <v>28</v>
      </c>
      <c r="O6518" s="1" t="s">
        <v>28</v>
      </c>
      <c r="P6518" s="1" t="s">
        <v>31</v>
      </c>
      <c r="Q6518" s="1" t="s">
        <v>28</v>
      </c>
      <c r="R6518" s="1" t="s">
        <v>32</v>
      </c>
      <c r="S6518">
        <v>48.95</v>
      </c>
      <c r="T6518">
        <v>48.95</v>
      </c>
      <c r="U6518">
        <v>0</v>
      </c>
      <c r="V6518">
        <v>0</v>
      </c>
      <c r="W6518" s="1" t="s">
        <v>27</v>
      </c>
      <c r="X6518" s="1" t="s">
        <v>7095</v>
      </c>
      <c r="Y6518" s="1" t="s">
        <v>34</v>
      </c>
    </row>
    <row r="6519" spans="1:25" x14ac:dyDescent="0.35">
      <c r="A6519" s="1" t="s">
        <v>6566</v>
      </c>
      <c r="B6519" s="1" t="s">
        <v>26</v>
      </c>
      <c r="C6519">
        <v>0</v>
      </c>
      <c r="D6519" s="1" t="s">
        <v>27</v>
      </c>
      <c r="E6519" s="1" t="s">
        <v>27</v>
      </c>
      <c r="F6519">
        <v>6</v>
      </c>
      <c r="G6519" s="1" t="s">
        <v>27</v>
      </c>
      <c r="H6519" s="1" t="s">
        <v>28</v>
      </c>
      <c r="I6519" s="1" t="s">
        <v>30</v>
      </c>
      <c r="J6519" s="1" t="s">
        <v>28</v>
      </c>
      <c r="K6519" s="1" t="s">
        <v>28</v>
      </c>
      <c r="L6519" s="1" t="s">
        <v>28</v>
      </c>
      <c r="M6519" s="1" t="s">
        <v>28</v>
      </c>
      <c r="N6519" s="1" t="s">
        <v>27</v>
      </c>
      <c r="O6519" s="1" t="s">
        <v>28</v>
      </c>
      <c r="P6519" s="1" t="s">
        <v>31</v>
      </c>
      <c r="Q6519" s="1" t="s">
        <v>28</v>
      </c>
      <c r="R6519" s="1" t="s">
        <v>32</v>
      </c>
      <c r="S6519">
        <v>54.85</v>
      </c>
      <c r="T6519">
        <v>355.1</v>
      </c>
      <c r="U6519">
        <v>0</v>
      </c>
      <c r="V6519">
        <v>0</v>
      </c>
      <c r="W6519" s="1" t="s">
        <v>28</v>
      </c>
      <c r="X6519" s="1" t="s">
        <v>7095</v>
      </c>
      <c r="Y6519" s="1" t="s">
        <v>34</v>
      </c>
    </row>
    <row r="6520" spans="1:25" hidden="1" x14ac:dyDescent="0.35">
      <c r="A6520" s="1" t="s">
        <v>6567</v>
      </c>
      <c r="B6520" s="1" t="s">
        <v>36</v>
      </c>
      <c r="C6520">
        <v>0</v>
      </c>
      <c r="D6520" s="1" t="s">
        <v>28</v>
      </c>
      <c r="E6520" s="1" t="s">
        <v>28</v>
      </c>
      <c r="F6520">
        <v>1</v>
      </c>
      <c r="G6520" s="1" t="s">
        <v>27</v>
      </c>
      <c r="H6520" s="1" t="s">
        <v>28</v>
      </c>
      <c r="I6520" s="1" t="s">
        <v>30</v>
      </c>
      <c r="J6520" s="1" t="s">
        <v>28</v>
      </c>
      <c r="K6520" s="1" t="s">
        <v>28</v>
      </c>
      <c r="L6520" s="1" t="s">
        <v>28</v>
      </c>
      <c r="M6520" s="1" t="s">
        <v>28</v>
      </c>
      <c r="N6520" s="1" t="s">
        <v>28</v>
      </c>
      <c r="O6520" s="1" t="s">
        <v>28</v>
      </c>
      <c r="P6520" s="1" t="s">
        <v>31</v>
      </c>
      <c r="Q6520" s="1" t="s">
        <v>28</v>
      </c>
      <c r="R6520" s="1" t="s">
        <v>32</v>
      </c>
      <c r="S6520">
        <v>45.3</v>
      </c>
      <c r="T6520">
        <v>45.3</v>
      </c>
      <c r="U6520">
        <v>0</v>
      </c>
      <c r="V6520">
        <v>0</v>
      </c>
      <c r="W6520" s="1" t="s">
        <v>27</v>
      </c>
      <c r="X6520" s="1" t="s">
        <v>7095</v>
      </c>
      <c r="Y6520" s="1" t="s">
        <v>34</v>
      </c>
    </row>
    <row r="6521" spans="1:25" x14ac:dyDescent="0.35">
      <c r="A6521" s="1" t="s">
        <v>6568</v>
      </c>
      <c r="B6521" s="1" t="s">
        <v>36</v>
      </c>
      <c r="C6521">
        <v>0</v>
      </c>
      <c r="D6521" s="1" t="s">
        <v>27</v>
      </c>
      <c r="E6521" s="1" t="s">
        <v>27</v>
      </c>
      <c r="F6521">
        <v>63</v>
      </c>
      <c r="G6521" s="1" t="s">
        <v>27</v>
      </c>
      <c r="H6521" s="1" t="s">
        <v>27</v>
      </c>
      <c r="I6521" s="1" t="s">
        <v>46</v>
      </c>
      <c r="J6521" s="1" t="s">
        <v>28</v>
      </c>
      <c r="K6521" s="1" t="s">
        <v>27</v>
      </c>
      <c r="L6521" s="1" t="s">
        <v>28</v>
      </c>
      <c r="M6521" s="1" t="s">
        <v>28</v>
      </c>
      <c r="N6521" s="1" t="s">
        <v>28</v>
      </c>
      <c r="O6521" s="1" t="s">
        <v>27</v>
      </c>
      <c r="P6521" s="1" t="s">
        <v>37</v>
      </c>
      <c r="Q6521" s="1" t="s">
        <v>27</v>
      </c>
      <c r="R6521" s="1" t="s">
        <v>32</v>
      </c>
      <c r="S6521">
        <v>91.35</v>
      </c>
      <c r="T6521">
        <v>5764.7</v>
      </c>
      <c r="U6521">
        <v>0</v>
      </c>
      <c r="V6521">
        <v>0</v>
      </c>
      <c r="W6521" s="1" t="s">
        <v>28</v>
      </c>
      <c r="X6521" s="1" t="s">
        <v>55</v>
      </c>
      <c r="Y6521" s="1" t="s">
        <v>7094</v>
      </c>
    </row>
    <row r="6522" spans="1:25" hidden="1" x14ac:dyDescent="0.35">
      <c r="A6522" s="1" t="s">
        <v>6569</v>
      </c>
      <c r="B6522" s="1" t="s">
        <v>36</v>
      </c>
      <c r="C6522">
        <v>0</v>
      </c>
      <c r="D6522" s="1" t="s">
        <v>28</v>
      </c>
      <c r="E6522" s="1" t="s">
        <v>28</v>
      </c>
      <c r="F6522">
        <v>2</v>
      </c>
      <c r="G6522" s="1" t="s">
        <v>27</v>
      </c>
      <c r="H6522" s="1" t="s">
        <v>28</v>
      </c>
      <c r="I6522" s="1" t="s">
        <v>46</v>
      </c>
      <c r="J6522" s="1" t="s">
        <v>28</v>
      </c>
      <c r="K6522" s="1" t="s">
        <v>28</v>
      </c>
      <c r="L6522" s="1" t="s">
        <v>27</v>
      </c>
      <c r="M6522" s="1" t="s">
        <v>28</v>
      </c>
      <c r="N6522" s="1" t="s">
        <v>28</v>
      </c>
      <c r="O6522" s="1" t="s">
        <v>27</v>
      </c>
      <c r="P6522" s="1" t="s">
        <v>31</v>
      </c>
      <c r="Q6522" s="1" t="s">
        <v>27</v>
      </c>
      <c r="R6522" s="1" t="s">
        <v>32</v>
      </c>
      <c r="S6522">
        <v>85.85</v>
      </c>
      <c r="T6522">
        <v>167.3</v>
      </c>
      <c r="U6522">
        <v>0</v>
      </c>
      <c r="V6522">
        <v>0</v>
      </c>
      <c r="W6522" s="1" t="s">
        <v>27</v>
      </c>
      <c r="X6522" s="1" t="s">
        <v>7095</v>
      </c>
      <c r="Y6522" s="1" t="s">
        <v>34</v>
      </c>
    </row>
    <row r="6523" spans="1:25" x14ac:dyDescent="0.35">
      <c r="A6523" s="1" t="s">
        <v>6570</v>
      </c>
      <c r="B6523" s="1" t="s">
        <v>26</v>
      </c>
      <c r="C6523">
        <v>0</v>
      </c>
      <c r="D6523" s="1" t="s">
        <v>27</v>
      </c>
      <c r="E6523" s="1" t="s">
        <v>27</v>
      </c>
      <c r="F6523">
        <v>18</v>
      </c>
      <c r="G6523" s="1" t="s">
        <v>27</v>
      </c>
      <c r="H6523" s="1" t="s">
        <v>27</v>
      </c>
      <c r="I6523" s="1" t="s">
        <v>28</v>
      </c>
      <c r="J6523" s="1" t="s">
        <v>59</v>
      </c>
      <c r="K6523" s="1" t="s">
        <v>59</v>
      </c>
      <c r="L6523" s="1" t="s">
        <v>59</v>
      </c>
      <c r="M6523" s="1" t="s">
        <v>59</v>
      </c>
      <c r="N6523" s="1" t="s">
        <v>59</v>
      </c>
      <c r="O6523" s="1" t="s">
        <v>59</v>
      </c>
      <c r="P6523" s="1" t="s">
        <v>60</v>
      </c>
      <c r="Q6523" s="1" t="s">
        <v>28</v>
      </c>
      <c r="R6523" s="1" t="s">
        <v>38</v>
      </c>
      <c r="S6523">
        <v>25.1</v>
      </c>
      <c r="T6523">
        <v>428.45</v>
      </c>
      <c r="U6523">
        <v>0</v>
      </c>
      <c r="V6523">
        <v>0</v>
      </c>
      <c r="W6523" s="1" t="s">
        <v>28</v>
      </c>
      <c r="X6523" s="1" t="s">
        <v>51</v>
      </c>
      <c r="Y6523" s="1" t="s">
        <v>7096</v>
      </c>
    </row>
    <row r="6524" spans="1:25" hidden="1" x14ac:dyDescent="0.35">
      <c r="A6524" s="1" t="s">
        <v>6571</v>
      </c>
      <c r="B6524" s="1" t="s">
        <v>26</v>
      </c>
      <c r="C6524">
        <v>0</v>
      </c>
      <c r="D6524" s="1" t="s">
        <v>27</v>
      </c>
      <c r="E6524" s="1" t="s">
        <v>28</v>
      </c>
      <c r="F6524">
        <v>43</v>
      </c>
      <c r="G6524" s="1" t="s">
        <v>28</v>
      </c>
      <c r="H6524" s="1" t="s">
        <v>29</v>
      </c>
      <c r="I6524" s="1" t="s">
        <v>30</v>
      </c>
      <c r="J6524" s="1" t="s">
        <v>27</v>
      </c>
      <c r="K6524" s="1" t="s">
        <v>28</v>
      </c>
      <c r="L6524" s="1" t="s">
        <v>28</v>
      </c>
      <c r="M6524" s="1" t="s">
        <v>27</v>
      </c>
      <c r="N6524" s="1" t="s">
        <v>28</v>
      </c>
      <c r="O6524" s="1" t="s">
        <v>28</v>
      </c>
      <c r="P6524" s="1" t="s">
        <v>31</v>
      </c>
      <c r="Q6524" s="1" t="s">
        <v>28</v>
      </c>
      <c r="R6524" s="1" t="s">
        <v>43</v>
      </c>
      <c r="S6524">
        <v>34</v>
      </c>
      <c r="T6524">
        <v>1505.35</v>
      </c>
      <c r="U6524">
        <v>0</v>
      </c>
      <c r="V6524">
        <v>0</v>
      </c>
      <c r="W6524" s="1" t="s">
        <v>28</v>
      </c>
      <c r="X6524" s="1" t="s">
        <v>44</v>
      </c>
      <c r="Y6524" s="1" t="s">
        <v>7096</v>
      </c>
    </row>
    <row r="6525" spans="1:25" hidden="1" x14ac:dyDescent="0.35">
      <c r="A6525" s="1" t="s">
        <v>6572</v>
      </c>
      <c r="B6525" s="1" t="s">
        <v>26</v>
      </c>
      <c r="C6525">
        <v>0</v>
      </c>
      <c r="D6525" s="1" t="s">
        <v>28</v>
      </c>
      <c r="E6525" s="1" t="s">
        <v>28</v>
      </c>
      <c r="F6525">
        <v>15</v>
      </c>
      <c r="G6525" s="1" t="s">
        <v>28</v>
      </c>
      <c r="H6525" s="1" t="s">
        <v>29</v>
      </c>
      <c r="I6525" s="1" t="s">
        <v>30</v>
      </c>
      <c r="J6525" s="1" t="s">
        <v>27</v>
      </c>
      <c r="K6525" s="1" t="s">
        <v>27</v>
      </c>
      <c r="L6525" s="1" t="s">
        <v>27</v>
      </c>
      <c r="M6525" s="1" t="s">
        <v>27</v>
      </c>
      <c r="N6525" s="1" t="s">
        <v>28</v>
      </c>
      <c r="O6525" s="1" t="s">
        <v>28</v>
      </c>
      <c r="P6525" s="1" t="s">
        <v>37</v>
      </c>
      <c r="Q6525" s="1" t="s">
        <v>28</v>
      </c>
      <c r="R6525" s="1" t="s">
        <v>38</v>
      </c>
      <c r="S6525">
        <v>45.9</v>
      </c>
      <c r="T6525">
        <v>693.45</v>
      </c>
      <c r="U6525">
        <v>0</v>
      </c>
      <c r="V6525">
        <v>0</v>
      </c>
      <c r="W6525" s="1" t="s">
        <v>28</v>
      </c>
      <c r="X6525" s="1" t="s">
        <v>51</v>
      </c>
      <c r="Y6525" s="1" t="s">
        <v>7096</v>
      </c>
    </row>
    <row r="6526" spans="1:25" x14ac:dyDescent="0.35">
      <c r="A6526" s="1" t="s">
        <v>6573</v>
      </c>
      <c r="B6526" s="1" t="s">
        <v>36</v>
      </c>
      <c r="C6526">
        <v>0</v>
      </c>
      <c r="D6526" s="1" t="s">
        <v>28</v>
      </c>
      <c r="E6526" s="1" t="s">
        <v>27</v>
      </c>
      <c r="F6526">
        <v>10</v>
      </c>
      <c r="G6526" s="1" t="s">
        <v>27</v>
      </c>
      <c r="H6526" s="1" t="s">
        <v>27</v>
      </c>
      <c r="I6526" s="1" t="s">
        <v>46</v>
      </c>
      <c r="J6526" s="1" t="s">
        <v>28</v>
      </c>
      <c r="K6526" s="1" t="s">
        <v>28</v>
      </c>
      <c r="L6526" s="1" t="s">
        <v>28</v>
      </c>
      <c r="M6526" s="1" t="s">
        <v>28</v>
      </c>
      <c r="N6526" s="1" t="s">
        <v>27</v>
      </c>
      <c r="O6526" s="1" t="s">
        <v>27</v>
      </c>
      <c r="P6526" s="1" t="s">
        <v>31</v>
      </c>
      <c r="Q6526" s="1" t="s">
        <v>28</v>
      </c>
      <c r="R6526" s="1" t="s">
        <v>32</v>
      </c>
      <c r="S6526">
        <v>95.2</v>
      </c>
      <c r="T6526">
        <v>930.4</v>
      </c>
      <c r="U6526">
        <v>5</v>
      </c>
      <c r="V6526">
        <v>0</v>
      </c>
      <c r="W6526" s="1" t="s">
        <v>27</v>
      </c>
      <c r="X6526" s="1" t="s">
        <v>7095</v>
      </c>
      <c r="Y6526" s="1" t="s">
        <v>34</v>
      </c>
    </row>
    <row r="6527" spans="1:25" x14ac:dyDescent="0.35">
      <c r="A6527" s="1" t="s">
        <v>6574</v>
      </c>
      <c r="B6527" s="1" t="s">
        <v>36</v>
      </c>
      <c r="C6527">
        <v>0</v>
      </c>
      <c r="D6527" s="1" t="s">
        <v>27</v>
      </c>
      <c r="E6527" s="1" t="s">
        <v>27</v>
      </c>
      <c r="F6527">
        <v>55</v>
      </c>
      <c r="G6527" s="1" t="s">
        <v>27</v>
      </c>
      <c r="H6527" s="1" t="s">
        <v>28</v>
      </c>
      <c r="I6527" s="1" t="s">
        <v>28</v>
      </c>
      <c r="J6527" s="1" t="s">
        <v>59</v>
      </c>
      <c r="K6527" s="1" t="s">
        <v>59</v>
      </c>
      <c r="L6527" s="1" t="s">
        <v>59</v>
      </c>
      <c r="M6527" s="1" t="s">
        <v>59</v>
      </c>
      <c r="N6527" s="1" t="s">
        <v>59</v>
      </c>
      <c r="O6527" s="1" t="s">
        <v>59</v>
      </c>
      <c r="P6527" s="1" t="s">
        <v>60</v>
      </c>
      <c r="Q6527" s="1" t="s">
        <v>28</v>
      </c>
      <c r="R6527" s="1" t="s">
        <v>38</v>
      </c>
      <c r="S6527">
        <v>20.5</v>
      </c>
      <c r="T6527">
        <v>1177.95</v>
      </c>
      <c r="U6527">
        <v>0</v>
      </c>
      <c r="V6527">
        <v>0</v>
      </c>
      <c r="W6527" s="1" t="s">
        <v>28</v>
      </c>
      <c r="X6527" s="1" t="s">
        <v>55</v>
      </c>
      <c r="Y6527" s="1" t="s">
        <v>7094</v>
      </c>
    </row>
    <row r="6528" spans="1:25" x14ac:dyDescent="0.35">
      <c r="A6528" s="1" t="s">
        <v>6575</v>
      </c>
      <c r="B6528" s="1" t="s">
        <v>36</v>
      </c>
      <c r="C6528">
        <v>0</v>
      </c>
      <c r="D6528" s="1" t="s">
        <v>28</v>
      </c>
      <c r="E6528" s="1" t="s">
        <v>27</v>
      </c>
      <c r="F6528">
        <v>49</v>
      </c>
      <c r="G6528" s="1" t="s">
        <v>27</v>
      </c>
      <c r="H6528" s="1" t="s">
        <v>27</v>
      </c>
      <c r="I6528" s="1" t="s">
        <v>46</v>
      </c>
      <c r="J6528" s="1" t="s">
        <v>28</v>
      </c>
      <c r="K6528" s="1" t="s">
        <v>28</v>
      </c>
      <c r="L6528" s="1" t="s">
        <v>28</v>
      </c>
      <c r="M6528" s="1" t="s">
        <v>27</v>
      </c>
      <c r="N6528" s="1" t="s">
        <v>27</v>
      </c>
      <c r="O6528" s="1" t="s">
        <v>27</v>
      </c>
      <c r="P6528" s="1" t="s">
        <v>37</v>
      </c>
      <c r="Q6528" s="1" t="s">
        <v>27</v>
      </c>
      <c r="R6528" s="1" t="s">
        <v>43</v>
      </c>
      <c r="S6528">
        <v>100.6</v>
      </c>
      <c r="T6528">
        <v>5069.6499999999996</v>
      </c>
      <c r="U6528">
        <v>0</v>
      </c>
      <c r="V6528">
        <v>5</v>
      </c>
      <c r="W6528" s="1" t="s">
        <v>27</v>
      </c>
      <c r="X6528" s="1" t="s">
        <v>55</v>
      </c>
      <c r="Y6528" s="1" t="s">
        <v>7094</v>
      </c>
    </row>
    <row r="6529" spans="1:25" x14ac:dyDescent="0.35">
      <c r="A6529" s="1" t="s">
        <v>6576</v>
      </c>
      <c r="B6529" s="1" t="s">
        <v>36</v>
      </c>
      <c r="C6529">
        <v>0</v>
      </c>
      <c r="D6529" s="1" t="s">
        <v>27</v>
      </c>
      <c r="E6529" s="1" t="s">
        <v>27</v>
      </c>
      <c r="F6529">
        <v>6</v>
      </c>
      <c r="G6529" s="1" t="s">
        <v>27</v>
      </c>
      <c r="H6529" s="1" t="s">
        <v>28</v>
      </c>
      <c r="I6529" s="1" t="s">
        <v>30</v>
      </c>
      <c r="J6529" s="1" t="s">
        <v>28</v>
      </c>
      <c r="K6529" s="1" t="s">
        <v>27</v>
      </c>
      <c r="L6529" s="1" t="s">
        <v>27</v>
      </c>
      <c r="M6529" s="1" t="s">
        <v>28</v>
      </c>
      <c r="N6529" s="1" t="s">
        <v>28</v>
      </c>
      <c r="O6529" s="1" t="s">
        <v>28</v>
      </c>
      <c r="P6529" s="1" t="s">
        <v>31</v>
      </c>
      <c r="Q6529" s="1" t="s">
        <v>27</v>
      </c>
      <c r="R6529" s="1" t="s">
        <v>38</v>
      </c>
      <c r="S6529">
        <v>55.3</v>
      </c>
      <c r="T6529">
        <v>324.25</v>
      </c>
      <c r="U6529">
        <v>0</v>
      </c>
      <c r="V6529">
        <v>0</v>
      </c>
      <c r="W6529" s="1" t="s">
        <v>27</v>
      </c>
      <c r="X6529" s="1" t="s">
        <v>7095</v>
      </c>
      <c r="Y6529" s="1" t="s">
        <v>34</v>
      </c>
    </row>
    <row r="6530" spans="1:25" x14ac:dyDescent="0.35">
      <c r="A6530" s="1" t="s">
        <v>6577</v>
      </c>
      <c r="B6530" s="1" t="s">
        <v>36</v>
      </c>
      <c r="C6530">
        <v>0</v>
      </c>
      <c r="D6530" s="1" t="s">
        <v>27</v>
      </c>
      <c r="E6530" s="1" t="s">
        <v>27</v>
      </c>
      <c r="F6530">
        <v>70</v>
      </c>
      <c r="G6530" s="1" t="s">
        <v>27</v>
      </c>
      <c r="H6530" s="1" t="s">
        <v>28</v>
      </c>
      <c r="I6530" s="1" t="s">
        <v>28</v>
      </c>
      <c r="J6530" s="1" t="s">
        <v>59</v>
      </c>
      <c r="K6530" s="1" t="s">
        <v>59</v>
      </c>
      <c r="L6530" s="1" t="s">
        <v>59</v>
      </c>
      <c r="M6530" s="1" t="s">
        <v>59</v>
      </c>
      <c r="N6530" s="1" t="s">
        <v>59</v>
      </c>
      <c r="O6530" s="1" t="s">
        <v>59</v>
      </c>
      <c r="P6530" s="1" t="s">
        <v>60</v>
      </c>
      <c r="Q6530" s="1" t="s">
        <v>28</v>
      </c>
      <c r="R6530" s="1" t="s">
        <v>50</v>
      </c>
      <c r="S6530">
        <v>20.350000000000001</v>
      </c>
      <c r="T6530">
        <v>1458.1</v>
      </c>
      <c r="U6530">
        <v>0</v>
      </c>
      <c r="V6530">
        <v>2</v>
      </c>
      <c r="W6530" s="1" t="s">
        <v>28</v>
      </c>
      <c r="X6530" s="1" t="s">
        <v>55</v>
      </c>
      <c r="Y6530" s="1" t="s">
        <v>7094</v>
      </c>
    </row>
    <row r="6531" spans="1:25" hidden="1" x14ac:dyDescent="0.35">
      <c r="A6531" s="1" t="s">
        <v>6578</v>
      </c>
      <c r="B6531" s="1" t="s">
        <v>36</v>
      </c>
      <c r="C6531">
        <v>1</v>
      </c>
      <c r="D6531" s="1" t="s">
        <v>28</v>
      </c>
      <c r="E6531" s="1" t="s">
        <v>28</v>
      </c>
      <c r="F6531">
        <v>2</v>
      </c>
      <c r="G6531" s="1" t="s">
        <v>27</v>
      </c>
      <c r="H6531" s="1" t="s">
        <v>27</v>
      </c>
      <c r="I6531" s="1" t="s">
        <v>46</v>
      </c>
      <c r="J6531" s="1" t="s">
        <v>28</v>
      </c>
      <c r="K6531" s="1" t="s">
        <v>28</v>
      </c>
      <c r="L6531" s="1" t="s">
        <v>28</v>
      </c>
      <c r="M6531" s="1" t="s">
        <v>28</v>
      </c>
      <c r="N6531" s="1" t="s">
        <v>28</v>
      </c>
      <c r="O6531" s="1" t="s">
        <v>28</v>
      </c>
      <c r="P6531" s="1" t="s">
        <v>31</v>
      </c>
      <c r="Q6531" s="1" t="s">
        <v>27</v>
      </c>
      <c r="R6531" s="1" t="s">
        <v>38</v>
      </c>
      <c r="S6531">
        <v>74.849999999999994</v>
      </c>
      <c r="T6531">
        <v>156.4</v>
      </c>
      <c r="U6531">
        <v>4</v>
      </c>
      <c r="V6531">
        <v>0</v>
      </c>
      <c r="W6531" s="1" t="s">
        <v>27</v>
      </c>
      <c r="X6531" s="1" t="s">
        <v>7095</v>
      </c>
      <c r="Y6531" s="1" t="s">
        <v>34</v>
      </c>
    </row>
    <row r="6532" spans="1:25" hidden="1" x14ac:dyDescent="0.35">
      <c r="A6532" s="1" t="s">
        <v>6579</v>
      </c>
      <c r="B6532" s="1" t="s">
        <v>36</v>
      </c>
      <c r="C6532">
        <v>1</v>
      </c>
      <c r="D6532" s="1" t="s">
        <v>27</v>
      </c>
      <c r="E6532" s="1" t="s">
        <v>28</v>
      </c>
      <c r="F6532">
        <v>63</v>
      </c>
      <c r="G6532" s="1" t="s">
        <v>28</v>
      </c>
      <c r="H6532" s="1" t="s">
        <v>29</v>
      </c>
      <c r="I6532" s="1" t="s">
        <v>30</v>
      </c>
      <c r="J6532" s="1" t="s">
        <v>27</v>
      </c>
      <c r="K6532" s="1" t="s">
        <v>28</v>
      </c>
      <c r="L6532" s="1" t="s">
        <v>28</v>
      </c>
      <c r="M6532" s="1" t="s">
        <v>27</v>
      </c>
      <c r="N6532" s="1" t="s">
        <v>28</v>
      </c>
      <c r="O6532" s="1" t="s">
        <v>28</v>
      </c>
      <c r="P6532" s="1" t="s">
        <v>37</v>
      </c>
      <c r="Q6532" s="1" t="s">
        <v>28</v>
      </c>
      <c r="R6532" s="1" t="s">
        <v>43</v>
      </c>
      <c r="S6532">
        <v>36.1</v>
      </c>
      <c r="T6532">
        <v>2298.9</v>
      </c>
      <c r="U6532">
        <v>0</v>
      </c>
      <c r="V6532">
        <v>0</v>
      </c>
      <c r="W6532" s="1" t="s">
        <v>28</v>
      </c>
      <c r="X6532" s="1" t="s">
        <v>55</v>
      </c>
      <c r="Y6532" s="1" t="s">
        <v>7094</v>
      </c>
    </row>
    <row r="6533" spans="1:25" hidden="1" x14ac:dyDescent="0.35">
      <c r="A6533" s="1" t="s">
        <v>6580</v>
      </c>
      <c r="B6533" s="1" t="s">
        <v>26</v>
      </c>
      <c r="C6533">
        <v>0</v>
      </c>
      <c r="D6533" s="1" t="s">
        <v>28</v>
      </c>
      <c r="E6533" s="1" t="s">
        <v>28</v>
      </c>
      <c r="F6533">
        <v>25</v>
      </c>
      <c r="G6533" s="1" t="s">
        <v>27</v>
      </c>
      <c r="H6533" s="1" t="s">
        <v>28</v>
      </c>
      <c r="I6533" s="1" t="s">
        <v>30</v>
      </c>
      <c r="J6533" s="1" t="s">
        <v>28</v>
      </c>
      <c r="K6533" s="1" t="s">
        <v>27</v>
      </c>
      <c r="L6533" s="1" t="s">
        <v>28</v>
      </c>
      <c r="M6533" s="1" t="s">
        <v>27</v>
      </c>
      <c r="N6533" s="1" t="s">
        <v>28</v>
      </c>
      <c r="O6533" s="1" t="s">
        <v>27</v>
      </c>
      <c r="P6533" s="1" t="s">
        <v>31</v>
      </c>
      <c r="Q6533" s="1" t="s">
        <v>27</v>
      </c>
      <c r="R6533" s="1" t="s">
        <v>43</v>
      </c>
      <c r="S6533">
        <v>65.8</v>
      </c>
      <c r="T6533">
        <v>1679.65</v>
      </c>
      <c r="U6533">
        <v>0</v>
      </c>
      <c r="V6533">
        <v>0</v>
      </c>
      <c r="W6533" s="1" t="s">
        <v>28</v>
      </c>
      <c r="X6533" s="1" t="s">
        <v>39</v>
      </c>
      <c r="Y6533" s="1" t="s">
        <v>7096</v>
      </c>
    </row>
    <row r="6534" spans="1:25" hidden="1" x14ac:dyDescent="0.35">
      <c r="A6534" s="1" t="s">
        <v>6581</v>
      </c>
      <c r="B6534" s="1" t="s">
        <v>26</v>
      </c>
      <c r="C6534">
        <v>1</v>
      </c>
      <c r="D6534" s="1" t="s">
        <v>28</v>
      </c>
      <c r="E6534" s="1" t="s">
        <v>28</v>
      </c>
      <c r="F6534">
        <v>18</v>
      </c>
      <c r="G6534" s="1" t="s">
        <v>27</v>
      </c>
      <c r="H6534" s="1" t="s">
        <v>28</v>
      </c>
      <c r="I6534" s="1" t="s">
        <v>28</v>
      </c>
      <c r="J6534" s="1" t="s">
        <v>59</v>
      </c>
      <c r="K6534" s="1" t="s">
        <v>59</v>
      </c>
      <c r="L6534" s="1" t="s">
        <v>59</v>
      </c>
      <c r="M6534" s="1" t="s">
        <v>59</v>
      </c>
      <c r="N6534" s="1" t="s">
        <v>59</v>
      </c>
      <c r="O6534" s="1" t="s">
        <v>59</v>
      </c>
      <c r="P6534" s="1" t="s">
        <v>37</v>
      </c>
      <c r="Q6534" s="1" t="s">
        <v>28</v>
      </c>
      <c r="R6534" s="1" t="s">
        <v>43</v>
      </c>
      <c r="S6534">
        <v>20.350000000000001</v>
      </c>
      <c r="T6534">
        <v>369.6</v>
      </c>
      <c r="U6534">
        <v>0</v>
      </c>
      <c r="V6534">
        <v>0</v>
      </c>
      <c r="W6534" s="1" t="s">
        <v>28</v>
      </c>
      <c r="X6534" s="1" t="s">
        <v>51</v>
      </c>
      <c r="Y6534" s="1" t="s">
        <v>7096</v>
      </c>
    </row>
    <row r="6535" spans="1:25" hidden="1" x14ac:dyDescent="0.35">
      <c r="A6535" s="1" t="s">
        <v>6582</v>
      </c>
      <c r="B6535" s="1" t="s">
        <v>36</v>
      </c>
      <c r="C6535">
        <v>1</v>
      </c>
      <c r="D6535" s="1" t="s">
        <v>27</v>
      </c>
      <c r="E6535" s="1" t="s">
        <v>28</v>
      </c>
      <c r="F6535">
        <v>28</v>
      </c>
      <c r="G6535" s="1" t="s">
        <v>27</v>
      </c>
      <c r="H6535" s="1" t="s">
        <v>27</v>
      </c>
      <c r="I6535" s="1" t="s">
        <v>46</v>
      </c>
      <c r="J6535" s="1" t="s">
        <v>28</v>
      </c>
      <c r="K6535" s="1" t="s">
        <v>27</v>
      </c>
      <c r="L6535" s="1" t="s">
        <v>28</v>
      </c>
      <c r="M6535" s="1" t="s">
        <v>27</v>
      </c>
      <c r="N6535" s="1" t="s">
        <v>27</v>
      </c>
      <c r="O6535" s="1" t="s">
        <v>27</v>
      </c>
      <c r="P6535" s="1" t="s">
        <v>31</v>
      </c>
      <c r="Q6535" s="1" t="s">
        <v>27</v>
      </c>
      <c r="R6535" s="1" t="s">
        <v>32</v>
      </c>
      <c r="S6535">
        <v>105.8</v>
      </c>
      <c r="T6535">
        <v>2998</v>
      </c>
      <c r="U6535">
        <v>0</v>
      </c>
      <c r="V6535">
        <v>0</v>
      </c>
      <c r="W6535" s="1" t="s">
        <v>28</v>
      </c>
      <c r="X6535" s="1" t="s">
        <v>39</v>
      </c>
      <c r="Y6535" s="1" t="s">
        <v>7096</v>
      </c>
    </row>
    <row r="6536" spans="1:25" hidden="1" x14ac:dyDescent="0.35">
      <c r="A6536" s="1" t="s">
        <v>6583</v>
      </c>
      <c r="B6536" s="1" t="s">
        <v>26</v>
      </c>
      <c r="C6536">
        <v>1</v>
      </c>
      <c r="D6536" s="1" t="s">
        <v>28</v>
      </c>
      <c r="E6536" s="1" t="s">
        <v>28</v>
      </c>
      <c r="F6536">
        <v>53</v>
      </c>
      <c r="G6536" s="1" t="s">
        <v>27</v>
      </c>
      <c r="H6536" s="1" t="s">
        <v>28</v>
      </c>
      <c r="I6536" s="1" t="s">
        <v>46</v>
      </c>
      <c r="J6536" s="1" t="s">
        <v>27</v>
      </c>
      <c r="K6536" s="1" t="s">
        <v>27</v>
      </c>
      <c r="L6536" s="1" t="s">
        <v>28</v>
      </c>
      <c r="M6536" s="1" t="s">
        <v>27</v>
      </c>
      <c r="N6536" s="1" t="s">
        <v>28</v>
      </c>
      <c r="O6536" s="1" t="s">
        <v>27</v>
      </c>
      <c r="P6536" s="1" t="s">
        <v>37</v>
      </c>
      <c r="Q6536" s="1" t="s">
        <v>27</v>
      </c>
      <c r="R6536" s="1" t="s">
        <v>38</v>
      </c>
      <c r="S6536">
        <v>96.75</v>
      </c>
      <c r="T6536">
        <v>5206.55</v>
      </c>
      <c r="U6536">
        <v>0</v>
      </c>
      <c r="V6536">
        <v>0</v>
      </c>
      <c r="W6536" s="1" t="s">
        <v>28</v>
      </c>
      <c r="X6536" s="1" t="s">
        <v>55</v>
      </c>
      <c r="Y6536" s="1" t="s">
        <v>7094</v>
      </c>
    </row>
    <row r="6537" spans="1:25" hidden="1" x14ac:dyDescent="0.35">
      <c r="A6537" s="1" t="s">
        <v>6584</v>
      </c>
      <c r="B6537" s="1" t="s">
        <v>36</v>
      </c>
      <c r="C6537">
        <v>0</v>
      </c>
      <c r="D6537" s="1" t="s">
        <v>28</v>
      </c>
      <c r="E6537" s="1" t="s">
        <v>28</v>
      </c>
      <c r="F6537">
        <v>35</v>
      </c>
      <c r="G6537" s="1" t="s">
        <v>27</v>
      </c>
      <c r="H6537" s="1" t="s">
        <v>28</v>
      </c>
      <c r="I6537" s="1" t="s">
        <v>46</v>
      </c>
      <c r="J6537" s="1" t="s">
        <v>28</v>
      </c>
      <c r="K6537" s="1" t="s">
        <v>27</v>
      </c>
      <c r="L6537" s="1" t="s">
        <v>27</v>
      </c>
      <c r="M6537" s="1" t="s">
        <v>28</v>
      </c>
      <c r="N6537" s="1" t="s">
        <v>27</v>
      </c>
      <c r="O6537" s="1" t="s">
        <v>27</v>
      </c>
      <c r="P6537" s="1" t="s">
        <v>37</v>
      </c>
      <c r="Q6537" s="1" t="s">
        <v>27</v>
      </c>
      <c r="R6537" s="1" t="s">
        <v>43</v>
      </c>
      <c r="S6537">
        <v>102.35</v>
      </c>
      <c r="T6537">
        <v>3626.1</v>
      </c>
      <c r="U6537">
        <v>0</v>
      </c>
      <c r="V6537">
        <v>4</v>
      </c>
      <c r="W6537" s="1" t="s">
        <v>27</v>
      </c>
      <c r="X6537" s="1" t="s">
        <v>39</v>
      </c>
      <c r="Y6537" s="1" t="s">
        <v>7096</v>
      </c>
    </row>
    <row r="6538" spans="1:25" hidden="1" x14ac:dyDescent="0.35">
      <c r="A6538" s="1" t="s">
        <v>6585</v>
      </c>
      <c r="B6538" s="1" t="s">
        <v>36</v>
      </c>
      <c r="C6538">
        <v>0</v>
      </c>
      <c r="D6538" s="1" t="s">
        <v>28</v>
      </c>
      <c r="E6538" s="1" t="s">
        <v>28</v>
      </c>
      <c r="F6538">
        <v>1</v>
      </c>
      <c r="G6538" s="1" t="s">
        <v>28</v>
      </c>
      <c r="H6538" s="1" t="s">
        <v>29</v>
      </c>
      <c r="I6538" s="1" t="s">
        <v>30</v>
      </c>
      <c r="J6538" s="1" t="s">
        <v>28</v>
      </c>
      <c r="K6538" s="1" t="s">
        <v>28</v>
      </c>
      <c r="L6538" s="1" t="s">
        <v>28</v>
      </c>
      <c r="M6538" s="1" t="s">
        <v>28</v>
      </c>
      <c r="N6538" s="1" t="s">
        <v>28</v>
      </c>
      <c r="O6538" s="1" t="s">
        <v>28</v>
      </c>
      <c r="P6538" s="1" t="s">
        <v>31</v>
      </c>
      <c r="Q6538" s="1" t="s">
        <v>28</v>
      </c>
      <c r="R6538" s="1" t="s">
        <v>38</v>
      </c>
      <c r="S6538">
        <v>24.4</v>
      </c>
      <c r="T6538">
        <v>24.4</v>
      </c>
      <c r="U6538">
        <v>0</v>
      </c>
      <c r="V6538">
        <v>0</v>
      </c>
      <c r="W6538" s="1" t="s">
        <v>28</v>
      </c>
      <c r="X6538" s="1" t="s">
        <v>7095</v>
      </c>
      <c r="Y6538" s="1" t="s">
        <v>34</v>
      </c>
    </row>
    <row r="6539" spans="1:25" hidden="1" x14ac:dyDescent="0.35">
      <c r="A6539" s="1" t="s">
        <v>6586</v>
      </c>
      <c r="B6539" s="1" t="s">
        <v>36</v>
      </c>
      <c r="C6539">
        <v>0</v>
      </c>
      <c r="D6539" s="1" t="s">
        <v>27</v>
      </c>
      <c r="E6539" s="1" t="s">
        <v>28</v>
      </c>
      <c r="F6539">
        <v>70</v>
      </c>
      <c r="G6539" s="1" t="s">
        <v>27</v>
      </c>
      <c r="H6539" s="1" t="s">
        <v>27</v>
      </c>
      <c r="I6539" s="1" t="s">
        <v>46</v>
      </c>
      <c r="J6539" s="1" t="s">
        <v>27</v>
      </c>
      <c r="K6539" s="1" t="s">
        <v>27</v>
      </c>
      <c r="L6539" s="1" t="s">
        <v>27</v>
      </c>
      <c r="M6539" s="1" t="s">
        <v>27</v>
      </c>
      <c r="N6539" s="1" t="s">
        <v>27</v>
      </c>
      <c r="O6539" s="1" t="s">
        <v>27</v>
      </c>
      <c r="P6539" s="1" t="s">
        <v>37</v>
      </c>
      <c r="Q6539" s="1" t="s">
        <v>28</v>
      </c>
      <c r="R6539" s="1" t="s">
        <v>50</v>
      </c>
      <c r="S6539">
        <v>115.65</v>
      </c>
      <c r="T6539">
        <v>7968.85</v>
      </c>
      <c r="U6539">
        <v>2</v>
      </c>
      <c r="V6539">
        <v>7</v>
      </c>
      <c r="W6539" s="1" t="s">
        <v>27</v>
      </c>
      <c r="X6539" s="1" t="s">
        <v>55</v>
      </c>
      <c r="Y6539" s="1" t="s">
        <v>7094</v>
      </c>
    </row>
    <row r="6540" spans="1:25" hidden="1" x14ac:dyDescent="0.35">
      <c r="A6540" s="1" t="s">
        <v>6587</v>
      </c>
      <c r="B6540" s="1" t="s">
        <v>36</v>
      </c>
      <c r="C6540">
        <v>0</v>
      </c>
      <c r="D6540" s="1" t="s">
        <v>28</v>
      </c>
      <c r="E6540" s="1" t="s">
        <v>28</v>
      </c>
      <c r="F6540">
        <v>2</v>
      </c>
      <c r="G6540" s="1" t="s">
        <v>27</v>
      </c>
      <c r="H6540" s="1" t="s">
        <v>28</v>
      </c>
      <c r="I6540" s="1" t="s">
        <v>46</v>
      </c>
      <c r="J6540" s="1" t="s">
        <v>28</v>
      </c>
      <c r="K6540" s="1" t="s">
        <v>28</v>
      </c>
      <c r="L6540" s="1" t="s">
        <v>27</v>
      </c>
      <c r="M6540" s="1" t="s">
        <v>27</v>
      </c>
      <c r="N6540" s="1" t="s">
        <v>28</v>
      </c>
      <c r="O6540" s="1" t="s">
        <v>28</v>
      </c>
      <c r="P6540" s="1" t="s">
        <v>31</v>
      </c>
      <c r="Q6540" s="1" t="s">
        <v>27</v>
      </c>
      <c r="R6540" s="1" t="s">
        <v>32</v>
      </c>
      <c r="S6540">
        <v>79.849999999999994</v>
      </c>
      <c r="T6540">
        <v>152.44999999999999</v>
      </c>
      <c r="U6540">
        <v>0</v>
      </c>
      <c r="V6540">
        <v>0</v>
      </c>
      <c r="W6540" s="1" t="s">
        <v>27</v>
      </c>
      <c r="X6540" s="1" t="s">
        <v>7095</v>
      </c>
      <c r="Y6540" s="1" t="s">
        <v>34</v>
      </c>
    </row>
    <row r="6541" spans="1:25" hidden="1" x14ac:dyDescent="0.35">
      <c r="A6541" s="1" t="s">
        <v>6588</v>
      </c>
      <c r="B6541" s="1" t="s">
        <v>26</v>
      </c>
      <c r="C6541">
        <v>0</v>
      </c>
      <c r="D6541" s="1" t="s">
        <v>27</v>
      </c>
      <c r="E6541" s="1" t="s">
        <v>28</v>
      </c>
      <c r="F6541">
        <v>26</v>
      </c>
      <c r="G6541" s="1" t="s">
        <v>27</v>
      </c>
      <c r="H6541" s="1" t="s">
        <v>28</v>
      </c>
      <c r="I6541" s="1" t="s">
        <v>30</v>
      </c>
      <c r="J6541" s="1" t="s">
        <v>28</v>
      </c>
      <c r="K6541" s="1" t="s">
        <v>27</v>
      </c>
      <c r="L6541" s="1" t="s">
        <v>28</v>
      </c>
      <c r="M6541" s="1" t="s">
        <v>27</v>
      </c>
      <c r="N6541" s="1" t="s">
        <v>27</v>
      </c>
      <c r="O6541" s="1" t="s">
        <v>27</v>
      </c>
      <c r="P6541" s="1" t="s">
        <v>31</v>
      </c>
      <c r="Q6541" s="1" t="s">
        <v>27</v>
      </c>
      <c r="R6541" s="1" t="s">
        <v>32</v>
      </c>
      <c r="S6541">
        <v>73.05</v>
      </c>
      <c r="T6541">
        <v>1959.5</v>
      </c>
      <c r="U6541">
        <v>0</v>
      </c>
      <c r="V6541">
        <v>0</v>
      </c>
      <c r="W6541" s="1" t="s">
        <v>28</v>
      </c>
      <c r="X6541" s="1" t="s">
        <v>39</v>
      </c>
      <c r="Y6541" s="1" t="s">
        <v>7096</v>
      </c>
    </row>
    <row r="6542" spans="1:25" hidden="1" x14ac:dyDescent="0.35">
      <c r="A6542" s="1" t="s">
        <v>6589</v>
      </c>
      <c r="B6542" s="1" t="s">
        <v>26</v>
      </c>
      <c r="C6542">
        <v>0</v>
      </c>
      <c r="D6542" s="1" t="s">
        <v>28</v>
      </c>
      <c r="E6542" s="1" t="s">
        <v>28</v>
      </c>
      <c r="F6542">
        <v>34</v>
      </c>
      <c r="G6542" s="1" t="s">
        <v>27</v>
      </c>
      <c r="H6542" s="1" t="s">
        <v>28</v>
      </c>
      <c r="I6542" s="1" t="s">
        <v>30</v>
      </c>
      <c r="J6542" s="1" t="s">
        <v>27</v>
      </c>
      <c r="K6542" s="1" t="s">
        <v>27</v>
      </c>
      <c r="L6542" s="1" t="s">
        <v>28</v>
      </c>
      <c r="M6542" s="1" t="s">
        <v>28</v>
      </c>
      <c r="N6542" s="1" t="s">
        <v>28</v>
      </c>
      <c r="O6542" s="1" t="s">
        <v>27</v>
      </c>
      <c r="P6542" s="1" t="s">
        <v>37</v>
      </c>
      <c r="Q6542" s="1" t="s">
        <v>28</v>
      </c>
      <c r="R6542" s="1" t="s">
        <v>32</v>
      </c>
      <c r="S6542">
        <v>64.349999999999994</v>
      </c>
      <c r="T6542">
        <v>2053.0500000000002</v>
      </c>
      <c r="U6542">
        <v>1</v>
      </c>
      <c r="V6542">
        <v>0</v>
      </c>
      <c r="W6542" s="1" t="s">
        <v>28</v>
      </c>
      <c r="X6542" s="1" t="s">
        <v>39</v>
      </c>
      <c r="Y6542" s="1" t="s">
        <v>7096</v>
      </c>
    </row>
    <row r="6543" spans="1:25" x14ac:dyDescent="0.35">
      <c r="A6543" s="1" t="s">
        <v>6590</v>
      </c>
      <c r="B6543" s="1" t="s">
        <v>26</v>
      </c>
      <c r="C6543">
        <v>0</v>
      </c>
      <c r="D6543" s="1" t="s">
        <v>28</v>
      </c>
      <c r="E6543" s="1" t="s">
        <v>27</v>
      </c>
      <c r="F6543">
        <v>19</v>
      </c>
      <c r="G6543" s="1" t="s">
        <v>27</v>
      </c>
      <c r="H6543" s="1" t="s">
        <v>28</v>
      </c>
      <c r="I6543" s="1" t="s">
        <v>28</v>
      </c>
      <c r="J6543" s="1" t="s">
        <v>59</v>
      </c>
      <c r="K6543" s="1" t="s">
        <v>59</v>
      </c>
      <c r="L6543" s="1" t="s">
        <v>59</v>
      </c>
      <c r="M6543" s="1" t="s">
        <v>59</v>
      </c>
      <c r="N6543" s="1" t="s">
        <v>59</v>
      </c>
      <c r="O6543" s="1" t="s">
        <v>59</v>
      </c>
      <c r="P6543" s="1" t="s">
        <v>60</v>
      </c>
      <c r="Q6543" s="1" t="s">
        <v>28</v>
      </c>
      <c r="R6543" s="1" t="s">
        <v>38</v>
      </c>
      <c r="S6543">
        <v>20.5</v>
      </c>
      <c r="T6543">
        <v>398.55</v>
      </c>
      <c r="U6543">
        <v>0</v>
      </c>
      <c r="V6543">
        <v>0</v>
      </c>
      <c r="W6543" s="1" t="s">
        <v>28</v>
      </c>
      <c r="X6543" s="1" t="s">
        <v>51</v>
      </c>
      <c r="Y6543" s="1" t="s">
        <v>7096</v>
      </c>
    </row>
    <row r="6544" spans="1:25" hidden="1" x14ac:dyDescent="0.35">
      <c r="A6544" s="1" t="s">
        <v>6591</v>
      </c>
      <c r="B6544" s="1" t="s">
        <v>36</v>
      </c>
      <c r="C6544">
        <v>0</v>
      </c>
      <c r="D6544" s="1" t="s">
        <v>28</v>
      </c>
      <c r="E6544" s="1" t="s">
        <v>28</v>
      </c>
      <c r="F6544">
        <v>15</v>
      </c>
      <c r="G6544" s="1" t="s">
        <v>27</v>
      </c>
      <c r="H6544" s="1" t="s">
        <v>27</v>
      </c>
      <c r="I6544" s="1" t="s">
        <v>46</v>
      </c>
      <c r="J6544" s="1" t="s">
        <v>28</v>
      </c>
      <c r="K6544" s="1" t="s">
        <v>28</v>
      </c>
      <c r="L6544" s="1" t="s">
        <v>28</v>
      </c>
      <c r="M6544" s="1" t="s">
        <v>28</v>
      </c>
      <c r="N6544" s="1" t="s">
        <v>28</v>
      </c>
      <c r="O6544" s="1" t="s">
        <v>28</v>
      </c>
      <c r="P6544" s="1" t="s">
        <v>31</v>
      </c>
      <c r="Q6544" s="1" t="s">
        <v>27</v>
      </c>
      <c r="R6544" s="1" t="s">
        <v>38</v>
      </c>
      <c r="S6544">
        <v>76</v>
      </c>
      <c r="T6544">
        <v>1130.8499999999999</v>
      </c>
      <c r="U6544">
        <v>0</v>
      </c>
      <c r="V6544">
        <v>0</v>
      </c>
      <c r="W6544" s="1" t="s">
        <v>27</v>
      </c>
      <c r="X6544" s="1" t="s">
        <v>51</v>
      </c>
      <c r="Y6544" s="1" t="s">
        <v>7096</v>
      </c>
    </row>
    <row r="6545" spans="1:25" x14ac:dyDescent="0.35">
      <c r="A6545" s="1" t="s">
        <v>6592</v>
      </c>
      <c r="B6545" s="1" t="s">
        <v>26</v>
      </c>
      <c r="C6545">
        <v>0</v>
      </c>
      <c r="D6545" s="1" t="s">
        <v>27</v>
      </c>
      <c r="E6545" s="1" t="s">
        <v>27</v>
      </c>
      <c r="F6545">
        <v>62</v>
      </c>
      <c r="G6545" s="1" t="s">
        <v>27</v>
      </c>
      <c r="H6545" s="1" t="s">
        <v>28</v>
      </c>
      <c r="I6545" s="1" t="s">
        <v>30</v>
      </c>
      <c r="J6545" s="1" t="s">
        <v>27</v>
      </c>
      <c r="K6545" s="1" t="s">
        <v>28</v>
      </c>
      <c r="L6545" s="1" t="s">
        <v>27</v>
      </c>
      <c r="M6545" s="1" t="s">
        <v>28</v>
      </c>
      <c r="N6545" s="1" t="s">
        <v>28</v>
      </c>
      <c r="O6545" s="1" t="s">
        <v>28</v>
      </c>
      <c r="P6545" s="1" t="s">
        <v>37</v>
      </c>
      <c r="Q6545" s="1" t="s">
        <v>28</v>
      </c>
      <c r="R6545" s="1" t="s">
        <v>50</v>
      </c>
      <c r="S6545">
        <v>54.75</v>
      </c>
      <c r="T6545">
        <v>3425.35</v>
      </c>
      <c r="U6545">
        <v>0</v>
      </c>
      <c r="V6545">
        <v>0</v>
      </c>
      <c r="W6545" s="1" t="s">
        <v>28</v>
      </c>
      <c r="X6545" s="1" t="s">
        <v>55</v>
      </c>
      <c r="Y6545" s="1" t="s">
        <v>7094</v>
      </c>
    </row>
    <row r="6546" spans="1:25" hidden="1" x14ac:dyDescent="0.35">
      <c r="A6546" s="1" t="s">
        <v>6593</v>
      </c>
      <c r="B6546" s="1" t="s">
        <v>26</v>
      </c>
      <c r="C6546">
        <v>1</v>
      </c>
      <c r="D6546" s="1" t="s">
        <v>28</v>
      </c>
      <c r="E6546" s="1" t="s">
        <v>28</v>
      </c>
      <c r="F6546">
        <v>42</v>
      </c>
      <c r="G6546" s="1" t="s">
        <v>27</v>
      </c>
      <c r="H6546" s="1" t="s">
        <v>27</v>
      </c>
      <c r="I6546" s="1" t="s">
        <v>46</v>
      </c>
      <c r="J6546" s="1" t="s">
        <v>28</v>
      </c>
      <c r="K6546" s="1" t="s">
        <v>27</v>
      </c>
      <c r="L6546" s="1" t="s">
        <v>27</v>
      </c>
      <c r="M6546" s="1" t="s">
        <v>28</v>
      </c>
      <c r="N6546" s="1" t="s">
        <v>27</v>
      </c>
      <c r="O6546" s="1" t="s">
        <v>27</v>
      </c>
      <c r="P6546" s="1" t="s">
        <v>31</v>
      </c>
      <c r="Q6546" s="1" t="s">
        <v>27</v>
      </c>
      <c r="R6546" s="1" t="s">
        <v>43</v>
      </c>
      <c r="S6546">
        <v>104.75</v>
      </c>
      <c r="T6546">
        <v>4323.45</v>
      </c>
      <c r="U6546">
        <v>0</v>
      </c>
      <c r="V6546">
        <v>4</v>
      </c>
      <c r="W6546" s="1" t="s">
        <v>27</v>
      </c>
      <c r="X6546" s="1" t="s">
        <v>44</v>
      </c>
      <c r="Y6546" s="1" t="s">
        <v>7096</v>
      </c>
    </row>
    <row r="6547" spans="1:25" hidden="1" x14ac:dyDescent="0.35">
      <c r="A6547" s="1" t="s">
        <v>6594</v>
      </c>
      <c r="B6547" s="1" t="s">
        <v>26</v>
      </c>
      <c r="C6547">
        <v>0</v>
      </c>
      <c r="D6547" s="1" t="s">
        <v>28</v>
      </c>
      <c r="E6547" s="1" t="s">
        <v>28</v>
      </c>
      <c r="F6547">
        <v>9</v>
      </c>
      <c r="G6547" s="1" t="s">
        <v>27</v>
      </c>
      <c r="H6547" s="1" t="s">
        <v>28</v>
      </c>
      <c r="I6547" s="1" t="s">
        <v>30</v>
      </c>
      <c r="J6547" s="1" t="s">
        <v>27</v>
      </c>
      <c r="K6547" s="1" t="s">
        <v>27</v>
      </c>
      <c r="L6547" s="1" t="s">
        <v>28</v>
      </c>
      <c r="M6547" s="1" t="s">
        <v>28</v>
      </c>
      <c r="N6547" s="1" t="s">
        <v>27</v>
      </c>
      <c r="O6547" s="1" t="s">
        <v>27</v>
      </c>
      <c r="P6547" s="1" t="s">
        <v>31</v>
      </c>
      <c r="Q6547" s="1" t="s">
        <v>27</v>
      </c>
      <c r="R6547" s="1" t="s">
        <v>32</v>
      </c>
      <c r="S6547">
        <v>74.650000000000006</v>
      </c>
      <c r="T6547">
        <v>703.55</v>
      </c>
      <c r="U6547">
        <v>0</v>
      </c>
      <c r="V6547">
        <v>0</v>
      </c>
      <c r="W6547" s="1" t="s">
        <v>27</v>
      </c>
      <c r="X6547" s="1" t="s">
        <v>7095</v>
      </c>
      <c r="Y6547" s="1" t="s">
        <v>34</v>
      </c>
    </row>
    <row r="6548" spans="1:25" hidden="1" x14ac:dyDescent="0.35">
      <c r="A6548" s="1" t="s">
        <v>6595</v>
      </c>
      <c r="B6548" s="1" t="s">
        <v>36</v>
      </c>
      <c r="C6548">
        <v>0</v>
      </c>
      <c r="D6548" s="1" t="s">
        <v>28</v>
      </c>
      <c r="E6548" s="1" t="s">
        <v>28</v>
      </c>
      <c r="F6548">
        <v>24</v>
      </c>
      <c r="G6548" s="1" t="s">
        <v>27</v>
      </c>
      <c r="H6548" s="1" t="s">
        <v>28</v>
      </c>
      <c r="I6548" s="1" t="s">
        <v>30</v>
      </c>
      <c r="J6548" s="1" t="s">
        <v>27</v>
      </c>
      <c r="K6548" s="1" t="s">
        <v>28</v>
      </c>
      <c r="L6548" s="1" t="s">
        <v>28</v>
      </c>
      <c r="M6548" s="1" t="s">
        <v>28</v>
      </c>
      <c r="N6548" s="1" t="s">
        <v>28</v>
      </c>
      <c r="O6548" s="1" t="s">
        <v>28</v>
      </c>
      <c r="P6548" s="1" t="s">
        <v>31</v>
      </c>
      <c r="Q6548" s="1" t="s">
        <v>27</v>
      </c>
      <c r="R6548" s="1" t="s">
        <v>32</v>
      </c>
      <c r="S6548">
        <v>51.15</v>
      </c>
      <c r="T6548">
        <v>1275.7</v>
      </c>
      <c r="U6548">
        <v>0</v>
      </c>
      <c r="V6548">
        <v>0</v>
      </c>
      <c r="W6548" s="1" t="s">
        <v>28</v>
      </c>
      <c r="X6548" s="1" t="s">
        <v>39</v>
      </c>
      <c r="Y6548" s="1" t="s">
        <v>7096</v>
      </c>
    </row>
    <row r="6549" spans="1:25" hidden="1" x14ac:dyDescent="0.35">
      <c r="A6549" s="1" t="s">
        <v>6596</v>
      </c>
      <c r="B6549" s="1" t="s">
        <v>36</v>
      </c>
      <c r="C6549">
        <v>1</v>
      </c>
      <c r="D6549" s="1" t="s">
        <v>27</v>
      </c>
      <c r="E6549" s="1" t="s">
        <v>28</v>
      </c>
      <c r="F6549">
        <v>68</v>
      </c>
      <c r="G6549" s="1" t="s">
        <v>28</v>
      </c>
      <c r="H6549" s="1" t="s">
        <v>29</v>
      </c>
      <c r="I6549" s="1" t="s">
        <v>30</v>
      </c>
      <c r="J6549" s="1" t="s">
        <v>27</v>
      </c>
      <c r="K6549" s="1" t="s">
        <v>27</v>
      </c>
      <c r="L6549" s="1" t="s">
        <v>27</v>
      </c>
      <c r="M6549" s="1" t="s">
        <v>28</v>
      </c>
      <c r="N6549" s="1" t="s">
        <v>28</v>
      </c>
      <c r="O6549" s="1" t="s">
        <v>28</v>
      </c>
      <c r="P6549" s="1" t="s">
        <v>60</v>
      </c>
      <c r="Q6549" s="1" t="s">
        <v>27</v>
      </c>
      <c r="R6549" s="1" t="s">
        <v>32</v>
      </c>
      <c r="S6549">
        <v>41.95</v>
      </c>
      <c r="T6549">
        <v>2965.75</v>
      </c>
      <c r="U6549">
        <v>0</v>
      </c>
      <c r="V6549">
        <v>0</v>
      </c>
      <c r="W6549" s="1" t="s">
        <v>28</v>
      </c>
      <c r="X6549" s="1" t="s">
        <v>55</v>
      </c>
      <c r="Y6549" s="1" t="s">
        <v>7094</v>
      </c>
    </row>
    <row r="6550" spans="1:25" x14ac:dyDescent="0.35">
      <c r="A6550" s="1" t="s">
        <v>6597</v>
      </c>
      <c r="B6550" s="1" t="s">
        <v>36</v>
      </c>
      <c r="C6550">
        <v>0</v>
      </c>
      <c r="D6550" s="1" t="s">
        <v>27</v>
      </c>
      <c r="E6550" s="1" t="s">
        <v>27</v>
      </c>
      <c r="F6550">
        <v>31</v>
      </c>
      <c r="G6550" s="1" t="s">
        <v>27</v>
      </c>
      <c r="H6550" s="1" t="s">
        <v>28</v>
      </c>
      <c r="I6550" s="1" t="s">
        <v>30</v>
      </c>
      <c r="J6550" s="1" t="s">
        <v>28</v>
      </c>
      <c r="K6550" s="1" t="s">
        <v>28</v>
      </c>
      <c r="L6550" s="1" t="s">
        <v>27</v>
      </c>
      <c r="M6550" s="1" t="s">
        <v>27</v>
      </c>
      <c r="N6550" s="1" t="s">
        <v>28</v>
      </c>
      <c r="O6550" s="1" t="s">
        <v>28</v>
      </c>
      <c r="P6550" s="1" t="s">
        <v>31</v>
      </c>
      <c r="Q6550" s="1" t="s">
        <v>28</v>
      </c>
      <c r="R6550" s="1" t="s">
        <v>38</v>
      </c>
      <c r="S6550">
        <v>54.35</v>
      </c>
      <c r="T6550">
        <v>1647</v>
      </c>
      <c r="U6550">
        <v>0</v>
      </c>
      <c r="V6550">
        <v>0</v>
      </c>
      <c r="W6550" s="1" t="s">
        <v>28</v>
      </c>
      <c r="X6550" s="1" t="s">
        <v>39</v>
      </c>
      <c r="Y6550" s="1" t="s">
        <v>7096</v>
      </c>
    </row>
    <row r="6551" spans="1:25" hidden="1" x14ac:dyDescent="0.35">
      <c r="A6551" s="1" t="s">
        <v>6598</v>
      </c>
      <c r="B6551" s="1" t="s">
        <v>26</v>
      </c>
      <c r="C6551">
        <v>0</v>
      </c>
      <c r="D6551" s="1" t="s">
        <v>28</v>
      </c>
      <c r="E6551" s="1" t="s">
        <v>28</v>
      </c>
      <c r="F6551">
        <v>1</v>
      </c>
      <c r="G6551" s="1" t="s">
        <v>27</v>
      </c>
      <c r="H6551" s="1" t="s">
        <v>28</v>
      </c>
      <c r="I6551" s="1" t="s">
        <v>30</v>
      </c>
      <c r="J6551" s="1" t="s">
        <v>28</v>
      </c>
      <c r="K6551" s="1" t="s">
        <v>28</v>
      </c>
      <c r="L6551" s="1" t="s">
        <v>28</v>
      </c>
      <c r="M6551" s="1" t="s">
        <v>28</v>
      </c>
      <c r="N6551" s="1" t="s">
        <v>28</v>
      </c>
      <c r="O6551" s="1" t="s">
        <v>27</v>
      </c>
      <c r="P6551" s="1" t="s">
        <v>31</v>
      </c>
      <c r="Q6551" s="1" t="s">
        <v>27</v>
      </c>
      <c r="R6551" s="1" t="s">
        <v>32</v>
      </c>
      <c r="S6551">
        <v>56.25</v>
      </c>
      <c r="T6551">
        <v>56.25</v>
      </c>
      <c r="U6551">
        <v>0</v>
      </c>
      <c r="V6551">
        <v>0</v>
      </c>
      <c r="W6551" s="1" t="s">
        <v>27</v>
      </c>
      <c r="X6551" s="1" t="s">
        <v>7095</v>
      </c>
      <c r="Y6551" s="1" t="s">
        <v>34</v>
      </c>
    </row>
    <row r="6552" spans="1:25" hidden="1" x14ac:dyDescent="0.35">
      <c r="A6552" s="1" t="s">
        <v>6599</v>
      </c>
      <c r="B6552" s="1" t="s">
        <v>36</v>
      </c>
      <c r="C6552">
        <v>0</v>
      </c>
      <c r="D6552" s="1" t="s">
        <v>27</v>
      </c>
      <c r="E6552" s="1" t="s">
        <v>28</v>
      </c>
      <c r="F6552">
        <v>21</v>
      </c>
      <c r="G6552" s="1" t="s">
        <v>27</v>
      </c>
      <c r="H6552" s="1" t="s">
        <v>27</v>
      </c>
      <c r="I6552" s="1" t="s">
        <v>46</v>
      </c>
      <c r="J6552" s="1" t="s">
        <v>28</v>
      </c>
      <c r="K6552" s="1" t="s">
        <v>28</v>
      </c>
      <c r="L6552" s="1" t="s">
        <v>27</v>
      </c>
      <c r="M6552" s="1" t="s">
        <v>27</v>
      </c>
      <c r="N6552" s="1" t="s">
        <v>27</v>
      </c>
      <c r="O6552" s="1" t="s">
        <v>27</v>
      </c>
      <c r="P6552" s="1" t="s">
        <v>31</v>
      </c>
      <c r="Q6552" s="1" t="s">
        <v>27</v>
      </c>
      <c r="R6552" s="1" t="s">
        <v>32</v>
      </c>
      <c r="S6552">
        <v>106.1</v>
      </c>
      <c r="T6552">
        <v>2249.9499999999998</v>
      </c>
      <c r="U6552">
        <v>0</v>
      </c>
      <c r="V6552">
        <v>2</v>
      </c>
      <c r="W6552" s="1" t="s">
        <v>27</v>
      </c>
      <c r="X6552" s="1" t="s">
        <v>51</v>
      </c>
      <c r="Y6552" s="1" t="s">
        <v>7096</v>
      </c>
    </row>
    <row r="6553" spans="1:25" hidden="1" x14ac:dyDescent="0.35">
      <c r="A6553" s="1" t="s">
        <v>6600</v>
      </c>
      <c r="B6553" s="1" t="s">
        <v>26</v>
      </c>
      <c r="C6553">
        <v>0</v>
      </c>
      <c r="D6553" s="1" t="s">
        <v>27</v>
      </c>
      <c r="E6553" s="1" t="s">
        <v>28</v>
      </c>
      <c r="F6553">
        <v>63</v>
      </c>
      <c r="G6553" s="1" t="s">
        <v>27</v>
      </c>
      <c r="H6553" s="1" t="s">
        <v>28</v>
      </c>
      <c r="I6553" s="1" t="s">
        <v>46</v>
      </c>
      <c r="J6553" s="1" t="s">
        <v>28</v>
      </c>
      <c r="K6553" s="1" t="s">
        <v>27</v>
      </c>
      <c r="L6553" s="1" t="s">
        <v>28</v>
      </c>
      <c r="M6553" s="1" t="s">
        <v>28</v>
      </c>
      <c r="N6553" s="1" t="s">
        <v>27</v>
      </c>
      <c r="O6553" s="1" t="s">
        <v>27</v>
      </c>
      <c r="P6553" s="1" t="s">
        <v>37</v>
      </c>
      <c r="Q6553" s="1" t="s">
        <v>27</v>
      </c>
      <c r="R6553" s="1" t="s">
        <v>32</v>
      </c>
      <c r="S6553">
        <v>96</v>
      </c>
      <c r="T6553">
        <v>6109.75</v>
      </c>
      <c r="U6553">
        <v>0</v>
      </c>
      <c r="V6553">
        <v>0</v>
      </c>
      <c r="W6553" s="1" t="s">
        <v>28</v>
      </c>
      <c r="X6553" s="1" t="s">
        <v>55</v>
      </c>
      <c r="Y6553" s="1" t="s">
        <v>7094</v>
      </c>
    </row>
    <row r="6554" spans="1:25" hidden="1" x14ac:dyDescent="0.35">
      <c r="A6554" s="1" t="s">
        <v>6601</v>
      </c>
      <c r="B6554" s="1" t="s">
        <v>26</v>
      </c>
      <c r="C6554">
        <v>1</v>
      </c>
      <c r="D6554" s="1" t="s">
        <v>28</v>
      </c>
      <c r="E6554" s="1" t="s">
        <v>28</v>
      </c>
      <c r="F6554">
        <v>2</v>
      </c>
      <c r="G6554" s="1" t="s">
        <v>27</v>
      </c>
      <c r="H6554" s="1" t="s">
        <v>28</v>
      </c>
      <c r="I6554" s="1" t="s">
        <v>46</v>
      </c>
      <c r="J6554" s="1" t="s">
        <v>28</v>
      </c>
      <c r="K6554" s="1" t="s">
        <v>28</v>
      </c>
      <c r="L6554" s="1" t="s">
        <v>28</v>
      </c>
      <c r="M6554" s="1" t="s">
        <v>28</v>
      </c>
      <c r="N6554" s="1" t="s">
        <v>28</v>
      </c>
      <c r="O6554" s="1" t="s">
        <v>27</v>
      </c>
      <c r="P6554" s="1" t="s">
        <v>31</v>
      </c>
      <c r="Q6554" s="1" t="s">
        <v>27</v>
      </c>
      <c r="R6554" s="1" t="s">
        <v>43</v>
      </c>
      <c r="S6554">
        <v>79.75</v>
      </c>
      <c r="T6554">
        <v>159.4</v>
      </c>
      <c r="U6554">
        <v>0</v>
      </c>
      <c r="V6554">
        <v>0</v>
      </c>
      <c r="W6554" s="1" t="s">
        <v>27</v>
      </c>
      <c r="X6554" s="1" t="s">
        <v>7095</v>
      </c>
      <c r="Y6554" s="1" t="s">
        <v>34</v>
      </c>
    </row>
    <row r="6555" spans="1:25" x14ac:dyDescent="0.35">
      <c r="A6555" s="1" t="s">
        <v>6602</v>
      </c>
      <c r="B6555" s="1" t="s">
        <v>26</v>
      </c>
      <c r="C6555">
        <v>0</v>
      </c>
      <c r="D6555" s="1" t="s">
        <v>27</v>
      </c>
      <c r="E6555" s="1" t="s">
        <v>27</v>
      </c>
      <c r="F6555">
        <v>61</v>
      </c>
      <c r="G6555" s="1" t="s">
        <v>28</v>
      </c>
      <c r="H6555" s="1" t="s">
        <v>29</v>
      </c>
      <c r="I6555" s="1" t="s">
        <v>30</v>
      </c>
      <c r="J6555" s="1" t="s">
        <v>28</v>
      </c>
      <c r="K6555" s="1" t="s">
        <v>27</v>
      </c>
      <c r="L6555" s="1" t="s">
        <v>27</v>
      </c>
      <c r="M6555" s="1" t="s">
        <v>27</v>
      </c>
      <c r="N6555" s="1" t="s">
        <v>27</v>
      </c>
      <c r="O6555" s="1" t="s">
        <v>27</v>
      </c>
      <c r="P6555" s="1" t="s">
        <v>60</v>
      </c>
      <c r="Q6555" s="1" t="s">
        <v>27</v>
      </c>
      <c r="R6555" s="1" t="s">
        <v>43</v>
      </c>
      <c r="S6555">
        <v>61.45</v>
      </c>
      <c r="T6555">
        <v>3751.15</v>
      </c>
      <c r="U6555">
        <v>0</v>
      </c>
      <c r="V6555">
        <v>5</v>
      </c>
      <c r="W6555" s="1" t="s">
        <v>28</v>
      </c>
      <c r="X6555" s="1" t="s">
        <v>55</v>
      </c>
      <c r="Y6555" s="1" t="s">
        <v>7094</v>
      </c>
    </row>
    <row r="6556" spans="1:25" hidden="1" x14ac:dyDescent="0.35">
      <c r="A6556" s="1" t="s">
        <v>6603</v>
      </c>
      <c r="B6556" s="1" t="s">
        <v>26</v>
      </c>
      <c r="C6556">
        <v>0</v>
      </c>
      <c r="D6556" s="1" t="s">
        <v>28</v>
      </c>
      <c r="E6556" s="1" t="s">
        <v>28</v>
      </c>
      <c r="F6556">
        <v>1</v>
      </c>
      <c r="G6556" s="1" t="s">
        <v>27</v>
      </c>
      <c r="H6556" s="1" t="s">
        <v>28</v>
      </c>
      <c r="I6556" s="1" t="s">
        <v>46</v>
      </c>
      <c r="J6556" s="1" t="s">
        <v>28</v>
      </c>
      <c r="K6556" s="1" t="s">
        <v>28</v>
      </c>
      <c r="L6556" s="1" t="s">
        <v>28</v>
      </c>
      <c r="M6556" s="1" t="s">
        <v>28</v>
      </c>
      <c r="N6556" s="1" t="s">
        <v>28</v>
      </c>
      <c r="O6556" s="1" t="s">
        <v>28</v>
      </c>
      <c r="P6556" s="1" t="s">
        <v>31</v>
      </c>
      <c r="Q6556" s="1" t="s">
        <v>28</v>
      </c>
      <c r="R6556" s="1" t="s">
        <v>32</v>
      </c>
      <c r="S6556">
        <v>68.650000000000006</v>
      </c>
      <c r="T6556">
        <v>68.650000000000006</v>
      </c>
      <c r="U6556">
        <v>0</v>
      </c>
      <c r="V6556">
        <v>0</v>
      </c>
      <c r="W6556" s="1" t="s">
        <v>27</v>
      </c>
      <c r="X6556" s="1" t="s">
        <v>7095</v>
      </c>
      <c r="Y6556" s="1" t="s">
        <v>34</v>
      </c>
    </row>
    <row r="6557" spans="1:25" hidden="1" x14ac:dyDescent="0.35">
      <c r="A6557" s="1" t="s">
        <v>6604</v>
      </c>
      <c r="B6557" s="1" t="s">
        <v>36</v>
      </c>
      <c r="C6557">
        <v>0</v>
      </c>
      <c r="D6557" s="1" t="s">
        <v>28</v>
      </c>
      <c r="E6557" s="1" t="s">
        <v>28</v>
      </c>
      <c r="F6557">
        <v>18</v>
      </c>
      <c r="G6557" s="1" t="s">
        <v>27</v>
      </c>
      <c r="H6557" s="1" t="s">
        <v>28</v>
      </c>
      <c r="I6557" s="1" t="s">
        <v>28</v>
      </c>
      <c r="J6557" s="1" t="s">
        <v>59</v>
      </c>
      <c r="K6557" s="1" t="s">
        <v>59</v>
      </c>
      <c r="L6557" s="1" t="s">
        <v>59</v>
      </c>
      <c r="M6557" s="1" t="s">
        <v>59</v>
      </c>
      <c r="N6557" s="1" t="s">
        <v>59</v>
      </c>
      <c r="O6557" s="1" t="s">
        <v>59</v>
      </c>
      <c r="P6557" s="1" t="s">
        <v>37</v>
      </c>
      <c r="Q6557" s="1" t="s">
        <v>28</v>
      </c>
      <c r="R6557" s="1" t="s">
        <v>38</v>
      </c>
      <c r="S6557">
        <v>19.649999999999999</v>
      </c>
      <c r="T6557">
        <v>411.25</v>
      </c>
      <c r="U6557">
        <v>0</v>
      </c>
      <c r="V6557">
        <v>0</v>
      </c>
      <c r="W6557" s="1" t="s">
        <v>28</v>
      </c>
      <c r="X6557" s="1" t="s">
        <v>51</v>
      </c>
      <c r="Y6557" s="1" t="s">
        <v>7096</v>
      </c>
    </row>
    <row r="6558" spans="1:25" x14ac:dyDescent="0.35">
      <c r="A6558" s="1" t="s">
        <v>6605</v>
      </c>
      <c r="B6558" s="1" t="s">
        <v>26</v>
      </c>
      <c r="C6558">
        <v>0</v>
      </c>
      <c r="D6558" s="1" t="s">
        <v>27</v>
      </c>
      <c r="E6558" s="1" t="s">
        <v>27</v>
      </c>
      <c r="F6558">
        <v>6</v>
      </c>
      <c r="G6558" s="1" t="s">
        <v>27</v>
      </c>
      <c r="H6558" s="1" t="s">
        <v>28</v>
      </c>
      <c r="I6558" s="1" t="s">
        <v>28</v>
      </c>
      <c r="J6558" s="1" t="s">
        <v>59</v>
      </c>
      <c r="K6558" s="1" t="s">
        <v>59</v>
      </c>
      <c r="L6558" s="1" t="s">
        <v>59</v>
      </c>
      <c r="M6558" s="1" t="s">
        <v>59</v>
      </c>
      <c r="N6558" s="1" t="s">
        <v>59</v>
      </c>
      <c r="O6558" s="1" t="s">
        <v>59</v>
      </c>
      <c r="P6558" s="1" t="s">
        <v>37</v>
      </c>
      <c r="Q6558" s="1" t="s">
        <v>28</v>
      </c>
      <c r="R6558" s="1" t="s">
        <v>50</v>
      </c>
      <c r="S6558">
        <v>19</v>
      </c>
      <c r="T6558">
        <v>105.5</v>
      </c>
      <c r="U6558">
        <v>0</v>
      </c>
      <c r="V6558">
        <v>0</v>
      </c>
      <c r="W6558" s="1" t="s">
        <v>28</v>
      </c>
      <c r="X6558" s="1" t="s">
        <v>7095</v>
      </c>
      <c r="Y6558" s="1" t="s">
        <v>34</v>
      </c>
    </row>
    <row r="6559" spans="1:25" hidden="1" x14ac:dyDescent="0.35">
      <c r="A6559" s="1" t="s">
        <v>6606</v>
      </c>
      <c r="B6559" s="1" t="s">
        <v>26</v>
      </c>
      <c r="C6559">
        <v>0</v>
      </c>
      <c r="D6559" s="1" t="s">
        <v>28</v>
      </c>
      <c r="E6559" s="1" t="s">
        <v>28</v>
      </c>
      <c r="F6559">
        <v>33</v>
      </c>
      <c r="G6559" s="1" t="s">
        <v>27</v>
      </c>
      <c r="H6559" s="1" t="s">
        <v>27</v>
      </c>
      <c r="I6559" s="1" t="s">
        <v>46</v>
      </c>
      <c r="J6559" s="1" t="s">
        <v>28</v>
      </c>
      <c r="K6559" s="1" t="s">
        <v>27</v>
      </c>
      <c r="L6559" s="1" t="s">
        <v>28</v>
      </c>
      <c r="M6559" s="1" t="s">
        <v>28</v>
      </c>
      <c r="N6559" s="1" t="s">
        <v>27</v>
      </c>
      <c r="O6559" s="1" t="s">
        <v>27</v>
      </c>
      <c r="P6559" s="1" t="s">
        <v>31</v>
      </c>
      <c r="Q6559" s="1" t="s">
        <v>27</v>
      </c>
      <c r="R6559" s="1" t="s">
        <v>32</v>
      </c>
      <c r="S6559">
        <v>100</v>
      </c>
      <c r="T6559">
        <v>3320.6</v>
      </c>
      <c r="U6559">
        <v>0</v>
      </c>
      <c r="V6559">
        <v>0</v>
      </c>
      <c r="W6559" s="1" t="s">
        <v>28</v>
      </c>
      <c r="X6559" s="1" t="s">
        <v>39</v>
      </c>
      <c r="Y6559" s="1" t="s">
        <v>7096</v>
      </c>
    </row>
    <row r="6560" spans="1:25" hidden="1" x14ac:dyDescent="0.35">
      <c r="A6560" s="1" t="s">
        <v>6607</v>
      </c>
      <c r="B6560" s="1" t="s">
        <v>36</v>
      </c>
      <c r="C6560">
        <v>0</v>
      </c>
      <c r="D6560" s="1" t="s">
        <v>28</v>
      </c>
      <c r="E6560" s="1" t="s">
        <v>28</v>
      </c>
      <c r="F6560">
        <v>16</v>
      </c>
      <c r="G6560" s="1" t="s">
        <v>27</v>
      </c>
      <c r="H6560" s="1" t="s">
        <v>28</v>
      </c>
      <c r="I6560" s="1" t="s">
        <v>28</v>
      </c>
      <c r="J6560" s="1" t="s">
        <v>59</v>
      </c>
      <c r="K6560" s="1" t="s">
        <v>59</v>
      </c>
      <c r="L6560" s="1" t="s">
        <v>59</v>
      </c>
      <c r="M6560" s="1" t="s">
        <v>59</v>
      </c>
      <c r="N6560" s="1" t="s">
        <v>59</v>
      </c>
      <c r="O6560" s="1" t="s">
        <v>59</v>
      </c>
      <c r="P6560" s="1" t="s">
        <v>31</v>
      </c>
      <c r="Q6560" s="1" t="s">
        <v>28</v>
      </c>
      <c r="R6560" s="1" t="s">
        <v>43</v>
      </c>
      <c r="S6560">
        <v>20.25</v>
      </c>
      <c r="T6560">
        <v>327.45</v>
      </c>
      <c r="U6560">
        <v>0</v>
      </c>
      <c r="V6560">
        <v>0</v>
      </c>
      <c r="W6560" s="1" t="s">
        <v>27</v>
      </c>
      <c r="X6560" s="1" t="s">
        <v>51</v>
      </c>
      <c r="Y6560" s="1" t="s">
        <v>7096</v>
      </c>
    </row>
    <row r="6561" spans="1:25" hidden="1" x14ac:dyDescent="0.35">
      <c r="A6561" s="1" t="s">
        <v>6608</v>
      </c>
      <c r="B6561" s="1" t="s">
        <v>26</v>
      </c>
      <c r="C6561">
        <v>0</v>
      </c>
      <c r="D6561" s="1" t="s">
        <v>27</v>
      </c>
      <c r="E6561" s="1" t="s">
        <v>28</v>
      </c>
      <c r="F6561">
        <v>56</v>
      </c>
      <c r="G6561" s="1" t="s">
        <v>27</v>
      </c>
      <c r="H6561" s="1" t="s">
        <v>28</v>
      </c>
      <c r="I6561" s="1" t="s">
        <v>46</v>
      </c>
      <c r="J6561" s="1" t="s">
        <v>28</v>
      </c>
      <c r="K6561" s="1" t="s">
        <v>28</v>
      </c>
      <c r="L6561" s="1" t="s">
        <v>27</v>
      </c>
      <c r="M6561" s="1" t="s">
        <v>27</v>
      </c>
      <c r="N6561" s="1" t="s">
        <v>27</v>
      </c>
      <c r="O6561" s="1" t="s">
        <v>27</v>
      </c>
      <c r="P6561" s="1" t="s">
        <v>31</v>
      </c>
      <c r="Q6561" s="1" t="s">
        <v>27</v>
      </c>
      <c r="R6561" s="1" t="s">
        <v>32</v>
      </c>
      <c r="S6561">
        <v>98.7</v>
      </c>
      <c r="T6561">
        <v>5669.5</v>
      </c>
      <c r="U6561">
        <v>0</v>
      </c>
      <c r="V6561">
        <v>0</v>
      </c>
      <c r="W6561" s="1" t="s">
        <v>28</v>
      </c>
      <c r="X6561" s="1" t="s">
        <v>55</v>
      </c>
      <c r="Y6561" s="1" t="s">
        <v>7094</v>
      </c>
    </row>
    <row r="6562" spans="1:25" x14ac:dyDescent="0.35">
      <c r="A6562" s="1" t="s">
        <v>6609</v>
      </c>
      <c r="B6562" s="1" t="s">
        <v>36</v>
      </c>
      <c r="C6562">
        <v>0</v>
      </c>
      <c r="D6562" s="1" t="s">
        <v>28</v>
      </c>
      <c r="E6562" s="1" t="s">
        <v>27</v>
      </c>
      <c r="F6562">
        <v>23</v>
      </c>
      <c r="G6562" s="1" t="s">
        <v>27</v>
      </c>
      <c r="H6562" s="1" t="s">
        <v>28</v>
      </c>
      <c r="I6562" s="1" t="s">
        <v>28</v>
      </c>
      <c r="J6562" s="1" t="s">
        <v>59</v>
      </c>
      <c r="K6562" s="1" t="s">
        <v>59</v>
      </c>
      <c r="L6562" s="1" t="s">
        <v>59</v>
      </c>
      <c r="M6562" s="1" t="s">
        <v>59</v>
      </c>
      <c r="N6562" s="1" t="s">
        <v>59</v>
      </c>
      <c r="O6562" s="1" t="s">
        <v>59</v>
      </c>
      <c r="P6562" s="1" t="s">
        <v>37</v>
      </c>
      <c r="Q6562" s="1" t="s">
        <v>28</v>
      </c>
      <c r="R6562" s="1" t="s">
        <v>38</v>
      </c>
      <c r="S6562">
        <v>19.8</v>
      </c>
      <c r="T6562">
        <v>465.45</v>
      </c>
      <c r="U6562">
        <v>0</v>
      </c>
      <c r="V6562">
        <v>0</v>
      </c>
      <c r="W6562" s="1" t="s">
        <v>28</v>
      </c>
      <c r="X6562" s="1" t="s">
        <v>51</v>
      </c>
      <c r="Y6562" s="1" t="s">
        <v>7096</v>
      </c>
    </row>
    <row r="6563" spans="1:25" hidden="1" x14ac:dyDescent="0.35">
      <c r="A6563" s="1" t="s">
        <v>6610</v>
      </c>
      <c r="B6563" s="1" t="s">
        <v>36</v>
      </c>
      <c r="C6563">
        <v>0</v>
      </c>
      <c r="D6563" s="1" t="s">
        <v>28</v>
      </c>
      <c r="E6563" s="1" t="s">
        <v>28</v>
      </c>
      <c r="F6563">
        <v>9</v>
      </c>
      <c r="G6563" s="1" t="s">
        <v>27</v>
      </c>
      <c r="H6563" s="1" t="s">
        <v>28</v>
      </c>
      <c r="I6563" s="1" t="s">
        <v>46</v>
      </c>
      <c r="J6563" s="1" t="s">
        <v>28</v>
      </c>
      <c r="K6563" s="1" t="s">
        <v>28</v>
      </c>
      <c r="L6563" s="1" t="s">
        <v>27</v>
      </c>
      <c r="M6563" s="1" t="s">
        <v>28</v>
      </c>
      <c r="N6563" s="1" t="s">
        <v>28</v>
      </c>
      <c r="O6563" s="1" t="s">
        <v>28</v>
      </c>
      <c r="P6563" s="1" t="s">
        <v>31</v>
      </c>
      <c r="Q6563" s="1" t="s">
        <v>27</v>
      </c>
      <c r="R6563" s="1" t="s">
        <v>32</v>
      </c>
      <c r="S6563">
        <v>73.8</v>
      </c>
      <c r="T6563">
        <v>704.3</v>
      </c>
      <c r="U6563">
        <v>0</v>
      </c>
      <c r="V6563">
        <v>0</v>
      </c>
      <c r="W6563" s="1" t="s">
        <v>28</v>
      </c>
      <c r="X6563" s="1" t="s">
        <v>7095</v>
      </c>
      <c r="Y6563" s="1" t="s">
        <v>34</v>
      </c>
    </row>
    <row r="6564" spans="1:25" hidden="1" x14ac:dyDescent="0.35">
      <c r="A6564" s="1" t="s">
        <v>6611</v>
      </c>
      <c r="B6564" s="1" t="s">
        <v>26</v>
      </c>
      <c r="C6564">
        <v>1</v>
      </c>
      <c r="D6564" s="1" t="s">
        <v>27</v>
      </c>
      <c r="E6564" s="1" t="s">
        <v>28</v>
      </c>
      <c r="F6564">
        <v>14</v>
      </c>
      <c r="G6564" s="1" t="s">
        <v>27</v>
      </c>
      <c r="H6564" s="1" t="s">
        <v>27</v>
      </c>
      <c r="I6564" s="1" t="s">
        <v>46</v>
      </c>
      <c r="J6564" s="1" t="s">
        <v>28</v>
      </c>
      <c r="K6564" s="1" t="s">
        <v>27</v>
      </c>
      <c r="L6564" s="1" t="s">
        <v>28</v>
      </c>
      <c r="M6564" s="1" t="s">
        <v>28</v>
      </c>
      <c r="N6564" s="1" t="s">
        <v>27</v>
      </c>
      <c r="O6564" s="1" t="s">
        <v>27</v>
      </c>
      <c r="P6564" s="1" t="s">
        <v>31</v>
      </c>
      <c r="Q6564" s="1" t="s">
        <v>27</v>
      </c>
      <c r="R6564" s="1" t="s">
        <v>32</v>
      </c>
      <c r="S6564">
        <v>100.2</v>
      </c>
      <c r="T6564">
        <v>1369.8</v>
      </c>
      <c r="U6564">
        <v>1</v>
      </c>
      <c r="V6564">
        <v>1</v>
      </c>
      <c r="W6564" s="1" t="s">
        <v>27</v>
      </c>
      <c r="X6564" s="1" t="s">
        <v>51</v>
      </c>
      <c r="Y6564" s="1" t="s">
        <v>7096</v>
      </c>
    </row>
    <row r="6565" spans="1:25" x14ac:dyDescent="0.35">
      <c r="A6565" s="1" t="s">
        <v>6612</v>
      </c>
      <c r="B6565" s="1" t="s">
        <v>36</v>
      </c>
      <c r="C6565">
        <v>0</v>
      </c>
      <c r="D6565" s="1" t="s">
        <v>27</v>
      </c>
      <c r="E6565" s="1" t="s">
        <v>27</v>
      </c>
      <c r="F6565">
        <v>15</v>
      </c>
      <c r="G6565" s="1" t="s">
        <v>27</v>
      </c>
      <c r="H6565" s="1" t="s">
        <v>27</v>
      </c>
      <c r="I6565" s="1" t="s">
        <v>46</v>
      </c>
      <c r="J6565" s="1" t="s">
        <v>28</v>
      </c>
      <c r="K6565" s="1" t="s">
        <v>28</v>
      </c>
      <c r="L6565" s="1" t="s">
        <v>28</v>
      </c>
      <c r="M6565" s="1" t="s">
        <v>28</v>
      </c>
      <c r="N6565" s="1" t="s">
        <v>28</v>
      </c>
      <c r="O6565" s="1" t="s">
        <v>28</v>
      </c>
      <c r="P6565" s="1" t="s">
        <v>31</v>
      </c>
      <c r="Q6565" s="1" t="s">
        <v>27</v>
      </c>
      <c r="R6565" s="1" t="s">
        <v>43</v>
      </c>
      <c r="S6565">
        <v>74.900000000000006</v>
      </c>
      <c r="T6565">
        <v>1107.25</v>
      </c>
      <c r="U6565">
        <v>1</v>
      </c>
      <c r="V6565">
        <v>0</v>
      </c>
      <c r="W6565" s="1" t="s">
        <v>27</v>
      </c>
      <c r="X6565" s="1" t="s">
        <v>51</v>
      </c>
      <c r="Y6565" s="1" t="s">
        <v>7096</v>
      </c>
    </row>
    <row r="6566" spans="1:25" hidden="1" x14ac:dyDescent="0.35">
      <c r="A6566" s="1" t="s">
        <v>6613</v>
      </c>
      <c r="B6566" s="1" t="s">
        <v>36</v>
      </c>
      <c r="C6566">
        <v>0</v>
      </c>
      <c r="D6566" s="1" t="s">
        <v>28</v>
      </c>
      <c r="E6566" s="1" t="s">
        <v>28</v>
      </c>
      <c r="F6566">
        <v>5</v>
      </c>
      <c r="G6566" s="1" t="s">
        <v>27</v>
      </c>
      <c r="H6566" s="1" t="s">
        <v>28</v>
      </c>
      <c r="I6566" s="1" t="s">
        <v>28</v>
      </c>
      <c r="J6566" s="1" t="s">
        <v>59</v>
      </c>
      <c r="K6566" s="1" t="s">
        <v>59</v>
      </c>
      <c r="L6566" s="1" t="s">
        <v>59</v>
      </c>
      <c r="M6566" s="1" t="s">
        <v>59</v>
      </c>
      <c r="N6566" s="1" t="s">
        <v>59</v>
      </c>
      <c r="O6566" s="1" t="s">
        <v>59</v>
      </c>
      <c r="P6566" s="1" t="s">
        <v>31</v>
      </c>
      <c r="Q6566" s="1" t="s">
        <v>28</v>
      </c>
      <c r="R6566" s="1" t="s">
        <v>50</v>
      </c>
      <c r="S6566">
        <v>20.05</v>
      </c>
      <c r="T6566">
        <v>95.55</v>
      </c>
      <c r="U6566">
        <v>0</v>
      </c>
      <c r="V6566">
        <v>0</v>
      </c>
      <c r="W6566" s="1" t="s">
        <v>28</v>
      </c>
      <c r="X6566" s="1" t="s">
        <v>7095</v>
      </c>
      <c r="Y6566" s="1" t="s">
        <v>34</v>
      </c>
    </row>
    <row r="6567" spans="1:25" hidden="1" x14ac:dyDescent="0.35">
      <c r="A6567" s="1" t="s">
        <v>6614</v>
      </c>
      <c r="B6567" s="1" t="s">
        <v>36</v>
      </c>
      <c r="C6567">
        <v>0</v>
      </c>
      <c r="D6567" s="1" t="s">
        <v>27</v>
      </c>
      <c r="E6567" s="1" t="s">
        <v>28</v>
      </c>
      <c r="F6567">
        <v>61</v>
      </c>
      <c r="G6567" s="1" t="s">
        <v>27</v>
      </c>
      <c r="H6567" s="1" t="s">
        <v>27</v>
      </c>
      <c r="I6567" s="1" t="s">
        <v>46</v>
      </c>
      <c r="J6567" s="1" t="s">
        <v>27</v>
      </c>
      <c r="K6567" s="1" t="s">
        <v>27</v>
      </c>
      <c r="L6567" s="1" t="s">
        <v>28</v>
      </c>
      <c r="M6567" s="1" t="s">
        <v>28</v>
      </c>
      <c r="N6567" s="1" t="s">
        <v>27</v>
      </c>
      <c r="O6567" s="1" t="s">
        <v>27</v>
      </c>
      <c r="P6567" s="1" t="s">
        <v>31</v>
      </c>
      <c r="Q6567" s="1" t="s">
        <v>27</v>
      </c>
      <c r="R6567" s="1" t="s">
        <v>32</v>
      </c>
      <c r="S6567">
        <v>106.2</v>
      </c>
      <c r="T6567">
        <v>6375.2</v>
      </c>
      <c r="U6567">
        <v>0</v>
      </c>
      <c r="V6567">
        <v>0</v>
      </c>
      <c r="W6567" s="1" t="s">
        <v>28</v>
      </c>
      <c r="X6567" s="1" t="s">
        <v>55</v>
      </c>
      <c r="Y6567" s="1" t="s">
        <v>7094</v>
      </c>
    </row>
    <row r="6568" spans="1:25" x14ac:dyDescent="0.35">
      <c r="A6568" s="1" t="s">
        <v>6615</v>
      </c>
      <c r="B6568" s="1" t="s">
        <v>36</v>
      </c>
      <c r="C6568">
        <v>0</v>
      </c>
      <c r="D6568" s="1" t="s">
        <v>27</v>
      </c>
      <c r="E6568" s="1" t="s">
        <v>27</v>
      </c>
      <c r="F6568">
        <v>70</v>
      </c>
      <c r="G6568" s="1" t="s">
        <v>27</v>
      </c>
      <c r="H6568" s="1" t="s">
        <v>27</v>
      </c>
      <c r="I6568" s="1" t="s">
        <v>46</v>
      </c>
      <c r="J6568" s="1" t="s">
        <v>27</v>
      </c>
      <c r="K6568" s="1" t="s">
        <v>27</v>
      </c>
      <c r="L6568" s="1" t="s">
        <v>27</v>
      </c>
      <c r="M6568" s="1" t="s">
        <v>27</v>
      </c>
      <c r="N6568" s="1" t="s">
        <v>27</v>
      </c>
      <c r="O6568" s="1" t="s">
        <v>27</v>
      </c>
      <c r="P6568" s="1" t="s">
        <v>60</v>
      </c>
      <c r="Q6568" s="1" t="s">
        <v>27</v>
      </c>
      <c r="R6568" s="1" t="s">
        <v>50</v>
      </c>
      <c r="S6568">
        <v>116.55</v>
      </c>
      <c r="T6568">
        <v>8152.3</v>
      </c>
      <c r="U6568">
        <v>0</v>
      </c>
      <c r="V6568">
        <v>0</v>
      </c>
      <c r="W6568" s="1" t="s">
        <v>28</v>
      </c>
      <c r="X6568" s="1" t="s">
        <v>55</v>
      </c>
      <c r="Y6568" s="1" t="s">
        <v>7094</v>
      </c>
    </row>
    <row r="6569" spans="1:25" hidden="1" x14ac:dyDescent="0.35">
      <c r="A6569" s="1" t="s">
        <v>6616</v>
      </c>
      <c r="B6569" s="1" t="s">
        <v>36</v>
      </c>
      <c r="C6569">
        <v>0</v>
      </c>
      <c r="D6569" s="1" t="s">
        <v>28</v>
      </c>
      <c r="E6569" s="1" t="s">
        <v>28</v>
      </c>
      <c r="F6569">
        <v>15</v>
      </c>
      <c r="G6569" s="1" t="s">
        <v>27</v>
      </c>
      <c r="H6569" s="1" t="s">
        <v>27</v>
      </c>
      <c r="I6569" s="1" t="s">
        <v>46</v>
      </c>
      <c r="J6569" s="1" t="s">
        <v>27</v>
      </c>
      <c r="K6569" s="1" t="s">
        <v>28</v>
      </c>
      <c r="L6569" s="1" t="s">
        <v>28</v>
      </c>
      <c r="M6569" s="1" t="s">
        <v>28</v>
      </c>
      <c r="N6569" s="1" t="s">
        <v>27</v>
      </c>
      <c r="O6569" s="1" t="s">
        <v>27</v>
      </c>
      <c r="P6569" s="1" t="s">
        <v>31</v>
      </c>
      <c r="Q6569" s="1" t="s">
        <v>27</v>
      </c>
      <c r="R6569" s="1" t="s">
        <v>32</v>
      </c>
      <c r="S6569">
        <v>99.7</v>
      </c>
      <c r="T6569">
        <v>1566.75</v>
      </c>
      <c r="U6569">
        <v>0</v>
      </c>
      <c r="V6569">
        <v>0</v>
      </c>
      <c r="W6569" s="1" t="s">
        <v>28</v>
      </c>
      <c r="X6569" s="1" t="s">
        <v>51</v>
      </c>
      <c r="Y6569" s="1" t="s">
        <v>7096</v>
      </c>
    </row>
    <row r="6570" spans="1:25" x14ac:dyDescent="0.35">
      <c r="A6570" s="1" t="s">
        <v>6617</v>
      </c>
      <c r="B6570" s="1" t="s">
        <v>36</v>
      </c>
      <c r="C6570">
        <v>0</v>
      </c>
      <c r="D6570" s="1" t="s">
        <v>27</v>
      </c>
      <c r="E6570" s="1" t="s">
        <v>27</v>
      </c>
      <c r="F6570">
        <v>8</v>
      </c>
      <c r="G6570" s="1" t="s">
        <v>27</v>
      </c>
      <c r="H6570" s="1" t="s">
        <v>28</v>
      </c>
      <c r="I6570" s="1" t="s">
        <v>28</v>
      </c>
      <c r="J6570" s="1" t="s">
        <v>59</v>
      </c>
      <c r="K6570" s="1" t="s">
        <v>59</v>
      </c>
      <c r="L6570" s="1" t="s">
        <v>59</v>
      </c>
      <c r="M6570" s="1" t="s">
        <v>59</v>
      </c>
      <c r="N6570" s="1" t="s">
        <v>59</v>
      </c>
      <c r="O6570" s="1" t="s">
        <v>59</v>
      </c>
      <c r="P6570" s="1" t="s">
        <v>60</v>
      </c>
      <c r="Q6570" s="1" t="s">
        <v>28</v>
      </c>
      <c r="R6570" s="1" t="s">
        <v>38</v>
      </c>
      <c r="S6570">
        <v>19.7</v>
      </c>
      <c r="T6570">
        <v>130.25</v>
      </c>
      <c r="U6570">
        <v>0</v>
      </c>
      <c r="V6570">
        <v>0</v>
      </c>
      <c r="W6570" s="1" t="s">
        <v>28</v>
      </c>
      <c r="X6570" s="1" t="s">
        <v>7095</v>
      </c>
      <c r="Y6570" s="1" t="s">
        <v>34</v>
      </c>
    </row>
    <row r="6571" spans="1:25" x14ac:dyDescent="0.35">
      <c r="A6571" s="1" t="s">
        <v>6618</v>
      </c>
      <c r="B6571" s="1" t="s">
        <v>26</v>
      </c>
      <c r="C6571">
        <v>0</v>
      </c>
      <c r="D6571" s="1" t="s">
        <v>27</v>
      </c>
      <c r="E6571" s="1" t="s">
        <v>27</v>
      </c>
      <c r="F6571">
        <v>8</v>
      </c>
      <c r="G6571" s="1" t="s">
        <v>27</v>
      </c>
      <c r="H6571" s="1" t="s">
        <v>28</v>
      </c>
      <c r="I6571" s="1" t="s">
        <v>28</v>
      </c>
      <c r="J6571" s="1" t="s">
        <v>59</v>
      </c>
      <c r="K6571" s="1" t="s">
        <v>59</v>
      </c>
      <c r="L6571" s="1" t="s">
        <v>59</v>
      </c>
      <c r="M6571" s="1" t="s">
        <v>59</v>
      </c>
      <c r="N6571" s="1" t="s">
        <v>59</v>
      </c>
      <c r="O6571" s="1" t="s">
        <v>59</v>
      </c>
      <c r="P6571" s="1" t="s">
        <v>60</v>
      </c>
      <c r="Q6571" s="1" t="s">
        <v>28</v>
      </c>
      <c r="R6571" s="1" t="s">
        <v>38</v>
      </c>
      <c r="S6571">
        <v>19.5</v>
      </c>
      <c r="T6571">
        <v>162.15</v>
      </c>
      <c r="U6571">
        <v>0</v>
      </c>
      <c r="V6571">
        <v>0</v>
      </c>
      <c r="W6571" s="1" t="s">
        <v>28</v>
      </c>
      <c r="X6571" s="1" t="s">
        <v>7095</v>
      </c>
      <c r="Y6571" s="1" t="s">
        <v>34</v>
      </c>
    </row>
    <row r="6572" spans="1:25" hidden="1" x14ac:dyDescent="0.35">
      <c r="A6572" s="1" t="s">
        <v>6619</v>
      </c>
      <c r="B6572" s="1" t="s">
        <v>26</v>
      </c>
      <c r="C6572">
        <v>0</v>
      </c>
      <c r="D6572" s="1" t="s">
        <v>28</v>
      </c>
      <c r="E6572" s="1" t="s">
        <v>28</v>
      </c>
      <c r="F6572">
        <v>4</v>
      </c>
      <c r="G6572" s="1" t="s">
        <v>28</v>
      </c>
      <c r="H6572" s="1" t="s">
        <v>29</v>
      </c>
      <c r="I6572" s="1" t="s">
        <v>30</v>
      </c>
      <c r="J6572" s="1" t="s">
        <v>27</v>
      </c>
      <c r="K6572" s="1" t="s">
        <v>28</v>
      </c>
      <c r="L6572" s="1" t="s">
        <v>28</v>
      </c>
      <c r="M6572" s="1" t="s">
        <v>28</v>
      </c>
      <c r="N6572" s="1" t="s">
        <v>28</v>
      </c>
      <c r="O6572" s="1" t="s">
        <v>28</v>
      </c>
      <c r="P6572" s="1" t="s">
        <v>31</v>
      </c>
      <c r="Q6572" s="1" t="s">
        <v>27</v>
      </c>
      <c r="R6572" s="1" t="s">
        <v>38</v>
      </c>
      <c r="S6572">
        <v>29.15</v>
      </c>
      <c r="T6572">
        <v>110.05</v>
      </c>
      <c r="U6572">
        <v>0</v>
      </c>
      <c r="V6572">
        <v>0</v>
      </c>
      <c r="W6572" s="1" t="s">
        <v>28</v>
      </c>
      <c r="X6572" s="1" t="s">
        <v>7095</v>
      </c>
      <c r="Y6572" s="1" t="s">
        <v>34</v>
      </c>
    </row>
    <row r="6573" spans="1:25" hidden="1" x14ac:dyDescent="0.35">
      <c r="A6573" s="1" t="s">
        <v>6620</v>
      </c>
      <c r="B6573" s="1" t="s">
        <v>26</v>
      </c>
      <c r="C6573">
        <v>0</v>
      </c>
      <c r="D6573" s="1" t="s">
        <v>28</v>
      </c>
      <c r="E6573" s="1" t="s">
        <v>28</v>
      </c>
      <c r="F6573">
        <v>34</v>
      </c>
      <c r="G6573" s="1" t="s">
        <v>27</v>
      </c>
      <c r="H6573" s="1" t="s">
        <v>28</v>
      </c>
      <c r="I6573" s="1" t="s">
        <v>30</v>
      </c>
      <c r="J6573" s="1" t="s">
        <v>27</v>
      </c>
      <c r="K6573" s="1" t="s">
        <v>27</v>
      </c>
      <c r="L6573" s="1" t="s">
        <v>28</v>
      </c>
      <c r="M6573" s="1" t="s">
        <v>28</v>
      </c>
      <c r="N6573" s="1" t="s">
        <v>28</v>
      </c>
      <c r="O6573" s="1" t="s">
        <v>28</v>
      </c>
      <c r="P6573" s="1" t="s">
        <v>37</v>
      </c>
      <c r="Q6573" s="1" t="s">
        <v>28</v>
      </c>
      <c r="R6573" s="1" t="s">
        <v>38</v>
      </c>
      <c r="S6573">
        <v>55</v>
      </c>
      <c r="T6573">
        <v>1885.15</v>
      </c>
      <c r="U6573">
        <v>0</v>
      </c>
      <c r="V6573">
        <v>0</v>
      </c>
      <c r="W6573" s="1" t="s">
        <v>28</v>
      </c>
      <c r="X6573" s="1" t="s">
        <v>39</v>
      </c>
      <c r="Y6573" s="1" t="s">
        <v>7096</v>
      </c>
    </row>
    <row r="6574" spans="1:25" hidden="1" x14ac:dyDescent="0.35">
      <c r="A6574" s="1" t="s">
        <v>6621</v>
      </c>
      <c r="B6574" s="1" t="s">
        <v>36</v>
      </c>
      <c r="C6574">
        <v>0</v>
      </c>
      <c r="D6574" s="1" t="s">
        <v>27</v>
      </c>
      <c r="E6574" s="1" t="s">
        <v>28</v>
      </c>
      <c r="F6574">
        <v>68</v>
      </c>
      <c r="G6574" s="1" t="s">
        <v>27</v>
      </c>
      <c r="H6574" s="1" t="s">
        <v>27</v>
      </c>
      <c r="I6574" s="1" t="s">
        <v>30</v>
      </c>
      <c r="J6574" s="1" t="s">
        <v>27</v>
      </c>
      <c r="K6574" s="1" t="s">
        <v>27</v>
      </c>
      <c r="L6574" s="1" t="s">
        <v>27</v>
      </c>
      <c r="M6574" s="1" t="s">
        <v>27</v>
      </c>
      <c r="N6574" s="1" t="s">
        <v>27</v>
      </c>
      <c r="O6574" s="1" t="s">
        <v>27</v>
      </c>
      <c r="P6574" s="1" t="s">
        <v>60</v>
      </c>
      <c r="Q6574" s="1" t="s">
        <v>27</v>
      </c>
      <c r="R6574" s="1" t="s">
        <v>50</v>
      </c>
      <c r="S6574">
        <v>90.8</v>
      </c>
      <c r="T6574">
        <v>6302.85</v>
      </c>
      <c r="U6574">
        <v>0</v>
      </c>
      <c r="V6574">
        <v>0</v>
      </c>
      <c r="W6574" s="1" t="s">
        <v>28</v>
      </c>
      <c r="X6574" s="1" t="s">
        <v>55</v>
      </c>
      <c r="Y6574" s="1" t="s">
        <v>7094</v>
      </c>
    </row>
    <row r="6575" spans="1:25" x14ac:dyDescent="0.35">
      <c r="A6575" s="1" t="s">
        <v>6622</v>
      </c>
      <c r="B6575" s="1" t="s">
        <v>26</v>
      </c>
      <c r="C6575">
        <v>0</v>
      </c>
      <c r="D6575" s="1" t="s">
        <v>27</v>
      </c>
      <c r="E6575" s="1" t="s">
        <v>27</v>
      </c>
      <c r="F6575">
        <v>45</v>
      </c>
      <c r="G6575" s="1" t="s">
        <v>28</v>
      </c>
      <c r="H6575" s="1" t="s">
        <v>29</v>
      </c>
      <c r="I6575" s="1" t="s">
        <v>30</v>
      </c>
      <c r="J6575" s="1" t="s">
        <v>28</v>
      </c>
      <c r="K6575" s="1" t="s">
        <v>27</v>
      </c>
      <c r="L6575" s="1" t="s">
        <v>27</v>
      </c>
      <c r="M6575" s="1" t="s">
        <v>27</v>
      </c>
      <c r="N6575" s="1" t="s">
        <v>28</v>
      </c>
      <c r="O6575" s="1" t="s">
        <v>27</v>
      </c>
      <c r="P6575" s="1" t="s">
        <v>37</v>
      </c>
      <c r="Q6575" s="1" t="s">
        <v>28</v>
      </c>
      <c r="R6575" s="1" t="s">
        <v>43</v>
      </c>
      <c r="S6575">
        <v>51</v>
      </c>
      <c r="T6575">
        <v>2264.5</v>
      </c>
      <c r="U6575">
        <v>0</v>
      </c>
      <c r="V6575">
        <v>2</v>
      </c>
      <c r="W6575" s="1" t="s">
        <v>28</v>
      </c>
      <c r="X6575" s="1" t="s">
        <v>44</v>
      </c>
      <c r="Y6575" s="1" t="s">
        <v>7096</v>
      </c>
    </row>
    <row r="6576" spans="1:25" hidden="1" x14ac:dyDescent="0.35">
      <c r="A6576" s="1" t="s">
        <v>6623</v>
      </c>
      <c r="B6576" s="1" t="s">
        <v>26</v>
      </c>
      <c r="C6576">
        <v>1</v>
      </c>
      <c r="D6576" s="1" t="s">
        <v>28</v>
      </c>
      <c r="E6576" s="1" t="s">
        <v>28</v>
      </c>
      <c r="F6576">
        <v>9</v>
      </c>
      <c r="G6576" s="1" t="s">
        <v>27</v>
      </c>
      <c r="H6576" s="1" t="s">
        <v>27</v>
      </c>
      <c r="I6576" s="1" t="s">
        <v>46</v>
      </c>
      <c r="J6576" s="1" t="s">
        <v>28</v>
      </c>
      <c r="K6576" s="1" t="s">
        <v>28</v>
      </c>
      <c r="L6576" s="1" t="s">
        <v>27</v>
      </c>
      <c r="M6576" s="1" t="s">
        <v>28</v>
      </c>
      <c r="N6576" s="1" t="s">
        <v>27</v>
      </c>
      <c r="O6576" s="1" t="s">
        <v>28</v>
      </c>
      <c r="P6576" s="1" t="s">
        <v>31</v>
      </c>
      <c r="Q6576" s="1" t="s">
        <v>27</v>
      </c>
      <c r="R6576" s="1" t="s">
        <v>32</v>
      </c>
      <c r="S6576">
        <v>90.1</v>
      </c>
      <c r="T6576">
        <v>816.8</v>
      </c>
      <c r="U6576">
        <v>0</v>
      </c>
      <c r="V6576">
        <v>0</v>
      </c>
      <c r="W6576" s="1" t="s">
        <v>28</v>
      </c>
      <c r="X6576" s="1" t="s">
        <v>7095</v>
      </c>
      <c r="Y6576" s="1" t="s">
        <v>34</v>
      </c>
    </row>
    <row r="6577" spans="1:25" hidden="1" x14ac:dyDescent="0.35">
      <c r="A6577" s="1" t="s">
        <v>6624</v>
      </c>
      <c r="B6577" s="1" t="s">
        <v>26</v>
      </c>
      <c r="C6577">
        <v>0</v>
      </c>
      <c r="D6577" s="1" t="s">
        <v>28</v>
      </c>
      <c r="E6577" s="1" t="s">
        <v>28</v>
      </c>
      <c r="F6577">
        <v>22</v>
      </c>
      <c r="G6577" s="1" t="s">
        <v>27</v>
      </c>
      <c r="H6577" s="1" t="s">
        <v>27</v>
      </c>
      <c r="I6577" s="1" t="s">
        <v>30</v>
      </c>
      <c r="J6577" s="1" t="s">
        <v>27</v>
      </c>
      <c r="K6577" s="1" t="s">
        <v>28</v>
      </c>
      <c r="L6577" s="1" t="s">
        <v>28</v>
      </c>
      <c r="M6577" s="1" t="s">
        <v>27</v>
      </c>
      <c r="N6577" s="1" t="s">
        <v>28</v>
      </c>
      <c r="O6577" s="1" t="s">
        <v>28</v>
      </c>
      <c r="P6577" s="1" t="s">
        <v>31</v>
      </c>
      <c r="Q6577" s="1" t="s">
        <v>27</v>
      </c>
      <c r="R6577" s="1" t="s">
        <v>38</v>
      </c>
      <c r="S6577">
        <v>59.05</v>
      </c>
      <c r="T6577">
        <v>1253.5</v>
      </c>
      <c r="U6577">
        <v>3</v>
      </c>
      <c r="V6577">
        <v>0</v>
      </c>
      <c r="W6577" s="1" t="s">
        <v>28</v>
      </c>
      <c r="X6577" s="1" t="s">
        <v>51</v>
      </c>
      <c r="Y6577" s="1" t="s">
        <v>7096</v>
      </c>
    </row>
    <row r="6578" spans="1:25" hidden="1" x14ac:dyDescent="0.35">
      <c r="A6578" s="1" t="s">
        <v>6625</v>
      </c>
      <c r="B6578" s="1" t="s">
        <v>26</v>
      </c>
      <c r="C6578">
        <v>0</v>
      </c>
      <c r="D6578" s="1" t="s">
        <v>28</v>
      </c>
      <c r="E6578" s="1" t="s">
        <v>28</v>
      </c>
      <c r="F6578">
        <v>2</v>
      </c>
      <c r="G6578" s="1" t="s">
        <v>27</v>
      </c>
      <c r="H6578" s="1" t="s">
        <v>28</v>
      </c>
      <c r="I6578" s="1" t="s">
        <v>28</v>
      </c>
      <c r="J6578" s="1" t="s">
        <v>59</v>
      </c>
      <c r="K6578" s="1" t="s">
        <v>59</v>
      </c>
      <c r="L6578" s="1" t="s">
        <v>59</v>
      </c>
      <c r="M6578" s="1" t="s">
        <v>59</v>
      </c>
      <c r="N6578" s="1" t="s">
        <v>59</v>
      </c>
      <c r="O6578" s="1" t="s">
        <v>59</v>
      </c>
      <c r="P6578" s="1" t="s">
        <v>31</v>
      </c>
      <c r="Q6578" s="1" t="s">
        <v>28</v>
      </c>
      <c r="R6578" s="1" t="s">
        <v>38</v>
      </c>
      <c r="S6578">
        <v>20.3</v>
      </c>
      <c r="T6578">
        <v>41.2</v>
      </c>
      <c r="U6578">
        <v>0</v>
      </c>
      <c r="V6578">
        <v>0</v>
      </c>
      <c r="W6578" s="1" t="s">
        <v>28</v>
      </c>
      <c r="X6578" s="1" t="s">
        <v>7095</v>
      </c>
      <c r="Y6578" s="1" t="s">
        <v>34</v>
      </c>
    </row>
    <row r="6579" spans="1:25" hidden="1" x14ac:dyDescent="0.35">
      <c r="A6579" s="1" t="s">
        <v>6626</v>
      </c>
      <c r="B6579" s="1" t="s">
        <v>36</v>
      </c>
      <c r="C6579">
        <v>0</v>
      </c>
      <c r="D6579" s="1" t="s">
        <v>27</v>
      </c>
      <c r="E6579" s="1" t="s">
        <v>28</v>
      </c>
      <c r="F6579">
        <v>70</v>
      </c>
      <c r="G6579" s="1" t="s">
        <v>27</v>
      </c>
      <c r="H6579" s="1" t="s">
        <v>27</v>
      </c>
      <c r="I6579" s="1" t="s">
        <v>30</v>
      </c>
      <c r="J6579" s="1" t="s">
        <v>28</v>
      </c>
      <c r="K6579" s="1" t="s">
        <v>27</v>
      </c>
      <c r="L6579" s="1" t="s">
        <v>27</v>
      </c>
      <c r="M6579" s="1" t="s">
        <v>27</v>
      </c>
      <c r="N6579" s="1" t="s">
        <v>27</v>
      </c>
      <c r="O6579" s="1" t="s">
        <v>28</v>
      </c>
      <c r="P6579" s="1" t="s">
        <v>60</v>
      </c>
      <c r="Q6579" s="1" t="s">
        <v>28</v>
      </c>
      <c r="R6579" s="1" t="s">
        <v>43</v>
      </c>
      <c r="S6579">
        <v>72.95</v>
      </c>
      <c r="T6579">
        <v>5265.55</v>
      </c>
      <c r="U6579">
        <v>0</v>
      </c>
      <c r="V6579">
        <v>3</v>
      </c>
      <c r="W6579" s="1" t="s">
        <v>28</v>
      </c>
      <c r="X6579" s="1" t="s">
        <v>55</v>
      </c>
      <c r="Y6579" s="1" t="s">
        <v>7094</v>
      </c>
    </row>
    <row r="6580" spans="1:25" x14ac:dyDescent="0.35">
      <c r="A6580" s="1" t="s">
        <v>6627</v>
      </c>
      <c r="B6580" s="1" t="s">
        <v>26</v>
      </c>
      <c r="C6580">
        <v>0</v>
      </c>
      <c r="D6580" s="1" t="s">
        <v>28</v>
      </c>
      <c r="E6580" s="1" t="s">
        <v>27</v>
      </c>
      <c r="F6580">
        <v>10</v>
      </c>
      <c r="G6580" s="1" t="s">
        <v>27</v>
      </c>
      <c r="H6580" s="1" t="s">
        <v>27</v>
      </c>
      <c r="I6580" s="1" t="s">
        <v>30</v>
      </c>
      <c r="J6580" s="1" t="s">
        <v>27</v>
      </c>
      <c r="K6580" s="1" t="s">
        <v>28</v>
      </c>
      <c r="L6580" s="1" t="s">
        <v>27</v>
      </c>
      <c r="M6580" s="1" t="s">
        <v>27</v>
      </c>
      <c r="N6580" s="1" t="s">
        <v>28</v>
      </c>
      <c r="O6580" s="1" t="s">
        <v>27</v>
      </c>
      <c r="P6580" s="1" t="s">
        <v>37</v>
      </c>
      <c r="Q6580" s="1" t="s">
        <v>28</v>
      </c>
      <c r="R6580" s="1" t="s">
        <v>50</v>
      </c>
      <c r="S6580">
        <v>73.55</v>
      </c>
      <c r="T6580">
        <v>693.3</v>
      </c>
      <c r="U6580">
        <v>0</v>
      </c>
      <c r="V6580">
        <v>0</v>
      </c>
      <c r="W6580" s="1" t="s">
        <v>28</v>
      </c>
      <c r="X6580" s="1" t="s">
        <v>7095</v>
      </c>
      <c r="Y6580" s="1" t="s">
        <v>34</v>
      </c>
    </row>
    <row r="6581" spans="1:25" hidden="1" x14ac:dyDescent="0.35">
      <c r="A6581" s="1" t="s">
        <v>6628</v>
      </c>
      <c r="B6581" s="1" t="s">
        <v>36</v>
      </c>
      <c r="C6581">
        <v>0</v>
      </c>
      <c r="D6581" s="1" t="s">
        <v>28</v>
      </c>
      <c r="E6581" s="1" t="s">
        <v>28</v>
      </c>
      <c r="F6581">
        <v>72</v>
      </c>
      <c r="G6581" s="1" t="s">
        <v>27</v>
      </c>
      <c r="H6581" s="1" t="s">
        <v>27</v>
      </c>
      <c r="I6581" s="1" t="s">
        <v>30</v>
      </c>
      <c r="J6581" s="1" t="s">
        <v>27</v>
      </c>
      <c r="K6581" s="1" t="s">
        <v>28</v>
      </c>
      <c r="L6581" s="1" t="s">
        <v>27</v>
      </c>
      <c r="M6581" s="1" t="s">
        <v>27</v>
      </c>
      <c r="N6581" s="1" t="s">
        <v>27</v>
      </c>
      <c r="O6581" s="1" t="s">
        <v>27</v>
      </c>
      <c r="P6581" s="1" t="s">
        <v>60</v>
      </c>
      <c r="Q6581" s="1" t="s">
        <v>28</v>
      </c>
      <c r="R6581" s="1" t="s">
        <v>50</v>
      </c>
      <c r="S6581">
        <v>84.3</v>
      </c>
      <c r="T6581">
        <v>5997.1</v>
      </c>
      <c r="U6581">
        <v>0</v>
      </c>
      <c r="V6581">
        <v>0</v>
      </c>
      <c r="W6581" s="1" t="s">
        <v>28</v>
      </c>
      <c r="X6581" s="1" t="s">
        <v>55</v>
      </c>
      <c r="Y6581" s="1" t="s">
        <v>7094</v>
      </c>
    </row>
    <row r="6582" spans="1:25" x14ac:dyDescent="0.35">
      <c r="A6582" s="1" t="s">
        <v>6629</v>
      </c>
      <c r="B6582" s="1" t="s">
        <v>26</v>
      </c>
      <c r="C6582">
        <v>0</v>
      </c>
      <c r="D6582" s="1" t="s">
        <v>27</v>
      </c>
      <c r="E6582" s="1" t="s">
        <v>27</v>
      </c>
      <c r="F6582">
        <v>49</v>
      </c>
      <c r="G6582" s="1" t="s">
        <v>27</v>
      </c>
      <c r="H6582" s="1" t="s">
        <v>28</v>
      </c>
      <c r="I6582" s="1" t="s">
        <v>30</v>
      </c>
      <c r="J6582" s="1" t="s">
        <v>28</v>
      </c>
      <c r="K6582" s="1" t="s">
        <v>27</v>
      </c>
      <c r="L6582" s="1" t="s">
        <v>27</v>
      </c>
      <c r="M6582" s="1" t="s">
        <v>28</v>
      </c>
      <c r="N6582" s="1" t="s">
        <v>27</v>
      </c>
      <c r="O6582" s="1" t="s">
        <v>27</v>
      </c>
      <c r="P6582" s="1" t="s">
        <v>37</v>
      </c>
      <c r="Q6582" s="1" t="s">
        <v>28</v>
      </c>
      <c r="R6582" s="1" t="s">
        <v>50</v>
      </c>
      <c r="S6582">
        <v>78</v>
      </c>
      <c r="T6582">
        <v>3824.2</v>
      </c>
      <c r="U6582">
        <v>0</v>
      </c>
      <c r="V6582">
        <v>0</v>
      </c>
      <c r="W6582" s="1" t="s">
        <v>28</v>
      </c>
      <c r="X6582" s="1" t="s">
        <v>55</v>
      </c>
      <c r="Y6582" s="1" t="s">
        <v>7094</v>
      </c>
    </row>
    <row r="6583" spans="1:25" hidden="1" x14ac:dyDescent="0.35">
      <c r="A6583" s="1" t="s">
        <v>6630</v>
      </c>
      <c r="B6583" s="1" t="s">
        <v>26</v>
      </c>
      <c r="C6583">
        <v>1</v>
      </c>
      <c r="D6583" s="1" t="s">
        <v>28</v>
      </c>
      <c r="E6583" s="1" t="s">
        <v>28</v>
      </c>
      <c r="F6583">
        <v>54</v>
      </c>
      <c r="G6583" s="1" t="s">
        <v>27</v>
      </c>
      <c r="H6583" s="1" t="s">
        <v>27</v>
      </c>
      <c r="I6583" s="1" t="s">
        <v>30</v>
      </c>
      <c r="J6583" s="1" t="s">
        <v>28</v>
      </c>
      <c r="K6583" s="1" t="s">
        <v>27</v>
      </c>
      <c r="L6583" s="1" t="s">
        <v>28</v>
      </c>
      <c r="M6583" s="1" t="s">
        <v>27</v>
      </c>
      <c r="N6583" s="1" t="s">
        <v>27</v>
      </c>
      <c r="O6583" s="1" t="s">
        <v>28</v>
      </c>
      <c r="P6583" s="1" t="s">
        <v>37</v>
      </c>
      <c r="Q6583" s="1" t="s">
        <v>28</v>
      </c>
      <c r="R6583" s="1" t="s">
        <v>38</v>
      </c>
      <c r="S6583">
        <v>72.099999999999994</v>
      </c>
      <c r="T6583">
        <v>3886.05</v>
      </c>
      <c r="U6583">
        <v>0</v>
      </c>
      <c r="V6583">
        <v>0</v>
      </c>
      <c r="W6583" s="1" t="s">
        <v>28</v>
      </c>
      <c r="X6583" s="1" t="s">
        <v>55</v>
      </c>
      <c r="Y6583" s="1" t="s">
        <v>7094</v>
      </c>
    </row>
    <row r="6584" spans="1:25" hidden="1" x14ac:dyDescent="0.35">
      <c r="A6584" s="1" t="s">
        <v>6631</v>
      </c>
      <c r="B6584" s="1" t="s">
        <v>26</v>
      </c>
      <c r="C6584">
        <v>0</v>
      </c>
      <c r="D6584" s="1" t="s">
        <v>28</v>
      </c>
      <c r="E6584" s="1" t="s">
        <v>28</v>
      </c>
      <c r="F6584">
        <v>71</v>
      </c>
      <c r="G6584" s="1" t="s">
        <v>27</v>
      </c>
      <c r="H6584" s="1" t="s">
        <v>27</v>
      </c>
      <c r="I6584" s="1" t="s">
        <v>46</v>
      </c>
      <c r="J6584" s="1" t="s">
        <v>27</v>
      </c>
      <c r="K6584" s="1" t="s">
        <v>27</v>
      </c>
      <c r="L6584" s="1" t="s">
        <v>27</v>
      </c>
      <c r="M6584" s="1" t="s">
        <v>28</v>
      </c>
      <c r="N6584" s="1" t="s">
        <v>27</v>
      </c>
      <c r="O6584" s="1" t="s">
        <v>27</v>
      </c>
      <c r="P6584" s="1" t="s">
        <v>60</v>
      </c>
      <c r="Q6584" s="1" t="s">
        <v>27</v>
      </c>
      <c r="R6584" s="1" t="s">
        <v>50</v>
      </c>
      <c r="S6584">
        <v>106.75</v>
      </c>
      <c r="T6584">
        <v>7283.25</v>
      </c>
      <c r="U6584">
        <v>0</v>
      </c>
      <c r="V6584">
        <v>0</v>
      </c>
      <c r="W6584" s="1" t="s">
        <v>28</v>
      </c>
      <c r="X6584" s="1" t="s">
        <v>55</v>
      </c>
      <c r="Y6584" s="1" t="s">
        <v>7094</v>
      </c>
    </row>
    <row r="6585" spans="1:25" hidden="1" x14ac:dyDescent="0.35">
      <c r="A6585" s="1" t="s">
        <v>6632</v>
      </c>
      <c r="B6585" s="1" t="s">
        <v>26</v>
      </c>
      <c r="C6585">
        <v>0</v>
      </c>
      <c r="D6585" s="1" t="s">
        <v>28</v>
      </c>
      <c r="E6585" s="1" t="s">
        <v>28</v>
      </c>
      <c r="F6585">
        <v>22</v>
      </c>
      <c r="G6585" s="1" t="s">
        <v>27</v>
      </c>
      <c r="H6585" s="1" t="s">
        <v>28</v>
      </c>
      <c r="I6585" s="1" t="s">
        <v>28</v>
      </c>
      <c r="J6585" s="1" t="s">
        <v>59</v>
      </c>
      <c r="K6585" s="1" t="s">
        <v>59</v>
      </c>
      <c r="L6585" s="1" t="s">
        <v>59</v>
      </c>
      <c r="M6585" s="1" t="s">
        <v>59</v>
      </c>
      <c r="N6585" s="1" t="s">
        <v>59</v>
      </c>
      <c r="O6585" s="1" t="s">
        <v>59</v>
      </c>
      <c r="P6585" s="1" t="s">
        <v>37</v>
      </c>
      <c r="Q6585" s="1" t="s">
        <v>27</v>
      </c>
      <c r="R6585" s="1" t="s">
        <v>38</v>
      </c>
      <c r="S6585">
        <v>19.25</v>
      </c>
      <c r="T6585">
        <v>412.55</v>
      </c>
      <c r="U6585">
        <v>0</v>
      </c>
      <c r="V6585">
        <v>0</v>
      </c>
      <c r="W6585" s="1" t="s">
        <v>28</v>
      </c>
      <c r="X6585" s="1" t="s">
        <v>51</v>
      </c>
      <c r="Y6585" s="1" t="s">
        <v>7096</v>
      </c>
    </row>
    <row r="6586" spans="1:25" x14ac:dyDescent="0.35">
      <c r="A6586" s="1" t="s">
        <v>6633</v>
      </c>
      <c r="B6586" s="1" t="s">
        <v>26</v>
      </c>
      <c r="C6586">
        <v>0</v>
      </c>
      <c r="D6586" s="1" t="s">
        <v>27</v>
      </c>
      <c r="E6586" s="1" t="s">
        <v>27</v>
      </c>
      <c r="F6586">
        <v>50</v>
      </c>
      <c r="G6586" s="1" t="s">
        <v>27</v>
      </c>
      <c r="H6586" s="1" t="s">
        <v>28</v>
      </c>
      <c r="I6586" s="1" t="s">
        <v>28</v>
      </c>
      <c r="J6586" s="1" t="s">
        <v>59</v>
      </c>
      <c r="K6586" s="1" t="s">
        <v>59</v>
      </c>
      <c r="L6586" s="1" t="s">
        <v>59</v>
      </c>
      <c r="M6586" s="1" t="s">
        <v>59</v>
      </c>
      <c r="N6586" s="1" t="s">
        <v>59</v>
      </c>
      <c r="O6586" s="1" t="s">
        <v>59</v>
      </c>
      <c r="P6586" s="1" t="s">
        <v>60</v>
      </c>
      <c r="Q6586" s="1" t="s">
        <v>28</v>
      </c>
      <c r="R6586" s="1" t="s">
        <v>50</v>
      </c>
      <c r="S6586">
        <v>20.55</v>
      </c>
      <c r="T6586">
        <v>1070.25</v>
      </c>
      <c r="U6586">
        <v>0</v>
      </c>
      <c r="V6586">
        <v>0</v>
      </c>
      <c r="W6586" s="1" t="s">
        <v>28</v>
      </c>
      <c r="X6586" s="1" t="s">
        <v>55</v>
      </c>
      <c r="Y6586" s="1" t="s">
        <v>7094</v>
      </c>
    </row>
    <row r="6587" spans="1:25" x14ac:dyDescent="0.35">
      <c r="A6587" s="1" t="s">
        <v>6634</v>
      </c>
      <c r="B6587" s="1" t="s">
        <v>26</v>
      </c>
      <c r="C6587">
        <v>0</v>
      </c>
      <c r="D6587" s="1" t="s">
        <v>27</v>
      </c>
      <c r="E6587" s="1" t="s">
        <v>27</v>
      </c>
      <c r="F6587">
        <v>43</v>
      </c>
      <c r="G6587" s="1" t="s">
        <v>27</v>
      </c>
      <c r="H6587" s="1" t="s">
        <v>28</v>
      </c>
      <c r="I6587" s="1" t="s">
        <v>28</v>
      </c>
      <c r="J6587" s="1" t="s">
        <v>59</v>
      </c>
      <c r="K6587" s="1" t="s">
        <v>59</v>
      </c>
      <c r="L6587" s="1" t="s">
        <v>59</v>
      </c>
      <c r="M6587" s="1" t="s">
        <v>59</v>
      </c>
      <c r="N6587" s="1" t="s">
        <v>59</v>
      </c>
      <c r="O6587" s="1" t="s">
        <v>59</v>
      </c>
      <c r="P6587" s="1" t="s">
        <v>37</v>
      </c>
      <c r="Q6587" s="1" t="s">
        <v>28</v>
      </c>
      <c r="R6587" s="1" t="s">
        <v>38</v>
      </c>
      <c r="S6587">
        <v>20</v>
      </c>
      <c r="T6587">
        <v>817.95</v>
      </c>
      <c r="U6587">
        <v>0</v>
      </c>
      <c r="V6587">
        <v>0</v>
      </c>
      <c r="W6587" s="1" t="s">
        <v>28</v>
      </c>
      <c r="X6587" s="1" t="s">
        <v>44</v>
      </c>
      <c r="Y6587" s="1" t="s">
        <v>7096</v>
      </c>
    </row>
    <row r="6588" spans="1:25" x14ac:dyDescent="0.35">
      <c r="A6588" s="1" t="s">
        <v>6635</v>
      </c>
      <c r="B6588" s="1" t="s">
        <v>26</v>
      </c>
      <c r="C6588">
        <v>0</v>
      </c>
      <c r="D6588" s="1" t="s">
        <v>27</v>
      </c>
      <c r="E6588" s="1" t="s">
        <v>27</v>
      </c>
      <c r="F6588">
        <v>45</v>
      </c>
      <c r="G6588" s="1" t="s">
        <v>27</v>
      </c>
      <c r="H6588" s="1" t="s">
        <v>27</v>
      </c>
      <c r="I6588" s="1" t="s">
        <v>28</v>
      </c>
      <c r="J6588" s="1" t="s">
        <v>59</v>
      </c>
      <c r="K6588" s="1" t="s">
        <v>59</v>
      </c>
      <c r="L6588" s="1" t="s">
        <v>59</v>
      </c>
      <c r="M6588" s="1" t="s">
        <v>59</v>
      </c>
      <c r="N6588" s="1" t="s">
        <v>59</v>
      </c>
      <c r="O6588" s="1" t="s">
        <v>59</v>
      </c>
      <c r="P6588" s="1" t="s">
        <v>60</v>
      </c>
      <c r="Q6588" s="1" t="s">
        <v>27</v>
      </c>
      <c r="R6588" s="1" t="s">
        <v>50</v>
      </c>
      <c r="S6588">
        <v>24.65</v>
      </c>
      <c r="T6588">
        <v>1171.3</v>
      </c>
      <c r="U6588">
        <v>0</v>
      </c>
      <c r="V6588">
        <v>0</v>
      </c>
      <c r="W6588" s="1" t="s">
        <v>28</v>
      </c>
      <c r="X6588" s="1" t="s">
        <v>44</v>
      </c>
      <c r="Y6588" s="1" t="s">
        <v>7096</v>
      </c>
    </row>
    <row r="6589" spans="1:25" hidden="1" x14ac:dyDescent="0.35">
      <c r="A6589" s="1" t="s">
        <v>6636</v>
      </c>
      <c r="B6589" s="1" t="s">
        <v>36</v>
      </c>
      <c r="C6589">
        <v>1</v>
      </c>
      <c r="D6589" s="1" t="s">
        <v>28</v>
      </c>
      <c r="E6589" s="1" t="s">
        <v>28</v>
      </c>
      <c r="F6589">
        <v>64</v>
      </c>
      <c r="G6589" s="1" t="s">
        <v>27</v>
      </c>
      <c r="H6589" s="1" t="s">
        <v>27</v>
      </c>
      <c r="I6589" s="1" t="s">
        <v>46</v>
      </c>
      <c r="J6589" s="1" t="s">
        <v>27</v>
      </c>
      <c r="K6589" s="1" t="s">
        <v>27</v>
      </c>
      <c r="L6589" s="1" t="s">
        <v>28</v>
      </c>
      <c r="M6589" s="1" t="s">
        <v>28</v>
      </c>
      <c r="N6589" s="1" t="s">
        <v>27</v>
      </c>
      <c r="O6589" s="1" t="s">
        <v>27</v>
      </c>
      <c r="P6589" s="1" t="s">
        <v>31</v>
      </c>
      <c r="Q6589" s="1" t="s">
        <v>27</v>
      </c>
      <c r="R6589" s="1" t="s">
        <v>43</v>
      </c>
      <c r="S6589">
        <v>103.5</v>
      </c>
      <c r="T6589">
        <v>6548.65</v>
      </c>
      <c r="U6589">
        <v>0</v>
      </c>
      <c r="V6589">
        <v>0</v>
      </c>
      <c r="W6589" s="1" t="s">
        <v>28</v>
      </c>
      <c r="X6589" s="1" t="s">
        <v>55</v>
      </c>
      <c r="Y6589" s="1" t="s">
        <v>7094</v>
      </c>
    </row>
    <row r="6590" spans="1:25" x14ac:dyDescent="0.35">
      <c r="A6590" s="1" t="s">
        <v>6637</v>
      </c>
      <c r="B6590" s="1" t="s">
        <v>26</v>
      </c>
      <c r="C6590">
        <v>0</v>
      </c>
      <c r="D6590" s="1" t="s">
        <v>27</v>
      </c>
      <c r="E6590" s="1" t="s">
        <v>27</v>
      </c>
      <c r="F6590">
        <v>23</v>
      </c>
      <c r="G6590" s="1" t="s">
        <v>27</v>
      </c>
      <c r="H6590" s="1" t="s">
        <v>27</v>
      </c>
      <c r="I6590" s="1" t="s">
        <v>28</v>
      </c>
      <c r="J6590" s="1" t="s">
        <v>59</v>
      </c>
      <c r="K6590" s="1" t="s">
        <v>59</v>
      </c>
      <c r="L6590" s="1" t="s">
        <v>59</v>
      </c>
      <c r="M6590" s="1" t="s">
        <v>59</v>
      </c>
      <c r="N6590" s="1" t="s">
        <v>59</v>
      </c>
      <c r="O6590" s="1" t="s">
        <v>59</v>
      </c>
      <c r="P6590" s="1" t="s">
        <v>60</v>
      </c>
      <c r="Q6590" s="1" t="s">
        <v>28</v>
      </c>
      <c r="R6590" s="1" t="s">
        <v>38</v>
      </c>
      <c r="S6590">
        <v>23.85</v>
      </c>
      <c r="T6590">
        <v>625.65</v>
      </c>
      <c r="U6590">
        <v>4</v>
      </c>
      <c r="V6590">
        <v>0</v>
      </c>
      <c r="W6590" s="1" t="s">
        <v>28</v>
      </c>
      <c r="X6590" s="1" t="s">
        <v>51</v>
      </c>
      <c r="Y6590" s="1" t="s">
        <v>7096</v>
      </c>
    </row>
    <row r="6591" spans="1:25" hidden="1" x14ac:dyDescent="0.35">
      <c r="A6591" s="1" t="s">
        <v>6638</v>
      </c>
      <c r="B6591" s="1" t="s">
        <v>26</v>
      </c>
      <c r="C6591">
        <v>0</v>
      </c>
      <c r="D6591" s="1" t="s">
        <v>27</v>
      </c>
      <c r="E6591" s="1" t="s">
        <v>28</v>
      </c>
      <c r="F6591">
        <v>68</v>
      </c>
      <c r="G6591" s="1" t="s">
        <v>27</v>
      </c>
      <c r="H6591" s="1" t="s">
        <v>27</v>
      </c>
      <c r="I6591" s="1" t="s">
        <v>28</v>
      </c>
      <c r="J6591" s="1" t="s">
        <v>59</v>
      </c>
      <c r="K6591" s="1" t="s">
        <v>59</v>
      </c>
      <c r="L6591" s="1" t="s">
        <v>59</v>
      </c>
      <c r="M6591" s="1" t="s">
        <v>59</v>
      </c>
      <c r="N6591" s="1" t="s">
        <v>59</v>
      </c>
      <c r="O6591" s="1" t="s">
        <v>59</v>
      </c>
      <c r="P6591" s="1" t="s">
        <v>60</v>
      </c>
      <c r="Q6591" s="1" t="s">
        <v>28</v>
      </c>
      <c r="R6591" s="1" t="s">
        <v>50</v>
      </c>
      <c r="S6591">
        <v>25.8</v>
      </c>
      <c r="T6591">
        <v>1911.5</v>
      </c>
      <c r="U6591">
        <v>0</v>
      </c>
      <c r="V6591">
        <v>0</v>
      </c>
      <c r="W6591" s="1" t="s">
        <v>28</v>
      </c>
      <c r="X6591" s="1" t="s">
        <v>55</v>
      </c>
      <c r="Y6591" s="1" t="s">
        <v>7094</v>
      </c>
    </row>
    <row r="6592" spans="1:25" hidden="1" x14ac:dyDescent="0.35">
      <c r="A6592" s="1" t="s">
        <v>6639</v>
      </c>
      <c r="B6592" s="1" t="s">
        <v>26</v>
      </c>
      <c r="C6592">
        <v>0</v>
      </c>
      <c r="D6592" s="1" t="s">
        <v>28</v>
      </c>
      <c r="E6592" s="1" t="s">
        <v>28</v>
      </c>
      <c r="F6592">
        <v>1</v>
      </c>
      <c r="G6592" s="1" t="s">
        <v>27</v>
      </c>
      <c r="H6592" s="1" t="s">
        <v>28</v>
      </c>
      <c r="I6592" s="1" t="s">
        <v>46</v>
      </c>
      <c r="J6592" s="1" t="s">
        <v>28</v>
      </c>
      <c r="K6592" s="1" t="s">
        <v>28</v>
      </c>
      <c r="L6592" s="1" t="s">
        <v>28</v>
      </c>
      <c r="M6592" s="1" t="s">
        <v>28</v>
      </c>
      <c r="N6592" s="1" t="s">
        <v>28</v>
      </c>
      <c r="O6592" s="1" t="s">
        <v>28</v>
      </c>
      <c r="P6592" s="1" t="s">
        <v>31</v>
      </c>
      <c r="Q6592" s="1" t="s">
        <v>27</v>
      </c>
      <c r="R6592" s="1" t="s">
        <v>32</v>
      </c>
      <c r="S6592">
        <v>70.849999999999994</v>
      </c>
      <c r="T6592">
        <v>70.849999999999994</v>
      </c>
      <c r="U6592">
        <v>0</v>
      </c>
      <c r="V6592">
        <v>0</v>
      </c>
      <c r="W6592" s="1" t="s">
        <v>27</v>
      </c>
      <c r="X6592" s="1" t="s">
        <v>7095</v>
      </c>
      <c r="Y6592" s="1" t="s">
        <v>34</v>
      </c>
    </row>
    <row r="6593" spans="1:25" hidden="1" x14ac:dyDescent="0.35">
      <c r="A6593" s="1" t="s">
        <v>6640</v>
      </c>
      <c r="B6593" s="1" t="s">
        <v>36</v>
      </c>
      <c r="C6593">
        <v>0</v>
      </c>
      <c r="D6593" s="1" t="s">
        <v>28</v>
      </c>
      <c r="E6593" s="1" t="s">
        <v>28</v>
      </c>
      <c r="F6593">
        <v>2</v>
      </c>
      <c r="G6593" s="1" t="s">
        <v>27</v>
      </c>
      <c r="H6593" s="1" t="s">
        <v>28</v>
      </c>
      <c r="I6593" s="1" t="s">
        <v>46</v>
      </c>
      <c r="J6593" s="1" t="s">
        <v>28</v>
      </c>
      <c r="K6593" s="1" t="s">
        <v>28</v>
      </c>
      <c r="L6593" s="1" t="s">
        <v>28</v>
      </c>
      <c r="M6593" s="1" t="s">
        <v>28</v>
      </c>
      <c r="N6593" s="1" t="s">
        <v>28</v>
      </c>
      <c r="O6593" s="1" t="s">
        <v>28</v>
      </c>
      <c r="P6593" s="1" t="s">
        <v>31</v>
      </c>
      <c r="Q6593" s="1" t="s">
        <v>27</v>
      </c>
      <c r="R6593" s="1" t="s">
        <v>50</v>
      </c>
      <c r="S6593">
        <v>69.8</v>
      </c>
      <c r="T6593">
        <v>134.69999999999999</v>
      </c>
      <c r="U6593">
        <v>0</v>
      </c>
      <c r="V6593">
        <v>0</v>
      </c>
      <c r="W6593" s="1" t="s">
        <v>27</v>
      </c>
      <c r="X6593" s="1" t="s">
        <v>7095</v>
      </c>
      <c r="Y6593" s="1" t="s">
        <v>34</v>
      </c>
    </row>
    <row r="6594" spans="1:25" hidden="1" x14ac:dyDescent="0.35">
      <c r="A6594" s="1" t="s">
        <v>6641</v>
      </c>
      <c r="B6594" s="1" t="s">
        <v>36</v>
      </c>
      <c r="C6594">
        <v>0</v>
      </c>
      <c r="D6594" s="1" t="s">
        <v>28</v>
      </c>
      <c r="E6594" s="1" t="s">
        <v>28</v>
      </c>
      <c r="F6594">
        <v>26</v>
      </c>
      <c r="G6594" s="1" t="s">
        <v>27</v>
      </c>
      <c r="H6594" s="1" t="s">
        <v>28</v>
      </c>
      <c r="I6594" s="1" t="s">
        <v>30</v>
      </c>
      <c r="J6594" s="1" t="s">
        <v>28</v>
      </c>
      <c r="K6594" s="1" t="s">
        <v>28</v>
      </c>
      <c r="L6594" s="1" t="s">
        <v>28</v>
      </c>
      <c r="M6594" s="1" t="s">
        <v>27</v>
      </c>
      <c r="N6594" s="1" t="s">
        <v>27</v>
      </c>
      <c r="O6594" s="1" t="s">
        <v>28</v>
      </c>
      <c r="P6594" s="1" t="s">
        <v>37</v>
      </c>
      <c r="Q6594" s="1" t="s">
        <v>28</v>
      </c>
      <c r="R6594" s="1" t="s">
        <v>50</v>
      </c>
      <c r="S6594">
        <v>59.45</v>
      </c>
      <c r="T6594">
        <v>1507</v>
      </c>
      <c r="U6594">
        <v>0</v>
      </c>
      <c r="V6594">
        <v>0</v>
      </c>
      <c r="W6594" s="1" t="s">
        <v>28</v>
      </c>
      <c r="X6594" s="1" t="s">
        <v>39</v>
      </c>
      <c r="Y6594" s="1" t="s">
        <v>7096</v>
      </c>
    </row>
    <row r="6595" spans="1:25" hidden="1" x14ac:dyDescent="0.35">
      <c r="A6595" s="1" t="s">
        <v>6642</v>
      </c>
      <c r="B6595" s="1" t="s">
        <v>36</v>
      </c>
      <c r="C6595">
        <v>0</v>
      </c>
      <c r="D6595" s="1" t="s">
        <v>27</v>
      </c>
      <c r="E6595" s="1" t="s">
        <v>28</v>
      </c>
      <c r="F6595">
        <v>55</v>
      </c>
      <c r="G6595" s="1" t="s">
        <v>28</v>
      </c>
      <c r="H6595" s="1" t="s">
        <v>29</v>
      </c>
      <c r="I6595" s="1" t="s">
        <v>30</v>
      </c>
      <c r="J6595" s="1" t="s">
        <v>28</v>
      </c>
      <c r="K6595" s="1" t="s">
        <v>28</v>
      </c>
      <c r="L6595" s="1" t="s">
        <v>27</v>
      </c>
      <c r="M6595" s="1" t="s">
        <v>27</v>
      </c>
      <c r="N6595" s="1" t="s">
        <v>27</v>
      </c>
      <c r="O6595" s="1" t="s">
        <v>27</v>
      </c>
      <c r="P6595" s="1" t="s">
        <v>31</v>
      </c>
      <c r="Q6595" s="1" t="s">
        <v>27</v>
      </c>
      <c r="R6595" s="1" t="s">
        <v>43</v>
      </c>
      <c r="S6595">
        <v>54.55</v>
      </c>
      <c r="T6595">
        <v>2978.3</v>
      </c>
      <c r="U6595">
        <v>0</v>
      </c>
      <c r="V6595">
        <v>6</v>
      </c>
      <c r="W6595" s="1" t="s">
        <v>27</v>
      </c>
      <c r="X6595" s="1" t="s">
        <v>55</v>
      </c>
      <c r="Y6595" s="1" t="s">
        <v>7094</v>
      </c>
    </row>
    <row r="6596" spans="1:25" hidden="1" x14ac:dyDescent="0.35">
      <c r="A6596" s="1" t="s">
        <v>6643</v>
      </c>
      <c r="B6596" s="1" t="s">
        <v>36</v>
      </c>
      <c r="C6596">
        <v>0</v>
      </c>
      <c r="D6596" s="1" t="s">
        <v>28</v>
      </c>
      <c r="E6596" s="1" t="s">
        <v>28</v>
      </c>
      <c r="F6596">
        <v>14</v>
      </c>
      <c r="G6596" s="1" t="s">
        <v>27</v>
      </c>
      <c r="H6596" s="1" t="s">
        <v>28</v>
      </c>
      <c r="I6596" s="1" t="s">
        <v>28</v>
      </c>
      <c r="J6596" s="1" t="s">
        <v>59</v>
      </c>
      <c r="K6596" s="1" t="s">
        <v>59</v>
      </c>
      <c r="L6596" s="1" t="s">
        <v>59</v>
      </c>
      <c r="M6596" s="1" t="s">
        <v>59</v>
      </c>
      <c r="N6596" s="1" t="s">
        <v>59</v>
      </c>
      <c r="O6596" s="1" t="s">
        <v>59</v>
      </c>
      <c r="P6596" s="1" t="s">
        <v>31</v>
      </c>
      <c r="Q6596" s="1" t="s">
        <v>27</v>
      </c>
      <c r="R6596" s="1" t="s">
        <v>32</v>
      </c>
      <c r="S6596">
        <v>20.05</v>
      </c>
      <c r="T6596">
        <v>299.3</v>
      </c>
      <c r="U6596">
        <v>5</v>
      </c>
      <c r="V6596">
        <v>0</v>
      </c>
      <c r="W6596" s="1" t="s">
        <v>28</v>
      </c>
      <c r="X6596" s="1" t="s">
        <v>51</v>
      </c>
      <c r="Y6596" s="1" t="s">
        <v>7096</v>
      </c>
    </row>
    <row r="6597" spans="1:25" hidden="1" x14ac:dyDescent="0.35">
      <c r="A6597" s="1" t="s">
        <v>6644</v>
      </c>
      <c r="B6597" s="1" t="s">
        <v>36</v>
      </c>
      <c r="C6597">
        <v>0</v>
      </c>
      <c r="D6597" s="1" t="s">
        <v>27</v>
      </c>
      <c r="E6597" s="1" t="s">
        <v>28</v>
      </c>
      <c r="F6597">
        <v>71</v>
      </c>
      <c r="G6597" s="1" t="s">
        <v>27</v>
      </c>
      <c r="H6597" s="1" t="s">
        <v>28</v>
      </c>
      <c r="I6597" s="1" t="s">
        <v>30</v>
      </c>
      <c r="J6597" s="1" t="s">
        <v>27</v>
      </c>
      <c r="K6597" s="1" t="s">
        <v>28</v>
      </c>
      <c r="L6597" s="1" t="s">
        <v>27</v>
      </c>
      <c r="M6597" s="1" t="s">
        <v>27</v>
      </c>
      <c r="N6597" s="1" t="s">
        <v>27</v>
      </c>
      <c r="O6597" s="1" t="s">
        <v>27</v>
      </c>
      <c r="P6597" s="1" t="s">
        <v>60</v>
      </c>
      <c r="Q6597" s="1" t="s">
        <v>27</v>
      </c>
      <c r="R6597" s="1" t="s">
        <v>32</v>
      </c>
      <c r="S6597">
        <v>82.55</v>
      </c>
      <c r="T6597">
        <v>5832.65</v>
      </c>
      <c r="U6597">
        <v>0</v>
      </c>
      <c r="V6597">
        <v>0</v>
      </c>
      <c r="W6597" s="1" t="s">
        <v>28</v>
      </c>
      <c r="X6597" s="1" t="s">
        <v>55</v>
      </c>
      <c r="Y6597" s="1" t="s">
        <v>7094</v>
      </c>
    </row>
    <row r="6598" spans="1:25" hidden="1" x14ac:dyDescent="0.35">
      <c r="A6598" s="1" t="s">
        <v>6645</v>
      </c>
      <c r="B6598" s="1" t="s">
        <v>36</v>
      </c>
      <c r="C6598">
        <v>0</v>
      </c>
      <c r="D6598" s="1" t="s">
        <v>28</v>
      </c>
      <c r="E6598" s="1" t="s">
        <v>28</v>
      </c>
      <c r="F6598">
        <v>64</v>
      </c>
      <c r="G6598" s="1" t="s">
        <v>27</v>
      </c>
      <c r="H6598" s="1" t="s">
        <v>27</v>
      </c>
      <c r="I6598" s="1" t="s">
        <v>30</v>
      </c>
      <c r="J6598" s="1" t="s">
        <v>27</v>
      </c>
      <c r="K6598" s="1" t="s">
        <v>27</v>
      </c>
      <c r="L6598" s="1" t="s">
        <v>27</v>
      </c>
      <c r="M6598" s="1" t="s">
        <v>27</v>
      </c>
      <c r="N6598" s="1" t="s">
        <v>27</v>
      </c>
      <c r="O6598" s="1" t="s">
        <v>28</v>
      </c>
      <c r="P6598" s="1" t="s">
        <v>37</v>
      </c>
      <c r="Q6598" s="1" t="s">
        <v>28</v>
      </c>
      <c r="R6598" s="1" t="s">
        <v>32</v>
      </c>
      <c r="S6598">
        <v>81.25</v>
      </c>
      <c r="T6598">
        <v>5567.55</v>
      </c>
      <c r="U6598">
        <v>0</v>
      </c>
      <c r="V6598">
        <v>0</v>
      </c>
      <c r="W6598" s="1" t="s">
        <v>28</v>
      </c>
      <c r="X6598" s="1" t="s">
        <v>55</v>
      </c>
      <c r="Y6598" s="1" t="s">
        <v>7094</v>
      </c>
    </row>
    <row r="6599" spans="1:25" hidden="1" x14ac:dyDescent="0.35">
      <c r="A6599" s="1" t="s">
        <v>6646</v>
      </c>
      <c r="B6599" s="1" t="s">
        <v>26</v>
      </c>
      <c r="C6599">
        <v>0</v>
      </c>
      <c r="D6599" s="1" t="s">
        <v>28</v>
      </c>
      <c r="E6599" s="1" t="s">
        <v>28</v>
      </c>
      <c r="F6599">
        <v>7</v>
      </c>
      <c r="G6599" s="1" t="s">
        <v>27</v>
      </c>
      <c r="H6599" s="1" t="s">
        <v>28</v>
      </c>
      <c r="I6599" s="1" t="s">
        <v>30</v>
      </c>
      <c r="J6599" s="1" t="s">
        <v>28</v>
      </c>
      <c r="K6599" s="1" t="s">
        <v>28</v>
      </c>
      <c r="L6599" s="1" t="s">
        <v>28</v>
      </c>
      <c r="M6599" s="1" t="s">
        <v>27</v>
      </c>
      <c r="N6599" s="1" t="s">
        <v>27</v>
      </c>
      <c r="O6599" s="1" t="s">
        <v>27</v>
      </c>
      <c r="P6599" s="1" t="s">
        <v>31</v>
      </c>
      <c r="Q6599" s="1" t="s">
        <v>27</v>
      </c>
      <c r="R6599" s="1" t="s">
        <v>50</v>
      </c>
      <c r="S6599">
        <v>70.75</v>
      </c>
      <c r="T6599">
        <v>450.8</v>
      </c>
      <c r="U6599">
        <v>0</v>
      </c>
      <c r="V6599">
        <v>0</v>
      </c>
      <c r="W6599" s="1" t="s">
        <v>27</v>
      </c>
      <c r="X6599" s="1" t="s">
        <v>7095</v>
      </c>
      <c r="Y6599" s="1" t="s">
        <v>34</v>
      </c>
    </row>
    <row r="6600" spans="1:25" hidden="1" x14ac:dyDescent="0.35">
      <c r="A6600" s="1" t="s">
        <v>6647</v>
      </c>
      <c r="B6600" s="1" t="s">
        <v>26</v>
      </c>
      <c r="C6600">
        <v>0</v>
      </c>
      <c r="D6600" s="1" t="s">
        <v>28</v>
      </c>
      <c r="E6600" s="1" t="s">
        <v>28</v>
      </c>
      <c r="F6600">
        <v>57</v>
      </c>
      <c r="G6600" s="1" t="s">
        <v>27</v>
      </c>
      <c r="H6600" s="1" t="s">
        <v>28</v>
      </c>
      <c r="I6600" s="1" t="s">
        <v>30</v>
      </c>
      <c r="J6600" s="1" t="s">
        <v>27</v>
      </c>
      <c r="K6600" s="1" t="s">
        <v>27</v>
      </c>
      <c r="L6600" s="1" t="s">
        <v>27</v>
      </c>
      <c r="M6600" s="1" t="s">
        <v>27</v>
      </c>
      <c r="N6600" s="1" t="s">
        <v>27</v>
      </c>
      <c r="O6600" s="1" t="s">
        <v>28</v>
      </c>
      <c r="P6600" s="1" t="s">
        <v>60</v>
      </c>
      <c r="Q6600" s="1" t="s">
        <v>27</v>
      </c>
      <c r="R6600" s="1" t="s">
        <v>50</v>
      </c>
      <c r="S6600">
        <v>74.3</v>
      </c>
      <c r="T6600">
        <v>4166.3500000000004</v>
      </c>
      <c r="U6600">
        <v>0</v>
      </c>
      <c r="V6600">
        <v>0</v>
      </c>
      <c r="W6600" s="1" t="s">
        <v>28</v>
      </c>
      <c r="X6600" s="1" t="s">
        <v>55</v>
      </c>
      <c r="Y6600" s="1" t="s">
        <v>7094</v>
      </c>
    </row>
    <row r="6601" spans="1:25" hidden="1" x14ac:dyDescent="0.35">
      <c r="A6601" s="1" t="s">
        <v>6648</v>
      </c>
      <c r="B6601" s="1" t="s">
        <v>26</v>
      </c>
      <c r="C6601">
        <v>0</v>
      </c>
      <c r="D6601" s="1" t="s">
        <v>27</v>
      </c>
      <c r="E6601" s="1" t="s">
        <v>28</v>
      </c>
      <c r="F6601">
        <v>13</v>
      </c>
      <c r="G6601" s="1" t="s">
        <v>27</v>
      </c>
      <c r="H6601" s="1" t="s">
        <v>27</v>
      </c>
      <c r="I6601" s="1" t="s">
        <v>46</v>
      </c>
      <c r="J6601" s="1" t="s">
        <v>28</v>
      </c>
      <c r="K6601" s="1" t="s">
        <v>27</v>
      </c>
      <c r="L6601" s="1" t="s">
        <v>27</v>
      </c>
      <c r="M6601" s="1" t="s">
        <v>28</v>
      </c>
      <c r="N6601" s="1" t="s">
        <v>27</v>
      </c>
      <c r="O6601" s="1" t="s">
        <v>28</v>
      </c>
      <c r="P6601" s="1" t="s">
        <v>31</v>
      </c>
      <c r="Q6601" s="1" t="s">
        <v>28</v>
      </c>
      <c r="R6601" s="1" t="s">
        <v>32</v>
      </c>
      <c r="S6601">
        <v>94.1</v>
      </c>
      <c r="T6601">
        <v>1215.5999999999999</v>
      </c>
      <c r="U6601">
        <v>0</v>
      </c>
      <c r="V6601">
        <v>1</v>
      </c>
      <c r="W6601" s="1" t="s">
        <v>27</v>
      </c>
      <c r="X6601" s="1" t="s">
        <v>51</v>
      </c>
      <c r="Y6601" s="1" t="s">
        <v>7096</v>
      </c>
    </row>
    <row r="6602" spans="1:25" x14ac:dyDescent="0.35">
      <c r="A6602" s="1" t="s">
        <v>6649</v>
      </c>
      <c r="B6602" s="1" t="s">
        <v>26</v>
      </c>
      <c r="C6602">
        <v>0</v>
      </c>
      <c r="D6602" s="1" t="s">
        <v>27</v>
      </c>
      <c r="E6602" s="1" t="s">
        <v>27</v>
      </c>
      <c r="F6602">
        <v>3</v>
      </c>
      <c r="G6602" s="1" t="s">
        <v>28</v>
      </c>
      <c r="H6602" s="1" t="s">
        <v>29</v>
      </c>
      <c r="I6602" s="1" t="s">
        <v>30</v>
      </c>
      <c r="J6602" s="1" t="s">
        <v>27</v>
      </c>
      <c r="K6602" s="1" t="s">
        <v>28</v>
      </c>
      <c r="L6602" s="1" t="s">
        <v>28</v>
      </c>
      <c r="M6602" s="1" t="s">
        <v>28</v>
      </c>
      <c r="N6602" s="1" t="s">
        <v>28</v>
      </c>
      <c r="O6602" s="1" t="s">
        <v>28</v>
      </c>
      <c r="P6602" s="1" t="s">
        <v>31</v>
      </c>
      <c r="Q6602" s="1" t="s">
        <v>28</v>
      </c>
      <c r="R6602" s="1" t="s">
        <v>50</v>
      </c>
      <c r="S6602">
        <v>29.7</v>
      </c>
      <c r="T6602">
        <v>91.7</v>
      </c>
      <c r="U6602">
        <v>0</v>
      </c>
      <c r="V6602">
        <v>0</v>
      </c>
      <c r="W6602" s="1" t="s">
        <v>27</v>
      </c>
      <c r="X6602" s="1" t="s">
        <v>7095</v>
      </c>
      <c r="Y6602" s="1" t="s">
        <v>34</v>
      </c>
    </row>
    <row r="6603" spans="1:25" hidden="1" x14ac:dyDescent="0.35">
      <c r="A6603" s="1" t="s">
        <v>6650</v>
      </c>
      <c r="B6603" s="1" t="s">
        <v>36</v>
      </c>
      <c r="C6603">
        <v>1</v>
      </c>
      <c r="D6603" s="1" t="s">
        <v>27</v>
      </c>
      <c r="E6603" s="1" t="s">
        <v>28</v>
      </c>
      <c r="F6603">
        <v>72</v>
      </c>
      <c r="G6603" s="1" t="s">
        <v>27</v>
      </c>
      <c r="H6603" s="1" t="s">
        <v>27</v>
      </c>
      <c r="I6603" s="1" t="s">
        <v>46</v>
      </c>
      <c r="J6603" s="1" t="s">
        <v>28</v>
      </c>
      <c r="K6603" s="1" t="s">
        <v>27</v>
      </c>
      <c r="L6603" s="1" t="s">
        <v>27</v>
      </c>
      <c r="M6603" s="1" t="s">
        <v>27</v>
      </c>
      <c r="N6603" s="1" t="s">
        <v>27</v>
      </c>
      <c r="O6603" s="1" t="s">
        <v>27</v>
      </c>
      <c r="P6603" s="1" t="s">
        <v>60</v>
      </c>
      <c r="Q6603" s="1" t="s">
        <v>28</v>
      </c>
      <c r="R6603" s="1" t="s">
        <v>50</v>
      </c>
      <c r="S6603">
        <v>109.7</v>
      </c>
      <c r="T6603">
        <v>7898.45</v>
      </c>
      <c r="U6603">
        <v>0</v>
      </c>
      <c r="V6603">
        <v>0</v>
      </c>
      <c r="W6603" s="1" t="s">
        <v>28</v>
      </c>
      <c r="X6603" s="1" t="s">
        <v>55</v>
      </c>
      <c r="Y6603" s="1" t="s">
        <v>7094</v>
      </c>
    </row>
    <row r="6604" spans="1:25" x14ac:dyDescent="0.35">
      <c r="A6604" s="1" t="s">
        <v>6651</v>
      </c>
      <c r="B6604" s="1" t="s">
        <v>26</v>
      </c>
      <c r="C6604">
        <v>0</v>
      </c>
      <c r="D6604" s="1" t="s">
        <v>27</v>
      </c>
      <c r="E6604" s="1" t="s">
        <v>27</v>
      </c>
      <c r="F6604">
        <v>40</v>
      </c>
      <c r="G6604" s="1" t="s">
        <v>27</v>
      </c>
      <c r="H6604" s="1" t="s">
        <v>27</v>
      </c>
      <c r="I6604" s="1" t="s">
        <v>46</v>
      </c>
      <c r="J6604" s="1" t="s">
        <v>28</v>
      </c>
      <c r="K6604" s="1" t="s">
        <v>27</v>
      </c>
      <c r="L6604" s="1" t="s">
        <v>27</v>
      </c>
      <c r="M6604" s="1" t="s">
        <v>28</v>
      </c>
      <c r="N6604" s="1" t="s">
        <v>27</v>
      </c>
      <c r="O6604" s="1" t="s">
        <v>28</v>
      </c>
      <c r="P6604" s="1" t="s">
        <v>31</v>
      </c>
      <c r="Q6604" s="1" t="s">
        <v>27</v>
      </c>
      <c r="R6604" s="1" t="s">
        <v>50</v>
      </c>
      <c r="S6604">
        <v>96.35</v>
      </c>
      <c r="T6604">
        <v>3915.4</v>
      </c>
      <c r="U6604">
        <v>0</v>
      </c>
      <c r="V6604">
        <v>0</v>
      </c>
      <c r="W6604" s="1" t="s">
        <v>28</v>
      </c>
      <c r="X6604" s="1" t="s">
        <v>44</v>
      </c>
      <c r="Y6604" s="1" t="s">
        <v>7096</v>
      </c>
    </row>
    <row r="6605" spans="1:25" hidden="1" x14ac:dyDescent="0.35">
      <c r="A6605" s="1" t="s">
        <v>6652</v>
      </c>
      <c r="B6605" s="1" t="s">
        <v>36</v>
      </c>
      <c r="C6605">
        <v>0</v>
      </c>
      <c r="D6605" s="1" t="s">
        <v>27</v>
      </c>
      <c r="E6605" s="1" t="s">
        <v>28</v>
      </c>
      <c r="F6605">
        <v>14</v>
      </c>
      <c r="G6605" s="1" t="s">
        <v>27</v>
      </c>
      <c r="H6605" s="1" t="s">
        <v>27</v>
      </c>
      <c r="I6605" s="1" t="s">
        <v>30</v>
      </c>
      <c r="J6605" s="1" t="s">
        <v>28</v>
      </c>
      <c r="K6605" s="1" t="s">
        <v>28</v>
      </c>
      <c r="L6605" s="1" t="s">
        <v>28</v>
      </c>
      <c r="M6605" s="1" t="s">
        <v>27</v>
      </c>
      <c r="N6605" s="1" t="s">
        <v>27</v>
      </c>
      <c r="O6605" s="1" t="s">
        <v>28</v>
      </c>
      <c r="P6605" s="1" t="s">
        <v>31</v>
      </c>
      <c r="Q6605" s="1" t="s">
        <v>27</v>
      </c>
      <c r="R6605" s="1" t="s">
        <v>50</v>
      </c>
      <c r="S6605">
        <v>66.599999999999994</v>
      </c>
      <c r="T6605">
        <v>979.5</v>
      </c>
      <c r="U6605">
        <v>0</v>
      </c>
      <c r="V6605">
        <v>0</v>
      </c>
      <c r="W6605" s="1" t="s">
        <v>28</v>
      </c>
      <c r="X6605" s="1" t="s">
        <v>51</v>
      </c>
      <c r="Y6605" s="1" t="s">
        <v>7096</v>
      </c>
    </row>
    <row r="6606" spans="1:25" x14ac:dyDescent="0.35">
      <c r="A6606" s="1" t="s">
        <v>6653</v>
      </c>
      <c r="B6606" s="1" t="s">
        <v>36</v>
      </c>
      <c r="C6606">
        <v>0</v>
      </c>
      <c r="D6606" s="1" t="s">
        <v>27</v>
      </c>
      <c r="E6606" s="1" t="s">
        <v>27</v>
      </c>
      <c r="F6606">
        <v>2</v>
      </c>
      <c r="G6606" s="1" t="s">
        <v>27</v>
      </c>
      <c r="H6606" s="1" t="s">
        <v>28</v>
      </c>
      <c r="I6606" s="1" t="s">
        <v>30</v>
      </c>
      <c r="J6606" s="1" t="s">
        <v>28</v>
      </c>
      <c r="K6606" s="1" t="s">
        <v>28</v>
      </c>
      <c r="L6606" s="1" t="s">
        <v>28</v>
      </c>
      <c r="M6606" s="1" t="s">
        <v>28</v>
      </c>
      <c r="N6606" s="1" t="s">
        <v>28</v>
      </c>
      <c r="O6606" s="1" t="s">
        <v>28</v>
      </c>
      <c r="P6606" s="1" t="s">
        <v>31</v>
      </c>
      <c r="Q6606" s="1" t="s">
        <v>27</v>
      </c>
      <c r="R6606" s="1" t="s">
        <v>32</v>
      </c>
      <c r="S6606">
        <v>44.5</v>
      </c>
      <c r="T6606">
        <v>90.05</v>
      </c>
      <c r="U6606">
        <v>5</v>
      </c>
      <c r="V6606">
        <v>0</v>
      </c>
      <c r="W6606" s="1" t="s">
        <v>28</v>
      </c>
      <c r="X6606" s="1" t="s">
        <v>7095</v>
      </c>
      <c r="Y6606" s="1" t="s">
        <v>34</v>
      </c>
    </row>
    <row r="6607" spans="1:25" hidden="1" x14ac:dyDescent="0.35">
      <c r="A6607" s="1" t="s">
        <v>6654</v>
      </c>
      <c r="B6607" s="1" t="s">
        <v>36</v>
      </c>
      <c r="C6607">
        <v>1</v>
      </c>
      <c r="D6607" s="1" t="s">
        <v>28</v>
      </c>
      <c r="E6607" s="1" t="s">
        <v>28</v>
      </c>
      <c r="F6607">
        <v>66</v>
      </c>
      <c r="G6607" s="1" t="s">
        <v>27</v>
      </c>
      <c r="H6607" s="1" t="s">
        <v>27</v>
      </c>
      <c r="I6607" s="1" t="s">
        <v>46</v>
      </c>
      <c r="J6607" s="1" t="s">
        <v>28</v>
      </c>
      <c r="K6607" s="1" t="s">
        <v>27</v>
      </c>
      <c r="L6607" s="1" t="s">
        <v>27</v>
      </c>
      <c r="M6607" s="1" t="s">
        <v>27</v>
      </c>
      <c r="N6607" s="1" t="s">
        <v>27</v>
      </c>
      <c r="O6607" s="1" t="s">
        <v>27</v>
      </c>
      <c r="P6607" s="1" t="s">
        <v>37</v>
      </c>
      <c r="Q6607" s="1" t="s">
        <v>28</v>
      </c>
      <c r="R6607" s="1" t="s">
        <v>50</v>
      </c>
      <c r="S6607">
        <v>110.9</v>
      </c>
      <c r="T6607">
        <v>7432.05</v>
      </c>
      <c r="U6607">
        <v>0</v>
      </c>
      <c r="V6607">
        <v>6</v>
      </c>
      <c r="W6607" s="1" t="s">
        <v>27</v>
      </c>
      <c r="X6607" s="1" t="s">
        <v>55</v>
      </c>
      <c r="Y6607" s="1" t="s">
        <v>7094</v>
      </c>
    </row>
    <row r="6608" spans="1:25" hidden="1" x14ac:dyDescent="0.35">
      <c r="A6608" s="1" t="s">
        <v>6655</v>
      </c>
      <c r="B6608" s="1" t="s">
        <v>26</v>
      </c>
      <c r="C6608">
        <v>0</v>
      </c>
      <c r="D6608" s="1" t="s">
        <v>27</v>
      </c>
      <c r="E6608" s="1" t="s">
        <v>28</v>
      </c>
      <c r="F6608">
        <v>38</v>
      </c>
      <c r="G6608" s="1" t="s">
        <v>27</v>
      </c>
      <c r="H6608" s="1" t="s">
        <v>27</v>
      </c>
      <c r="I6608" s="1" t="s">
        <v>46</v>
      </c>
      <c r="J6608" s="1" t="s">
        <v>28</v>
      </c>
      <c r="K6608" s="1" t="s">
        <v>28</v>
      </c>
      <c r="L6608" s="1" t="s">
        <v>27</v>
      </c>
      <c r="M6608" s="1" t="s">
        <v>27</v>
      </c>
      <c r="N6608" s="1" t="s">
        <v>27</v>
      </c>
      <c r="O6608" s="1" t="s">
        <v>27</v>
      </c>
      <c r="P6608" s="1" t="s">
        <v>31</v>
      </c>
      <c r="Q6608" s="1" t="s">
        <v>27</v>
      </c>
      <c r="R6608" s="1" t="s">
        <v>32</v>
      </c>
      <c r="S6608">
        <v>105</v>
      </c>
      <c r="T6608">
        <v>4026.4</v>
      </c>
      <c r="U6608">
        <v>0</v>
      </c>
      <c r="V6608">
        <v>3</v>
      </c>
      <c r="W6608" s="1" t="s">
        <v>27</v>
      </c>
      <c r="X6608" s="1" t="s">
        <v>44</v>
      </c>
      <c r="Y6608" s="1" t="s">
        <v>7096</v>
      </c>
    </row>
    <row r="6609" spans="1:25" x14ac:dyDescent="0.35">
      <c r="A6609" s="1" t="s">
        <v>6656</v>
      </c>
      <c r="B6609" s="1" t="s">
        <v>36</v>
      </c>
      <c r="C6609">
        <v>0</v>
      </c>
      <c r="D6609" s="1" t="s">
        <v>28</v>
      </c>
      <c r="E6609" s="1" t="s">
        <v>27</v>
      </c>
      <c r="F6609">
        <v>1</v>
      </c>
      <c r="G6609" s="1" t="s">
        <v>28</v>
      </c>
      <c r="H6609" s="1" t="s">
        <v>29</v>
      </c>
      <c r="I6609" s="1" t="s">
        <v>30</v>
      </c>
      <c r="J6609" s="1" t="s">
        <v>28</v>
      </c>
      <c r="K6609" s="1" t="s">
        <v>28</v>
      </c>
      <c r="L6609" s="1" t="s">
        <v>28</v>
      </c>
      <c r="M6609" s="1" t="s">
        <v>28</v>
      </c>
      <c r="N6609" s="1" t="s">
        <v>28</v>
      </c>
      <c r="O6609" s="1" t="s">
        <v>28</v>
      </c>
      <c r="P6609" s="1" t="s">
        <v>31</v>
      </c>
      <c r="Q6609" s="1" t="s">
        <v>27</v>
      </c>
      <c r="R6609" s="1" t="s">
        <v>32</v>
      </c>
      <c r="S6609">
        <v>25.3</v>
      </c>
      <c r="T6609">
        <v>25.3</v>
      </c>
      <c r="U6609">
        <v>0</v>
      </c>
      <c r="V6609">
        <v>0</v>
      </c>
      <c r="W6609" s="1" t="s">
        <v>27</v>
      </c>
      <c r="X6609" s="1" t="s">
        <v>7095</v>
      </c>
      <c r="Y6609" s="1" t="s">
        <v>34</v>
      </c>
    </row>
    <row r="6610" spans="1:25" hidden="1" x14ac:dyDescent="0.35">
      <c r="A6610" s="1" t="s">
        <v>6657</v>
      </c>
      <c r="B6610" s="1" t="s">
        <v>36</v>
      </c>
      <c r="C6610">
        <v>0</v>
      </c>
      <c r="D6610" s="1" t="s">
        <v>28</v>
      </c>
      <c r="E6610" s="1" t="s">
        <v>28</v>
      </c>
      <c r="F6610">
        <v>22</v>
      </c>
      <c r="G6610" s="1" t="s">
        <v>27</v>
      </c>
      <c r="H6610" s="1" t="s">
        <v>28</v>
      </c>
      <c r="I6610" s="1" t="s">
        <v>30</v>
      </c>
      <c r="J6610" s="1" t="s">
        <v>28</v>
      </c>
      <c r="K6610" s="1" t="s">
        <v>27</v>
      </c>
      <c r="L6610" s="1" t="s">
        <v>28</v>
      </c>
      <c r="M6610" s="1" t="s">
        <v>27</v>
      </c>
      <c r="N6610" s="1" t="s">
        <v>28</v>
      </c>
      <c r="O6610" s="1" t="s">
        <v>28</v>
      </c>
      <c r="P6610" s="1" t="s">
        <v>37</v>
      </c>
      <c r="Q6610" s="1" t="s">
        <v>27</v>
      </c>
      <c r="R6610" s="1" t="s">
        <v>50</v>
      </c>
      <c r="S6610">
        <v>55.15</v>
      </c>
      <c r="T6610">
        <v>1193.05</v>
      </c>
      <c r="U6610">
        <v>0</v>
      </c>
      <c r="V6610">
        <v>0</v>
      </c>
      <c r="W6610" s="1" t="s">
        <v>27</v>
      </c>
      <c r="X6610" s="1" t="s">
        <v>51</v>
      </c>
      <c r="Y6610" s="1" t="s">
        <v>7096</v>
      </c>
    </row>
    <row r="6611" spans="1:25" hidden="1" x14ac:dyDescent="0.35">
      <c r="A6611" s="1" t="s">
        <v>6658</v>
      </c>
      <c r="B6611" s="1" t="s">
        <v>36</v>
      </c>
      <c r="C6611">
        <v>0</v>
      </c>
      <c r="D6611" s="1" t="s">
        <v>28</v>
      </c>
      <c r="E6611" s="1" t="s">
        <v>28</v>
      </c>
      <c r="F6611">
        <v>1</v>
      </c>
      <c r="G6611" s="1" t="s">
        <v>27</v>
      </c>
      <c r="H6611" s="1" t="s">
        <v>28</v>
      </c>
      <c r="I6611" s="1" t="s">
        <v>28</v>
      </c>
      <c r="J6611" s="1" t="s">
        <v>59</v>
      </c>
      <c r="K6611" s="1" t="s">
        <v>59</v>
      </c>
      <c r="L6611" s="1" t="s">
        <v>59</v>
      </c>
      <c r="M6611" s="1" t="s">
        <v>59</v>
      </c>
      <c r="N6611" s="1" t="s">
        <v>59</v>
      </c>
      <c r="O6611" s="1" t="s">
        <v>59</v>
      </c>
      <c r="P6611" s="1" t="s">
        <v>31</v>
      </c>
      <c r="Q6611" s="1" t="s">
        <v>27</v>
      </c>
      <c r="R6611" s="1" t="s">
        <v>38</v>
      </c>
      <c r="S6611">
        <v>20.100000000000001</v>
      </c>
      <c r="T6611">
        <v>20.100000000000001</v>
      </c>
      <c r="U6611">
        <v>0</v>
      </c>
      <c r="V6611">
        <v>0</v>
      </c>
      <c r="W6611" s="1" t="s">
        <v>27</v>
      </c>
      <c r="X6611" s="1" t="s">
        <v>7095</v>
      </c>
      <c r="Y6611" s="1" t="s">
        <v>34</v>
      </c>
    </row>
    <row r="6612" spans="1:25" hidden="1" x14ac:dyDescent="0.35">
      <c r="A6612" s="1" t="s">
        <v>6659</v>
      </c>
      <c r="B6612" s="1" t="s">
        <v>36</v>
      </c>
      <c r="C6612">
        <v>0</v>
      </c>
      <c r="D6612" s="1" t="s">
        <v>28</v>
      </c>
      <c r="E6612" s="1" t="s">
        <v>28</v>
      </c>
      <c r="F6612">
        <v>5</v>
      </c>
      <c r="G6612" s="1" t="s">
        <v>27</v>
      </c>
      <c r="H6612" s="1" t="s">
        <v>28</v>
      </c>
      <c r="I6612" s="1" t="s">
        <v>46</v>
      </c>
      <c r="J6612" s="1" t="s">
        <v>28</v>
      </c>
      <c r="K6612" s="1" t="s">
        <v>28</v>
      </c>
      <c r="L6612" s="1" t="s">
        <v>28</v>
      </c>
      <c r="M6612" s="1" t="s">
        <v>28</v>
      </c>
      <c r="N6612" s="1" t="s">
        <v>27</v>
      </c>
      <c r="O6612" s="1" t="s">
        <v>28</v>
      </c>
      <c r="P6612" s="1" t="s">
        <v>31</v>
      </c>
      <c r="Q6612" s="1" t="s">
        <v>27</v>
      </c>
      <c r="R6612" s="1" t="s">
        <v>38</v>
      </c>
      <c r="S6612">
        <v>80.099999999999994</v>
      </c>
      <c r="T6612">
        <v>398.55</v>
      </c>
      <c r="U6612">
        <v>0</v>
      </c>
      <c r="V6612">
        <v>0</v>
      </c>
      <c r="W6612" s="1" t="s">
        <v>28</v>
      </c>
      <c r="X6612" s="1" t="s">
        <v>7095</v>
      </c>
      <c r="Y6612" s="1" t="s">
        <v>34</v>
      </c>
    </row>
    <row r="6613" spans="1:25" x14ac:dyDescent="0.35">
      <c r="A6613" s="1" t="s">
        <v>6660</v>
      </c>
      <c r="B6613" s="1" t="s">
        <v>36</v>
      </c>
      <c r="C6613">
        <v>0</v>
      </c>
      <c r="D6613" s="1" t="s">
        <v>27</v>
      </c>
      <c r="E6613" s="1" t="s">
        <v>27</v>
      </c>
      <c r="F6613">
        <v>29</v>
      </c>
      <c r="G6613" s="1" t="s">
        <v>27</v>
      </c>
      <c r="H6613" s="1" t="s">
        <v>27</v>
      </c>
      <c r="I6613" s="1" t="s">
        <v>30</v>
      </c>
      <c r="J6613" s="1" t="s">
        <v>27</v>
      </c>
      <c r="K6613" s="1" t="s">
        <v>28</v>
      </c>
      <c r="L6613" s="1" t="s">
        <v>28</v>
      </c>
      <c r="M6613" s="1" t="s">
        <v>27</v>
      </c>
      <c r="N6613" s="1" t="s">
        <v>27</v>
      </c>
      <c r="O6613" s="1" t="s">
        <v>28</v>
      </c>
      <c r="P6613" s="1" t="s">
        <v>37</v>
      </c>
      <c r="Q6613" s="1" t="s">
        <v>28</v>
      </c>
      <c r="R6613" s="1" t="s">
        <v>43</v>
      </c>
      <c r="S6613">
        <v>69.05</v>
      </c>
      <c r="T6613">
        <v>1958.45</v>
      </c>
      <c r="U6613">
        <v>0</v>
      </c>
      <c r="V6613">
        <v>0</v>
      </c>
      <c r="W6613" s="1" t="s">
        <v>28</v>
      </c>
      <c r="X6613" s="1" t="s">
        <v>39</v>
      </c>
      <c r="Y6613" s="1" t="s">
        <v>7096</v>
      </c>
    </row>
    <row r="6614" spans="1:25" x14ac:dyDescent="0.35">
      <c r="A6614" s="1" t="s">
        <v>6661</v>
      </c>
      <c r="B6614" s="1" t="s">
        <v>36</v>
      </c>
      <c r="C6614">
        <v>0</v>
      </c>
      <c r="D6614" s="1" t="s">
        <v>27</v>
      </c>
      <c r="E6614" s="1" t="s">
        <v>27</v>
      </c>
      <c r="F6614">
        <v>1</v>
      </c>
      <c r="G6614" s="1" t="s">
        <v>27</v>
      </c>
      <c r="H6614" s="1" t="s">
        <v>28</v>
      </c>
      <c r="I6614" s="1" t="s">
        <v>46</v>
      </c>
      <c r="J6614" s="1" t="s">
        <v>28</v>
      </c>
      <c r="K6614" s="1" t="s">
        <v>28</v>
      </c>
      <c r="L6614" s="1" t="s">
        <v>28</v>
      </c>
      <c r="M6614" s="1" t="s">
        <v>28</v>
      </c>
      <c r="N6614" s="1" t="s">
        <v>28</v>
      </c>
      <c r="O6614" s="1" t="s">
        <v>28</v>
      </c>
      <c r="P6614" s="1" t="s">
        <v>31</v>
      </c>
      <c r="Q6614" s="1" t="s">
        <v>27</v>
      </c>
      <c r="R6614" s="1" t="s">
        <v>38</v>
      </c>
      <c r="S6614">
        <v>69.900000000000006</v>
      </c>
      <c r="T6614">
        <v>69.900000000000006</v>
      </c>
      <c r="U6614">
        <v>0</v>
      </c>
      <c r="V6614">
        <v>0</v>
      </c>
      <c r="W6614" s="1" t="s">
        <v>27</v>
      </c>
      <c r="X6614" s="1" t="s">
        <v>7095</v>
      </c>
      <c r="Y6614" s="1" t="s">
        <v>34</v>
      </c>
    </row>
    <row r="6615" spans="1:25" hidden="1" x14ac:dyDescent="0.35">
      <c r="A6615" s="1" t="s">
        <v>6662</v>
      </c>
      <c r="B6615" s="1" t="s">
        <v>26</v>
      </c>
      <c r="C6615">
        <v>0</v>
      </c>
      <c r="D6615" s="1" t="s">
        <v>28</v>
      </c>
      <c r="E6615" s="1" t="s">
        <v>28</v>
      </c>
      <c r="F6615">
        <v>3</v>
      </c>
      <c r="G6615" s="1" t="s">
        <v>27</v>
      </c>
      <c r="H6615" s="1" t="s">
        <v>28</v>
      </c>
      <c r="I6615" s="1" t="s">
        <v>28</v>
      </c>
      <c r="J6615" s="1" t="s">
        <v>59</v>
      </c>
      <c r="K6615" s="1" t="s">
        <v>59</v>
      </c>
      <c r="L6615" s="1" t="s">
        <v>59</v>
      </c>
      <c r="M6615" s="1" t="s">
        <v>59</v>
      </c>
      <c r="N6615" s="1" t="s">
        <v>59</v>
      </c>
      <c r="O6615" s="1" t="s">
        <v>59</v>
      </c>
      <c r="P6615" s="1" t="s">
        <v>31</v>
      </c>
      <c r="Q6615" s="1" t="s">
        <v>28</v>
      </c>
      <c r="R6615" s="1" t="s">
        <v>38</v>
      </c>
      <c r="S6615">
        <v>20.399999999999999</v>
      </c>
      <c r="T6615">
        <v>63.15</v>
      </c>
      <c r="U6615">
        <v>0</v>
      </c>
      <c r="V6615">
        <v>0</v>
      </c>
      <c r="W6615" s="1" t="s">
        <v>28</v>
      </c>
      <c r="X6615" s="1" t="s">
        <v>7095</v>
      </c>
      <c r="Y6615" s="1" t="s">
        <v>34</v>
      </c>
    </row>
    <row r="6616" spans="1:25" x14ac:dyDescent="0.35">
      <c r="A6616" s="1" t="s">
        <v>6663</v>
      </c>
      <c r="B6616" s="1" t="s">
        <v>36</v>
      </c>
      <c r="C6616">
        <v>0</v>
      </c>
      <c r="D6616" s="1" t="s">
        <v>27</v>
      </c>
      <c r="E6616" s="1" t="s">
        <v>27</v>
      </c>
      <c r="F6616">
        <v>71</v>
      </c>
      <c r="G6616" s="1" t="s">
        <v>27</v>
      </c>
      <c r="H6616" s="1" t="s">
        <v>28</v>
      </c>
      <c r="I6616" s="1" t="s">
        <v>28</v>
      </c>
      <c r="J6616" s="1" t="s">
        <v>59</v>
      </c>
      <c r="K6616" s="1" t="s">
        <v>59</v>
      </c>
      <c r="L6616" s="1" t="s">
        <v>59</v>
      </c>
      <c r="M6616" s="1" t="s">
        <v>59</v>
      </c>
      <c r="N6616" s="1" t="s">
        <v>59</v>
      </c>
      <c r="O6616" s="1" t="s">
        <v>59</v>
      </c>
      <c r="P6616" s="1" t="s">
        <v>60</v>
      </c>
      <c r="Q6616" s="1" t="s">
        <v>28</v>
      </c>
      <c r="R6616" s="1" t="s">
        <v>50</v>
      </c>
      <c r="S6616">
        <v>19.7</v>
      </c>
      <c r="T6616">
        <v>1301.0999999999999</v>
      </c>
      <c r="U6616">
        <v>4</v>
      </c>
      <c r="V6616">
        <v>0</v>
      </c>
      <c r="W6616" s="1" t="s">
        <v>28</v>
      </c>
      <c r="X6616" s="1" t="s">
        <v>55</v>
      </c>
      <c r="Y6616" s="1" t="s">
        <v>7094</v>
      </c>
    </row>
    <row r="6617" spans="1:25" x14ac:dyDescent="0.35">
      <c r="A6617" s="1" t="s">
        <v>6664</v>
      </c>
      <c r="B6617" s="1" t="s">
        <v>36</v>
      </c>
      <c r="C6617">
        <v>0</v>
      </c>
      <c r="D6617" s="1" t="s">
        <v>28</v>
      </c>
      <c r="E6617" s="1" t="s">
        <v>27</v>
      </c>
      <c r="F6617">
        <v>9</v>
      </c>
      <c r="G6617" s="1" t="s">
        <v>27</v>
      </c>
      <c r="H6617" s="1" t="s">
        <v>28</v>
      </c>
      <c r="I6617" s="1" t="s">
        <v>30</v>
      </c>
      <c r="J6617" s="1" t="s">
        <v>28</v>
      </c>
      <c r="K6617" s="1" t="s">
        <v>27</v>
      </c>
      <c r="L6617" s="1" t="s">
        <v>28</v>
      </c>
      <c r="M6617" s="1" t="s">
        <v>28</v>
      </c>
      <c r="N6617" s="1" t="s">
        <v>28</v>
      </c>
      <c r="O6617" s="1" t="s">
        <v>28</v>
      </c>
      <c r="P6617" s="1" t="s">
        <v>31</v>
      </c>
      <c r="Q6617" s="1" t="s">
        <v>27</v>
      </c>
      <c r="R6617" s="1" t="s">
        <v>32</v>
      </c>
      <c r="S6617">
        <v>50.1</v>
      </c>
      <c r="T6617">
        <v>484.05</v>
      </c>
      <c r="U6617">
        <v>0</v>
      </c>
      <c r="V6617">
        <v>0</v>
      </c>
      <c r="W6617" s="1" t="s">
        <v>28</v>
      </c>
      <c r="X6617" s="1" t="s">
        <v>7095</v>
      </c>
      <c r="Y6617" s="1" t="s">
        <v>34</v>
      </c>
    </row>
    <row r="6618" spans="1:25" hidden="1" x14ac:dyDescent="0.35">
      <c r="A6618" s="1" t="s">
        <v>6665</v>
      </c>
      <c r="B6618" s="1" t="s">
        <v>36</v>
      </c>
      <c r="C6618">
        <v>0</v>
      </c>
      <c r="D6618" s="1" t="s">
        <v>28</v>
      </c>
      <c r="E6618" s="1" t="s">
        <v>28</v>
      </c>
      <c r="F6618">
        <v>43</v>
      </c>
      <c r="G6618" s="1" t="s">
        <v>27</v>
      </c>
      <c r="H6618" s="1" t="s">
        <v>27</v>
      </c>
      <c r="I6618" s="1" t="s">
        <v>46</v>
      </c>
      <c r="J6618" s="1" t="s">
        <v>28</v>
      </c>
      <c r="K6618" s="1" t="s">
        <v>27</v>
      </c>
      <c r="L6618" s="1" t="s">
        <v>28</v>
      </c>
      <c r="M6618" s="1" t="s">
        <v>28</v>
      </c>
      <c r="N6618" s="1" t="s">
        <v>27</v>
      </c>
      <c r="O6618" s="1" t="s">
        <v>27</v>
      </c>
      <c r="P6618" s="1" t="s">
        <v>31</v>
      </c>
      <c r="Q6618" s="1" t="s">
        <v>27</v>
      </c>
      <c r="R6618" s="1" t="s">
        <v>32</v>
      </c>
      <c r="S6618">
        <v>101.4</v>
      </c>
      <c r="T6618">
        <v>4528</v>
      </c>
      <c r="U6618">
        <v>0</v>
      </c>
      <c r="V6618">
        <v>4</v>
      </c>
      <c r="W6618" s="1" t="s">
        <v>27</v>
      </c>
      <c r="X6618" s="1" t="s">
        <v>44</v>
      </c>
      <c r="Y6618" s="1" t="s">
        <v>7096</v>
      </c>
    </row>
    <row r="6619" spans="1:25" hidden="1" x14ac:dyDescent="0.35">
      <c r="A6619" s="1" t="s">
        <v>6666</v>
      </c>
      <c r="B6619" s="1" t="s">
        <v>26</v>
      </c>
      <c r="C6619">
        <v>0</v>
      </c>
      <c r="D6619" s="1" t="s">
        <v>28</v>
      </c>
      <c r="E6619" s="1" t="s">
        <v>28</v>
      </c>
      <c r="F6619">
        <v>48</v>
      </c>
      <c r="G6619" s="1" t="s">
        <v>27</v>
      </c>
      <c r="H6619" s="1" t="s">
        <v>27</v>
      </c>
      <c r="I6619" s="1" t="s">
        <v>30</v>
      </c>
      <c r="J6619" s="1" t="s">
        <v>27</v>
      </c>
      <c r="K6619" s="1" t="s">
        <v>27</v>
      </c>
      <c r="L6619" s="1" t="s">
        <v>27</v>
      </c>
      <c r="M6619" s="1" t="s">
        <v>28</v>
      </c>
      <c r="N6619" s="1" t="s">
        <v>27</v>
      </c>
      <c r="O6619" s="1" t="s">
        <v>27</v>
      </c>
      <c r="P6619" s="1" t="s">
        <v>37</v>
      </c>
      <c r="Q6619" s="1" t="s">
        <v>27</v>
      </c>
      <c r="R6619" s="1" t="s">
        <v>50</v>
      </c>
      <c r="S6619">
        <v>83.45</v>
      </c>
      <c r="T6619">
        <v>3887.85</v>
      </c>
      <c r="U6619">
        <v>0</v>
      </c>
      <c r="V6619">
        <v>0</v>
      </c>
      <c r="W6619" s="1" t="s">
        <v>28</v>
      </c>
      <c r="X6619" s="1" t="s">
        <v>55</v>
      </c>
      <c r="Y6619" s="1" t="s">
        <v>7094</v>
      </c>
    </row>
    <row r="6620" spans="1:25" hidden="1" x14ac:dyDescent="0.35">
      <c r="A6620" s="1" t="s">
        <v>6667</v>
      </c>
      <c r="B6620" s="1" t="s">
        <v>36</v>
      </c>
      <c r="C6620">
        <v>0</v>
      </c>
      <c r="D6620" s="1" t="s">
        <v>28</v>
      </c>
      <c r="E6620" s="1" t="s">
        <v>28</v>
      </c>
      <c r="F6620">
        <v>26</v>
      </c>
      <c r="G6620" s="1" t="s">
        <v>27</v>
      </c>
      <c r="H6620" s="1" t="s">
        <v>27</v>
      </c>
      <c r="I6620" s="1" t="s">
        <v>46</v>
      </c>
      <c r="J6620" s="1" t="s">
        <v>27</v>
      </c>
      <c r="K6620" s="1" t="s">
        <v>27</v>
      </c>
      <c r="L6620" s="1" t="s">
        <v>28</v>
      </c>
      <c r="M6620" s="1" t="s">
        <v>28</v>
      </c>
      <c r="N6620" s="1" t="s">
        <v>28</v>
      </c>
      <c r="O6620" s="1" t="s">
        <v>28</v>
      </c>
      <c r="P6620" s="1" t="s">
        <v>31</v>
      </c>
      <c r="Q6620" s="1" t="s">
        <v>27</v>
      </c>
      <c r="R6620" s="1" t="s">
        <v>50</v>
      </c>
      <c r="S6620">
        <v>86.65</v>
      </c>
      <c r="T6620">
        <v>2208.75</v>
      </c>
      <c r="U6620">
        <v>0</v>
      </c>
      <c r="V6620">
        <v>0</v>
      </c>
      <c r="W6620" s="1" t="s">
        <v>28</v>
      </c>
      <c r="X6620" s="1" t="s">
        <v>39</v>
      </c>
      <c r="Y6620" s="1" t="s">
        <v>7096</v>
      </c>
    </row>
    <row r="6621" spans="1:25" hidden="1" x14ac:dyDescent="0.35">
      <c r="A6621" s="1" t="s">
        <v>6668</v>
      </c>
      <c r="B6621" s="1" t="s">
        <v>26</v>
      </c>
      <c r="C6621">
        <v>0</v>
      </c>
      <c r="D6621" s="1" t="s">
        <v>28</v>
      </c>
      <c r="E6621" s="1" t="s">
        <v>28</v>
      </c>
      <c r="F6621">
        <v>9</v>
      </c>
      <c r="G6621" s="1" t="s">
        <v>27</v>
      </c>
      <c r="H6621" s="1" t="s">
        <v>28</v>
      </c>
      <c r="I6621" s="1" t="s">
        <v>28</v>
      </c>
      <c r="J6621" s="1" t="s">
        <v>59</v>
      </c>
      <c r="K6621" s="1" t="s">
        <v>59</v>
      </c>
      <c r="L6621" s="1" t="s">
        <v>59</v>
      </c>
      <c r="M6621" s="1" t="s">
        <v>59</v>
      </c>
      <c r="N6621" s="1" t="s">
        <v>59</v>
      </c>
      <c r="O6621" s="1" t="s">
        <v>59</v>
      </c>
      <c r="P6621" s="1" t="s">
        <v>31</v>
      </c>
      <c r="Q6621" s="1" t="s">
        <v>28</v>
      </c>
      <c r="R6621" s="1" t="s">
        <v>43</v>
      </c>
      <c r="S6621">
        <v>20.149999999999999</v>
      </c>
      <c r="T6621">
        <v>238.15</v>
      </c>
      <c r="U6621">
        <v>0</v>
      </c>
      <c r="V6621">
        <v>0</v>
      </c>
      <c r="W6621" s="1" t="s">
        <v>28</v>
      </c>
      <c r="X6621" s="1" t="s">
        <v>7095</v>
      </c>
      <c r="Y6621" s="1" t="s">
        <v>34</v>
      </c>
    </row>
    <row r="6622" spans="1:25" hidden="1" x14ac:dyDescent="0.35">
      <c r="A6622" s="1" t="s">
        <v>6669</v>
      </c>
      <c r="B6622" s="1" t="s">
        <v>36</v>
      </c>
      <c r="C6622">
        <v>0</v>
      </c>
      <c r="D6622" s="1" t="s">
        <v>28</v>
      </c>
      <c r="E6622" s="1" t="s">
        <v>28</v>
      </c>
      <c r="F6622">
        <v>1</v>
      </c>
      <c r="G6622" s="1" t="s">
        <v>27</v>
      </c>
      <c r="H6622" s="1" t="s">
        <v>28</v>
      </c>
      <c r="I6622" s="1" t="s">
        <v>46</v>
      </c>
      <c r="J6622" s="1" t="s">
        <v>28</v>
      </c>
      <c r="K6622" s="1" t="s">
        <v>28</v>
      </c>
      <c r="L6622" s="1" t="s">
        <v>28</v>
      </c>
      <c r="M6622" s="1" t="s">
        <v>28</v>
      </c>
      <c r="N6622" s="1" t="s">
        <v>28</v>
      </c>
      <c r="O6622" s="1" t="s">
        <v>27</v>
      </c>
      <c r="P6622" s="1" t="s">
        <v>31</v>
      </c>
      <c r="Q6622" s="1" t="s">
        <v>27</v>
      </c>
      <c r="R6622" s="1" t="s">
        <v>32</v>
      </c>
      <c r="S6622">
        <v>80.8</v>
      </c>
      <c r="T6622">
        <v>80.8</v>
      </c>
      <c r="U6622">
        <v>0</v>
      </c>
      <c r="V6622">
        <v>0</v>
      </c>
      <c r="W6622" s="1" t="s">
        <v>27</v>
      </c>
      <c r="X6622" s="1" t="s">
        <v>7095</v>
      </c>
      <c r="Y6622" s="1" t="s">
        <v>34</v>
      </c>
    </row>
    <row r="6623" spans="1:25" x14ac:dyDescent="0.35">
      <c r="A6623" s="1" t="s">
        <v>6670</v>
      </c>
      <c r="B6623" s="1" t="s">
        <v>26</v>
      </c>
      <c r="C6623">
        <v>0</v>
      </c>
      <c r="D6623" s="1" t="s">
        <v>27</v>
      </c>
      <c r="E6623" s="1" t="s">
        <v>27</v>
      </c>
      <c r="F6623">
        <v>46</v>
      </c>
      <c r="G6623" s="1" t="s">
        <v>27</v>
      </c>
      <c r="H6623" s="1" t="s">
        <v>28</v>
      </c>
      <c r="I6623" s="1" t="s">
        <v>28</v>
      </c>
      <c r="J6623" s="1" t="s">
        <v>59</v>
      </c>
      <c r="K6623" s="1" t="s">
        <v>59</v>
      </c>
      <c r="L6623" s="1" t="s">
        <v>59</v>
      </c>
      <c r="M6623" s="1" t="s">
        <v>59</v>
      </c>
      <c r="N6623" s="1" t="s">
        <v>59</v>
      </c>
      <c r="O6623" s="1" t="s">
        <v>59</v>
      </c>
      <c r="P6623" s="1" t="s">
        <v>60</v>
      </c>
      <c r="Q6623" s="1" t="s">
        <v>28</v>
      </c>
      <c r="R6623" s="1" t="s">
        <v>50</v>
      </c>
      <c r="S6623">
        <v>19.399999999999999</v>
      </c>
      <c r="T6623">
        <v>958.15</v>
      </c>
      <c r="U6623">
        <v>0</v>
      </c>
      <c r="V6623">
        <v>2</v>
      </c>
      <c r="W6623" s="1" t="s">
        <v>28</v>
      </c>
      <c r="X6623" s="1" t="s">
        <v>44</v>
      </c>
      <c r="Y6623" s="1" t="s">
        <v>7096</v>
      </c>
    </row>
    <row r="6624" spans="1:25" hidden="1" x14ac:dyDescent="0.35">
      <c r="A6624" s="1" t="s">
        <v>6671</v>
      </c>
      <c r="B6624" s="1" t="s">
        <v>36</v>
      </c>
      <c r="C6624">
        <v>0</v>
      </c>
      <c r="D6624" s="1" t="s">
        <v>28</v>
      </c>
      <c r="E6624" s="1" t="s">
        <v>28</v>
      </c>
      <c r="F6624">
        <v>2</v>
      </c>
      <c r="G6624" s="1" t="s">
        <v>27</v>
      </c>
      <c r="H6624" s="1" t="s">
        <v>27</v>
      </c>
      <c r="I6624" s="1" t="s">
        <v>30</v>
      </c>
      <c r="J6624" s="1" t="s">
        <v>28</v>
      </c>
      <c r="K6624" s="1" t="s">
        <v>28</v>
      </c>
      <c r="L6624" s="1" t="s">
        <v>28</v>
      </c>
      <c r="M6624" s="1" t="s">
        <v>28</v>
      </c>
      <c r="N6624" s="1" t="s">
        <v>28</v>
      </c>
      <c r="O6624" s="1" t="s">
        <v>27</v>
      </c>
      <c r="P6624" s="1" t="s">
        <v>31</v>
      </c>
      <c r="Q6624" s="1" t="s">
        <v>28</v>
      </c>
      <c r="R6624" s="1" t="s">
        <v>43</v>
      </c>
      <c r="S6624">
        <v>62.05</v>
      </c>
      <c r="T6624">
        <v>118.3</v>
      </c>
      <c r="U6624">
        <v>0</v>
      </c>
      <c r="V6624">
        <v>0</v>
      </c>
      <c r="W6624" s="1" t="s">
        <v>27</v>
      </c>
      <c r="X6624" s="1" t="s">
        <v>7095</v>
      </c>
      <c r="Y6624" s="1" t="s">
        <v>34</v>
      </c>
    </row>
    <row r="6625" spans="1:25" hidden="1" x14ac:dyDescent="0.35">
      <c r="A6625" s="1" t="s">
        <v>6672</v>
      </c>
      <c r="B6625" s="1" t="s">
        <v>36</v>
      </c>
      <c r="C6625">
        <v>1</v>
      </c>
      <c r="D6625" s="1" t="s">
        <v>28</v>
      </c>
      <c r="E6625" s="1" t="s">
        <v>28</v>
      </c>
      <c r="F6625">
        <v>1</v>
      </c>
      <c r="G6625" s="1" t="s">
        <v>27</v>
      </c>
      <c r="H6625" s="1" t="s">
        <v>27</v>
      </c>
      <c r="I6625" s="1" t="s">
        <v>46</v>
      </c>
      <c r="J6625" s="1" t="s">
        <v>28</v>
      </c>
      <c r="K6625" s="1" t="s">
        <v>28</v>
      </c>
      <c r="L6625" s="1" t="s">
        <v>28</v>
      </c>
      <c r="M6625" s="1" t="s">
        <v>28</v>
      </c>
      <c r="N6625" s="1" t="s">
        <v>28</v>
      </c>
      <c r="O6625" s="1" t="s">
        <v>28</v>
      </c>
      <c r="P6625" s="1" t="s">
        <v>31</v>
      </c>
      <c r="Q6625" s="1" t="s">
        <v>27</v>
      </c>
      <c r="R6625" s="1" t="s">
        <v>32</v>
      </c>
      <c r="S6625">
        <v>76.45</v>
      </c>
      <c r="T6625">
        <v>76.45</v>
      </c>
      <c r="U6625">
        <v>0</v>
      </c>
      <c r="V6625">
        <v>0</v>
      </c>
      <c r="W6625" s="1" t="s">
        <v>27</v>
      </c>
      <c r="X6625" s="1" t="s">
        <v>7095</v>
      </c>
      <c r="Y6625" s="1" t="s">
        <v>34</v>
      </c>
    </row>
    <row r="6626" spans="1:25" x14ac:dyDescent="0.35">
      <c r="A6626" s="1" t="s">
        <v>6673</v>
      </c>
      <c r="B6626" s="1" t="s">
        <v>36</v>
      </c>
      <c r="C6626">
        <v>0</v>
      </c>
      <c r="D6626" s="1" t="s">
        <v>27</v>
      </c>
      <c r="E6626" s="1" t="s">
        <v>27</v>
      </c>
      <c r="F6626">
        <v>64</v>
      </c>
      <c r="G6626" s="1" t="s">
        <v>28</v>
      </c>
      <c r="H6626" s="1" t="s">
        <v>29</v>
      </c>
      <c r="I6626" s="1" t="s">
        <v>30</v>
      </c>
      <c r="J6626" s="1" t="s">
        <v>27</v>
      </c>
      <c r="K6626" s="1" t="s">
        <v>28</v>
      </c>
      <c r="L6626" s="1" t="s">
        <v>27</v>
      </c>
      <c r="M6626" s="1" t="s">
        <v>27</v>
      </c>
      <c r="N6626" s="1" t="s">
        <v>27</v>
      </c>
      <c r="O6626" s="1" t="s">
        <v>27</v>
      </c>
      <c r="P6626" s="1" t="s">
        <v>60</v>
      </c>
      <c r="Q6626" s="1" t="s">
        <v>27</v>
      </c>
      <c r="R6626" s="1" t="s">
        <v>43</v>
      </c>
      <c r="S6626">
        <v>60.05</v>
      </c>
      <c r="T6626">
        <v>3845.45</v>
      </c>
      <c r="U6626">
        <v>0</v>
      </c>
      <c r="V6626">
        <v>0</v>
      </c>
      <c r="W6626" s="1" t="s">
        <v>28</v>
      </c>
      <c r="X6626" s="1" t="s">
        <v>55</v>
      </c>
      <c r="Y6626" s="1" t="s">
        <v>7094</v>
      </c>
    </row>
    <row r="6627" spans="1:25" hidden="1" x14ac:dyDescent="0.35">
      <c r="A6627" s="1" t="s">
        <v>6674</v>
      </c>
      <c r="B6627" s="1" t="s">
        <v>26</v>
      </c>
      <c r="C6627">
        <v>1</v>
      </c>
      <c r="D6627" s="1" t="s">
        <v>28</v>
      </c>
      <c r="E6627" s="1" t="s">
        <v>28</v>
      </c>
      <c r="F6627">
        <v>12</v>
      </c>
      <c r="G6627" s="1" t="s">
        <v>27</v>
      </c>
      <c r="H6627" s="1" t="s">
        <v>27</v>
      </c>
      <c r="I6627" s="1" t="s">
        <v>46</v>
      </c>
      <c r="J6627" s="1" t="s">
        <v>28</v>
      </c>
      <c r="K6627" s="1" t="s">
        <v>27</v>
      </c>
      <c r="L6627" s="1" t="s">
        <v>28</v>
      </c>
      <c r="M6627" s="1" t="s">
        <v>28</v>
      </c>
      <c r="N6627" s="1" t="s">
        <v>27</v>
      </c>
      <c r="O6627" s="1" t="s">
        <v>28</v>
      </c>
      <c r="P6627" s="1" t="s">
        <v>31</v>
      </c>
      <c r="Q6627" s="1" t="s">
        <v>27</v>
      </c>
      <c r="R6627" s="1" t="s">
        <v>32</v>
      </c>
      <c r="S6627">
        <v>91.3</v>
      </c>
      <c r="T6627">
        <v>1094.5</v>
      </c>
      <c r="U6627">
        <v>0</v>
      </c>
      <c r="V6627">
        <v>1</v>
      </c>
      <c r="W6627" s="1" t="s">
        <v>27</v>
      </c>
      <c r="X6627" s="1" t="s">
        <v>51</v>
      </c>
      <c r="Y6627" s="1" t="s">
        <v>7096</v>
      </c>
    </row>
    <row r="6628" spans="1:25" hidden="1" x14ac:dyDescent="0.35">
      <c r="A6628" s="1" t="s">
        <v>6675</v>
      </c>
      <c r="B6628" s="1" t="s">
        <v>36</v>
      </c>
      <c r="C6628">
        <v>1</v>
      </c>
      <c r="D6628" s="1" t="s">
        <v>27</v>
      </c>
      <c r="E6628" s="1" t="s">
        <v>28</v>
      </c>
      <c r="F6628">
        <v>6</v>
      </c>
      <c r="G6628" s="1" t="s">
        <v>27</v>
      </c>
      <c r="H6628" s="1" t="s">
        <v>28</v>
      </c>
      <c r="I6628" s="1" t="s">
        <v>46</v>
      </c>
      <c r="J6628" s="1" t="s">
        <v>28</v>
      </c>
      <c r="K6628" s="1" t="s">
        <v>28</v>
      </c>
      <c r="L6628" s="1" t="s">
        <v>27</v>
      </c>
      <c r="M6628" s="1" t="s">
        <v>28</v>
      </c>
      <c r="N6628" s="1" t="s">
        <v>27</v>
      </c>
      <c r="O6628" s="1" t="s">
        <v>27</v>
      </c>
      <c r="P6628" s="1" t="s">
        <v>31</v>
      </c>
      <c r="Q6628" s="1" t="s">
        <v>27</v>
      </c>
      <c r="R6628" s="1" t="s">
        <v>32</v>
      </c>
      <c r="S6628">
        <v>95.75</v>
      </c>
      <c r="T6628">
        <v>573.75</v>
      </c>
      <c r="U6628">
        <v>0</v>
      </c>
      <c r="V6628">
        <v>1</v>
      </c>
      <c r="W6628" s="1" t="s">
        <v>27</v>
      </c>
      <c r="X6628" s="1" t="s">
        <v>7095</v>
      </c>
      <c r="Y6628" s="1" t="s">
        <v>34</v>
      </c>
    </row>
    <row r="6629" spans="1:25" hidden="1" x14ac:dyDescent="0.35">
      <c r="A6629" s="1" t="s">
        <v>6676</v>
      </c>
      <c r="B6629" s="1" t="s">
        <v>26</v>
      </c>
      <c r="C6629">
        <v>0</v>
      </c>
      <c r="D6629" s="1" t="s">
        <v>27</v>
      </c>
      <c r="E6629" s="1" t="s">
        <v>28</v>
      </c>
      <c r="F6629">
        <v>59</v>
      </c>
      <c r="G6629" s="1" t="s">
        <v>27</v>
      </c>
      <c r="H6629" s="1" t="s">
        <v>28</v>
      </c>
      <c r="I6629" s="1" t="s">
        <v>28</v>
      </c>
      <c r="J6629" s="1" t="s">
        <v>59</v>
      </c>
      <c r="K6629" s="1" t="s">
        <v>59</v>
      </c>
      <c r="L6629" s="1" t="s">
        <v>59</v>
      </c>
      <c r="M6629" s="1" t="s">
        <v>59</v>
      </c>
      <c r="N6629" s="1" t="s">
        <v>59</v>
      </c>
      <c r="O6629" s="1" t="s">
        <v>59</v>
      </c>
      <c r="P6629" s="1" t="s">
        <v>37</v>
      </c>
      <c r="Q6629" s="1" t="s">
        <v>28</v>
      </c>
      <c r="R6629" s="1" t="s">
        <v>38</v>
      </c>
      <c r="S6629">
        <v>20.350000000000001</v>
      </c>
      <c r="T6629">
        <v>1267</v>
      </c>
      <c r="U6629">
        <v>0</v>
      </c>
      <c r="V6629">
        <v>4</v>
      </c>
      <c r="W6629" s="1" t="s">
        <v>28</v>
      </c>
      <c r="X6629" s="1" t="s">
        <v>55</v>
      </c>
      <c r="Y6629" s="1" t="s">
        <v>7094</v>
      </c>
    </row>
    <row r="6630" spans="1:25" hidden="1" x14ac:dyDescent="0.35">
      <c r="A6630" s="1" t="s">
        <v>6677</v>
      </c>
      <c r="B6630" s="1" t="s">
        <v>26</v>
      </c>
      <c r="C6630">
        <v>0</v>
      </c>
      <c r="D6630" s="1" t="s">
        <v>28</v>
      </c>
      <c r="E6630" s="1" t="s">
        <v>28</v>
      </c>
      <c r="F6630">
        <v>7</v>
      </c>
      <c r="G6630" s="1" t="s">
        <v>27</v>
      </c>
      <c r="H6630" s="1" t="s">
        <v>28</v>
      </c>
      <c r="I6630" s="1" t="s">
        <v>46</v>
      </c>
      <c r="J6630" s="1" t="s">
        <v>28</v>
      </c>
      <c r="K6630" s="1" t="s">
        <v>27</v>
      </c>
      <c r="L6630" s="1" t="s">
        <v>28</v>
      </c>
      <c r="M6630" s="1" t="s">
        <v>28</v>
      </c>
      <c r="N6630" s="1" t="s">
        <v>27</v>
      </c>
      <c r="O6630" s="1" t="s">
        <v>27</v>
      </c>
      <c r="P6630" s="1" t="s">
        <v>37</v>
      </c>
      <c r="Q6630" s="1" t="s">
        <v>27</v>
      </c>
      <c r="R6630" s="1" t="s">
        <v>38</v>
      </c>
      <c r="S6630">
        <v>94.05</v>
      </c>
      <c r="T6630">
        <v>633.45000000000005</v>
      </c>
      <c r="U6630">
        <v>0</v>
      </c>
      <c r="V6630">
        <v>0</v>
      </c>
      <c r="W6630" s="1" t="s">
        <v>28</v>
      </c>
      <c r="X6630" s="1" t="s">
        <v>7095</v>
      </c>
      <c r="Y6630" s="1" t="s">
        <v>34</v>
      </c>
    </row>
    <row r="6631" spans="1:25" hidden="1" x14ac:dyDescent="0.35">
      <c r="A6631" s="1" t="s">
        <v>6678</v>
      </c>
      <c r="B6631" s="1" t="s">
        <v>26</v>
      </c>
      <c r="C6631">
        <v>1</v>
      </c>
      <c r="D6631" s="1" t="s">
        <v>27</v>
      </c>
      <c r="E6631" s="1" t="s">
        <v>28</v>
      </c>
      <c r="F6631">
        <v>72</v>
      </c>
      <c r="G6631" s="1" t="s">
        <v>27</v>
      </c>
      <c r="H6631" s="1" t="s">
        <v>27</v>
      </c>
      <c r="I6631" s="1" t="s">
        <v>30</v>
      </c>
      <c r="J6631" s="1" t="s">
        <v>27</v>
      </c>
      <c r="K6631" s="1" t="s">
        <v>27</v>
      </c>
      <c r="L6631" s="1" t="s">
        <v>27</v>
      </c>
      <c r="M6631" s="1" t="s">
        <v>28</v>
      </c>
      <c r="N6631" s="1" t="s">
        <v>27</v>
      </c>
      <c r="O6631" s="1" t="s">
        <v>27</v>
      </c>
      <c r="P6631" s="1" t="s">
        <v>60</v>
      </c>
      <c r="Q6631" s="1" t="s">
        <v>27</v>
      </c>
      <c r="R6631" s="1" t="s">
        <v>50</v>
      </c>
      <c r="S6631">
        <v>84.1</v>
      </c>
      <c r="T6631">
        <v>6129.65</v>
      </c>
      <c r="U6631">
        <v>0</v>
      </c>
      <c r="V6631">
        <v>0</v>
      </c>
      <c r="W6631" s="1" t="s">
        <v>28</v>
      </c>
      <c r="X6631" s="1" t="s">
        <v>55</v>
      </c>
      <c r="Y6631" s="1" t="s">
        <v>7094</v>
      </c>
    </row>
    <row r="6632" spans="1:25" hidden="1" x14ac:dyDescent="0.35">
      <c r="A6632" s="1" t="s">
        <v>6679</v>
      </c>
      <c r="B6632" s="1" t="s">
        <v>36</v>
      </c>
      <c r="C6632">
        <v>1</v>
      </c>
      <c r="D6632" s="1" t="s">
        <v>28</v>
      </c>
      <c r="E6632" s="1" t="s">
        <v>28</v>
      </c>
      <c r="F6632">
        <v>16</v>
      </c>
      <c r="G6632" s="1" t="s">
        <v>27</v>
      </c>
      <c r="H6632" s="1" t="s">
        <v>28</v>
      </c>
      <c r="I6632" s="1" t="s">
        <v>46</v>
      </c>
      <c r="J6632" s="1" t="s">
        <v>28</v>
      </c>
      <c r="K6632" s="1" t="s">
        <v>28</v>
      </c>
      <c r="L6632" s="1" t="s">
        <v>28</v>
      </c>
      <c r="M6632" s="1" t="s">
        <v>28</v>
      </c>
      <c r="N6632" s="1" t="s">
        <v>28</v>
      </c>
      <c r="O6632" s="1" t="s">
        <v>27</v>
      </c>
      <c r="P6632" s="1" t="s">
        <v>31</v>
      </c>
      <c r="Q6632" s="1" t="s">
        <v>27</v>
      </c>
      <c r="R6632" s="1" t="s">
        <v>32</v>
      </c>
      <c r="S6632">
        <v>78.75</v>
      </c>
      <c r="T6632">
        <v>1218.25</v>
      </c>
      <c r="U6632">
        <v>0</v>
      </c>
      <c r="V6632">
        <v>0</v>
      </c>
      <c r="W6632" s="1" t="s">
        <v>28</v>
      </c>
      <c r="X6632" s="1" t="s">
        <v>51</v>
      </c>
      <c r="Y6632" s="1" t="s">
        <v>7096</v>
      </c>
    </row>
    <row r="6633" spans="1:25" hidden="1" x14ac:dyDescent="0.35">
      <c r="A6633" s="1" t="s">
        <v>6680</v>
      </c>
      <c r="B6633" s="1" t="s">
        <v>36</v>
      </c>
      <c r="C6633">
        <v>0</v>
      </c>
      <c r="D6633" s="1" t="s">
        <v>27</v>
      </c>
      <c r="E6633" s="1" t="s">
        <v>28</v>
      </c>
      <c r="F6633">
        <v>25</v>
      </c>
      <c r="G6633" s="1" t="s">
        <v>27</v>
      </c>
      <c r="H6633" s="1" t="s">
        <v>27</v>
      </c>
      <c r="I6633" s="1" t="s">
        <v>30</v>
      </c>
      <c r="J6633" s="1" t="s">
        <v>28</v>
      </c>
      <c r="K6633" s="1" t="s">
        <v>28</v>
      </c>
      <c r="L6633" s="1" t="s">
        <v>27</v>
      </c>
      <c r="M6633" s="1" t="s">
        <v>28</v>
      </c>
      <c r="N6633" s="1" t="s">
        <v>28</v>
      </c>
      <c r="O6633" s="1" t="s">
        <v>28</v>
      </c>
      <c r="P6633" s="1" t="s">
        <v>31</v>
      </c>
      <c r="Q6633" s="1" t="s">
        <v>28</v>
      </c>
      <c r="R6633" s="1" t="s">
        <v>50</v>
      </c>
      <c r="S6633">
        <v>55.55</v>
      </c>
      <c r="T6633">
        <v>1405.3</v>
      </c>
      <c r="U6633">
        <v>0</v>
      </c>
      <c r="V6633">
        <v>0</v>
      </c>
      <c r="W6633" s="1" t="s">
        <v>28</v>
      </c>
      <c r="X6633" s="1" t="s">
        <v>39</v>
      </c>
      <c r="Y6633" s="1" t="s">
        <v>7096</v>
      </c>
    </row>
    <row r="6634" spans="1:25" hidden="1" x14ac:dyDescent="0.35">
      <c r="A6634" s="1" t="s">
        <v>6681</v>
      </c>
      <c r="B6634" s="1" t="s">
        <v>26</v>
      </c>
      <c r="C6634">
        <v>0</v>
      </c>
      <c r="D6634" s="1" t="s">
        <v>27</v>
      </c>
      <c r="E6634" s="1" t="s">
        <v>28</v>
      </c>
      <c r="F6634">
        <v>34</v>
      </c>
      <c r="G6634" s="1" t="s">
        <v>27</v>
      </c>
      <c r="H6634" s="1" t="s">
        <v>27</v>
      </c>
      <c r="I6634" s="1" t="s">
        <v>30</v>
      </c>
      <c r="J6634" s="1" t="s">
        <v>27</v>
      </c>
      <c r="K6634" s="1" t="s">
        <v>27</v>
      </c>
      <c r="L6634" s="1" t="s">
        <v>28</v>
      </c>
      <c r="M6634" s="1" t="s">
        <v>27</v>
      </c>
      <c r="N6634" s="1" t="s">
        <v>28</v>
      </c>
      <c r="O6634" s="1" t="s">
        <v>28</v>
      </c>
      <c r="P6634" s="1" t="s">
        <v>31</v>
      </c>
      <c r="Q6634" s="1" t="s">
        <v>28</v>
      </c>
      <c r="R6634" s="1" t="s">
        <v>32</v>
      </c>
      <c r="S6634">
        <v>62.65</v>
      </c>
      <c r="T6634">
        <v>2274.9</v>
      </c>
      <c r="U6634">
        <v>0</v>
      </c>
      <c r="V6634">
        <v>3</v>
      </c>
      <c r="W6634" s="1" t="s">
        <v>27</v>
      </c>
      <c r="X6634" s="1" t="s">
        <v>39</v>
      </c>
      <c r="Y6634" s="1" t="s">
        <v>7096</v>
      </c>
    </row>
    <row r="6635" spans="1:25" hidden="1" x14ac:dyDescent="0.35">
      <c r="A6635" s="1" t="s">
        <v>6682</v>
      </c>
      <c r="B6635" s="1" t="s">
        <v>26</v>
      </c>
      <c r="C6635">
        <v>0</v>
      </c>
      <c r="D6635" s="1" t="s">
        <v>28</v>
      </c>
      <c r="E6635" s="1" t="s">
        <v>28</v>
      </c>
      <c r="F6635">
        <v>1</v>
      </c>
      <c r="G6635" s="1" t="s">
        <v>27</v>
      </c>
      <c r="H6635" s="1" t="s">
        <v>27</v>
      </c>
      <c r="I6635" s="1" t="s">
        <v>46</v>
      </c>
      <c r="J6635" s="1" t="s">
        <v>28</v>
      </c>
      <c r="K6635" s="1" t="s">
        <v>28</v>
      </c>
      <c r="L6635" s="1" t="s">
        <v>28</v>
      </c>
      <c r="M6635" s="1" t="s">
        <v>28</v>
      </c>
      <c r="N6635" s="1" t="s">
        <v>28</v>
      </c>
      <c r="O6635" s="1" t="s">
        <v>28</v>
      </c>
      <c r="P6635" s="1" t="s">
        <v>31</v>
      </c>
      <c r="Q6635" s="1" t="s">
        <v>27</v>
      </c>
      <c r="R6635" s="1" t="s">
        <v>32</v>
      </c>
      <c r="S6635">
        <v>74.5</v>
      </c>
      <c r="T6635">
        <v>74.5</v>
      </c>
      <c r="U6635">
        <v>0</v>
      </c>
      <c r="V6635">
        <v>0</v>
      </c>
      <c r="W6635" s="1" t="s">
        <v>27</v>
      </c>
      <c r="X6635" s="1" t="s">
        <v>7095</v>
      </c>
      <c r="Y6635" s="1" t="s">
        <v>34</v>
      </c>
    </row>
    <row r="6636" spans="1:25" x14ac:dyDescent="0.35">
      <c r="A6636" s="1" t="s">
        <v>6683</v>
      </c>
      <c r="B6636" s="1" t="s">
        <v>26</v>
      </c>
      <c r="C6636">
        <v>0</v>
      </c>
      <c r="D6636" s="1" t="s">
        <v>27</v>
      </c>
      <c r="E6636" s="1" t="s">
        <v>27</v>
      </c>
      <c r="F6636">
        <v>10</v>
      </c>
      <c r="G6636" s="1" t="s">
        <v>27</v>
      </c>
      <c r="H6636" s="1" t="s">
        <v>27</v>
      </c>
      <c r="I6636" s="1" t="s">
        <v>46</v>
      </c>
      <c r="J6636" s="1" t="s">
        <v>28</v>
      </c>
      <c r="K6636" s="1" t="s">
        <v>27</v>
      </c>
      <c r="L6636" s="1" t="s">
        <v>27</v>
      </c>
      <c r="M6636" s="1" t="s">
        <v>28</v>
      </c>
      <c r="N6636" s="1" t="s">
        <v>27</v>
      </c>
      <c r="O6636" s="1" t="s">
        <v>27</v>
      </c>
      <c r="P6636" s="1" t="s">
        <v>31</v>
      </c>
      <c r="Q6636" s="1" t="s">
        <v>27</v>
      </c>
      <c r="R6636" s="1" t="s">
        <v>50</v>
      </c>
      <c r="S6636">
        <v>102.1</v>
      </c>
      <c r="T6636">
        <v>1068.8499999999999</v>
      </c>
      <c r="U6636">
        <v>0</v>
      </c>
      <c r="V6636">
        <v>0</v>
      </c>
      <c r="W6636" s="1" t="s">
        <v>27</v>
      </c>
      <c r="X6636" s="1" t="s">
        <v>7095</v>
      </c>
      <c r="Y6636" s="1" t="s">
        <v>34</v>
      </c>
    </row>
    <row r="6637" spans="1:25" hidden="1" x14ac:dyDescent="0.35">
      <c r="A6637" s="1" t="s">
        <v>6684</v>
      </c>
      <c r="B6637" s="1" t="s">
        <v>36</v>
      </c>
      <c r="C6637">
        <v>0</v>
      </c>
      <c r="D6637" s="1" t="s">
        <v>27</v>
      </c>
      <c r="E6637" s="1" t="s">
        <v>28</v>
      </c>
      <c r="F6637">
        <v>24</v>
      </c>
      <c r="G6637" s="1" t="s">
        <v>27</v>
      </c>
      <c r="H6637" s="1" t="s">
        <v>28</v>
      </c>
      <c r="I6637" s="1" t="s">
        <v>28</v>
      </c>
      <c r="J6637" s="1" t="s">
        <v>59</v>
      </c>
      <c r="K6637" s="1" t="s">
        <v>59</v>
      </c>
      <c r="L6637" s="1" t="s">
        <v>59</v>
      </c>
      <c r="M6637" s="1" t="s">
        <v>59</v>
      </c>
      <c r="N6637" s="1" t="s">
        <v>59</v>
      </c>
      <c r="O6637" s="1" t="s">
        <v>59</v>
      </c>
      <c r="P6637" s="1" t="s">
        <v>37</v>
      </c>
      <c r="Q6637" s="1" t="s">
        <v>28</v>
      </c>
      <c r="R6637" s="1" t="s">
        <v>38</v>
      </c>
      <c r="S6637">
        <v>20.100000000000001</v>
      </c>
      <c r="T6637">
        <v>533.9</v>
      </c>
      <c r="U6637">
        <v>0</v>
      </c>
      <c r="V6637">
        <v>0</v>
      </c>
      <c r="W6637" s="1" t="s">
        <v>28</v>
      </c>
      <c r="X6637" s="1" t="s">
        <v>39</v>
      </c>
      <c r="Y6637" s="1" t="s">
        <v>7096</v>
      </c>
    </row>
    <row r="6638" spans="1:25" x14ac:dyDescent="0.35">
      <c r="A6638" s="1" t="s">
        <v>6685</v>
      </c>
      <c r="B6638" s="1" t="s">
        <v>26</v>
      </c>
      <c r="C6638">
        <v>0</v>
      </c>
      <c r="D6638" s="1" t="s">
        <v>27</v>
      </c>
      <c r="E6638" s="1" t="s">
        <v>27</v>
      </c>
      <c r="F6638">
        <v>10</v>
      </c>
      <c r="G6638" s="1" t="s">
        <v>27</v>
      </c>
      <c r="H6638" s="1" t="s">
        <v>27</v>
      </c>
      <c r="I6638" s="1" t="s">
        <v>30</v>
      </c>
      <c r="J6638" s="1" t="s">
        <v>27</v>
      </c>
      <c r="K6638" s="1" t="s">
        <v>27</v>
      </c>
      <c r="L6638" s="1" t="s">
        <v>28</v>
      </c>
      <c r="M6638" s="1" t="s">
        <v>28</v>
      </c>
      <c r="N6638" s="1" t="s">
        <v>27</v>
      </c>
      <c r="O6638" s="1" t="s">
        <v>28</v>
      </c>
      <c r="P6638" s="1" t="s">
        <v>37</v>
      </c>
      <c r="Q6638" s="1" t="s">
        <v>28</v>
      </c>
      <c r="R6638" s="1" t="s">
        <v>32</v>
      </c>
      <c r="S6638">
        <v>70.3</v>
      </c>
      <c r="T6638">
        <v>676.15</v>
      </c>
      <c r="U6638">
        <v>0</v>
      </c>
      <c r="V6638">
        <v>0</v>
      </c>
      <c r="W6638" s="1" t="s">
        <v>28</v>
      </c>
      <c r="X6638" s="1" t="s">
        <v>7095</v>
      </c>
      <c r="Y6638" s="1" t="s">
        <v>34</v>
      </c>
    </row>
    <row r="6639" spans="1:25" hidden="1" x14ac:dyDescent="0.35">
      <c r="A6639" s="1" t="s">
        <v>6686</v>
      </c>
      <c r="B6639" s="1" t="s">
        <v>36</v>
      </c>
      <c r="C6639">
        <v>0</v>
      </c>
      <c r="D6639" s="1" t="s">
        <v>27</v>
      </c>
      <c r="E6639" s="1" t="s">
        <v>28</v>
      </c>
      <c r="F6639">
        <v>69</v>
      </c>
      <c r="G6639" s="1" t="s">
        <v>27</v>
      </c>
      <c r="H6639" s="1" t="s">
        <v>28</v>
      </c>
      <c r="I6639" s="1" t="s">
        <v>30</v>
      </c>
      <c r="J6639" s="1" t="s">
        <v>27</v>
      </c>
      <c r="K6639" s="1" t="s">
        <v>27</v>
      </c>
      <c r="L6639" s="1" t="s">
        <v>28</v>
      </c>
      <c r="M6639" s="1" t="s">
        <v>28</v>
      </c>
      <c r="N6639" s="1" t="s">
        <v>28</v>
      </c>
      <c r="O6639" s="1" t="s">
        <v>28</v>
      </c>
      <c r="P6639" s="1" t="s">
        <v>37</v>
      </c>
      <c r="Q6639" s="1" t="s">
        <v>27</v>
      </c>
      <c r="R6639" s="1" t="s">
        <v>50</v>
      </c>
      <c r="S6639">
        <v>53.65</v>
      </c>
      <c r="T6639">
        <v>3804.4</v>
      </c>
      <c r="U6639">
        <v>0</v>
      </c>
      <c r="V6639">
        <v>0</v>
      </c>
      <c r="W6639" s="1" t="s">
        <v>28</v>
      </c>
      <c r="X6639" s="1" t="s">
        <v>55</v>
      </c>
      <c r="Y6639" s="1" t="s">
        <v>7094</v>
      </c>
    </row>
    <row r="6640" spans="1:25" hidden="1" x14ac:dyDescent="0.35">
      <c r="A6640" s="1" t="s">
        <v>6687</v>
      </c>
      <c r="B6640" s="1" t="s">
        <v>36</v>
      </c>
      <c r="C6640">
        <v>0</v>
      </c>
      <c r="D6640" s="1" t="s">
        <v>28</v>
      </c>
      <c r="E6640" s="1" t="s">
        <v>28</v>
      </c>
      <c r="F6640">
        <v>57</v>
      </c>
      <c r="G6640" s="1" t="s">
        <v>27</v>
      </c>
      <c r="H6640" s="1" t="s">
        <v>28</v>
      </c>
      <c r="I6640" s="1" t="s">
        <v>28</v>
      </c>
      <c r="J6640" s="1" t="s">
        <v>59</v>
      </c>
      <c r="K6640" s="1" t="s">
        <v>59</v>
      </c>
      <c r="L6640" s="1" t="s">
        <v>59</v>
      </c>
      <c r="M6640" s="1" t="s">
        <v>59</v>
      </c>
      <c r="N6640" s="1" t="s">
        <v>59</v>
      </c>
      <c r="O6640" s="1" t="s">
        <v>59</v>
      </c>
      <c r="P6640" s="1" t="s">
        <v>60</v>
      </c>
      <c r="Q6640" s="1" t="s">
        <v>28</v>
      </c>
      <c r="R6640" s="1" t="s">
        <v>38</v>
      </c>
      <c r="S6640">
        <v>20.75</v>
      </c>
      <c r="T6640">
        <v>1118.8</v>
      </c>
      <c r="U6640">
        <v>0</v>
      </c>
      <c r="V6640">
        <v>0</v>
      </c>
      <c r="W6640" s="1" t="s">
        <v>28</v>
      </c>
      <c r="X6640" s="1" t="s">
        <v>55</v>
      </c>
      <c r="Y6640" s="1" t="s">
        <v>7094</v>
      </c>
    </row>
    <row r="6641" spans="1:25" x14ac:dyDescent="0.35">
      <c r="A6641" s="1" t="s">
        <v>6688</v>
      </c>
      <c r="B6641" s="1" t="s">
        <v>36</v>
      </c>
      <c r="C6641">
        <v>0</v>
      </c>
      <c r="D6641" s="1" t="s">
        <v>27</v>
      </c>
      <c r="E6641" s="1" t="s">
        <v>27</v>
      </c>
      <c r="F6641">
        <v>50</v>
      </c>
      <c r="G6641" s="1" t="s">
        <v>27</v>
      </c>
      <c r="H6641" s="1" t="s">
        <v>28</v>
      </c>
      <c r="I6641" s="1" t="s">
        <v>46</v>
      </c>
      <c r="J6641" s="1" t="s">
        <v>28</v>
      </c>
      <c r="K6641" s="1" t="s">
        <v>27</v>
      </c>
      <c r="L6641" s="1" t="s">
        <v>27</v>
      </c>
      <c r="M6641" s="1" t="s">
        <v>27</v>
      </c>
      <c r="N6641" s="1" t="s">
        <v>27</v>
      </c>
      <c r="O6641" s="1" t="s">
        <v>27</v>
      </c>
      <c r="P6641" s="1" t="s">
        <v>37</v>
      </c>
      <c r="Q6641" s="1" t="s">
        <v>27</v>
      </c>
      <c r="R6641" s="1" t="s">
        <v>43</v>
      </c>
      <c r="S6641">
        <v>103.4</v>
      </c>
      <c r="T6641">
        <v>5236.3999999999996</v>
      </c>
      <c r="U6641">
        <v>0</v>
      </c>
      <c r="V6641">
        <v>0</v>
      </c>
      <c r="W6641" s="1" t="s">
        <v>28</v>
      </c>
      <c r="X6641" s="1" t="s">
        <v>55</v>
      </c>
      <c r="Y6641" s="1" t="s">
        <v>7094</v>
      </c>
    </row>
    <row r="6642" spans="1:25" x14ac:dyDescent="0.35">
      <c r="A6642" s="1" t="s">
        <v>6689</v>
      </c>
      <c r="B6642" s="1" t="s">
        <v>36</v>
      </c>
      <c r="C6642">
        <v>0</v>
      </c>
      <c r="D6642" s="1" t="s">
        <v>27</v>
      </c>
      <c r="E6642" s="1" t="s">
        <v>27</v>
      </c>
      <c r="F6642">
        <v>28</v>
      </c>
      <c r="G6642" s="1" t="s">
        <v>28</v>
      </c>
      <c r="H6642" s="1" t="s">
        <v>29</v>
      </c>
      <c r="I6642" s="1" t="s">
        <v>30</v>
      </c>
      <c r="J6642" s="1" t="s">
        <v>27</v>
      </c>
      <c r="K6642" s="1" t="s">
        <v>28</v>
      </c>
      <c r="L6642" s="1" t="s">
        <v>27</v>
      </c>
      <c r="M6642" s="1" t="s">
        <v>27</v>
      </c>
      <c r="N6642" s="1" t="s">
        <v>27</v>
      </c>
      <c r="O6642" s="1" t="s">
        <v>28</v>
      </c>
      <c r="P6642" s="1" t="s">
        <v>37</v>
      </c>
      <c r="Q6642" s="1" t="s">
        <v>28</v>
      </c>
      <c r="R6642" s="1" t="s">
        <v>38</v>
      </c>
      <c r="S6642">
        <v>50.8</v>
      </c>
      <c r="T6642">
        <v>1386.8</v>
      </c>
      <c r="U6642">
        <v>0</v>
      </c>
      <c r="V6642">
        <v>0</v>
      </c>
      <c r="W6642" s="1" t="s">
        <v>28</v>
      </c>
      <c r="X6642" s="1" t="s">
        <v>39</v>
      </c>
      <c r="Y6642" s="1" t="s">
        <v>7096</v>
      </c>
    </row>
    <row r="6643" spans="1:25" hidden="1" x14ac:dyDescent="0.35">
      <c r="A6643" s="1" t="s">
        <v>6690</v>
      </c>
      <c r="B6643" s="1" t="s">
        <v>26</v>
      </c>
      <c r="C6643">
        <v>0</v>
      </c>
      <c r="D6643" s="1" t="s">
        <v>28</v>
      </c>
      <c r="E6643" s="1" t="s">
        <v>28</v>
      </c>
      <c r="F6643">
        <v>16</v>
      </c>
      <c r="G6643" s="1" t="s">
        <v>27</v>
      </c>
      <c r="H6643" s="1" t="s">
        <v>28</v>
      </c>
      <c r="I6643" s="1" t="s">
        <v>30</v>
      </c>
      <c r="J6643" s="1" t="s">
        <v>27</v>
      </c>
      <c r="K6643" s="1" t="s">
        <v>28</v>
      </c>
      <c r="L6643" s="1" t="s">
        <v>28</v>
      </c>
      <c r="M6643" s="1" t="s">
        <v>28</v>
      </c>
      <c r="N6643" s="1" t="s">
        <v>28</v>
      </c>
      <c r="O6643" s="1" t="s">
        <v>28</v>
      </c>
      <c r="P6643" s="1" t="s">
        <v>31</v>
      </c>
      <c r="Q6643" s="1" t="s">
        <v>27</v>
      </c>
      <c r="R6643" s="1" t="s">
        <v>32</v>
      </c>
      <c r="S6643">
        <v>50.15</v>
      </c>
      <c r="T6643">
        <v>762.25</v>
      </c>
      <c r="U6643">
        <v>0</v>
      </c>
      <c r="V6643">
        <v>0</v>
      </c>
      <c r="W6643" s="1" t="s">
        <v>27</v>
      </c>
      <c r="X6643" s="1" t="s">
        <v>51</v>
      </c>
      <c r="Y6643" s="1" t="s">
        <v>7096</v>
      </c>
    </row>
    <row r="6644" spans="1:25" hidden="1" x14ac:dyDescent="0.35">
      <c r="A6644" s="1" t="s">
        <v>6691</v>
      </c>
      <c r="B6644" s="1" t="s">
        <v>36</v>
      </c>
      <c r="C6644">
        <v>0</v>
      </c>
      <c r="D6644" s="1" t="s">
        <v>28</v>
      </c>
      <c r="E6644" s="1" t="s">
        <v>28</v>
      </c>
      <c r="F6644">
        <v>25</v>
      </c>
      <c r="G6644" s="1" t="s">
        <v>27</v>
      </c>
      <c r="H6644" s="1" t="s">
        <v>28</v>
      </c>
      <c r="I6644" s="1" t="s">
        <v>30</v>
      </c>
      <c r="J6644" s="1" t="s">
        <v>27</v>
      </c>
      <c r="K6644" s="1" t="s">
        <v>27</v>
      </c>
      <c r="L6644" s="1" t="s">
        <v>28</v>
      </c>
      <c r="M6644" s="1" t="s">
        <v>27</v>
      </c>
      <c r="N6644" s="1" t="s">
        <v>27</v>
      </c>
      <c r="O6644" s="1" t="s">
        <v>27</v>
      </c>
      <c r="P6644" s="1" t="s">
        <v>31</v>
      </c>
      <c r="Q6644" s="1" t="s">
        <v>27</v>
      </c>
      <c r="R6644" s="1" t="s">
        <v>38</v>
      </c>
      <c r="S6644">
        <v>79</v>
      </c>
      <c r="T6644">
        <v>1902</v>
      </c>
      <c r="U6644">
        <v>0</v>
      </c>
      <c r="V6644">
        <v>0</v>
      </c>
      <c r="W6644" s="1" t="s">
        <v>28</v>
      </c>
      <c r="X6644" s="1" t="s">
        <v>39</v>
      </c>
      <c r="Y6644" s="1" t="s">
        <v>7096</v>
      </c>
    </row>
    <row r="6645" spans="1:25" hidden="1" x14ac:dyDescent="0.35">
      <c r="A6645" s="1" t="s">
        <v>6692</v>
      </c>
      <c r="B6645" s="1" t="s">
        <v>26</v>
      </c>
      <c r="C6645">
        <v>1</v>
      </c>
      <c r="D6645" s="1" t="s">
        <v>27</v>
      </c>
      <c r="E6645" s="1" t="s">
        <v>28</v>
      </c>
      <c r="F6645">
        <v>3</v>
      </c>
      <c r="G6645" s="1" t="s">
        <v>27</v>
      </c>
      <c r="H6645" s="1" t="s">
        <v>28</v>
      </c>
      <c r="I6645" s="1" t="s">
        <v>46</v>
      </c>
      <c r="J6645" s="1" t="s">
        <v>28</v>
      </c>
      <c r="K6645" s="1" t="s">
        <v>27</v>
      </c>
      <c r="L6645" s="1" t="s">
        <v>28</v>
      </c>
      <c r="M6645" s="1" t="s">
        <v>28</v>
      </c>
      <c r="N6645" s="1" t="s">
        <v>28</v>
      </c>
      <c r="O6645" s="1" t="s">
        <v>28</v>
      </c>
      <c r="P6645" s="1" t="s">
        <v>31</v>
      </c>
      <c r="Q6645" s="1" t="s">
        <v>27</v>
      </c>
      <c r="R6645" s="1" t="s">
        <v>43</v>
      </c>
      <c r="S6645">
        <v>74.599999999999994</v>
      </c>
      <c r="T6645">
        <v>239.05</v>
      </c>
      <c r="U6645">
        <v>0</v>
      </c>
      <c r="V6645">
        <v>0</v>
      </c>
      <c r="W6645" s="1" t="s">
        <v>28</v>
      </c>
      <c r="X6645" s="1" t="s">
        <v>7095</v>
      </c>
      <c r="Y6645" s="1" t="s">
        <v>34</v>
      </c>
    </row>
    <row r="6646" spans="1:25" hidden="1" x14ac:dyDescent="0.35">
      <c r="A6646" s="1" t="s">
        <v>6693</v>
      </c>
      <c r="B6646" s="1" t="s">
        <v>36</v>
      </c>
      <c r="C6646">
        <v>0</v>
      </c>
      <c r="D6646" s="1" t="s">
        <v>27</v>
      </c>
      <c r="E6646" s="1" t="s">
        <v>28</v>
      </c>
      <c r="F6646">
        <v>61</v>
      </c>
      <c r="G6646" s="1" t="s">
        <v>27</v>
      </c>
      <c r="H6646" s="1" t="s">
        <v>27</v>
      </c>
      <c r="I6646" s="1" t="s">
        <v>46</v>
      </c>
      <c r="J6646" s="1" t="s">
        <v>28</v>
      </c>
      <c r="K6646" s="1" t="s">
        <v>28</v>
      </c>
      <c r="L6646" s="1" t="s">
        <v>28</v>
      </c>
      <c r="M6646" s="1" t="s">
        <v>28</v>
      </c>
      <c r="N6646" s="1" t="s">
        <v>27</v>
      </c>
      <c r="O6646" s="1" t="s">
        <v>27</v>
      </c>
      <c r="P6646" s="1" t="s">
        <v>37</v>
      </c>
      <c r="Q6646" s="1" t="s">
        <v>27</v>
      </c>
      <c r="R6646" s="1" t="s">
        <v>43</v>
      </c>
      <c r="S6646">
        <v>96.5</v>
      </c>
      <c r="T6646">
        <v>5673.7</v>
      </c>
      <c r="U6646">
        <v>0</v>
      </c>
      <c r="V6646">
        <v>4</v>
      </c>
      <c r="W6646" s="1" t="s">
        <v>28</v>
      </c>
      <c r="X6646" s="1" t="s">
        <v>55</v>
      </c>
      <c r="Y6646" s="1" t="s">
        <v>7094</v>
      </c>
    </row>
    <row r="6647" spans="1:25" hidden="1" x14ac:dyDescent="0.35">
      <c r="A6647" s="1" t="s">
        <v>6694</v>
      </c>
      <c r="B6647" s="1" t="s">
        <v>26</v>
      </c>
      <c r="C6647">
        <v>0</v>
      </c>
      <c r="D6647" s="1" t="s">
        <v>28</v>
      </c>
      <c r="E6647" s="1" t="s">
        <v>28</v>
      </c>
      <c r="F6647">
        <v>2</v>
      </c>
      <c r="G6647" s="1" t="s">
        <v>27</v>
      </c>
      <c r="H6647" s="1" t="s">
        <v>28</v>
      </c>
      <c r="I6647" s="1" t="s">
        <v>28</v>
      </c>
      <c r="J6647" s="1" t="s">
        <v>59</v>
      </c>
      <c r="K6647" s="1" t="s">
        <v>59</v>
      </c>
      <c r="L6647" s="1" t="s">
        <v>59</v>
      </c>
      <c r="M6647" s="1" t="s">
        <v>59</v>
      </c>
      <c r="N6647" s="1" t="s">
        <v>59</v>
      </c>
      <c r="O6647" s="1" t="s">
        <v>59</v>
      </c>
      <c r="P6647" s="1" t="s">
        <v>31</v>
      </c>
      <c r="Q6647" s="1" t="s">
        <v>28</v>
      </c>
      <c r="R6647" s="1" t="s">
        <v>38</v>
      </c>
      <c r="S6647">
        <v>20.100000000000001</v>
      </c>
      <c r="T6647">
        <v>39.799999999999997</v>
      </c>
      <c r="U6647">
        <v>0</v>
      </c>
      <c r="V6647">
        <v>0</v>
      </c>
      <c r="W6647" s="1" t="s">
        <v>28</v>
      </c>
      <c r="X6647" s="1" t="s">
        <v>7095</v>
      </c>
      <c r="Y6647" s="1" t="s">
        <v>34</v>
      </c>
    </row>
    <row r="6648" spans="1:25" x14ac:dyDescent="0.35">
      <c r="A6648" s="1" t="s">
        <v>6695</v>
      </c>
      <c r="B6648" s="1" t="s">
        <v>36</v>
      </c>
      <c r="C6648">
        <v>0</v>
      </c>
      <c r="D6648" s="1" t="s">
        <v>27</v>
      </c>
      <c r="E6648" s="1" t="s">
        <v>27</v>
      </c>
      <c r="F6648">
        <v>51</v>
      </c>
      <c r="G6648" s="1" t="s">
        <v>27</v>
      </c>
      <c r="H6648" s="1" t="s">
        <v>28</v>
      </c>
      <c r="I6648" s="1" t="s">
        <v>28</v>
      </c>
      <c r="J6648" s="1" t="s">
        <v>59</v>
      </c>
      <c r="K6648" s="1" t="s">
        <v>59</v>
      </c>
      <c r="L6648" s="1" t="s">
        <v>59</v>
      </c>
      <c r="M6648" s="1" t="s">
        <v>59</v>
      </c>
      <c r="N6648" s="1" t="s">
        <v>59</v>
      </c>
      <c r="O6648" s="1" t="s">
        <v>59</v>
      </c>
      <c r="P6648" s="1" t="s">
        <v>37</v>
      </c>
      <c r="Q6648" s="1" t="s">
        <v>28</v>
      </c>
      <c r="R6648" s="1" t="s">
        <v>38</v>
      </c>
      <c r="S6648">
        <v>19.399999999999999</v>
      </c>
      <c r="T6648">
        <v>997.75</v>
      </c>
      <c r="U6648">
        <v>0</v>
      </c>
      <c r="V6648">
        <v>0</v>
      </c>
      <c r="W6648" s="1" t="s">
        <v>28</v>
      </c>
      <c r="X6648" s="1" t="s">
        <v>55</v>
      </c>
      <c r="Y6648" s="1" t="s">
        <v>7094</v>
      </c>
    </row>
    <row r="6649" spans="1:25" x14ac:dyDescent="0.35">
      <c r="A6649" s="1" t="s">
        <v>6696</v>
      </c>
      <c r="B6649" s="1" t="s">
        <v>26</v>
      </c>
      <c r="C6649">
        <v>0</v>
      </c>
      <c r="D6649" s="1" t="s">
        <v>27</v>
      </c>
      <c r="E6649" s="1" t="s">
        <v>27</v>
      </c>
      <c r="F6649">
        <v>71</v>
      </c>
      <c r="G6649" s="1" t="s">
        <v>27</v>
      </c>
      <c r="H6649" s="1" t="s">
        <v>28</v>
      </c>
      <c r="I6649" s="1" t="s">
        <v>30</v>
      </c>
      <c r="J6649" s="1" t="s">
        <v>27</v>
      </c>
      <c r="K6649" s="1" t="s">
        <v>28</v>
      </c>
      <c r="L6649" s="1" t="s">
        <v>27</v>
      </c>
      <c r="M6649" s="1" t="s">
        <v>28</v>
      </c>
      <c r="N6649" s="1" t="s">
        <v>27</v>
      </c>
      <c r="O6649" s="1" t="s">
        <v>27</v>
      </c>
      <c r="P6649" s="1" t="s">
        <v>60</v>
      </c>
      <c r="Q6649" s="1" t="s">
        <v>28</v>
      </c>
      <c r="R6649" s="1" t="s">
        <v>50</v>
      </c>
      <c r="S6649">
        <v>77.55</v>
      </c>
      <c r="T6649">
        <v>5574.35</v>
      </c>
      <c r="U6649">
        <v>5</v>
      </c>
      <c r="V6649">
        <v>0</v>
      </c>
      <c r="W6649" s="1" t="s">
        <v>28</v>
      </c>
      <c r="X6649" s="1" t="s">
        <v>55</v>
      </c>
      <c r="Y6649" s="1" t="s">
        <v>7094</v>
      </c>
    </row>
    <row r="6650" spans="1:25" x14ac:dyDescent="0.35">
      <c r="A6650" s="1" t="s">
        <v>6697</v>
      </c>
      <c r="B6650" s="1" t="s">
        <v>26</v>
      </c>
      <c r="C6650">
        <v>0</v>
      </c>
      <c r="D6650" s="1" t="s">
        <v>27</v>
      </c>
      <c r="E6650" s="1" t="s">
        <v>27</v>
      </c>
      <c r="F6650">
        <v>20</v>
      </c>
      <c r="G6650" s="1" t="s">
        <v>27</v>
      </c>
      <c r="H6650" s="1" t="s">
        <v>28</v>
      </c>
      <c r="I6650" s="1" t="s">
        <v>28</v>
      </c>
      <c r="J6650" s="1" t="s">
        <v>59</v>
      </c>
      <c r="K6650" s="1" t="s">
        <v>59</v>
      </c>
      <c r="L6650" s="1" t="s">
        <v>59</v>
      </c>
      <c r="M6650" s="1" t="s">
        <v>59</v>
      </c>
      <c r="N6650" s="1" t="s">
        <v>59</v>
      </c>
      <c r="O6650" s="1" t="s">
        <v>59</v>
      </c>
      <c r="P6650" s="1" t="s">
        <v>31</v>
      </c>
      <c r="Q6650" s="1" t="s">
        <v>28</v>
      </c>
      <c r="R6650" s="1" t="s">
        <v>38</v>
      </c>
      <c r="S6650">
        <v>20.05</v>
      </c>
      <c r="T6650">
        <v>406.05</v>
      </c>
      <c r="U6650">
        <v>0</v>
      </c>
      <c r="V6650">
        <v>0</v>
      </c>
      <c r="W6650" s="1" t="s">
        <v>28</v>
      </c>
      <c r="X6650" s="1" t="s">
        <v>51</v>
      </c>
      <c r="Y6650" s="1" t="s">
        <v>7096</v>
      </c>
    </row>
    <row r="6651" spans="1:25" x14ac:dyDescent="0.35">
      <c r="A6651" s="1" t="s">
        <v>6698</v>
      </c>
      <c r="B6651" s="1" t="s">
        <v>36</v>
      </c>
      <c r="C6651">
        <v>0</v>
      </c>
      <c r="D6651" s="1" t="s">
        <v>27</v>
      </c>
      <c r="E6651" s="1" t="s">
        <v>27</v>
      </c>
      <c r="F6651">
        <v>6</v>
      </c>
      <c r="G6651" s="1" t="s">
        <v>27</v>
      </c>
      <c r="H6651" s="1" t="s">
        <v>28</v>
      </c>
      <c r="I6651" s="1" t="s">
        <v>28</v>
      </c>
      <c r="J6651" s="1" t="s">
        <v>59</v>
      </c>
      <c r="K6651" s="1" t="s">
        <v>59</v>
      </c>
      <c r="L6651" s="1" t="s">
        <v>59</v>
      </c>
      <c r="M6651" s="1" t="s">
        <v>59</v>
      </c>
      <c r="N6651" s="1" t="s">
        <v>59</v>
      </c>
      <c r="O6651" s="1" t="s">
        <v>59</v>
      </c>
      <c r="P6651" s="1" t="s">
        <v>31</v>
      </c>
      <c r="Q6651" s="1" t="s">
        <v>28</v>
      </c>
      <c r="R6651" s="1" t="s">
        <v>50</v>
      </c>
      <c r="S6651">
        <v>19.850000000000001</v>
      </c>
      <c r="T6651">
        <v>138.85</v>
      </c>
      <c r="U6651">
        <v>0</v>
      </c>
      <c r="V6651">
        <v>0</v>
      </c>
      <c r="W6651" s="1" t="s">
        <v>28</v>
      </c>
      <c r="X6651" s="1" t="s">
        <v>7095</v>
      </c>
      <c r="Y6651" s="1" t="s">
        <v>34</v>
      </c>
    </row>
    <row r="6652" spans="1:25" hidden="1" x14ac:dyDescent="0.35">
      <c r="A6652" s="1" t="s">
        <v>6699</v>
      </c>
      <c r="B6652" s="1" t="s">
        <v>26</v>
      </c>
      <c r="C6652">
        <v>0</v>
      </c>
      <c r="D6652" s="1" t="s">
        <v>28</v>
      </c>
      <c r="E6652" s="1" t="s">
        <v>28</v>
      </c>
      <c r="F6652">
        <v>6</v>
      </c>
      <c r="G6652" s="1" t="s">
        <v>27</v>
      </c>
      <c r="H6652" s="1" t="s">
        <v>28</v>
      </c>
      <c r="I6652" s="1" t="s">
        <v>28</v>
      </c>
      <c r="J6652" s="1" t="s">
        <v>59</v>
      </c>
      <c r="K6652" s="1" t="s">
        <v>59</v>
      </c>
      <c r="L6652" s="1" t="s">
        <v>59</v>
      </c>
      <c r="M6652" s="1" t="s">
        <v>59</v>
      </c>
      <c r="N6652" s="1" t="s">
        <v>59</v>
      </c>
      <c r="O6652" s="1" t="s">
        <v>59</v>
      </c>
      <c r="P6652" s="1" t="s">
        <v>31</v>
      </c>
      <c r="Q6652" s="1" t="s">
        <v>28</v>
      </c>
      <c r="R6652" s="1" t="s">
        <v>38</v>
      </c>
      <c r="S6652">
        <v>20.2</v>
      </c>
      <c r="T6652">
        <v>123.65</v>
      </c>
      <c r="U6652">
        <v>5</v>
      </c>
      <c r="V6652">
        <v>0</v>
      </c>
      <c r="W6652" s="1" t="s">
        <v>28</v>
      </c>
      <c r="X6652" s="1" t="s">
        <v>7095</v>
      </c>
      <c r="Y6652" s="1" t="s">
        <v>34</v>
      </c>
    </row>
    <row r="6653" spans="1:25" hidden="1" x14ac:dyDescent="0.35">
      <c r="A6653" s="1" t="s">
        <v>6700</v>
      </c>
      <c r="B6653" s="1" t="s">
        <v>26</v>
      </c>
      <c r="C6653">
        <v>0</v>
      </c>
      <c r="D6653" s="1" t="s">
        <v>28</v>
      </c>
      <c r="E6653" s="1" t="s">
        <v>28</v>
      </c>
      <c r="F6653">
        <v>29</v>
      </c>
      <c r="G6653" s="1" t="s">
        <v>27</v>
      </c>
      <c r="H6653" s="1" t="s">
        <v>27</v>
      </c>
      <c r="I6653" s="1" t="s">
        <v>30</v>
      </c>
      <c r="J6653" s="1" t="s">
        <v>27</v>
      </c>
      <c r="K6653" s="1" t="s">
        <v>27</v>
      </c>
      <c r="L6653" s="1" t="s">
        <v>28</v>
      </c>
      <c r="M6653" s="1" t="s">
        <v>27</v>
      </c>
      <c r="N6653" s="1" t="s">
        <v>28</v>
      </c>
      <c r="O6653" s="1" t="s">
        <v>28</v>
      </c>
      <c r="P6653" s="1" t="s">
        <v>31</v>
      </c>
      <c r="Q6653" s="1" t="s">
        <v>28</v>
      </c>
      <c r="R6653" s="1" t="s">
        <v>38</v>
      </c>
      <c r="S6653">
        <v>67.45</v>
      </c>
      <c r="T6653">
        <v>1801.1</v>
      </c>
      <c r="U6653">
        <v>0</v>
      </c>
      <c r="V6653">
        <v>0</v>
      </c>
      <c r="W6653" s="1" t="s">
        <v>28</v>
      </c>
      <c r="X6653" s="1" t="s">
        <v>39</v>
      </c>
      <c r="Y6653" s="1" t="s">
        <v>7096</v>
      </c>
    </row>
    <row r="6654" spans="1:25" hidden="1" x14ac:dyDescent="0.35">
      <c r="A6654" s="1" t="s">
        <v>6701</v>
      </c>
      <c r="B6654" s="1" t="s">
        <v>36</v>
      </c>
      <c r="C6654">
        <v>0</v>
      </c>
      <c r="D6654" s="1" t="s">
        <v>28</v>
      </c>
      <c r="E6654" s="1" t="s">
        <v>28</v>
      </c>
      <c r="F6654">
        <v>36</v>
      </c>
      <c r="G6654" s="1" t="s">
        <v>27</v>
      </c>
      <c r="H6654" s="1" t="s">
        <v>28</v>
      </c>
      <c r="I6654" s="1" t="s">
        <v>28</v>
      </c>
      <c r="J6654" s="1" t="s">
        <v>59</v>
      </c>
      <c r="K6654" s="1" t="s">
        <v>59</v>
      </c>
      <c r="L6654" s="1" t="s">
        <v>59</v>
      </c>
      <c r="M6654" s="1" t="s">
        <v>59</v>
      </c>
      <c r="N6654" s="1" t="s">
        <v>59</v>
      </c>
      <c r="O6654" s="1" t="s">
        <v>59</v>
      </c>
      <c r="P6654" s="1" t="s">
        <v>60</v>
      </c>
      <c r="Q6654" s="1" t="s">
        <v>27</v>
      </c>
      <c r="R6654" s="1" t="s">
        <v>50</v>
      </c>
      <c r="S6654">
        <v>18.55</v>
      </c>
      <c r="T6654">
        <v>689</v>
      </c>
      <c r="U6654">
        <v>0</v>
      </c>
      <c r="V6654">
        <v>0</v>
      </c>
      <c r="W6654" s="1" t="s">
        <v>28</v>
      </c>
      <c r="X6654" s="1" t="s">
        <v>44</v>
      </c>
      <c r="Y6654" s="1" t="s">
        <v>7096</v>
      </c>
    </row>
    <row r="6655" spans="1:25" hidden="1" x14ac:dyDescent="0.35">
      <c r="A6655" s="1" t="s">
        <v>6702</v>
      </c>
      <c r="B6655" s="1" t="s">
        <v>26</v>
      </c>
      <c r="C6655">
        <v>0</v>
      </c>
      <c r="D6655" s="1" t="s">
        <v>28</v>
      </c>
      <c r="E6655" s="1" t="s">
        <v>28</v>
      </c>
      <c r="F6655">
        <v>28</v>
      </c>
      <c r="G6655" s="1" t="s">
        <v>28</v>
      </c>
      <c r="H6655" s="1" t="s">
        <v>29</v>
      </c>
      <c r="I6655" s="1" t="s">
        <v>30</v>
      </c>
      <c r="J6655" s="1" t="s">
        <v>28</v>
      </c>
      <c r="K6655" s="1" t="s">
        <v>28</v>
      </c>
      <c r="L6655" s="1" t="s">
        <v>27</v>
      </c>
      <c r="M6655" s="1" t="s">
        <v>28</v>
      </c>
      <c r="N6655" s="1" t="s">
        <v>28</v>
      </c>
      <c r="O6655" s="1" t="s">
        <v>28</v>
      </c>
      <c r="P6655" s="1" t="s">
        <v>31</v>
      </c>
      <c r="Q6655" s="1" t="s">
        <v>27</v>
      </c>
      <c r="R6655" s="1" t="s">
        <v>38</v>
      </c>
      <c r="S6655">
        <v>29.75</v>
      </c>
      <c r="T6655">
        <v>790.7</v>
      </c>
      <c r="U6655">
        <v>0</v>
      </c>
      <c r="V6655">
        <v>0</v>
      </c>
      <c r="W6655" s="1" t="s">
        <v>28</v>
      </c>
      <c r="X6655" s="1" t="s">
        <v>39</v>
      </c>
      <c r="Y6655" s="1" t="s">
        <v>7096</v>
      </c>
    </row>
    <row r="6656" spans="1:25" hidden="1" x14ac:dyDescent="0.35">
      <c r="A6656" s="1" t="s">
        <v>6703</v>
      </c>
      <c r="B6656" s="1" t="s">
        <v>26</v>
      </c>
      <c r="C6656">
        <v>0</v>
      </c>
      <c r="D6656" s="1" t="s">
        <v>27</v>
      </c>
      <c r="E6656" s="1" t="s">
        <v>28</v>
      </c>
      <c r="F6656">
        <v>7</v>
      </c>
      <c r="G6656" s="1" t="s">
        <v>27</v>
      </c>
      <c r="H6656" s="1" t="s">
        <v>27</v>
      </c>
      <c r="I6656" s="1" t="s">
        <v>46</v>
      </c>
      <c r="J6656" s="1" t="s">
        <v>28</v>
      </c>
      <c r="K6656" s="1" t="s">
        <v>28</v>
      </c>
      <c r="L6656" s="1" t="s">
        <v>28</v>
      </c>
      <c r="M6656" s="1" t="s">
        <v>28</v>
      </c>
      <c r="N6656" s="1" t="s">
        <v>27</v>
      </c>
      <c r="O6656" s="1" t="s">
        <v>28</v>
      </c>
      <c r="P6656" s="1" t="s">
        <v>31</v>
      </c>
      <c r="Q6656" s="1" t="s">
        <v>27</v>
      </c>
      <c r="R6656" s="1" t="s">
        <v>32</v>
      </c>
      <c r="S6656">
        <v>86.5</v>
      </c>
      <c r="T6656">
        <v>582.5</v>
      </c>
      <c r="U6656">
        <v>0</v>
      </c>
      <c r="V6656">
        <v>0</v>
      </c>
      <c r="W6656" s="1" t="s">
        <v>27</v>
      </c>
      <c r="X6656" s="1" t="s">
        <v>7095</v>
      </c>
      <c r="Y6656" s="1" t="s">
        <v>34</v>
      </c>
    </row>
    <row r="6657" spans="1:25" hidden="1" x14ac:dyDescent="0.35">
      <c r="A6657" s="1" t="s">
        <v>6704</v>
      </c>
      <c r="B6657" s="1" t="s">
        <v>26</v>
      </c>
      <c r="C6657">
        <v>0</v>
      </c>
      <c r="D6657" s="1" t="s">
        <v>28</v>
      </c>
      <c r="E6657" s="1" t="s">
        <v>28</v>
      </c>
      <c r="F6657">
        <v>63</v>
      </c>
      <c r="G6657" s="1" t="s">
        <v>27</v>
      </c>
      <c r="H6657" s="1" t="s">
        <v>27</v>
      </c>
      <c r="I6657" s="1" t="s">
        <v>28</v>
      </c>
      <c r="J6657" s="1" t="s">
        <v>59</v>
      </c>
      <c r="K6657" s="1" t="s">
        <v>59</v>
      </c>
      <c r="L6657" s="1" t="s">
        <v>59</v>
      </c>
      <c r="M6657" s="1" t="s">
        <v>59</v>
      </c>
      <c r="N6657" s="1" t="s">
        <v>59</v>
      </c>
      <c r="O6657" s="1" t="s">
        <v>59</v>
      </c>
      <c r="P6657" s="1" t="s">
        <v>60</v>
      </c>
      <c r="Q6657" s="1" t="s">
        <v>28</v>
      </c>
      <c r="R6657" s="1" t="s">
        <v>38</v>
      </c>
      <c r="S6657">
        <v>24.2</v>
      </c>
      <c r="T6657">
        <v>1618.2</v>
      </c>
      <c r="U6657">
        <v>0</v>
      </c>
      <c r="V6657">
        <v>0</v>
      </c>
      <c r="W6657" s="1" t="s">
        <v>28</v>
      </c>
      <c r="X6657" s="1" t="s">
        <v>55</v>
      </c>
      <c r="Y6657" s="1" t="s">
        <v>7094</v>
      </c>
    </row>
    <row r="6658" spans="1:25" x14ac:dyDescent="0.35">
      <c r="A6658" s="1" t="s">
        <v>6705</v>
      </c>
      <c r="B6658" s="1" t="s">
        <v>36</v>
      </c>
      <c r="C6658">
        <v>0</v>
      </c>
      <c r="D6658" s="1" t="s">
        <v>27</v>
      </c>
      <c r="E6658" s="1" t="s">
        <v>27</v>
      </c>
      <c r="F6658">
        <v>48</v>
      </c>
      <c r="G6658" s="1" t="s">
        <v>27</v>
      </c>
      <c r="H6658" s="1" t="s">
        <v>27</v>
      </c>
      <c r="I6658" s="1" t="s">
        <v>28</v>
      </c>
      <c r="J6658" s="1" t="s">
        <v>59</v>
      </c>
      <c r="K6658" s="1" t="s">
        <v>59</v>
      </c>
      <c r="L6658" s="1" t="s">
        <v>59</v>
      </c>
      <c r="M6658" s="1" t="s">
        <v>59</v>
      </c>
      <c r="N6658" s="1" t="s">
        <v>59</v>
      </c>
      <c r="O6658" s="1" t="s">
        <v>59</v>
      </c>
      <c r="P6658" s="1" t="s">
        <v>60</v>
      </c>
      <c r="Q6658" s="1" t="s">
        <v>28</v>
      </c>
      <c r="R6658" s="1" t="s">
        <v>38</v>
      </c>
      <c r="S6658">
        <v>23.55</v>
      </c>
      <c r="T6658">
        <v>1173.3499999999999</v>
      </c>
      <c r="U6658">
        <v>0</v>
      </c>
      <c r="V6658">
        <v>0</v>
      </c>
      <c r="W6658" s="1" t="s">
        <v>28</v>
      </c>
      <c r="X6658" s="1" t="s">
        <v>55</v>
      </c>
      <c r="Y6658" s="1" t="s">
        <v>7094</v>
      </c>
    </row>
    <row r="6659" spans="1:25" hidden="1" x14ac:dyDescent="0.35">
      <c r="A6659" s="1" t="s">
        <v>6706</v>
      </c>
      <c r="B6659" s="1" t="s">
        <v>26</v>
      </c>
      <c r="C6659">
        <v>0</v>
      </c>
      <c r="D6659" s="1" t="s">
        <v>27</v>
      </c>
      <c r="E6659" s="1" t="s">
        <v>28</v>
      </c>
      <c r="F6659">
        <v>49</v>
      </c>
      <c r="G6659" s="1" t="s">
        <v>27</v>
      </c>
      <c r="H6659" s="1" t="s">
        <v>28</v>
      </c>
      <c r="I6659" s="1" t="s">
        <v>28</v>
      </c>
      <c r="J6659" s="1" t="s">
        <v>59</v>
      </c>
      <c r="K6659" s="1" t="s">
        <v>59</v>
      </c>
      <c r="L6659" s="1" t="s">
        <v>59</v>
      </c>
      <c r="M6659" s="1" t="s">
        <v>59</v>
      </c>
      <c r="N6659" s="1" t="s">
        <v>59</v>
      </c>
      <c r="O6659" s="1" t="s">
        <v>59</v>
      </c>
      <c r="P6659" s="1" t="s">
        <v>37</v>
      </c>
      <c r="Q6659" s="1" t="s">
        <v>28</v>
      </c>
      <c r="R6659" s="1" t="s">
        <v>43</v>
      </c>
      <c r="S6659">
        <v>20.45</v>
      </c>
      <c r="T6659">
        <v>900.9</v>
      </c>
      <c r="U6659">
        <v>0</v>
      </c>
      <c r="V6659">
        <v>0</v>
      </c>
      <c r="W6659" s="1" t="s">
        <v>28</v>
      </c>
      <c r="X6659" s="1" t="s">
        <v>55</v>
      </c>
      <c r="Y6659" s="1" t="s">
        <v>7094</v>
      </c>
    </row>
    <row r="6660" spans="1:25" hidden="1" x14ac:dyDescent="0.35">
      <c r="A6660" s="1" t="s">
        <v>6707</v>
      </c>
      <c r="B6660" s="1" t="s">
        <v>36</v>
      </c>
      <c r="C6660">
        <v>1</v>
      </c>
      <c r="D6660" s="1" t="s">
        <v>28</v>
      </c>
      <c r="E6660" s="1" t="s">
        <v>28</v>
      </c>
      <c r="F6660">
        <v>27</v>
      </c>
      <c r="G6660" s="1" t="s">
        <v>27</v>
      </c>
      <c r="H6660" s="1" t="s">
        <v>27</v>
      </c>
      <c r="I6660" s="1" t="s">
        <v>46</v>
      </c>
      <c r="J6660" s="1" t="s">
        <v>28</v>
      </c>
      <c r="K6660" s="1" t="s">
        <v>27</v>
      </c>
      <c r="L6660" s="1" t="s">
        <v>28</v>
      </c>
      <c r="M6660" s="1" t="s">
        <v>28</v>
      </c>
      <c r="N6660" s="1" t="s">
        <v>28</v>
      </c>
      <c r="O6660" s="1" t="s">
        <v>28</v>
      </c>
      <c r="P6660" s="1" t="s">
        <v>31</v>
      </c>
      <c r="Q6660" s="1" t="s">
        <v>27</v>
      </c>
      <c r="R6660" s="1" t="s">
        <v>32</v>
      </c>
      <c r="S6660">
        <v>81.45</v>
      </c>
      <c r="T6660">
        <v>2122.0500000000002</v>
      </c>
      <c r="U6660">
        <v>0</v>
      </c>
      <c r="V6660">
        <v>0</v>
      </c>
      <c r="W6660" s="1" t="s">
        <v>27</v>
      </c>
      <c r="X6660" s="1" t="s">
        <v>39</v>
      </c>
      <c r="Y6660" s="1" t="s">
        <v>7096</v>
      </c>
    </row>
    <row r="6661" spans="1:25" hidden="1" x14ac:dyDescent="0.35">
      <c r="A6661" s="1" t="s">
        <v>6708</v>
      </c>
      <c r="B6661" s="1" t="s">
        <v>36</v>
      </c>
      <c r="C6661">
        <v>0</v>
      </c>
      <c r="D6661" s="1" t="s">
        <v>27</v>
      </c>
      <c r="E6661" s="1" t="s">
        <v>28</v>
      </c>
      <c r="F6661">
        <v>72</v>
      </c>
      <c r="G6661" s="1" t="s">
        <v>27</v>
      </c>
      <c r="H6661" s="1" t="s">
        <v>27</v>
      </c>
      <c r="I6661" s="1" t="s">
        <v>30</v>
      </c>
      <c r="J6661" s="1" t="s">
        <v>27</v>
      </c>
      <c r="K6661" s="1" t="s">
        <v>27</v>
      </c>
      <c r="L6661" s="1" t="s">
        <v>27</v>
      </c>
      <c r="M6661" s="1" t="s">
        <v>27</v>
      </c>
      <c r="N6661" s="1" t="s">
        <v>27</v>
      </c>
      <c r="O6661" s="1" t="s">
        <v>27</v>
      </c>
      <c r="P6661" s="1" t="s">
        <v>60</v>
      </c>
      <c r="Q6661" s="1" t="s">
        <v>28</v>
      </c>
      <c r="R6661" s="1" t="s">
        <v>50</v>
      </c>
      <c r="S6661">
        <v>92.3</v>
      </c>
      <c r="T6661">
        <v>6719.9</v>
      </c>
      <c r="U6661">
        <v>0</v>
      </c>
      <c r="V6661">
        <v>0</v>
      </c>
      <c r="W6661" s="1" t="s">
        <v>28</v>
      </c>
      <c r="X6661" s="1" t="s">
        <v>55</v>
      </c>
      <c r="Y6661" s="1" t="s">
        <v>7094</v>
      </c>
    </row>
    <row r="6662" spans="1:25" hidden="1" x14ac:dyDescent="0.35">
      <c r="A6662" s="1" t="s">
        <v>6709</v>
      </c>
      <c r="B6662" s="1" t="s">
        <v>36</v>
      </c>
      <c r="C6662">
        <v>0</v>
      </c>
      <c r="D6662" s="1" t="s">
        <v>27</v>
      </c>
      <c r="E6662" s="1" t="s">
        <v>28</v>
      </c>
      <c r="F6662">
        <v>1</v>
      </c>
      <c r="G6662" s="1" t="s">
        <v>27</v>
      </c>
      <c r="H6662" s="1" t="s">
        <v>28</v>
      </c>
      <c r="I6662" s="1" t="s">
        <v>46</v>
      </c>
      <c r="J6662" s="1" t="s">
        <v>28</v>
      </c>
      <c r="K6662" s="1" t="s">
        <v>28</v>
      </c>
      <c r="L6662" s="1" t="s">
        <v>28</v>
      </c>
      <c r="M6662" s="1" t="s">
        <v>28</v>
      </c>
      <c r="N6662" s="1" t="s">
        <v>28</v>
      </c>
      <c r="O6662" s="1" t="s">
        <v>28</v>
      </c>
      <c r="P6662" s="1" t="s">
        <v>31</v>
      </c>
      <c r="Q6662" s="1" t="s">
        <v>27</v>
      </c>
      <c r="R6662" s="1" t="s">
        <v>32</v>
      </c>
      <c r="S6662">
        <v>69.150000000000006</v>
      </c>
      <c r="T6662">
        <v>69.150000000000006</v>
      </c>
      <c r="U6662">
        <v>0</v>
      </c>
      <c r="V6662">
        <v>0</v>
      </c>
      <c r="W6662" s="1" t="s">
        <v>27</v>
      </c>
      <c r="X6662" s="1" t="s">
        <v>7095</v>
      </c>
      <c r="Y6662" s="1" t="s">
        <v>34</v>
      </c>
    </row>
    <row r="6663" spans="1:25" x14ac:dyDescent="0.35">
      <c r="A6663" s="1" t="s">
        <v>6710</v>
      </c>
      <c r="B6663" s="1" t="s">
        <v>26</v>
      </c>
      <c r="C6663">
        <v>0</v>
      </c>
      <c r="D6663" s="1" t="s">
        <v>27</v>
      </c>
      <c r="E6663" s="1" t="s">
        <v>27</v>
      </c>
      <c r="F6663">
        <v>72</v>
      </c>
      <c r="G6663" s="1" t="s">
        <v>28</v>
      </c>
      <c r="H6663" s="1" t="s">
        <v>29</v>
      </c>
      <c r="I6663" s="1" t="s">
        <v>30</v>
      </c>
      <c r="J6663" s="1" t="s">
        <v>28</v>
      </c>
      <c r="K6663" s="1" t="s">
        <v>27</v>
      </c>
      <c r="L6663" s="1" t="s">
        <v>28</v>
      </c>
      <c r="M6663" s="1" t="s">
        <v>27</v>
      </c>
      <c r="N6663" s="1" t="s">
        <v>27</v>
      </c>
      <c r="O6663" s="1" t="s">
        <v>27</v>
      </c>
      <c r="P6663" s="1" t="s">
        <v>60</v>
      </c>
      <c r="Q6663" s="1" t="s">
        <v>28</v>
      </c>
      <c r="R6663" s="1" t="s">
        <v>50</v>
      </c>
      <c r="S6663">
        <v>53.65</v>
      </c>
      <c r="T6663">
        <v>3784</v>
      </c>
      <c r="U6663">
        <v>0</v>
      </c>
      <c r="V6663">
        <v>0</v>
      </c>
      <c r="W6663" s="1" t="s">
        <v>28</v>
      </c>
      <c r="X6663" s="1" t="s">
        <v>55</v>
      </c>
      <c r="Y6663" s="1" t="s">
        <v>7094</v>
      </c>
    </row>
    <row r="6664" spans="1:25" hidden="1" x14ac:dyDescent="0.35">
      <c r="A6664" s="1" t="s">
        <v>6711</v>
      </c>
      <c r="B6664" s="1" t="s">
        <v>26</v>
      </c>
      <c r="C6664">
        <v>0</v>
      </c>
      <c r="D6664" s="1" t="s">
        <v>28</v>
      </c>
      <c r="E6664" s="1" t="s">
        <v>28</v>
      </c>
      <c r="F6664">
        <v>47</v>
      </c>
      <c r="G6664" s="1" t="s">
        <v>28</v>
      </c>
      <c r="H6664" s="1" t="s">
        <v>29</v>
      </c>
      <c r="I6664" s="1" t="s">
        <v>30</v>
      </c>
      <c r="J6664" s="1" t="s">
        <v>27</v>
      </c>
      <c r="K6664" s="1" t="s">
        <v>27</v>
      </c>
      <c r="L6664" s="1" t="s">
        <v>28</v>
      </c>
      <c r="M6664" s="1" t="s">
        <v>27</v>
      </c>
      <c r="N6664" s="1" t="s">
        <v>28</v>
      </c>
      <c r="O6664" s="1" t="s">
        <v>28</v>
      </c>
      <c r="P6664" s="1" t="s">
        <v>37</v>
      </c>
      <c r="Q6664" s="1" t="s">
        <v>28</v>
      </c>
      <c r="R6664" s="1" t="s">
        <v>50</v>
      </c>
      <c r="S6664">
        <v>39.65</v>
      </c>
      <c r="T6664">
        <v>1798.65</v>
      </c>
      <c r="U6664">
        <v>0</v>
      </c>
      <c r="V6664">
        <v>0</v>
      </c>
      <c r="W6664" s="1" t="s">
        <v>28</v>
      </c>
      <c r="X6664" s="1" t="s">
        <v>44</v>
      </c>
      <c r="Y6664" s="1" t="s">
        <v>7096</v>
      </c>
    </row>
    <row r="6665" spans="1:25" hidden="1" x14ac:dyDescent="0.35">
      <c r="A6665" s="1" t="s">
        <v>6712</v>
      </c>
      <c r="B6665" s="1" t="s">
        <v>26</v>
      </c>
      <c r="C6665">
        <v>0</v>
      </c>
      <c r="D6665" s="1" t="s">
        <v>28</v>
      </c>
      <c r="E6665" s="1" t="s">
        <v>28</v>
      </c>
      <c r="F6665">
        <v>1</v>
      </c>
      <c r="G6665" s="1" t="s">
        <v>27</v>
      </c>
      <c r="H6665" s="1" t="s">
        <v>28</v>
      </c>
      <c r="I6665" s="1" t="s">
        <v>30</v>
      </c>
      <c r="J6665" s="1" t="s">
        <v>28</v>
      </c>
      <c r="K6665" s="1" t="s">
        <v>28</v>
      </c>
      <c r="L6665" s="1" t="s">
        <v>28</v>
      </c>
      <c r="M6665" s="1" t="s">
        <v>28</v>
      </c>
      <c r="N6665" s="1" t="s">
        <v>27</v>
      </c>
      <c r="O6665" s="1" t="s">
        <v>28</v>
      </c>
      <c r="P6665" s="1" t="s">
        <v>31</v>
      </c>
      <c r="Q6665" s="1" t="s">
        <v>27</v>
      </c>
      <c r="R6665" s="1" t="s">
        <v>32</v>
      </c>
      <c r="S6665">
        <v>54.65</v>
      </c>
      <c r="T6665">
        <v>54.65</v>
      </c>
      <c r="U6665">
        <v>0</v>
      </c>
      <c r="V6665">
        <v>0</v>
      </c>
      <c r="W6665" s="1" t="s">
        <v>28</v>
      </c>
      <c r="X6665" s="1" t="s">
        <v>7095</v>
      </c>
      <c r="Y6665" s="1" t="s">
        <v>34</v>
      </c>
    </row>
    <row r="6666" spans="1:25" hidden="1" x14ac:dyDescent="0.35">
      <c r="A6666" s="1" t="s">
        <v>6713</v>
      </c>
      <c r="B6666" s="1" t="s">
        <v>26</v>
      </c>
      <c r="C6666">
        <v>0</v>
      </c>
      <c r="D6666" s="1" t="s">
        <v>28</v>
      </c>
      <c r="E6666" s="1" t="s">
        <v>28</v>
      </c>
      <c r="F6666">
        <v>36</v>
      </c>
      <c r="G6666" s="1" t="s">
        <v>27</v>
      </c>
      <c r="H6666" s="1" t="s">
        <v>27</v>
      </c>
      <c r="I6666" s="1" t="s">
        <v>46</v>
      </c>
      <c r="J6666" s="1" t="s">
        <v>28</v>
      </c>
      <c r="K6666" s="1" t="s">
        <v>27</v>
      </c>
      <c r="L6666" s="1" t="s">
        <v>27</v>
      </c>
      <c r="M6666" s="1" t="s">
        <v>28</v>
      </c>
      <c r="N6666" s="1" t="s">
        <v>27</v>
      </c>
      <c r="O6666" s="1" t="s">
        <v>27</v>
      </c>
      <c r="P6666" s="1" t="s">
        <v>37</v>
      </c>
      <c r="Q6666" s="1" t="s">
        <v>27</v>
      </c>
      <c r="R6666" s="1" t="s">
        <v>43</v>
      </c>
      <c r="S6666">
        <v>104.8</v>
      </c>
      <c r="T6666">
        <v>3886.45</v>
      </c>
      <c r="U6666">
        <v>0</v>
      </c>
      <c r="V6666">
        <v>0</v>
      </c>
      <c r="W6666" s="1" t="s">
        <v>28</v>
      </c>
      <c r="X6666" s="1" t="s">
        <v>44</v>
      </c>
      <c r="Y6666" s="1" t="s">
        <v>7096</v>
      </c>
    </row>
    <row r="6667" spans="1:25" x14ac:dyDescent="0.35">
      <c r="A6667" s="1" t="s">
        <v>6714</v>
      </c>
      <c r="B6667" s="1" t="s">
        <v>36</v>
      </c>
      <c r="C6667">
        <v>0</v>
      </c>
      <c r="D6667" s="1" t="s">
        <v>27</v>
      </c>
      <c r="E6667" s="1" t="s">
        <v>27</v>
      </c>
      <c r="F6667">
        <v>43</v>
      </c>
      <c r="G6667" s="1" t="s">
        <v>28</v>
      </c>
      <c r="H6667" s="1" t="s">
        <v>29</v>
      </c>
      <c r="I6667" s="1" t="s">
        <v>30</v>
      </c>
      <c r="J6667" s="1" t="s">
        <v>28</v>
      </c>
      <c r="K6667" s="1" t="s">
        <v>27</v>
      </c>
      <c r="L6667" s="1" t="s">
        <v>28</v>
      </c>
      <c r="M6667" s="1" t="s">
        <v>28</v>
      </c>
      <c r="N6667" s="1" t="s">
        <v>28</v>
      </c>
      <c r="O6667" s="1" t="s">
        <v>28</v>
      </c>
      <c r="P6667" s="1" t="s">
        <v>31</v>
      </c>
      <c r="Q6667" s="1" t="s">
        <v>28</v>
      </c>
      <c r="R6667" s="1" t="s">
        <v>50</v>
      </c>
      <c r="S6667">
        <v>29.3</v>
      </c>
      <c r="T6667">
        <v>1224.05</v>
      </c>
      <c r="U6667">
        <v>5</v>
      </c>
      <c r="V6667">
        <v>0</v>
      </c>
      <c r="W6667" s="1" t="s">
        <v>28</v>
      </c>
      <c r="X6667" s="1" t="s">
        <v>44</v>
      </c>
      <c r="Y6667" s="1" t="s">
        <v>7096</v>
      </c>
    </row>
    <row r="6668" spans="1:25" hidden="1" x14ac:dyDescent="0.35">
      <c r="A6668" s="1" t="s">
        <v>6715</v>
      </c>
      <c r="B6668" s="1" t="s">
        <v>26</v>
      </c>
      <c r="C6668">
        <v>1</v>
      </c>
      <c r="D6668" s="1" t="s">
        <v>27</v>
      </c>
      <c r="E6668" s="1" t="s">
        <v>28</v>
      </c>
      <c r="F6668">
        <v>27</v>
      </c>
      <c r="G6668" s="1" t="s">
        <v>27</v>
      </c>
      <c r="H6668" s="1" t="s">
        <v>27</v>
      </c>
      <c r="I6668" s="1" t="s">
        <v>30</v>
      </c>
      <c r="J6668" s="1" t="s">
        <v>28</v>
      </c>
      <c r="K6668" s="1" t="s">
        <v>27</v>
      </c>
      <c r="L6668" s="1" t="s">
        <v>27</v>
      </c>
      <c r="M6668" s="1" t="s">
        <v>27</v>
      </c>
      <c r="N6668" s="1" t="s">
        <v>27</v>
      </c>
      <c r="O6668" s="1" t="s">
        <v>27</v>
      </c>
      <c r="P6668" s="1" t="s">
        <v>31</v>
      </c>
      <c r="Q6668" s="1" t="s">
        <v>28</v>
      </c>
      <c r="R6668" s="1" t="s">
        <v>32</v>
      </c>
      <c r="S6668">
        <v>83.85</v>
      </c>
      <c r="T6668">
        <v>2310.1999999999998</v>
      </c>
      <c r="U6668">
        <v>2</v>
      </c>
      <c r="V6668">
        <v>1</v>
      </c>
      <c r="W6668" s="1" t="s">
        <v>28</v>
      </c>
      <c r="X6668" s="1" t="s">
        <v>39</v>
      </c>
      <c r="Y6668" s="1" t="s">
        <v>7096</v>
      </c>
    </row>
    <row r="6669" spans="1:25" hidden="1" x14ac:dyDescent="0.35">
      <c r="A6669" s="1" t="s">
        <v>6716</v>
      </c>
      <c r="B6669" s="1" t="s">
        <v>26</v>
      </c>
      <c r="C6669">
        <v>0</v>
      </c>
      <c r="D6669" s="1" t="s">
        <v>28</v>
      </c>
      <c r="E6669" s="1" t="s">
        <v>28</v>
      </c>
      <c r="F6669">
        <v>9</v>
      </c>
      <c r="G6669" s="1" t="s">
        <v>27</v>
      </c>
      <c r="H6669" s="1" t="s">
        <v>28</v>
      </c>
      <c r="I6669" s="1" t="s">
        <v>46</v>
      </c>
      <c r="J6669" s="1" t="s">
        <v>28</v>
      </c>
      <c r="K6669" s="1" t="s">
        <v>28</v>
      </c>
      <c r="L6669" s="1" t="s">
        <v>28</v>
      </c>
      <c r="M6669" s="1" t="s">
        <v>28</v>
      </c>
      <c r="N6669" s="1" t="s">
        <v>28</v>
      </c>
      <c r="O6669" s="1" t="s">
        <v>27</v>
      </c>
      <c r="P6669" s="1" t="s">
        <v>31</v>
      </c>
      <c r="Q6669" s="1" t="s">
        <v>27</v>
      </c>
      <c r="R6669" s="1" t="s">
        <v>32</v>
      </c>
      <c r="S6669">
        <v>79.55</v>
      </c>
      <c r="T6669">
        <v>723.4</v>
      </c>
      <c r="U6669">
        <v>0</v>
      </c>
      <c r="V6669">
        <v>0</v>
      </c>
      <c r="W6669" s="1" t="s">
        <v>27</v>
      </c>
      <c r="X6669" s="1" t="s">
        <v>7095</v>
      </c>
      <c r="Y6669" s="1" t="s">
        <v>34</v>
      </c>
    </row>
    <row r="6670" spans="1:25" hidden="1" x14ac:dyDescent="0.35">
      <c r="A6670" s="1" t="s">
        <v>6717</v>
      </c>
      <c r="B6670" s="1" t="s">
        <v>26</v>
      </c>
      <c r="C6670">
        <v>0</v>
      </c>
      <c r="D6670" s="1" t="s">
        <v>28</v>
      </c>
      <c r="E6670" s="1" t="s">
        <v>28</v>
      </c>
      <c r="F6670">
        <v>38</v>
      </c>
      <c r="G6670" s="1" t="s">
        <v>27</v>
      </c>
      <c r="H6670" s="1" t="s">
        <v>27</v>
      </c>
      <c r="I6670" s="1" t="s">
        <v>46</v>
      </c>
      <c r="J6670" s="1" t="s">
        <v>28</v>
      </c>
      <c r="K6670" s="1" t="s">
        <v>28</v>
      </c>
      <c r="L6670" s="1" t="s">
        <v>27</v>
      </c>
      <c r="M6670" s="1" t="s">
        <v>27</v>
      </c>
      <c r="N6670" s="1" t="s">
        <v>27</v>
      </c>
      <c r="O6670" s="1" t="s">
        <v>27</v>
      </c>
      <c r="P6670" s="1" t="s">
        <v>31</v>
      </c>
      <c r="Q6670" s="1" t="s">
        <v>27</v>
      </c>
      <c r="R6670" s="1" t="s">
        <v>32</v>
      </c>
      <c r="S6670">
        <v>103.65</v>
      </c>
      <c r="T6670">
        <v>3988.5</v>
      </c>
      <c r="U6670">
        <v>0</v>
      </c>
      <c r="V6670">
        <v>1</v>
      </c>
      <c r="W6670" s="1" t="s">
        <v>28</v>
      </c>
      <c r="X6670" s="1" t="s">
        <v>44</v>
      </c>
      <c r="Y6670" s="1" t="s">
        <v>7096</v>
      </c>
    </row>
    <row r="6671" spans="1:25" hidden="1" x14ac:dyDescent="0.35">
      <c r="A6671" s="1" t="s">
        <v>6718</v>
      </c>
      <c r="B6671" s="1" t="s">
        <v>26</v>
      </c>
      <c r="C6671">
        <v>1</v>
      </c>
      <c r="D6671" s="1" t="s">
        <v>28</v>
      </c>
      <c r="E6671" s="1" t="s">
        <v>28</v>
      </c>
      <c r="F6671">
        <v>35</v>
      </c>
      <c r="G6671" s="1" t="s">
        <v>27</v>
      </c>
      <c r="H6671" s="1" t="s">
        <v>27</v>
      </c>
      <c r="I6671" s="1" t="s">
        <v>46</v>
      </c>
      <c r="J6671" s="1" t="s">
        <v>27</v>
      </c>
      <c r="K6671" s="1" t="s">
        <v>28</v>
      </c>
      <c r="L6671" s="1" t="s">
        <v>28</v>
      </c>
      <c r="M6671" s="1" t="s">
        <v>28</v>
      </c>
      <c r="N6671" s="1" t="s">
        <v>27</v>
      </c>
      <c r="O6671" s="1" t="s">
        <v>27</v>
      </c>
      <c r="P6671" s="1" t="s">
        <v>31</v>
      </c>
      <c r="Q6671" s="1" t="s">
        <v>27</v>
      </c>
      <c r="R6671" s="1" t="s">
        <v>32</v>
      </c>
      <c r="S6671">
        <v>99.05</v>
      </c>
      <c r="T6671">
        <v>3554.6</v>
      </c>
      <c r="U6671">
        <v>4</v>
      </c>
      <c r="V6671">
        <v>0</v>
      </c>
      <c r="W6671" s="1" t="s">
        <v>28</v>
      </c>
      <c r="X6671" s="1" t="s">
        <v>39</v>
      </c>
      <c r="Y6671" s="1" t="s">
        <v>7096</v>
      </c>
    </row>
    <row r="6672" spans="1:25" x14ac:dyDescent="0.35">
      <c r="A6672" s="1" t="s">
        <v>6719</v>
      </c>
      <c r="B6672" s="1" t="s">
        <v>26</v>
      </c>
      <c r="C6672">
        <v>0</v>
      </c>
      <c r="D6672" s="1" t="s">
        <v>27</v>
      </c>
      <c r="E6672" s="1" t="s">
        <v>27</v>
      </c>
      <c r="F6672">
        <v>0</v>
      </c>
      <c r="G6672" s="1" t="s">
        <v>27</v>
      </c>
      <c r="H6672" s="1" t="s">
        <v>27</v>
      </c>
      <c r="I6672" s="1" t="s">
        <v>30</v>
      </c>
      <c r="J6672" s="1" t="s">
        <v>28</v>
      </c>
      <c r="K6672" s="1" t="s">
        <v>27</v>
      </c>
      <c r="L6672" s="1" t="s">
        <v>27</v>
      </c>
      <c r="M6672" s="1" t="s">
        <v>27</v>
      </c>
      <c r="N6672" s="1" t="s">
        <v>27</v>
      </c>
      <c r="O6672" s="1" t="s">
        <v>28</v>
      </c>
      <c r="P6672" s="1" t="s">
        <v>60</v>
      </c>
      <c r="Q6672" s="1" t="s">
        <v>28</v>
      </c>
      <c r="R6672" s="1" t="s">
        <v>38</v>
      </c>
      <c r="S6672">
        <v>73.349999999999994</v>
      </c>
      <c r="U6672">
        <v>0</v>
      </c>
      <c r="V6672">
        <v>0</v>
      </c>
      <c r="W6672" s="1" t="s">
        <v>28</v>
      </c>
      <c r="X6672" s="1" t="s">
        <v>7095</v>
      </c>
      <c r="Y6672" s="1" t="s">
        <v>34</v>
      </c>
    </row>
    <row r="6673" spans="1:25" hidden="1" x14ac:dyDescent="0.35">
      <c r="A6673" s="1" t="s">
        <v>6720</v>
      </c>
      <c r="B6673" s="1" t="s">
        <v>26</v>
      </c>
      <c r="C6673">
        <v>0</v>
      </c>
      <c r="D6673" s="1" t="s">
        <v>27</v>
      </c>
      <c r="E6673" s="1" t="s">
        <v>28</v>
      </c>
      <c r="F6673">
        <v>59</v>
      </c>
      <c r="G6673" s="1" t="s">
        <v>27</v>
      </c>
      <c r="H6673" s="1" t="s">
        <v>28</v>
      </c>
      <c r="I6673" s="1" t="s">
        <v>46</v>
      </c>
      <c r="J6673" s="1" t="s">
        <v>28</v>
      </c>
      <c r="K6673" s="1" t="s">
        <v>27</v>
      </c>
      <c r="L6673" s="1" t="s">
        <v>28</v>
      </c>
      <c r="M6673" s="1" t="s">
        <v>27</v>
      </c>
      <c r="N6673" s="1" t="s">
        <v>27</v>
      </c>
      <c r="O6673" s="1" t="s">
        <v>27</v>
      </c>
      <c r="P6673" s="1" t="s">
        <v>60</v>
      </c>
      <c r="Q6673" s="1" t="s">
        <v>27</v>
      </c>
      <c r="R6673" s="1" t="s">
        <v>38</v>
      </c>
      <c r="S6673">
        <v>100.05</v>
      </c>
      <c r="T6673">
        <v>6034.85</v>
      </c>
      <c r="U6673">
        <v>0</v>
      </c>
      <c r="V6673">
        <v>0</v>
      </c>
      <c r="W6673" s="1" t="s">
        <v>28</v>
      </c>
      <c r="X6673" s="1" t="s">
        <v>55</v>
      </c>
      <c r="Y6673" s="1" t="s">
        <v>7094</v>
      </c>
    </row>
    <row r="6674" spans="1:25" hidden="1" x14ac:dyDescent="0.35">
      <c r="A6674" s="1" t="s">
        <v>6721</v>
      </c>
      <c r="B6674" s="1" t="s">
        <v>36</v>
      </c>
      <c r="C6674">
        <v>0</v>
      </c>
      <c r="D6674" s="1" t="s">
        <v>28</v>
      </c>
      <c r="E6674" s="1" t="s">
        <v>28</v>
      </c>
      <c r="F6674">
        <v>27</v>
      </c>
      <c r="G6674" s="1" t="s">
        <v>27</v>
      </c>
      <c r="H6674" s="1" t="s">
        <v>28</v>
      </c>
      <c r="I6674" s="1" t="s">
        <v>28</v>
      </c>
      <c r="J6674" s="1" t="s">
        <v>59</v>
      </c>
      <c r="K6674" s="1" t="s">
        <v>59</v>
      </c>
      <c r="L6674" s="1" t="s">
        <v>59</v>
      </c>
      <c r="M6674" s="1" t="s">
        <v>59</v>
      </c>
      <c r="N6674" s="1" t="s">
        <v>59</v>
      </c>
      <c r="O6674" s="1" t="s">
        <v>59</v>
      </c>
      <c r="P6674" s="1" t="s">
        <v>60</v>
      </c>
      <c r="Q6674" s="1" t="s">
        <v>28</v>
      </c>
      <c r="R6674" s="1" t="s">
        <v>50</v>
      </c>
      <c r="S6674">
        <v>20.350000000000001</v>
      </c>
      <c r="T6674">
        <v>531.6</v>
      </c>
      <c r="U6674">
        <v>5</v>
      </c>
      <c r="V6674">
        <v>1</v>
      </c>
      <c r="W6674" s="1" t="s">
        <v>28</v>
      </c>
      <c r="X6674" s="1" t="s">
        <v>39</v>
      </c>
      <c r="Y6674" s="1" t="s">
        <v>7096</v>
      </c>
    </row>
    <row r="6675" spans="1:25" hidden="1" x14ac:dyDescent="0.35">
      <c r="A6675" s="1" t="s">
        <v>6722</v>
      </c>
      <c r="B6675" s="1" t="s">
        <v>26</v>
      </c>
      <c r="C6675">
        <v>1</v>
      </c>
      <c r="D6675" s="1" t="s">
        <v>28</v>
      </c>
      <c r="E6675" s="1" t="s">
        <v>28</v>
      </c>
      <c r="F6675">
        <v>2</v>
      </c>
      <c r="G6675" s="1" t="s">
        <v>27</v>
      </c>
      <c r="H6675" s="1" t="s">
        <v>28</v>
      </c>
      <c r="I6675" s="1" t="s">
        <v>30</v>
      </c>
      <c r="J6675" s="1" t="s">
        <v>28</v>
      </c>
      <c r="K6675" s="1" t="s">
        <v>28</v>
      </c>
      <c r="L6675" s="1" t="s">
        <v>28</v>
      </c>
      <c r="M6675" s="1" t="s">
        <v>28</v>
      </c>
      <c r="N6675" s="1" t="s">
        <v>28</v>
      </c>
      <c r="O6675" s="1" t="s">
        <v>28</v>
      </c>
      <c r="P6675" s="1" t="s">
        <v>31</v>
      </c>
      <c r="Q6675" s="1" t="s">
        <v>28</v>
      </c>
      <c r="R6675" s="1" t="s">
        <v>32</v>
      </c>
      <c r="S6675">
        <v>43.95</v>
      </c>
      <c r="T6675">
        <v>85.1</v>
      </c>
      <c r="U6675">
        <v>0</v>
      </c>
      <c r="V6675">
        <v>0</v>
      </c>
      <c r="W6675" s="1" t="s">
        <v>28</v>
      </c>
      <c r="X6675" s="1" t="s">
        <v>7095</v>
      </c>
      <c r="Y6675" s="1" t="s">
        <v>34</v>
      </c>
    </row>
    <row r="6676" spans="1:25" hidden="1" x14ac:dyDescent="0.35">
      <c r="A6676" s="1" t="s">
        <v>6723</v>
      </c>
      <c r="B6676" s="1" t="s">
        <v>36</v>
      </c>
      <c r="C6676">
        <v>0</v>
      </c>
      <c r="D6676" s="1" t="s">
        <v>28</v>
      </c>
      <c r="E6676" s="1" t="s">
        <v>28</v>
      </c>
      <c r="F6676">
        <v>7</v>
      </c>
      <c r="G6676" s="1" t="s">
        <v>27</v>
      </c>
      <c r="H6676" s="1" t="s">
        <v>27</v>
      </c>
      <c r="I6676" s="1" t="s">
        <v>28</v>
      </c>
      <c r="J6676" s="1" t="s">
        <v>59</v>
      </c>
      <c r="K6676" s="1" t="s">
        <v>59</v>
      </c>
      <c r="L6676" s="1" t="s">
        <v>59</v>
      </c>
      <c r="M6676" s="1" t="s">
        <v>59</v>
      </c>
      <c r="N6676" s="1" t="s">
        <v>59</v>
      </c>
      <c r="O6676" s="1" t="s">
        <v>59</v>
      </c>
      <c r="P6676" s="1" t="s">
        <v>31</v>
      </c>
      <c r="Q6676" s="1" t="s">
        <v>28</v>
      </c>
      <c r="R6676" s="1" t="s">
        <v>38</v>
      </c>
      <c r="S6676">
        <v>23.5</v>
      </c>
      <c r="T6676">
        <v>173</v>
      </c>
      <c r="U6676">
        <v>0</v>
      </c>
      <c r="V6676">
        <v>0</v>
      </c>
      <c r="W6676" s="1" t="s">
        <v>28</v>
      </c>
      <c r="X6676" s="1" t="s">
        <v>7095</v>
      </c>
      <c r="Y6676" s="1" t="s">
        <v>34</v>
      </c>
    </row>
    <row r="6677" spans="1:25" hidden="1" x14ac:dyDescent="0.35">
      <c r="A6677" s="1" t="s">
        <v>6724</v>
      </c>
      <c r="B6677" s="1" t="s">
        <v>26</v>
      </c>
      <c r="C6677">
        <v>0</v>
      </c>
      <c r="D6677" s="1" t="s">
        <v>28</v>
      </c>
      <c r="E6677" s="1" t="s">
        <v>28</v>
      </c>
      <c r="F6677">
        <v>36</v>
      </c>
      <c r="G6677" s="1" t="s">
        <v>27</v>
      </c>
      <c r="H6677" s="1" t="s">
        <v>27</v>
      </c>
      <c r="I6677" s="1" t="s">
        <v>30</v>
      </c>
      <c r="J6677" s="1" t="s">
        <v>28</v>
      </c>
      <c r="K6677" s="1" t="s">
        <v>27</v>
      </c>
      <c r="L6677" s="1" t="s">
        <v>28</v>
      </c>
      <c r="M6677" s="1" t="s">
        <v>27</v>
      </c>
      <c r="N6677" s="1" t="s">
        <v>28</v>
      </c>
      <c r="O6677" s="1" t="s">
        <v>27</v>
      </c>
      <c r="P6677" s="1" t="s">
        <v>37</v>
      </c>
      <c r="Q6677" s="1" t="s">
        <v>27</v>
      </c>
      <c r="R6677" s="1" t="s">
        <v>38</v>
      </c>
      <c r="S6677">
        <v>70.7</v>
      </c>
      <c r="T6677">
        <v>2511.9499999999998</v>
      </c>
      <c r="U6677">
        <v>0</v>
      </c>
      <c r="V6677">
        <v>0</v>
      </c>
      <c r="W6677" s="1" t="s">
        <v>28</v>
      </c>
      <c r="X6677" s="1" t="s">
        <v>44</v>
      </c>
      <c r="Y6677" s="1" t="s">
        <v>7096</v>
      </c>
    </row>
    <row r="6678" spans="1:25" x14ac:dyDescent="0.35">
      <c r="A6678" s="1" t="s">
        <v>6725</v>
      </c>
      <c r="B6678" s="1" t="s">
        <v>26</v>
      </c>
      <c r="C6678">
        <v>0</v>
      </c>
      <c r="D6678" s="1" t="s">
        <v>27</v>
      </c>
      <c r="E6678" s="1" t="s">
        <v>27</v>
      </c>
      <c r="F6678">
        <v>41</v>
      </c>
      <c r="G6678" s="1" t="s">
        <v>27</v>
      </c>
      <c r="H6678" s="1" t="s">
        <v>27</v>
      </c>
      <c r="I6678" s="1" t="s">
        <v>46</v>
      </c>
      <c r="J6678" s="1" t="s">
        <v>27</v>
      </c>
      <c r="K6678" s="1" t="s">
        <v>27</v>
      </c>
      <c r="L6678" s="1" t="s">
        <v>28</v>
      </c>
      <c r="M6678" s="1" t="s">
        <v>28</v>
      </c>
      <c r="N6678" s="1" t="s">
        <v>27</v>
      </c>
      <c r="O6678" s="1" t="s">
        <v>28</v>
      </c>
      <c r="P6678" s="1" t="s">
        <v>31</v>
      </c>
      <c r="Q6678" s="1" t="s">
        <v>27</v>
      </c>
      <c r="R6678" s="1" t="s">
        <v>43</v>
      </c>
      <c r="S6678">
        <v>94.3</v>
      </c>
      <c r="T6678">
        <v>3893.6</v>
      </c>
      <c r="U6678">
        <v>0</v>
      </c>
      <c r="V6678">
        <v>0</v>
      </c>
      <c r="W6678" s="1" t="s">
        <v>28</v>
      </c>
      <c r="X6678" s="1" t="s">
        <v>44</v>
      </c>
      <c r="Y6678" s="1" t="s">
        <v>7096</v>
      </c>
    </row>
    <row r="6679" spans="1:25" hidden="1" x14ac:dyDescent="0.35">
      <c r="A6679" s="1" t="s">
        <v>6726</v>
      </c>
      <c r="B6679" s="1" t="s">
        <v>26</v>
      </c>
      <c r="C6679">
        <v>0</v>
      </c>
      <c r="D6679" s="1" t="s">
        <v>28</v>
      </c>
      <c r="E6679" s="1" t="s">
        <v>28</v>
      </c>
      <c r="F6679">
        <v>13</v>
      </c>
      <c r="G6679" s="1" t="s">
        <v>28</v>
      </c>
      <c r="H6679" s="1" t="s">
        <v>29</v>
      </c>
      <c r="I6679" s="1" t="s">
        <v>30</v>
      </c>
      <c r="J6679" s="1" t="s">
        <v>28</v>
      </c>
      <c r="K6679" s="1" t="s">
        <v>27</v>
      </c>
      <c r="L6679" s="1" t="s">
        <v>28</v>
      </c>
      <c r="M6679" s="1" t="s">
        <v>28</v>
      </c>
      <c r="N6679" s="1" t="s">
        <v>28</v>
      </c>
      <c r="O6679" s="1" t="s">
        <v>28</v>
      </c>
      <c r="P6679" s="1" t="s">
        <v>31</v>
      </c>
      <c r="Q6679" s="1" t="s">
        <v>28</v>
      </c>
      <c r="R6679" s="1" t="s">
        <v>32</v>
      </c>
      <c r="S6679">
        <v>29.15</v>
      </c>
      <c r="T6679">
        <v>357.15</v>
      </c>
      <c r="U6679">
        <v>0</v>
      </c>
      <c r="V6679">
        <v>0</v>
      </c>
      <c r="W6679" s="1" t="s">
        <v>28</v>
      </c>
      <c r="X6679" s="1" t="s">
        <v>51</v>
      </c>
      <c r="Y6679" s="1" t="s">
        <v>7096</v>
      </c>
    </row>
    <row r="6680" spans="1:25" x14ac:dyDescent="0.35">
      <c r="A6680" s="1" t="s">
        <v>6727</v>
      </c>
      <c r="B6680" s="1" t="s">
        <v>36</v>
      </c>
      <c r="C6680">
        <v>0</v>
      </c>
      <c r="D6680" s="1" t="s">
        <v>28</v>
      </c>
      <c r="E6680" s="1" t="s">
        <v>27</v>
      </c>
      <c r="F6680">
        <v>19</v>
      </c>
      <c r="G6680" s="1" t="s">
        <v>27</v>
      </c>
      <c r="H6680" s="1" t="s">
        <v>28</v>
      </c>
      <c r="I6680" s="1" t="s">
        <v>28</v>
      </c>
      <c r="J6680" s="1" t="s">
        <v>59</v>
      </c>
      <c r="K6680" s="1" t="s">
        <v>59</v>
      </c>
      <c r="L6680" s="1" t="s">
        <v>59</v>
      </c>
      <c r="M6680" s="1" t="s">
        <v>59</v>
      </c>
      <c r="N6680" s="1" t="s">
        <v>59</v>
      </c>
      <c r="O6680" s="1" t="s">
        <v>59</v>
      </c>
      <c r="P6680" s="1" t="s">
        <v>60</v>
      </c>
      <c r="Q6680" s="1" t="s">
        <v>28</v>
      </c>
      <c r="R6680" s="1" t="s">
        <v>50</v>
      </c>
      <c r="S6680">
        <v>20.85</v>
      </c>
      <c r="T6680">
        <v>467.5</v>
      </c>
      <c r="U6680">
        <v>0</v>
      </c>
      <c r="V6680">
        <v>0</v>
      </c>
      <c r="W6680" s="1" t="s">
        <v>28</v>
      </c>
      <c r="X6680" s="1" t="s">
        <v>51</v>
      </c>
      <c r="Y6680" s="1" t="s">
        <v>7096</v>
      </c>
    </row>
    <row r="6681" spans="1:25" hidden="1" x14ac:dyDescent="0.35">
      <c r="A6681" s="1" t="s">
        <v>6728</v>
      </c>
      <c r="B6681" s="1" t="s">
        <v>26</v>
      </c>
      <c r="C6681">
        <v>0</v>
      </c>
      <c r="D6681" s="1" t="s">
        <v>27</v>
      </c>
      <c r="E6681" s="1" t="s">
        <v>28</v>
      </c>
      <c r="F6681">
        <v>60</v>
      </c>
      <c r="G6681" s="1" t="s">
        <v>28</v>
      </c>
      <c r="H6681" s="1" t="s">
        <v>29</v>
      </c>
      <c r="I6681" s="1" t="s">
        <v>30</v>
      </c>
      <c r="J6681" s="1" t="s">
        <v>27</v>
      </c>
      <c r="K6681" s="1" t="s">
        <v>27</v>
      </c>
      <c r="L6681" s="1" t="s">
        <v>28</v>
      </c>
      <c r="M6681" s="1" t="s">
        <v>27</v>
      </c>
      <c r="N6681" s="1" t="s">
        <v>28</v>
      </c>
      <c r="O6681" s="1" t="s">
        <v>28</v>
      </c>
      <c r="P6681" s="1" t="s">
        <v>60</v>
      </c>
      <c r="Q6681" s="1" t="s">
        <v>28</v>
      </c>
      <c r="R6681" s="1" t="s">
        <v>43</v>
      </c>
      <c r="S6681">
        <v>37.700000000000003</v>
      </c>
      <c r="T6681">
        <v>2288.6999999999998</v>
      </c>
      <c r="U6681">
        <v>0</v>
      </c>
      <c r="V6681">
        <v>3</v>
      </c>
      <c r="W6681" s="1" t="s">
        <v>28</v>
      </c>
      <c r="X6681" s="1" t="s">
        <v>55</v>
      </c>
      <c r="Y6681" s="1" t="s">
        <v>7094</v>
      </c>
    </row>
    <row r="6682" spans="1:25" x14ac:dyDescent="0.35">
      <c r="A6682" s="1" t="s">
        <v>6729</v>
      </c>
      <c r="B6682" s="1" t="s">
        <v>26</v>
      </c>
      <c r="C6682">
        <v>0</v>
      </c>
      <c r="D6682" s="1" t="s">
        <v>28</v>
      </c>
      <c r="E6682" s="1" t="s">
        <v>27</v>
      </c>
      <c r="F6682">
        <v>48</v>
      </c>
      <c r="G6682" s="1" t="s">
        <v>27</v>
      </c>
      <c r="H6682" s="1" t="s">
        <v>28</v>
      </c>
      <c r="I6682" s="1" t="s">
        <v>46</v>
      </c>
      <c r="J6682" s="1" t="s">
        <v>28</v>
      </c>
      <c r="K6682" s="1" t="s">
        <v>27</v>
      </c>
      <c r="L6682" s="1" t="s">
        <v>27</v>
      </c>
      <c r="M6682" s="1" t="s">
        <v>27</v>
      </c>
      <c r="N6682" s="1" t="s">
        <v>27</v>
      </c>
      <c r="O6682" s="1" t="s">
        <v>28</v>
      </c>
      <c r="P6682" s="1" t="s">
        <v>60</v>
      </c>
      <c r="Q6682" s="1" t="s">
        <v>27</v>
      </c>
      <c r="R6682" s="1" t="s">
        <v>38</v>
      </c>
      <c r="S6682">
        <v>95.5</v>
      </c>
      <c r="T6682">
        <v>4627.8500000000004</v>
      </c>
      <c r="U6682">
        <v>0</v>
      </c>
      <c r="V6682">
        <v>5</v>
      </c>
      <c r="W6682" s="1" t="s">
        <v>27</v>
      </c>
      <c r="X6682" s="1" t="s">
        <v>55</v>
      </c>
      <c r="Y6682" s="1" t="s">
        <v>7094</v>
      </c>
    </row>
    <row r="6683" spans="1:25" hidden="1" x14ac:dyDescent="0.35">
      <c r="A6683" s="1" t="s">
        <v>6730</v>
      </c>
      <c r="B6683" s="1" t="s">
        <v>36</v>
      </c>
      <c r="C6683">
        <v>1</v>
      </c>
      <c r="D6683" s="1" t="s">
        <v>28</v>
      </c>
      <c r="E6683" s="1" t="s">
        <v>28</v>
      </c>
      <c r="F6683">
        <v>3</v>
      </c>
      <c r="G6683" s="1" t="s">
        <v>27</v>
      </c>
      <c r="H6683" s="1" t="s">
        <v>27</v>
      </c>
      <c r="I6683" s="1" t="s">
        <v>46</v>
      </c>
      <c r="J6683" s="1" t="s">
        <v>28</v>
      </c>
      <c r="K6683" s="1" t="s">
        <v>28</v>
      </c>
      <c r="L6683" s="1" t="s">
        <v>27</v>
      </c>
      <c r="M6683" s="1" t="s">
        <v>28</v>
      </c>
      <c r="N6683" s="1" t="s">
        <v>27</v>
      </c>
      <c r="O6683" s="1" t="s">
        <v>28</v>
      </c>
      <c r="P6683" s="1" t="s">
        <v>31</v>
      </c>
      <c r="Q6683" s="1" t="s">
        <v>28</v>
      </c>
      <c r="R6683" s="1" t="s">
        <v>32</v>
      </c>
      <c r="S6683">
        <v>91.05</v>
      </c>
      <c r="T6683">
        <v>289.10000000000002</v>
      </c>
      <c r="U6683">
        <v>0</v>
      </c>
      <c r="V6683">
        <v>0</v>
      </c>
      <c r="W6683" s="1" t="s">
        <v>27</v>
      </c>
      <c r="X6683" s="1" t="s">
        <v>7095</v>
      </c>
      <c r="Y6683" s="1" t="s">
        <v>34</v>
      </c>
    </row>
    <row r="6684" spans="1:25" hidden="1" x14ac:dyDescent="0.35">
      <c r="A6684" s="1" t="s">
        <v>6731</v>
      </c>
      <c r="B6684" s="1" t="s">
        <v>36</v>
      </c>
      <c r="C6684">
        <v>0</v>
      </c>
      <c r="D6684" s="1" t="s">
        <v>27</v>
      </c>
      <c r="E6684" s="1" t="s">
        <v>28</v>
      </c>
      <c r="F6684">
        <v>69</v>
      </c>
      <c r="G6684" s="1" t="s">
        <v>27</v>
      </c>
      <c r="H6684" s="1" t="s">
        <v>27</v>
      </c>
      <c r="I6684" s="1" t="s">
        <v>46</v>
      </c>
      <c r="J6684" s="1" t="s">
        <v>28</v>
      </c>
      <c r="K6684" s="1" t="s">
        <v>27</v>
      </c>
      <c r="L6684" s="1" t="s">
        <v>28</v>
      </c>
      <c r="M6684" s="1" t="s">
        <v>27</v>
      </c>
      <c r="N6684" s="1" t="s">
        <v>27</v>
      </c>
      <c r="O6684" s="1" t="s">
        <v>28</v>
      </c>
      <c r="P6684" s="1" t="s">
        <v>60</v>
      </c>
      <c r="Q6684" s="1" t="s">
        <v>27</v>
      </c>
      <c r="R6684" s="1" t="s">
        <v>38</v>
      </c>
      <c r="S6684">
        <v>92.45</v>
      </c>
      <c r="T6684">
        <v>6460.55</v>
      </c>
      <c r="U6684">
        <v>0</v>
      </c>
      <c r="V6684">
        <v>0</v>
      </c>
      <c r="W6684" s="1" t="s">
        <v>28</v>
      </c>
      <c r="X6684" s="1" t="s">
        <v>55</v>
      </c>
      <c r="Y6684" s="1" t="s">
        <v>7094</v>
      </c>
    </row>
    <row r="6685" spans="1:25" hidden="1" x14ac:dyDescent="0.35">
      <c r="A6685" s="1" t="s">
        <v>6732</v>
      </c>
      <c r="B6685" s="1" t="s">
        <v>36</v>
      </c>
      <c r="C6685">
        <v>0</v>
      </c>
      <c r="D6685" s="1" t="s">
        <v>28</v>
      </c>
      <c r="E6685" s="1" t="s">
        <v>28</v>
      </c>
      <c r="F6685">
        <v>43</v>
      </c>
      <c r="G6685" s="1" t="s">
        <v>28</v>
      </c>
      <c r="H6685" s="1" t="s">
        <v>29</v>
      </c>
      <c r="I6685" s="1" t="s">
        <v>30</v>
      </c>
      <c r="J6685" s="1" t="s">
        <v>28</v>
      </c>
      <c r="K6685" s="1" t="s">
        <v>28</v>
      </c>
      <c r="L6685" s="1" t="s">
        <v>27</v>
      </c>
      <c r="M6685" s="1" t="s">
        <v>27</v>
      </c>
      <c r="N6685" s="1" t="s">
        <v>28</v>
      </c>
      <c r="O6685" s="1" t="s">
        <v>27</v>
      </c>
      <c r="P6685" s="1" t="s">
        <v>37</v>
      </c>
      <c r="Q6685" s="1" t="s">
        <v>28</v>
      </c>
      <c r="R6685" s="1" t="s">
        <v>32</v>
      </c>
      <c r="S6685">
        <v>44.15</v>
      </c>
      <c r="T6685">
        <v>1931.3</v>
      </c>
      <c r="U6685">
        <v>0</v>
      </c>
      <c r="V6685">
        <v>0</v>
      </c>
      <c r="W6685" s="1" t="s">
        <v>28</v>
      </c>
      <c r="X6685" s="1" t="s">
        <v>44</v>
      </c>
      <c r="Y6685" s="1" t="s">
        <v>7096</v>
      </c>
    </row>
    <row r="6686" spans="1:25" x14ac:dyDescent="0.35">
      <c r="A6686" s="1" t="s">
        <v>6733</v>
      </c>
      <c r="B6686" s="1" t="s">
        <v>26</v>
      </c>
      <c r="C6686">
        <v>0</v>
      </c>
      <c r="D6686" s="1" t="s">
        <v>28</v>
      </c>
      <c r="E6686" s="1" t="s">
        <v>27</v>
      </c>
      <c r="F6686">
        <v>11</v>
      </c>
      <c r="G6686" s="1" t="s">
        <v>28</v>
      </c>
      <c r="H6686" s="1" t="s">
        <v>29</v>
      </c>
      <c r="I6686" s="1" t="s">
        <v>30</v>
      </c>
      <c r="J6686" s="1" t="s">
        <v>27</v>
      </c>
      <c r="K6686" s="1" t="s">
        <v>28</v>
      </c>
      <c r="L6686" s="1" t="s">
        <v>28</v>
      </c>
      <c r="M6686" s="1" t="s">
        <v>27</v>
      </c>
      <c r="N6686" s="1" t="s">
        <v>28</v>
      </c>
      <c r="O6686" s="1" t="s">
        <v>28</v>
      </c>
      <c r="P6686" s="1" t="s">
        <v>37</v>
      </c>
      <c r="Q6686" s="1" t="s">
        <v>27</v>
      </c>
      <c r="R6686" s="1" t="s">
        <v>38</v>
      </c>
      <c r="S6686">
        <v>36.049999999999997</v>
      </c>
      <c r="T6686">
        <v>402.6</v>
      </c>
      <c r="U6686">
        <v>5</v>
      </c>
      <c r="V6686">
        <v>0</v>
      </c>
      <c r="W6686" s="1" t="s">
        <v>28</v>
      </c>
      <c r="X6686" s="1" t="s">
        <v>7095</v>
      </c>
      <c r="Y6686" s="1" t="s">
        <v>34</v>
      </c>
    </row>
    <row r="6687" spans="1:25" hidden="1" x14ac:dyDescent="0.35">
      <c r="A6687" s="1" t="s">
        <v>6734</v>
      </c>
      <c r="B6687" s="1" t="s">
        <v>26</v>
      </c>
      <c r="C6687">
        <v>0</v>
      </c>
      <c r="D6687" s="1" t="s">
        <v>27</v>
      </c>
      <c r="E6687" s="1" t="s">
        <v>28</v>
      </c>
      <c r="F6687">
        <v>45</v>
      </c>
      <c r="G6687" s="1" t="s">
        <v>27</v>
      </c>
      <c r="H6687" s="1" t="s">
        <v>28</v>
      </c>
      <c r="I6687" s="1" t="s">
        <v>30</v>
      </c>
      <c r="J6687" s="1" t="s">
        <v>28</v>
      </c>
      <c r="K6687" s="1" t="s">
        <v>28</v>
      </c>
      <c r="L6687" s="1" t="s">
        <v>27</v>
      </c>
      <c r="M6687" s="1" t="s">
        <v>28</v>
      </c>
      <c r="N6687" s="1" t="s">
        <v>28</v>
      </c>
      <c r="O6687" s="1" t="s">
        <v>28</v>
      </c>
      <c r="P6687" s="1" t="s">
        <v>31</v>
      </c>
      <c r="Q6687" s="1" t="s">
        <v>27</v>
      </c>
      <c r="R6687" s="1" t="s">
        <v>50</v>
      </c>
      <c r="S6687">
        <v>50.25</v>
      </c>
      <c r="T6687">
        <v>2221.5500000000002</v>
      </c>
      <c r="U6687">
        <v>0</v>
      </c>
      <c r="V6687">
        <v>0</v>
      </c>
      <c r="W6687" s="1" t="s">
        <v>28</v>
      </c>
      <c r="X6687" s="1" t="s">
        <v>44</v>
      </c>
      <c r="Y6687" s="1" t="s">
        <v>7096</v>
      </c>
    </row>
    <row r="6688" spans="1:25" hidden="1" x14ac:dyDescent="0.35">
      <c r="A6688" s="1" t="s">
        <v>6735</v>
      </c>
      <c r="B6688" s="1" t="s">
        <v>36</v>
      </c>
      <c r="C6688">
        <v>0</v>
      </c>
      <c r="D6688" s="1" t="s">
        <v>27</v>
      </c>
      <c r="E6688" s="1" t="s">
        <v>28</v>
      </c>
      <c r="F6688">
        <v>72</v>
      </c>
      <c r="G6688" s="1" t="s">
        <v>27</v>
      </c>
      <c r="H6688" s="1" t="s">
        <v>27</v>
      </c>
      <c r="I6688" s="1" t="s">
        <v>46</v>
      </c>
      <c r="J6688" s="1" t="s">
        <v>28</v>
      </c>
      <c r="K6688" s="1" t="s">
        <v>27</v>
      </c>
      <c r="L6688" s="1" t="s">
        <v>27</v>
      </c>
      <c r="M6688" s="1" t="s">
        <v>27</v>
      </c>
      <c r="N6688" s="1" t="s">
        <v>27</v>
      </c>
      <c r="O6688" s="1" t="s">
        <v>27</v>
      </c>
      <c r="P6688" s="1" t="s">
        <v>60</v>
      </c>
      <c r="Q6688" s="1" t="s">
        <v>27</v>
      </c>
      <c r="R6688" s="1" t="s">
        <v>50</v>
      </c>
      <c r="S6688">
        <v>109.75</v>
      </c>
      <c r="T6688">
        <v>7758.9</v>
      </c>
      <c r="U6688">
        <v>0</v>
      </c>
      <c r="V6688">
        <v>0</v>
      </c>
      <c r="W6688" s="1" t="s">
        <v>28</v>
      </c>
      <c r="X6688" s="1" t="s">
        <v>55</v>
      </c>
      <c r="Y6688" s="1" t="s">
        <v>7094</v>
      </c>
    </row>
    <row r="6689" spans="1:25" hidden="1" x14ac:dyDescent="0.35">
      <c r="A6689" s="1" t="s">
        <v>6736</v>
      </c>
      <c r="B6689" s="1" t="s">
        <v>26</v>
      </c>
      <c r="C6689">
        <v>1</v>
      </c>
      <c r="D6689" s="1" t="s">
        <v>27</v>
      </c>
      <c r="E6689" s="1" t="s">
        <v>28</v>
      </c>
      <c r="F6689">
        <v>2</v>
      </c>
      <c r="G6689" s="1" t="s">
        <v>27</v>
      </c>
      <c r="H6689" s="1" t="s">
        <v>27</v>
      </c>
      <c r="I6689" s="1" t="s">
        <v>46</v>
      </c>
      <c r="J6689" s="1" t="s">
        <v>28</v>
      </c>
      <c r="K6689" s="1" t="s">
        <v>28</v>
      </c>
      <c r="L6689" s="1" t="s">
        <v>27</v>
      </c>
      <c r="M6689" s="1" t="s">
        <v>28</v>
      </c>
      <c r="N6689" s="1" t="s">
        <v>28</v>
      </c>
      <c r="O6689" s="1" t="s">
        <v>28</v>
      </c>
      <c r="P6689" s="1" t="s">
        <v>31</v>
      </c>
      <c r="Q6689" s="1" t="s">
        <v>28</v>
      </c>
      <c r="R6689" s="1" t="s">
        <v>32</v>
      </c>
      <c r="S6689">
        <v>79.2</v>
      </c>
      <c r="T6689">
        <v>172.85</v>
      </c>
      <c r="U6689">
        <v>0</v>
      </c>
      <c r="V6689">
        <v>0</v>
      </c>
      <c r="W6689" s="1" t="s">
        <v>27</v>
      </c>
      <c r="X6689" s="1" t="s">
        <v>7095</v>
      </c>
      <c r="Y6689" s="1" t="s">
        <v>34</v>
      </c>
    </row>
    <row r="6690" spans="1:25" x14ac:dyDescent="0.35">
      <c r="A6690" s="1" t="s">
        <v>6737</v>
      </c>
      <c r="B6690" s="1" t="s">
        <v>26</v>
      </c>
      <c r="C6690">
        <v>0</v>
      </c>
      <c r="D6690" s="1" t="s">
        <v>27</v>
      </c>
      <c r="E6690" s="1" t="s">
        <v>27</v>
      </c>
      <c r="F6690">
        <v>12</v>
      </c>
      <c r="G6690" s="1" t="s">
        <v>27</v>
      </c>
      <c r="H6690" s="1" t="s">
        <v>28</v>
      </c>
      <c r="I6690" s="1" t="s">
        <v>28</v>
      </c>
      <c r="J6690" s="1" t="s">
        <v>59</v>
      </c>
      <c r="K6690" s="1" t="s">
        <v>59</v>
      </c>
      <c r="L6690" s="1" t="s">
        <v>59</v>
      </c>
      <c r="M6690" s="1" t="s">
        <v>59</v>
      </c>
      <c r="N6690" s="1" t="s">
        <v>59</v>
      </c>
      <c r="O6690" s="1" t="s">
        <v>59</v>
      </c>
      <c r="P6690" s="1" t="s">
        <v>60</v>
      </c>
      <c r="Q6690" s="1" t="s">
        <v>28</v>
      </c>
      <c r="R6690" s="1" t="s">
        <v>43</v>
      </c>
      <c r="S6690">
        <v>20.3</v>
      </c>
      <c r="T6690">
        <v>224.5</v>
      </c>
      <c r="U6690">
        <v>0</v>
      </c>
      <c r="V6690">
        <v>0</v>
      </c>
      <c r="W6690" s="1" t="s">
        <v>28</v>
      </c>
      <c r="X6690" s="1" t="s">
        <v>51</v>
      </c>
      <c r="Y6690" s="1" t="s">
        <v>7096</v>
      </c>
    </row>
    <row r="6691" spans="1:25" x14ac:dyDescent="0.35">
      <c r="A6691" s="1" t="s">
        <v>6738</v>
      </c>
      <c r="B6691" s="1" t="s">
        <v>26</v>
      </c>
      <c r="C6691">
        <v>0</v>
      </c>
      <c r="D6691" s="1" t="s">
        <v>27</v>
      </c>
      <c r="E6691" s="1" t="s">
        <v>27</v>
      </c>
      <c r="F6691">
        <v>67</v>
      </c>
      <c r="G6691" s="1" t="s">
        <v>27</v>
      </c>
      <c r="H6691" s="1" t="s">
        <v>27</v>
      </c>
      <c r="I6691" s="1" t="s">
        <v>46</v>
      </c>
      <c r="J6691" s="1" t="s">
        <v>28</v>
      </c>
      <c r="K6691" s="1" t="s">
        <v>27</v>
      </c>
      <c r="L6691" s="1" t="s">
        <v>27</v>
      </c>
      <c r="M6691" s="1" t="s">
        <v>27</v>
      </c>
      <c r="N6691" s="1" t="s">
        <v>27</v>
      </c>
      <c r="O6691" s="1" t="s">
        <v>27</v>
      </c>
      <c r="P6691" s="1" t="s">
        <v>37</v>
      </c>
      <c r="Q6691" s="1" t="s">
        <v>27</v>
      </c>
      <c r="R6691" s="1" t="s">
        <v>50</v>
      </c>
      <c r="S6691">
        <v>112.35</v>
      </c>
      <c r="T6691">
        <v>7388.45</v>
      </c>
      <c r="U6691">
        <v>0</v>
      </c>
      <c r="V6691">
        <v>0</v>
      </c>
      <c r="W6691" s="1" t="s">
        <v>28</v>
      </c>
      <c r="X6691" s="1" t="s">
        <v>55</v>
      </c>
      <c r="Y6691" s="1" t="s">
        <v>7094</v>
      </c>
    </row>
    <row r="6692" spans="1:25" hidden="1" x14ac:dyDescent="0.35">
      <c r="A6692" s="1" t="s">
        <v>6739</v>
      </c>
      <c r="B6692" s="1" t="s">
        <v>36</v>
      </c>
      <c r="C6692">
        <v>0</v>
      </c>
      <c r="D6692" s="1" t="s">
        <v>27</v>
      </c>
      <c r="E6692" s="1" t="s">
        <v>28</v>
      </c>
      <c r="F6692">
        <v>37</v>
      </c>
      <c r="G6692" s="1" t="s">
        <v>27</v>
      </c>
      <c r="H6692" s="1" t="s">
        <v>27</v>
      </c>
      <c r="I6692" s="1" t="s">
        <v>46</v>
      </c>
      <c r="J6692" s="1" t="s">
        <v>28</v>
      </c>
      <c r="K6692" s="1" t="s">
        <v>28</v>
      </c>
      <c r="L6692" s="1" t="s">
        <v>27</v>
      </c>
      <c r="M6692" s="1" t="s">
        <v>27</v>
      </c>
      <c r="N6692" s="1" t="s">
        <v>27</v>
      </c>
      <c r="O6692" s="1" t="s">
        <v>28</v>
      </c>
      <c r="P6692" s="1" t="s">
        <v>60</v>
      </c>
      <c r="Q6692" s="1" t="s">
        <v>28</v>
      </c>
      <c r="R6692" s="1" t="s">
        <v>38</v>
      </c>
      <c r="S6692">
        <v>94.3</v>
      </c>
      <c r="T6692">
        <v>3460.95</v>
      </c>
      <c r="U6692">
        <v>0</v>
      </c>
      <c r="V6692">
        <v>0</v>
      </c>
      <c r="W6692" s="1" t="s">
        <v>28</v>
      </c>
      <c r="X6692" s="1" t="s">
        <v>44</v>
      </c>
      <c r="Y6692" s="1" t="s">
        <v>7096</v>
      </c>
    </row>
    <row r="6693" spans="1:25" hidden="1" x14ac:dyDescent="0.35">
      <c r="A6693" s="1" t="s">
        <v>6740</v>
      </c>
      <c r="B6693" s="1" t="s">
        <v>26</v>
      </c>
      <c r="C6693">
        <v>0</v>
      </c>
      <c r="D6693" s="1" t="s">
        <v>28</v>
      </c>
      <c r="E6693" s="1" t="s">
        <v>28</v>
      </c>
      <c r="F6693">
        <v>39</v>
      </c>
      <c r="G6693" s="1" t="s">
        <v>28</v>
      </c>
      <c r="H6693" s="1" t="s">
        <v>29</v>
      </c>
      <c r="I6693" s="1" t="s">
        <v>30</v>
      </c>
      <c r="J6693" s="1" t="s">
        <v>27</v>
      </c>
      <c r="K6693" s="1" t="s">
        <v>27</v>
      </c>
      <c r="L6693" s="1" t="s">
        <v>28</v>
      </c>
      <c r="M6693" s="1" t="s">
        <v>27</v>
      </c>
      <c r="N6693" s="1" t="s">
        <v>28</v>
      </c>
      <c r="O6693" s="1" t="s">
        <v>28</v>
      </c>
      <c r="P6693" s="1" t="s">
        <v>37</v>
      </c>
      <c r="Q6693" s="1" t="s">
        <v>28</v>
      </c>
      <c r="R6693" s="1" t="s">
        <v>43</v>
      </c>
      <c r="S6693">
        <v>41.15</v>
      </c>
      <c r="T6693">
        <v>1700.9</v>
      </c>
      <c r="U6693">
        <v>0</v>
      </c>
      <c r="V6693">
        <v>0</v>
      </c>
      <c r="W6693" s="1" t="s">
        <v>28</v>
      </c>
      <c r="X6693" s="1" t="s">
        <v>44</v>
      </c>
      <c r="Y6693" s="1" t="s">
        <v>7096</v>
      </c>
    </row>
    <row r="6694" spans="1:25" hidden="1" x14ac:dyDescent="0.35">
      <c r="A6694" s="1" t="s">
        <v>6741</v>
      </c>
      <c r="B6694" s="1" t="s">
        <v>26</v>
      </c>
      <c r="C6694">
        <v>0</v>
      </c>
      <c r="D6694" s="1" t="s">
        <v>28</v>
      </c>
      <c r="E6694" s="1" t="s">
        <v>28</v>
      </c>
      <c r="F6694">
        <v>41</v>
      </c>
      <c r="G6694" s="1" t="s">
        <v>27</v>
      </c>
      <c r="H6694" s="1" t="s">
        <v>27</v>
      </c>
      <c r="I6694" s="1" t="s">
        <v>30</v>
      </c>
      <c r="J6694" s="1" t="s">
        <v>27</v>
      </c>
      <c r="K6694" s="1" t="s">
        <v>28</v>
      </c>
      <c r="L6694" s="1" t="s">
        <v>27</v>
      </c>
      <c r="M6694" s="1" t="s">
        <v>27</v>
      </c>
      <c r="N6694" s="1" t="s">
        <v>28</v>
      </c>
      <c r="O6694" s="1" t="s">
        <v>27</v>
      </c>
      <c r="P6694" s="1" t="s">
        <v>31</v>
      </c>
      <c r="Q6694" s="1" t="s">
        <v>27</v>
      </c>
      <c r="R6694" s="1" t="s">
        <v>43</v>
      </c>
      <c r="S6694">
        <v>74.650000000000006</v>
      </c>
      <c r="T6694">
        <v>3090.65</v>
      </c>
      <c r="U6694">
        <v>0</v>
      </c>
      <c r="V6694">
        <v>0</v>
      </c>
      <c r="W6694" s="1" t="s">
        <v>28</v>
      </c>
      <c r="X6694" s="1" t="s">
        <v>44</v>
      </c>
      <c r="Y6694" s="1" t="s">
        <v>7096</v>
      </c>
    </row>
    <row r="6695" spans="1:25" hidden="1" x14ac:dyDescent="0.35">
      <c r="A6695" s="1" t="s">
        <v>6742</v>
      </c>
      <c r="B6695" s="1" t="s">
        <v>26</v>
      </c>
      <c r="C6695">
        <v>0</v>
      </c>
      <c r="D6695" s="1" t="s">
        <v>28</v>
      </c>
      <c r="E6695" s="1" t="s">
        <v>28</v>
      </c>
      <c r="F6695">
        <v>25</v>
      </c>
      <c r="G6695" s="1" t="s">
        <v>28</v>
      </c>
      <c r="H6695" s="1" t="s">
        <v>29</v>
      </c>
      <c r="I6695" s="1" t="s">
        <v>30</v>
      </c>
      <c r="J6695" s="1" t="s">
        <v>28</v>
      </c>
      <c r="K6695" s="1" t="s">
        <v>28</v>
      </c>
      <c r="L6695" s="1" t="s">
        <v>27</v>
      </c>
      <c r="M6695" s="1" t="s">
        <v>28</v>
      </c>
      <c r="N6695" s="1" t="s">
        <v>27</v>
      </c>
      <c r="O6695" s="1" t="s">
        <v>27</v>
      </c>
      <c r="P6695" s="1" t="s">
        <v>31</v>
      </c>
      <c r="Q6695" s="1" t="s">
        <v>27</v>
      </c>
      <c r="R6695" s="1" t="s">
        <v>32</v>
      </c>
      <c r="S6695">
        <v>48.25</v>
      </c>
      <c r="T6695">
        <v>1293.8</v>
      </c>
      <c r="U6695">
        <v>0</v>
      </c>
      <c r="V6695">
        <v>0</v>
      </c>
      <c r="W6695" s="1" t="s">
        <v>28</v>
      </c>
      <c r="X6695" s="1" t="s">
        <v>39</v>
      </c>
      <c r="Y6695" s="1" t="s">
        <v>7096</v>
      </c>
    </row>
    <row r="6696" spans="1:25" x14ac:dyDescent="0.35">
      <c r="A6696" s="1" t="s">
        <v>6743</v>
      </c>
      <c r="B6696" s="1" t="s">
        <v>36</v>
      </c>
      <c r="C6696">
        <v>0</v>
      </c>
      <c r="D6696" s="1" t="s">
        <v>27</v>
      </c>
      <c r="E6696" s="1" t="s">
        <v>27</v>
      </c>
      <c r="F6696">
        <v>8</v>
      </c>
      <c r="G6696" s="1" t="s">
        <v>27</v>
      </c>
      <c r="H6696" s="1" t="s">
        <v>27</v>
      </c>
      <c r="I6696" s="1" t="s">
        <v>30</v>
      </c>
      <c r="J6696" s="1" t="s">
        <v>27</v>
      </c>
      <c r="K6696" s="1" t="s">
        <v>27</v>
      </c>
      <c r="L6696" s="1" t="s">
        <v>28</v>
      </c>
      <c r="M6696" s="1" t="s">
        <v>27</v>
      </c>
      <c r="N6696" s="1" t="s">
        <v>28</v>
      </c>
      <c r="O6696" s="1" t="s">
        <v>27</v>
      </c>
      <c r="P6696" s="1" t="s">
        <v>60</v>
      </c>
      <c r="Q6696" s="1" t="s">
        <v>27</v>
      </c>
      <c r="R6696" s="1" t="s">
        <v>50</v>
      </c>
      <c r="S6696">
        <v>76.150000000000006</v>
      </c>
      <c r="T6696">
        <v>645.79999999999995</v>
      </c>
      <c r="U6696">
        <v>0</v>
      </c>
      <c r="V6696">
        <v>0</v>
      </c>
      <c r="W6696" s="1" t="s">
        <v>28</v>
      </c>
      <c r="X6696" s="1" t="s">
        <v>7095</v>
      </c>
      <c r="Y6696" s="1" t="s">
        <v>34</v>
      </c>
    </row>
    <row r="6697" spans="1:25" x14ac:dyDescent="0.35">
      <c r="A6697" s="1" t="s">
        <v>6744</v>
      </c>
      <c r="B6697" s="1" t="s">
        <v>26</v>
      </c>
      <c r="C6697">
        <v>0</v>
      </c>
      <c r="D6697" s="1" t="s">
        <v>27</v>
      </c>
      <c r="E6697" s="1" t="s">
        <v>27</v>
      </c>
      <c r="F6697">
        <v>71</v>
      </c>
      <c r="G6697" s="1" t="s">
        <v>27</v>
      </c>
      <c r="H6697" s="1" t="s">
        <v>27</v>
      </c>
      <c r="I6697" s="1" t="s">
        <v>30</v>
      </c>
      <c r="J6697" s="1" t="s">
        <v>27</v>
      </c>
      <c r="K6697" s="1" t="s">
        <v>27</v>
      </c>
      <c r="L6697" s="1" t="s">
        <v>27</v>
      </c>
      <c r="M6697" s="1" t="s">
        <v>27</v>
      </c>
      <c r="N6697" s="1" t="s">
        <v>28</v>
      </c>
      <c r="O6697" s="1" t="s">
        <v>28</v>
      </c>
      <c r="P6697" s="1" t="s">
        <v>60</v>
      </c>
      <c r="Q6697" s="1" t="s">
        <v>28</v>
      </c>
      <c r="R6697" s="1" t="s">
        <v>38</v>
      </c>
      <c r="S6697">
        <v>71.099999999999994</v>
      </c>
      <c r="T6697">
        <v>5224.95</v>
      </c>
      <c r="U6697">
        <v>0</v>
      </c>
      <c r="V6697">
        <v>0</v>
      </c>
      <c r="W6697" s="1" t="s">
        <v>28</v>
      </c>
      <c r="X6697" s="1" t="s">
        <v>55</v>
      </c>
      <c r="Y6697" s="1" t="s">
        <v>7094</v>
      </c>
    </row>
    <row r="6698" spans="1:25" hidden="1" x14ac:dyDescent="0.35">
      <c r="A6698" s="1" t="s">
        <v>6745</v>
      </c>
      <c r="B6698" s="1" t="s">
        <v>36</v>
      </c>
      <c r="C6698">
        <v>0</v>
      </c>
      <c r="D6698" s="1" t="s">
        <v>28</v>
      </c>
      <c r="E6698" s="1" t="s">
        <v>28</v>
      </c>
      <c r="F6698">
        <v>5</v>
      </c>
      <c r="G6698" s="1" t="s">
        <v>27</v>
      </c>
      <c r="H6698" s="1" t="s">
        <v>27</v>
      </c>
      <c r="I6698" s="1" t="s">
        <v>46</v>
      </c>
      <c r="J6698" s="1" t="s">
        <v>28</v>
      </c>
      <c r="K6698" s="1" t="s">
        <v>27</v>
      </c>
      <c r="L6698" s="1" t="s">
        <v>27</v>
      </c>
      <c r="M6698" s="1" t="s">
        <v>28</v>
      </c>
      <c r="N6698" s="1" t="s">
        <v>28</v>
      </c>
      <c r="O6698" s="1" t="s">
        <v>27</v>
      </c>
      <c r="P6698" s="1" t="s">
        <v>31</v>
      </c>
      <c r="Q6698" s="1" t="s">
        <v>28</v>
      </c>
      <c r="R6698" s="1" t="s">
        <v>32</v>
      </c>
      <c r="S6698">
        <v>96.55</v>
      </c>
      <c r="T6698">
        <v>500.1</v>
      </c>
      <c r="U6698">
        <v>0</v>
      </c>
      <c r="V6698">
        <v>0</v>
      </c>
      <c r="W6698" s="1" t="s">
        <v>28</v>
      </c>
      <c r="X6698" s="1" t="s">
        <v>7095</v>
      </c>
      <c r="Y6698" s="1" t="s">
        <v>34</v>
      </c>
    </row>
    <row r="6699" spans="1:25" hidden="1" x14ac:dyDescent="0.35">
      <c r="A6699" s="1" t="s">
        <v>6746</v>
      </c>
      <c r="B6699" s="1" t="s">
        <v>26</v>
      </c>
      <c r="C6699">
        <v>0</v>
      </c>
      <c r="D6699" s="1" t="s">
        <v>28</v>
      </c>
      <c r="E6699" s="1" t="s">
        <v>28</v>
      </c>
      <c r="F6699">
        <v>30</v>
      </c>
      <c r="G6699" s="1" t="s">
        <v>27</v>
      </c>
      <c r="H6699" s="1" t="s">
        <v>27</v>
      </c>
      <c r="I6699" s="1" t="s">
        <v>30</v>
      </c>
      <c r="J6699" s="1" t="s">
        <v>27</v>
      </c>
      <c r="K6699" s="1" t="s">
        <v>28</v>
      </c>
      <c r="L6699" s="1" t="s">
        <v>27</v>
      </c>
      <c r="M6699" s="1" t="s">
        <v>28</v>
      </c>
      <c r="N6699" s="1" t="s">
        <v>27</v>
      </c>
      <c r="O6699" s="1" t="s">
        <v>27</v>
      </c>
      <c r="P6699" s="1" t="s">
        <v>37</v>
      </c>
      <c r="Q6699" s="1" t="s">
        <v>27</v>
      </c>
      <c r="R6699" s="1" t="s">
        <v>50</v>
      </c>
      <c r="S6699">
        <v>79.3</v>
      </c>
      <c r="T6699">
        <v>2427.1</v>
      </c>
      <c r="U6699">
        <v>0</v>
      </c>
      <c r="V6699">
        <v>1</v>
      </c>
      <c r="W6699" s="1" t="s">
        <v>28</v>
      </c>
      <c r="X6699" s="1" t="s">
        <v>39</v>
      </c>
      <c r="Y6699" s="1" t="s">
        <v>7096</v>
      </c>
    </row>
    <row r="6700" spans="1:25" hidden="1" x14ac:dyDescent="0.35">
      <c r="A6700" s="1" t="s">
        <v>6747</v>
      </c>
      <c r="B6700" s="1" t="s">
        <v>36</v>
      </c>
      <c r="C6700">
        <v>0</v>
      </c>
      <c r="D6700" s="1" t="s">
        <v>28</v>
      </c>
      <c r="E6700" s="1" t="s">
        <v>28</v>
      </c>
      <c r="F6700">
        <v>40</v>
      </c>
      <c r="G6700" s="1" t="s">
        <v>27</v>
      </c>
      <c r="H6700" s="1" t="s">
        <v>28</v>
      </c>
      <c r="I6700" s="1" t="s">
        <v>46</v>
      </c>
      <c r="J6700" s="1" t="s">
        <v>28</v>
      </c>
      <c r="K6700" s="1" t="s">
        <v>27</v>
      </c>
      <c r="L6700" s="1" t="s">
        <v>28</v>
      </c>
      <c r="M6700" s="1" t="s">
        <v>27</v>
      </c>
      <c r="N6700" s="1" t="s">
        <v>28</v>
      </c>
      <c r="O6700" s="1" t="s">
        <v>27</v>
      </c>
      <c r="P6700" s="1" t="s">
        <v>37</v>
      </c>
      <c r="Q6700" s="1" t="s">
        <v>27</v>
      </c>
      <c r="R6700" s="1" t="s">
        <v>50</v>
      </c>
      <c r="S6700">
        <v>89.6</v>
      </c>
      <c r="T6700">
        <v>3488.15</v>
      </c>
      <c r="U6700">
        <v>0</v>
      </c>
      <c r="V6700">
        <v>0</v>
      </c>
      <c r="W6700" s="1" t="s">
        <v>28</v>
      </c>
      <c r="X6700" s="1" t="s">
        <v>44</v>
      </c>
      <c r="Y6700" s="1" t="s">
        <v>7096</v>
      </c>
    </row>
    <row r="6701" spans="1:25" hidden="1" x14ac:dyDescent="0.35">
      <c r="A6701" s="1" t="s">
        <v>6748</v>
      </c>
      <c r="B6701" s="1" t="s">
        <v>26</v>
      </c>
      <c r="C6701">
        <v>0</v>
      </c>
      <c r="D6701" s="1" t="s">
        <v>28</v>
      </c>
      <c r="E6701" s="1" t="s">
        <v>28</v>
      </c>
      <c r="F6701">
        <v>54</v>
      </c>
      <c r="G6701" s="1" t="s">
        <v>27</v>
      </c>
      <c r="H6701" s="1" t="s">
        <v>28</v>
      </c>
      <c r="I6701" s="1" t="s">
        <v>28</v>
      </c>
      <c r="J6701" s="1" t="s">
        <v>59</v>
      </c>
      <c r="K6701" s="1" t="s">
        <v>59</v>
      </c>
      <c r="L6701" s="1" t="s">
        <v>59</v>
      </c>
      <c r="M6701" s="1" t="s">
        <v>59</v>
      </c>
      <c r="N6701" s="1" t="s">
        <v>59</v>
      </c>
      <c r="O6701" s="1" t="s">
        <v>59</v>
      </c>
      <c r="P6701" s="1" t="s">
        <v>60</v>
      </c>
      <c r="Q6701" s="1" t="s">
        <v>27</v>
      </c>
      <c r="R6701" s="1" t="s">
        <v>38</v>
      </c>
      <c r="S6701">
        <v>20.5</v>
      </c>
      <c r="T6701">
        <v>1035.7</v>
      </c>
      <c r="U6701">
        <v>0</v>
      </c>
      <c r="V6701">
        <v>0</v>
      </c>
      <c r="W6701" s="1" t="s">
        <v>28</v>
      </c>
      <c r="X6701" s="1" t="s">
        <v>55</v>
      </c>
      <c r="Y6701" s="1" t="s">
        <v>7094</v>
      </c>
    </row>
    <row r="6702" spans="1:25" hidden="1" x14ac:dyDescent="0.35">
      <c r="A6702" s="1" t="s">
        <v>6749</v>
      </c>
      <c r="B6702" s="1" t="s">
        <v>36</v>
      </c>
      <c r="C6702">
        <v>0</v>
      </c>
      <c r="D6702" s="1" t="s">
        <v>27</v>
      </c>
      <c r="E6702" s="1" t="s">
        <v>28</v>
      </c>
      <c r="F6702">
        <v>72</v>
      </c>
      <c r="G6702" s="1" t="s">
        <v>27</v>
      </c>
      <c r="H6702" s="1" t="s">
        <v>27</v>
      </c>
      <c r="I6702" s="1" t="s">
        <v>46</v>
      </c>
      <c r="J6702" s="1" t="s">
        <v>28</v>
      </c>
      <c r="K6702" s="1" t="s">
        <v>27</v>
      </c>
      <c r="L6702" s="1" t="s">
        <v>27</v>
      </c>
      <c r="M6702" s="1" t="s">
        <v>28</v>
      </c>
      <c r="N6702" s="1" t="s">
        <v>27</v>
      </c>
      <c r="O6702" s="1" t="s">
        <v>27</v>
      </c>
      <c r="P6702" s="1" t="s">
        <v>60</v>
      </c>
      <c r="Q6702" s="1" t="s">
        <v>27</v>
      </c>
      <c r="R6702" s="1" t="s">
        <v>43</v>
      </c>
      <c r="S6702">
        <v>106.3</v>
      </c>
      <c r="T6702">
        <v>7565.35</v>
      </c>
      <c r="U6702">
        <v>0</v>
      </c>
      <c r="V6702">
        <v>0</v>
      </c>
      <c r="W6702" s="1" t="s">
        <v>28</v>
      </c>
      <c r="X6702" s="1" t="s">
        <v>55</v>
      </c>
      <c r="Y6702" s="1" t="s">
        <v>7094</v>
      </c>
    </row>
    <row r="6703" spans="1:25" x14ac:dyDescent="0.35">
      <c r="A6703" s="1" t="s">
        <v>6750</v>
      </c>
      <c r="B6703" s="1" t="s">
        <v>36</v>
      </c>
      <c r="C6703">
        <v>0</v>
      </c>
      <c r="D6703" s="1" t="s">
        <v>27</v>
      </c>
      <c r="E6703" s="1" t="s">
        <v>27</v>
      </c>
      <c r="F6703">
        <v>28</v>
      </c>
      <c r="G6703" s="1" t="s">
        <v>27</v>
      </c>
      <c r="H6703" s="1" t="s">
        <v>28</v>
      </c>
      <c r="I6703" s="1" t="s">
        <v>46</v>
      </c>
      <c r="J6703" s="1" t="s">
        <v>28</v>
      </c>
      <c r="K6703" s="1" t="s">
        <v>27</v>
      </c>
      <c r="L6703" s="1" t="s">
        <v>27</v>
      </c>
      <c r="M6703" s="1" t="s">
        <v>28</v>
      </c>
      <c r="N6703" s="1" t="s">
        <v>27</v>
      </c>
      <c r="O6703" s="1" t="s">
        <v>27</v>
      </c>
      <c r="P6703" s="1" t="s">
        <v>37</v>
      </c>
      <c r="Q6703" s="1" t="s">
        <v>28</v>
      </c>
      <c r="R6703" s="1" t="s">
        <v>43</v>
      </c>
      <c r="S6703">
        <v>100.35</v>
      </c>
      <c r="T6703">
        <v>2799</v>
      </c>
      <c r="U6703">
        <v>0</v>
      </c>
      <c r="V6703">
        <v>0</v>
      </c>
      <c r="W6703" s="1" t="s">
        <v>28</v>
      </c>
      <c r="X6703" s="1" t="s">
        <v>39</v>
      </c>
      <c r="Y6703" s="1" t="s">
        <v>7096</v>
      </c>
    </row>
    <row r="6704" spans="1:25" x14ac:dyDescent="0.35">
      <c r="A6704" s="1" t="s">
        <v>6751</v>
      </c>
      <c r="B6704" s="1" t="s">
        <v>36</v>
      </c>
      <c r="C6704">
        <v>0</v>
      </c>
      <c r="D6704" s="1" t="s">
        <v>27</v>
      </c>
      <c r="E6704" s="1" t="s">
        <v>27</v>
      </c>
      <c r="F6704">
        <v>18</v>
      </c>
      <c r="G6704" s="1" t="s">
        <v>27</v>
      </c>
      <c r="H6704" s="1" t="s">
        <v>28</v>
      </c>
      <c r="I6704" s="1" t="s">
        <v>46</v>
      </c>
      <c r="J6704" s="1" t="s">
        <v>28</v>
      </c>
      <c r="K6704" s="1" t="s">
        <v>28</v>
      </c>
      <c r="L6704" s="1" t="s">
        <v>28</v>
      </c>
      <c r="M6704" s="1" t="s">
        <v>27</v>
      </c>
      <c r="N6704" s="1" t="s">
        <v>28</v>
      </c>
      <c r="O6704" s="1" t="s">
        <v>27</v>
      </c>
      <c r="P6704" s="1" t="s">
        <v>31</v>
      </c>
      <c r="Q6704" s="1" t="s">
        <v>27</v>
      </c>
      <c r="R6704" s="1" t="s">
        <v>32</v>
      </c>
      <c r="S6704">
        <v>85.6</v>
      </c>
      <c r="T6704">
        <v>1601.5</v>
      </c>
      <c r="U6704">
        <v>2</v>
      </c>
      <c r="V6704">
        <v>0</v>
      </c>
      <c r="W6704" s="1" t="s">
        <v>28</v>
      </c>
      <c r="X6704" s="1" t="s">
        <v>51</v>
      </c>
      <c r="Y6704" s="1" t="s">
        <v>7096</v>
      </c>
    </row>
    <row r="6705" spans="1:25" hidden="1" x14ac:dyDescent="0.35">
      <c r="A6705" s="1" t="s">
        <v>6752</v>
      </c>
      <c r="B6705" s="1" t="s">
        <v>26</v>
      </c>
      <c r="C6705">
        <v>0</v>
      </c>
      <c r="D6705" s="1" t="s">
        <v>28</v>
      </c>
      <c r="E6705" s="1" t="s">
        <v>28</v>
      </c>
      <c r="F6705">
        <v>2</v>
      </c>
      <c r="G6705" s="1" t="s">
        <v>28</v>
      </c>
      <c r="H6705" s="1" t="s">
        <v>29</v>
      </c>
      <c r="I6705" s="1" t="s">
        <v>30</v>
      </c>
      <c r="J6705" s="1" t="s">
        <v>28</v>
      </c>
      <c r="K6705" s="1" t="s">
        <v>28</v>
      </c>
      <c r="L6705" s="1" t="s">
        <v>28</v>
      </c>
      <c r="M6705" s="1" t="s">
        <v>28</v>
      </c>
      <c r="N6705" s="1" t="s">
        <v>27</v>
      </c>
      <c r="O6705" s="1" t="s">
        <v>27</v>
      </c>
      <c r="P6705" s="1" t="s">
        <v>31</v>
      </c>
      <c r="Q6705" s="1" t="s">
        <v>27</v>
      </c>
      <c r="R6705" s="1" t="s">
        <v>32</v>
      </c>
      <c r="S6705">
        <v>45.25</v>
      </c>
      <c r="T6705">
        <v>85.5</v>
      </c>
      <c r="U6705">
        <v>0</v>
      </c>
      <c r="V6705">
        <v>0</v>
      </c>
      <c r="W6705" s="1" t="s">
        <v>27</v>
      </c>
      <c r="X6705" s="1" t="s">
        <v>7095</v>
      </c>
      <c r="Y6705" s="1" t="s">
        <v>34</v>
      </c>
    </row>
    <row r="6706" spans="1:25" x14ac:dyDescent="0.35">
      <c r="A6706" s="1" t="s">
        <v>6753</v>
      </c>
      <c r="B6706" s="1" t="s">
        <v>26</v>
      </c>
      <c r="C6706">
        <v>0</v>
      </c>
      <c r="D6706" s="1" t="s">
        <v>27</v>
      </c>
      <c r="E6706" s="1" t="s">
        <v>27</v>
      </c>
      <c r="F6706">
        <v>59</v>
      </c>
      <c r="G6706" s="1" t="s">
        <v>27</v>
      </c>
      <c r="H6706" s="1" t="s">
        <v>27</v>
      </c>
      <c r="I6706" s="1" t="s">
        <v>46</v>
      </c>
      <c r="J6706" s="1" t="s">
        <v>28</v>
      </c>
      <c r="K6706" s="1" t="s">
        <v>27</v>
      </c>
      <c r="L6706" s="1" t="s">
        <v>27</v>
      </c>
      <c r="M6706" s="1" t="s">
        <v>28</v>
      </c>
      <c r="N6706" s="1" t="s">
        <v>27</v>
      </c>
      <c r="O6706" s="1" t="s">
        <v>27</v>
      </c>
      <c r="P6706" s="1" t="s">
        <v>37</v>
      </c>
      <c r="Q6706" s="1" t="s">
        <v>27</v>
      </c>
      <c r="R6706" s="1" t="s">
        <v>32</v>
      </c>
      <c r="S6706">
        <v>106.15</v>
      </c>
      <c r="T6706">
        <v>6256.2</v>
      </c>
      <c r="U6706">
        <v>0</v>
      </c>
      <c r="V6706">
        <v>0</v>
      </c>
      <c r="W6706" s="1" t="s">
        <v>28</v>
      </c>
      <c r="X6706" s="1" t="s">
        <v>55</v>
      </c>
      <c r="Y6706" s="1" t="s">
        <v>7094</v>
      </c>
    </row>
    <row r="6707" spans="1:25" x14ac:dyDescent="0.35">
      <c r="A6707" s="1" t="s">
        <v>6754</v>
      </c>
      <c r="B6707" s="1" t="s">
        <v>36</v>
      </c>
      <c r="C6707">
        <v>0</v>
      </c>
      <c r="D6707" s="1" t="s">
        <v>27</v>
      </c>
      <c r="E6707" s="1" t="s">
        <v>27</v>
      </c>
      <c r="F6707">
        <v>22</v>
      </c>
      <c r="G6707" s="1" t="s">
        <v>27</v>
      </c>
      <c r="H6707" s="1" t="s">
        <v>28</v>
      </c>
      <c r="I6707" s="1" t="s">
        <v>30</v>
      </c>
      <c r="J6707" s="1" t="s">
        <v>28</v>
      </c>
      <c r="K6707" s="1" t="s">
        <v>28</v>
      </c>
      <c r="L6707" s="1" t="s">
        <v>28</v>
      </c>
      <c r="M6707" s="1" t="s">
        <v>27</v>
      </c>
      <c r="N6707" s="1" t="s">
        <v>28</v>
      </c>
      <c r="O6707" s="1" t="s">
        <v>28</v>
      </c>
      <c r="P6707" s="1" t="s">
        <v>31</v>
      </c>
      <c r="Q6707" s="1" t="s">
        <v>27</v>
      </c>
      <c r="R6707" s="1" t="s">
        <v>32</v>
      </c>
      <c r="S6707">
        <v>51.1</v>
      </c>
      <c r="T6707">
        <v>1232.9000000000001</v>
      </c>
      <c r="U6707">
        <v>0</v>
      </c>
      <c r="V6707">
        <v>0</v>
      </c>
      <c r="W6707" s="1" t="s">
        <v>28</v>
      </c>
      <c r="X6707" s="1" t="s">
        <v>51</v>
      </c>
      <c r="Y6707" s="1" t="s">
        <v>7096</v>
      </c>
    </row>
    <row r="6708" spans="1:25" hidden="1" x14ac:dyDescent="0.35">
      <c r="A6708" s="1" t="s">
        <v>6755</v>
      </c>
      <c r="B6708" s="1" t="s">
        <v>26</v>
      </c>
      <c r="C6708">
        <v>0</v>
      </c>
      <c r="D6708" s="1" t="s">
        <v>28</v>
      </c>
      <c r="E6708" s="1" t="s">
        <v>28</v>
      </c>
      <c r="F6708">
        <v>1</v>
      </c>
      <c r="G6708" s="1" t="s">
        <v>27</v>
      </c>
      <c r="H6708" s="1" t="s">
        <v>28</v>
      </c>
      <c r="I6708" s="1" t="s">
        <v>28</v>
      </c>
      <c r="J6708" s="1" t="s">
        <v>59</v>
      </c>
      <c r="K6708" s="1" t="s">
        <v>59</v>
      </c>
      <c r="L6708" s="1" t="s">
        <v>59</v>
      </c>
      <c r="M6708" s="1" t="s">
        <v>59</v>
      </c>
      <c r="N6708" s="1" t="s">
        <v>59</v>
      </c>
      <c r="O6708" s="1" t="s">
        <v>59</v>
      </c>
      <c r="P6708" s="1" t="s">
        <v>31</v>
      </c>
      <c r="Q6708" s="1" t="s">
        <v>28</v>
      </c>
      <c r="R6708" s="1" t="s">
        <v>38</v>
      </c>
      <c r="S6708">
        <v>19.899999999999999</v>
      </c>
      <c r="T6708">
        <v>19.899999999999999</v>
      </c>
      <c r="U6708">
        <v>0</v>
      </c>
      <c r="V6708">
        <v>0</v>
      </c>
      <c r="W6708" s="1" t="s">
        <v>28</v>
      </c>
      <c r="X6708" s="1" t="s">
        <v>7095</v>
      </c>
      <c r="Y6708" s="1" t="s">
        <v>34</v>
      </c>
    </row>
    <row r="6709" spans="1:25" hidden="1" x14ac:dyDescent="0.35">
      <c r="A6709" s="1" t="s">
        <v>6756</v>
      </c>
      <c r="B6709" s="1" t="s">
        <v>26</v>
      </c>
      <c r="C6709">
        <v>1</v>
      </c>
      <c r="D6709" s="1" t="s">
        <v>27</v>
      </c>
      <c r="E6709" s="1" t="s">
        <v>28</v>
      </c>
      <c r="F6709">
        <v>72</v>
      </c>
      <c r="G6709" s="1" t="s">
        <v>27</v>
      </c>
      <c r="H6709" s="1" t="s">
        <v>27</v>
      </c>
      <c r="I6709" s="1" t="s">
        <v>28</v>
      </c>
      <c r="J6709" s="1" t="s">
        <v>59</v>
      </c>
      <c r="K6709" s="1" t="s">
        <v>59</v>
      </c>
      <c r="L6709" s="1" t="s">
        <v>59</v>
      </c>
      <c r="M6709" s="1" t="s">
        <v>59</v>
      </c>
      <c r="N6709" s="1" t="s">
        <v>59</v>
      </c>
      <c r="O6709" s="1" t="s">
        <v>59</v>
      </c>
      <c r="P6709" s="1" t="s">
        <v>60</v>
      </c>
      <c r="Q6709" s="1" t="s">
        <v>27</v>
      </c>
      <c r="R6709" s="1" t="s">
        <v>50</v>
      </c>
      <c r="S6709">
        <v>25.7</v>
      </c>
      <c r="T6709">
        <v>1937.4</v>
      </c>
      <c r="U6709">
        <v>0</v>
      </c>
      <c r="V6709">
        <v>0</v>
      </c>
      <c r="W6709" s="1" t="s">
        <v>28</v>
      </c>
      <c r="X6709" s="1" t="s">
        <v>55</v>
      </c>
      <c r="Y6709" s="1" t="s">
        <v>7094</v>
      </c>
    </row>
    <row r="6710" spans="1:25" hidden="1" x14ac:dyDescent="0.35">
      <c r="A6710" s="1" t="s">
        <v>6757</v>
      </c>
      <c r="B6710" s="1" t="s">
        <v>26</v>
      </c>
      <c r="C6710">
        <v>1</v>
      </c>
      <c r="D6710" s="1" t="s">
        <v>28</v>
      </c>
      <c r="E6710" s="1" t="s">
        <v>28</v>
      </c>
      <c r="F6710">
        <v>14</v>
      </c>
      <c r="G6710" s="1" t="s">
        <v>27</v>
      </c>
      <c r="H6710" s="1" t="s">
        <v>27</v>
      </c>
      <c r="I6710" s="1" t="s">
        <v>46</v>
      </c>
      <c r="J6710" s="1" t="s">
        <v>28</v>
      </c>
      <c r="K6710" s="1" t="s">
        <v>28</v>
      </c>
      <c r="L6710" s="1" t="s">
        <v>28</v>
      </c>
      <c r="M6710" s="1" t="s">
        <v>28</v>
      </c>
      <c r="N6710" s="1" t="s">
        <v>28</v>
      </c>
      <c r="O6710" s="1" t="s">
        <v>28</v>
      </c>
      <c r="P6710" s="1" t="s">
        <v>31</v>
      </c>
      <c r="Q6710" s="1" t="s">
        <v>27</v>
      </c>
      <c r="R6710" s="1" t="s">
        <v>32</v>
      </c>
      <c r="S6710">
        <v>74.3</v>
      </c>
      <c r="T6710">
        <v>1096.25</v>
      </c>
      <c r="U6710">
        <v>0</v>
      </c>
      <c r="V6710">
        <v>0</v>
      </c>
      <c r="W6710" s="1" t="s">
        <v>27</v>
      </c>
      <c r="X6710" s="1" t="s">
        <v>51</v>
      </c>
      <c r="Y6710" s="1" t="s">
        <v>7096</v>
      </c>
    </row>
    <row r="6711" spans="1:25" hidden="1" x14ac:dyDescent="0.35">
      <c r="A6711" s="1" t="s">
        <v>6758</v>
      </c>
      <c r="B6711" s="1" t="s">
        <v>36</v>
      </c>
      <c r="C6711">
        <v>0</v>
      </c>
      <c r="D6711" s="1" t="s">
        <v>27</v>
      </c>
      <c r="E6711" s="1" t="s">
        <v>28</v>
      </c>
      <c r="F6711">
        <v>50</v>
      </c>
      <c r="G6711" s="1" t="s">
        <v>27</v>
      </c>
      <c r="H6711" s="1" t="s">
        <v>27</v>
      </c>
      <c r="I6711" s="1" t="s">
        <v>46</v>
      </c>
      <c r="J6711" s="1" t="s">
        <v>28</v>
      </c>
      <c r="K6711" s="1" t="s">
        <v>28</v>
      </c>
      <c r="L6711" s="1" t="s">
        <v>28</v>
      </c>
      <c r="M6711" s="1" t="s">
        <v>27</v>
      </c>
      <c r="N6711" s="1" t="s">
        <v>27</v>
      </c>
      <c r="O6711" s="1" t="s">
        <v>27</v>
      </c>
      <c r="P6711" s="1" t="s">
        <v>37</v>
      </c>
      <c r="Q6711" s="1" t="s">
        <v>28</v>
      </c>
      <c r="R6711" s="1" t="s">
        <v>32</v>
      </c>
      <c r="S6711">
        <v>99.4</v>
      </c>
      <c r="T6711">
        <v>5059.75</v>
      </c>
      <c r="U6711">
        <v>0</v>
      </c>
      <c r="V6711">
        <v>0</v>
      </c>
      <c r="W6711" s="1" t="s">
        <v>28</v>
      </c>
      <c r="X6711" s="1" t="s">
        <v>55</v>
      </c>
      <c r="Y6711" s="1" t="s">
        <v>7094</v>
      </c>
    </row>
    <row r="6712" spans="1:25" x14ac:dyDescent="0.35">
      <c r="A6712" s="1" t="s">
        <v>6759</v>
      </c>
      <c r="B6712" s="1" t="s">
        <v>26</v>
      </c>
      <c r="C6712">
        <v>0</v>
      </c>
      <c r="D6712" s="1" t="s">
        <v>27</v>
      </c>
      <c r="E6712" s="1" t="s">
        <v>27</v>
      </c>
      <c r="F6712">
        <v>48</v>
      </c>
      <c r="G6712" s="1" t="s">
        <v>27</v>
      </c>
      <c r="H6712" s="1" t="s">
        <v>28</v>
      </c>
      <c r="I6712" s="1" t="s">
        <v>30</v>
      </c>
      <c r="J6712" s="1" t="s">
        <v>27</v>
      </c>
      <c r="K6712" s="1" t="s">
        <v>28</v>
      </c>
      <c r="L6712" s="1" t="s">
        <v>27</v>
      </c>
      <c r="M6712" s="1" t="s">
        <v>27</v>
      </c>
      <c r="N6712" s="1" t="s">
        <v>27</v>
      </c>
      <c r="O6712" s="1" t="s">
        <v>28</v>
      </c>
      <c r="P6712" s="1" t="s">
        <v>37</v>
      </c>
      <c r="Q6712" s="1" t="s">
        <v>28</v>
      </c>
      <c r="R6712" s="1" t="s">
        <v>43</v>
      </c>
      <c r="S6712">
        <v>69.7</v>
      </c>
      <c r="T6712">
        <v>3023.65</v>
      </c>
      <c r="U6712">
        <v>0</v>
      </c>
      <c r="V6712">
        <v>0</v>
      </c>
      <c r="W6712" s="1" t="s">
        <v>28</v>
      </c>
      <c r="X6712" s="1" t="s">
        <v>55</v>
      </c>
      <c r="Y6712" s="1" t="s">
        <v>7094</v>
      </c>
    </row>
    <row r="6713" spans="1:25" x14ac:dyDescent="0.35">
      <c r="A6713" s="1" t="s">
        <v>6760</v>
      </c>
      <c r="B6713" s="1" t="s">
        <v>26</v>
      </c>
      <c r="C6713">
        <v>0</v>
      </c>
      <c r="D6713" s="1" t="s">
        <v>27</v>
      </c>
      <c r="E6713" s="1" t="s">
        <v>27</v>
      </c>
      <c r="F6713">
        <v>49</v>
      </c>
      <c r="G6713" s="1" t="s">
        <v>27</v>
      </c>
      <c r="H6713" s="1" t="s">
        <v>27</v>
      </c>
      <c r="I6713" s="1" t="s">
        <v>46</v>
      </c>
      <c r="J6713" s="1" t="s">
        <v>28</v>
      </c>
      <c r="K6713" s="1" t="s">
        <v>27</v>
      </c>
      <c r="L6713" s="1" t="s">
        <v>28</v>
      </c>
      <c r="M6713" s="1" t="s">
        <v>28</v>
      </c>
      <c r="N6713" s="1" t="s">
        <v>27</v>
      </c>
      <c r="O6713" s="1" t="s">
        <v>27</v>
      </c>
      <c r="P6713" s="1" t="s">
        <v>31</v>
      </c>
      <c r="Q6713" s="1" t="s">
        <v>27</v>
      </c>
      <c r="R6713" s="1" t="s">
        <v>32</v>
      </c>
      <c r="S6713">
        <v>98.35</v>
      </c>
      <c r="T6713">
        <v>4889.2</v>
      </c>
      <c r="U6713">
        <v>0</v>
      </c>
      <c r="V6713">
        <v>0</v>
      </c>
      <c r="W6713" s="1" t="s">
        <v>28</v>
      </c>
      <c r="X6713" s="1" t="s">
        <v>55</v>
      </c>
      <c r="Y6713" s="1" t="s">
        <v>7094</v>
      </c>
    </row>
    <row r="6714" spans="1:25" x14ac:dyDescent="0.35">
      <c r="A6714" s="1" t="s">
        <v>6761</v>
      </c>
      <c r="B6714" s="1" t="s">
        <v>36</v>
      </c>
      <c r="C6714">
        <v>0</v>
      </c>
      <c r="D6714" s="1" t="s">
        <v>27</v>
      </c>
      <c r="E6714" s="1" t="s">
        <v>27</v>
      </c>
      <c r="F6714">
        <v>28</v>
      </c>
      <c r="G6714" s="1" t="s">
        <v>27</v>
      </c>
      <c r="H6714" s="1" t="s">
        <v>28</v>
      </c>
      <c r="I6714" s="1" t="s">
        <v>46</v>
      </c>
      <c r="J6714" s="1" t="s">
        <v>28</v>
      </c>
      <c r="K6714" s="1" t="s">
        <v>28</v>
      </c>
      <c r="L6714" s="1" t="s">
        <v>27</v>
      </c>
      <c r="M6714" s="1" t="s">
        <v>28</v>
      </c>
      <c r="N6714" s="1" t="s">
        <v>27</v>
      </c>
      <c r="O6714" s="1" t="s">
        <v>28</v>
      </c>
      <c r="P6714" s="1" t="s">
        <v>31</v>
      </c>
      <c r="Q6714" s="1" t="s">
        <v>28</v>
      </c>
      <c r="R6714" s="1" t="s">
        <v>32</v>
      </c>
      <c r="S6714">
        <v>85.45</v>
      </c>
      <c r="T6714">
        <v>2289.9</v>
      </c>
      <c r="U6714">
        <v>0</v>
      </c>
      <c r="V6714">
        <v>1</v>
      </c>
      <c r="W6714" s="1" t="s">
        <v>28</v>
      </c>
      <c r="X6714" s="1" t="s">
        <v>39</v>
      </c>
      <c r="Y6714" s="1" t="s">
        <v>7096</v>
      </c>
    </row>
    <row r="6715" spans="1:25" hidden="1" x14ac:dyDescent="0.35">
      <c r="A6715" s="1" t="s">
        <v>6762</v>
      </c>
      <c r="B6715" s="1" t="s">
        <v>36</v>
      </c>
      <c r="C6715">
        <v>1</v>
      </c>
      <c r="D6715" s="1" t="s">
        <v>28</v>
      </c>
      <c r="E6715" s="1" t="s">
        <v>28</v>
      </c>
      <c r="F6715">
        <v>68</v>
      </c>
      <c r="G6715" s="1" t="s">
        <v>27</v>
      </c>
      <c r="H6715" s="1" t="s">
        <v>27</v>
      </c>
      <c r="I6715" s="1" t="s">
        <v>46</v>
      </c>
      <c r="J6715" s="1" t="s">
        <v>28</v>
      </c>
      <c r="K6715" s="1" t="s">
        <v>27</v>
      </c>
      <c r="L6715" s="1" t="s">
        <v>27</v>
      </c>
      <c r="M6715" s="1" t="s">
        <v>28</v>
      </c>
      <c r="N6715" s="1" t="s">
        <v>28</v>
      </c>
      <c r="O6715" s="1" t="s">
        <v>27</v>
      </c>
      <c r="P6715" s="1" t="s">
        <v>31</v>
      </c>
      <c r="Q6715" s="1" t="s">
        <v>27</v>
      </c>
      <c r="R6715" s="1" t="s">
        <v>32</v>
      </c>
      <c r="S6715">
        <v>95.9</v>
      </c>
      <c r="T6715">
        <v>6503.2</v>
      </c>
      <c r="U6715">
        <v>0</v>
      </c>
      <c r="V6715">
        <v>0</v>
      </c>
      <c r="W6715" s="1" t="s">
        <v>28</v>
      </c>
      <c r="X6715" s="1" t="s">
        <v>55</v>
      </c>
      <c r="Y6715" s="1" t="s">
        <v>7094</v>
      </c>
    </row>
    <row r="6716" spans="1:25" hidden="1" x14ac:dyDescent="0.35">
      <c r="A6716" s="1" t="s">
        <v>6763</v>
      </c>
      <c r="B6716" s="1" t="s">
        <v>36</v>
      </c>
      <c r="C6716">
        <v>0</v>
      </c>
      <c r="D6716" s="1" t="s">
        <v>28</v>
      </c>
      <c r="E6716" s="1" t="s">
        <v>28</v>
      </c>
      <c r="F6716">
        <v>13</v>
      </c>
      <c r="G6716" s="1" t="s">
        <v>27</v>
      </c>
      <c r="H6716" s="1" t="s">
        <v>27</v>
      </c>
      <c r="I6716" s="1" t="s">
        <v>46</v>
      </c>
      <c r="J6716" s="1" t="s">
        <v>28</v>
      </c>
      <c r="K6716" s="1" t="s">
        <v>28</v>
      </c>
      <c r="L6716" s="1" t="s">
        <v>28</v>
      </c>
      <c r="M6716" s="1" t="s">
        <v>27</v>
      </c>
      <c r="N6716" s="1" t="s">
        <v>27</v>
      </c>
      <c r="O6716" s="1" t="s">
        <v>27</v>
      </c>
      <c r="P6716" s="1" t="s">
        <v>31</v>
      </c>
      <c r="Q6716" s="1" t="s">
        <v>28</v>
      </c>
      <c r="R6716" s="1" t="s">
        <v>32</v>
      </c>
      <c r="S6716">
        <v>100.75</v>
      </c>
      <c r="T6716">
        <v>1313.25</v>
      </c>
      <c r="U6716">
        <v>2</v>
      </c>
      <c r="V6716">
        <v>0</v>
      </c>
      <c r="W6716" s="1" t="s">
        <v>28</v>
      </c>
      <c r="X6716" s="1" t="s">
        <v>51</v>
      </c>
      <c r="Y6716" s="1" t="s">
        <v>7096</v>
      </c>
    </row>
    <row r="6717" spans="1:25" hidden="1" x14ac:dyDescent="0.35">
      <c r="A6717" s="1" t="s">
        <v>6764</v>
      </c>
      <c r="B6717" s="1" t="s">
        <v>26</v>
      </c>
      <c r="C6717">
        <v>0</v>
      </c>
      <c r="D6717" s="1" t="s">
        <v>28</v>
      </c>
      <c r="E6717" s="1" t="s">
        <v>28</v>
      </c>
      <c r="F6717">
        <v>11</v>
      </c>
      <c r="G6717" s="1" t="s">
        <v>27</v>
      </c>
      <c r="H6717" s="1" t="s">
        <v>27</v>
      </c>
      <c r="I6717" s="1" t="s">
        <v>46</v>
      </c>
      <c r="J6717" s="1" t="s">
        <v>28</v>
      </c>
      <c r="K6717" s="1" t="s">
        <v>28</v>
      </c>
      <c r="L6717" s="1" t="s">
        <v>27</v>
      </c>
      <c r="M6717" s="1" t="s">
        <v>28</v>
      </c>
      <c r="N6717" s="1" t="s">
        <v>27</v>
      </c>
      <c r="O6717" s="1" t="s">
        <v>28</v>
      </c>
      <c r="P6717" s="1" t="s">
        <v>31</v>
      </c>
      <c r="Q6717" s="1" t="s">
        <v>27</v>
      </c>
      <c r="R6717" s="1" t="s">
        <v>32</v>
      </c>
      <c r="S6717">
        <v>89.2</v>
      </c>
      <c r="T6717">
        <v>990.3</v>
      </c>
      <c r="U6717">
        <v>5</v>
      </c>
      <c r="V6717">
        <v>0</v>
      </c>
      <c r="W6717" s="1" t="s">
        <v>28</v>
      </c>
      <c r="X6717" s="1" t="s">
        <v>7095</v>
      </c>
      <c r="Y6717" s="1" t="s">
        <v>34</v>
      </c>
    </row>
    <row r="6718" spans="1:25" hidden="1" x14ac:dyDescent="0.35">
      <c r="A6718" s="1" t="s">
        <v>6765</v>
      </c>
      <c r="B6718" s="1" t="s">
        <v>26</v>
      </c>
      <c r="C6718">
        <v>0</v>
      </c>
      <c r="D6718" s="1" t="s">
        <v>27</v>
      </c>
      <c r="E6718" s="1" t="s">
        <v>28</v>
      </c>
      <c r="F6718">
        <v>3</v>
      </c>
      <c r="G6718" s="1" t="s">
        <v>27</v>
      </c>
      <c r="H6718" s="1" t="s">
        <v>27</v>
      </c>
      <c r="I6718" s="1" t="s">
        <v>46</v>
      </c>
      <c r="J6718" s="1" t="s">
        <v>28</v>
      </c>
      <c r="K6718" s="1" t="s">
        <v>28</v>
      </c>
      <c r="L6718" s="1" t="s">
        <v>28</v>
      </c>
      <c r="M6718" s="1" t="s">
        <v>28</v>
      </c>
      <c r="N6718" s="1" t="s">
        <v>28</v>
      </c>
      <c r="O6718" s="1" t="s">
        <v>28</v>
      </c>
      <c r="P6718" s="1" t="s">
        <v>31</v>
      </c>
      <c r="Q6718" s="1" t="s">
        <v>27</v>
      </c>
      <c r="R6718" s="1" t="s">
        <v>50</v>
      </c>
      <c r="S6718">
        <v>74.099999999999994</v>
      </c>
      <c r="T6718">
        <v>228</v>
      </c>
      <c r="U6718">
        <v>0</v>
      </c>
      <c r="V6718">
        <v>0</v>
      </c>
      <c r="W6718" s="1" t="s">
        <v>27</v>
      </c>
      <c r="X6718" s="1" t="s">
        <v>7095</v>
      </c>
      <c r="Y6718" s="1" t="s">
        <v>34</v>
      </c>
    </row>
    <row r="6719" spans="1:25" hidden="1" x14ac:dyDescent="0.35">
      <c r="A6719" s="1" t="s">
        <v>6766</v>
      </c>
      <c r="B6719" s="1" t="s">
        <v>36</v>
      </c>
      <c r="C6719">
        <v>1</v>
      </c>
      <c r="D6719" s="1" t="s">
        <v>27</v>
      </c>
      <c r="E6719" s="1" t="s">
        <v>28</v>
      </c>
      <c r="F6719">
        <v>57</v>
      </c>
      <c r="G6719" s="1" t="s">
        <v>27</v>
      </c>
      <c r="H6719" s="1" t="s">
        <v>27</v>
      </c>
      <c r="I6719" s="1" t="s">
        <v>46</v>
      </c>
      <c r="J6719" s="1" t="s">
        <v>28</v>
      </c>
      <c r="K6719" s="1" t="s">
        <v>28</v>
      </c>
      <c r="L6719" s="1" t="s">
        <v>27</v>
      </c>
      <c r="M6719" s="1" t="s">
        <v>28</v>
      </c>
      <c r="N6719" s="1" t="s">
        <v>27</v>
      </c>
      <c r="O6719" s="1" t="s">
        <v>27</v>
      </c>
      <c r="P6719" s="1" t="s">
        <v>31</v>
      </c>
      <c r="Q6719" s="1" t="s">
        <v>28</v>
      </c>
      <c r="R6719" s="1" t="s">
        <v>32</v>
      </c>
      <c r="S6719">
        <v>100.6</v>
      </c>
      <c r="T6719">
        <v>5746.15</v>
      </c>
      <c r="U6719">
        <v>0</v>
      </c>
      <c r="V6719">
        <v>4</v>
      </c>
      <c r="W6719" s="1" t="s">
        <v>27</v>
      </c>
      <c r="X6719" s="1" t="s">
        <v>55</v>
      </c>
      <c r="Y6719" s="1" t="s">
        <v>7094</v>
      </c>
    </row>
    <row r="6720" spans="1:25" hidden="1" x14ac:dyDescent="0.35">
      <c r="A6720" s="1" t="s">
        <v>6767</v>
      </c>
      <c r="B6720" s="1" t="s">
        <v>36</v>
      </c>
      <c r="C6720">
        <v>0</v>
      </c>
      <c r="D6720" s="1" t="s">
        <v>28</v>
      </c>
      <c r="E6720" s="1" t="s">
        <v>28</v>
      </c>
      <c r="F6720">
        <v>3</v>
      </c>
      <c r="G6720" s="1" t="s">
        <v>27</v>
      </c>
      <c r="H6720" s="1" t="s">
        <v>27</v>
      </c>
      <c r="I6720" s="1" t="s">
        <v>46</v>
      </c>
      <c r="J6720" s="1" t="s">
        <v>28</v>
      </c>
      <c r="K6720" s="1" t="s">
        <v>28</v>
      </c>
      <c r="L6720" s="1" t="s">
        <v>28</v>
      </c>
      <c r="M6720" s="1" t="s">
        <v>28</v>
      </c>
      <c r="N6720" s="1" t="s">
        <v>28</v>
      </c>
      <c r="O6720" s="1" t="s">
        <v>28</v>
      </c>
      <c r="P6720" s="1" t="s">
        <v>31</v>
      </c>
      <c r="Q6720" s="1" t="s">
        <v>28</v>
      </c>
      <c r="R6720" s="1" t="s">
        <v>38</v>
      </c>
      <c r="S6720">
        <v>75</v>
      </c>
      <c r="T6720">
        <v>209.1</v>
      </c>
      <c r="U6720">
        <v>4</v>
      </c>
      <c r="V6720">
        <v>0</v>
      </c>
      <c r="W6720" s="1" t="s">
        <v>27</v>
      </c>
      <c r="X6720" s="1" t="s">
        <v>7095</v>
      </c>
      <c r="Y6720" s="1" t="s">
        <v>34</v>
      </c>
    </row>
    <row r="6721" spans="1:25" hidden="1" x14ac:dyDescent="0.35">
      <c r="A6721" s="1" t="s">
        <v>6768</v>
      </c>
      <c r="B6721" s="1" t="s">
        <v>36</v>
      </c>
      <c r="C6721">
        <v>0</v>
      </c>
      <c r="D6721" s="1" t="s">
        <v>27</v>
      </c>
      <c r="E6721" s="1" t="s">
        <v>28</v>
      </c>
      <c r="F6721">
        <v>72</v>
      </c>
      <c r="G6721" s="1" t="s">
        <v>27</v>
      </c>
      <c r="H6721" s="1" t="s">
        <v>27</v>
      </c>
      <c r="I6721" s="1" t="s">
        <v>28</v>
      </c>
      <c r="J6721" s="1" t="s">
        <v>59</v>
      </c>
      <c r="K6721" s="1" t="s">
        <v>59</v>
      </c>
      <c r="L6721" s="1" t="s">
        <v>59</v>
      </c>
      <c r="M6721" s="1" t="s">
        <v>59</v>
      </c>
      <c r="N6721" s="1" t="s">
        <v>59</v>
      </c>
      <c r="O6721" s="1" t="s">
        <v>59</v>
      </c>
      <c r="P6721" s="1" t="s">
        <v>60</v>
      </c>
      <c r="Q6721" s="1" t="s">
        <v>28</v>
      </c>
      <c r="R6721" s="1" t="s">
        <v>50</v>
      </c>
      <c r="S6721">
        <v>25.75</v>
      </c>
      <c r="T6721">
        <v>1864.2</v>
      </c>
      <c r="U6721">
        <v>0</v>
      </c>
      <c r="V6721">
        <v>0</v>
      </c>
      <c r="W6721" s="1" t="s">
        <v>28</v>
      </c>
      <c r="X6721" s="1" t="s">
        <v>55</v>
      </c>
      <c r="Y6721" s="1" t="s">
        <v>7094</v>
      </c>
    </row>
    <row r="6722" spans="1:25" x14ac:dyDescent="0.35">
      <c r="A6722" s="1" t="s">
        <v>6769</v>
      </c>
      <c r="B6722" s="1" t="s">
        <v>36</v>
      </c>
      <c r="C6722">
        <v>0</v>
      </c>
      <c r="D6722" s="1" t="s">
        <v>27</v>
      </c>
      <c r="E6722" s="1" t="s">
        <v>27</v>
      </c>
      <c r="F6722">
        <v>70</v>
      </c>
      <c r="G6722" s="1" t="s">
        <v>27</v>
      </c>
      <c r="H6722" s="1" t="s">
        <v>27</v>
      </c>
      <c r="I6722" s="1" t="s">
        <v>30</v>
      </c>
      <c r="J6722" s="1" t="s">
        <v>28</v>
      </c>
      <c r="K6722" s="1" t="s">
        <v>27</v>
      </c>
      <c r="L6722" s="1" t="s">
        <v>27</v>
      </c>
      <c r="M6722" s="1" t="s">
        <v>27</v>
      </c>
      <c r="N6722" s="1" t="s">
        <v>27</v>
      </c>
      <c r="O6722" s="1" t="s">
        <v>27</v>
      </c>
      <c r="P6722" s="1" t="s">
        <v>60</v>
      </c>
      <c r="Q6722" s="1" t="s">
        <v>27</v>
      </c>
      <c r="R6722" s="1" t="s">
        <v>32</v>
      </c>
      <c r="S6722">
        <v>84.1</v>
      </c>
      <c r="T6722">
        <v>5979.7</v>
      </c>
      <c r="U6722">
        <v>0</v>
      </c>
      <c r="V6722">
        <v>0</v>
      </c>
      <c r="W6722" s="1" t="s">
        <v>28</v>
      </c>
      <c r="X6722" s="1" t="s">
        <v>55</v>
      </c>
      <c r="Y6722" s="1" t="s">
        <v>7094</v>
      </c>
    </row>
    <row r="6723" spans="1:25" x14ac:dyDescent="0.35">
      <c r="A6723" s="1" t="s">
        <v>6770</v>
      </c>
      <c r="B6723" s="1" t="s">
        <v>26</v>
      </c>
      <c r="C6723">
        <v>0</v>
      </c>
      <c r="D6723" s="1" t="s">
        <v>27</v>
      </c>
      <c r="E6723" s="1" t="s">
        <v>27</v>
      </c>
      <c r="F6723">
        <v>49</v>
      </c>
      <c r="G6723" s="1" t="s">
        <v>27</v>
      </c>
      <c r="H6723" s="1" t="s">
        <v>27</v>
      </c>
      <c r="I6723" s="1" t="s">
        <v>30</v>
      </c>
      <c r="J6723" s="1" t="s">
        <v>28</v>
      </c>
      <c r="K6723" s="1" t="s">
        <v>27</v>
      </c>
      <c r="L6723" s="1" t="s">
        <v>28</v>
      </c>
      <c r="M6723" s="1" t="s">
        <v>27</v>
      </c>
      <c r="N6723" s="1" t="s">
        <v>27</v>
      </c>
      <c r="O6723" s="1" t="s">
        <v>27</v>
      </c>
      <c r="P6723" s="1" t="s">
        <v>60</v>
      </c>
      <c r="Q6723" s="1" t="s">
        <v>28</v>
      </c>
      <c r="R6723" s="1" t="s">
        <v>43</v>
      </c>
      <c r="S6723">
        <v>79.3</v>
      </c>
      <c r="T6723">
        <v>3902.45</v>
      </c>
      <c r="U6723">
        <v>4</v>
      </c>
      <c r="V6723">
        <v>0</v>
      </c>
      <c r="W6723" s="1" t="s">
        <v>28</v>
      </c>
      <c r="X6723" s="1" t="s">
        <v>55</v>
      </c>
      <c r="Y6723" s="1" t="s">
        <v>7094</v>
      </c>
    </row>
    <row r="6724" spans="1:25" hidden="1" x14ac:dyDescent="0.35">
      <c r="A6724" s="1" t="s">
        <v>6771</v>
      </c>
      <c r="B6724" s="1" t="s">
        <v>26</v>
      </c>
      <c r="C6724">
        <v>1</v>
      </c>
      <c r="D6724" s="1" t="s">
        <v>27</v>
      </c>
      <c r="E6724" s="1" t="s">
        <v>28</v>
      </c>
      <c r="F6724">
        <v>67</v>
      </c>
      <c r="G6724" s="1" t="s">
        <v>27</v>
      </c>
      <c r="H6724" s="1" t="s">
        <v>27</v>
      </c>
      <c r="I6724" s="1" t="s">
        <v>46</v>
      </c>
      <c r="J6724" s="1" t="s">
        <v>27</v>
      </c>
      <c r="K6724" s="1" t="s">
        <v>28</v>
      </c>
      <c r="L6724" s="1" t="s">
        <v>27</v>
      </c>
      <c r="M6724" s="1" t="s">
        <v>28</v>
      </c>
      <c r="N6724" s="1" t="s">
        <v>27</v>
      </c>
      <c r="O6724" s="1" t="s">
        <v>27</v>
      </c>
      <c r="P6724" s="1" t="s">
        <v>37</v>
      </c>
      <c r="Q6724" s="1" t="s">
        <v>27</v>
      </c>
      <c r="R6724" s="1" t="s">
        <v>50</v>
      </c>
      <c r="S6724">
        <v>107.05</v>
      </c>
      <c r="T6724">
        <v>7142.5</v>
      </c>
      <c r="U6724">
        <v>0</v>
      </c>
      <c r="V6724">
        <v>0</v>
      </c>
      <c r="W6724" s="1" t="s">
        <v>28</v>
      </c>
      <c r="X6724" s="1" t="s">
        <v>55</v>
      </c>
      <c r="Y6724" s="1" t="s">
        <v>7094</v>
      </c>
    </row>
    <row r="6725" spans="1:25" hidden="1" x14ac:dyDescent="0.35">
      <c r="A6725" s="1" t="s">
        <v>6772</v>
      </c>
      <c r="B6725" s="1" t="s">
        <v>36</v>
      </c>
      <c r="C6725">
        <v>0</v>
      </c>
      <c r="D6725" s="1" t="s">
        <v>28</v>
      </c>
      <c r="E6725" s="1" t="s">
        <v>28</v>
      </c>
      <c r="F6725">
        <v>46</v>
      </c>
      <c r="G6725" s="1" t="s">
        <v>27</v>
      </c>
      <c r="H6725" s="1" t="s">
        <v>28</v>
      </c>
      <c r="I6725" s="1" t="s">
        <v>28</v>
      </c>
      <c r="J6725" s="1" t="s">
        <v>59</v>
      </c>
      <c r="K6725" s="1" t="s">
        <v>59</v>
      </c>
      <c r="L6725" s="1" t="s">
        <v>59</v>
      </c>
      <c r="M6725" s="1" t="s">
        <v>59</v>
      </c>
      <c r="N6725" s="1" t="s">
        <v>59</v>
      </c>
      <c r="O6725" s="1" t="s">
        <v>59</v>
      </c>
      <c r="P6725" s="1" t="s">
        <v>60</v>
      </c>
      <c r="Q6725" s="1" t="s">
        <v>28</v>
      </c>
      <c r="R6725" s="1" t="s">
        <v>43</v>
      </c>
      <c r="S6725">
        <v>20.05</v>
      </c>
      <c r="T6725">
        <v>902</v>
      </c>
      <c r="U6725">
        <v>2</v>
      </c>
      <c r="V6725">
        <v>0</v>
      </c>
      <c r="W6725" s="1" t="s">
        <v>28</v>
      </c>
      <c r="X6725" s="1" t="s">
        <v>44</v>
      </c>
      <c r="Y6725" s="1" t="s">
        <v>7096</v>
      </c>
    </row>
    <row r="6726" spans="1:25" hidden="1" x14ac:dyDescent="0.35">
      <c r="A6726" s="1" t="s">
        <v>6773</v>
      </c>
      <c r="B6726" s="1" t="s">
        <v>26</v>
      </c>
      <c r="C6726">
        <v>1</v>
      </c>
      <c r="D6726" s="1" t="s">
        <v>28</v>
      </c>
      <c r="E6726" s="1" t="s">
        <v>28</v>
      </c>
      <c r="F6726">
        <v>64</v>
      </c>
      <c r="G6726" s="1" t="s">
        <v>27</v>
      </c>
      <c r="H6726" s="1" t="s">
        <v>28</v>
      </c>
      <c r="I6726" s="1" t="s">
        <v>30</v>
      </c>
      <c r="J6726" s="1" t="s">
        <v>27</v>
      </c>
      <c r="K6726" s="1" t="s">
        <v>27</v>
      </c>
      <c r="L6726" s="1" t="s">
        <v>28</v>
      </c>
      <c r="M6726" s="1" t="s">
        <v>27</v>
      </c>
      <c r="N6726" s="1" t="s">
        <v>27</v>
      </c>
      <c r="O6726" s="1" t="s">
        <v>28</v>
      </c>
      <c r="P6726" s="1" t="s">
        <v>60</v>
      </c>
      <c r="Q6726" s="1" t="s">
        <v>27</v>
      </c>
      <c r="R6726" s="1" t="s">
        <v>50</v>
      </c>
      <c r="S6726">
        <v>70.2</v>
      </c>
      <c r="T6726">
        <v>4481</v>
      </c>
      <c r="U6726">
        <v>5</v>
      </c>
      <c r="V6726">
        <v>5</v>
      </c>
      <c r="W6726" s="1" t="s">
        <v>27</v>
      </c>
      <c r="X6726" s="1" t="s">
        <v>55</v>
      </c>
      <c r="Y6726" s="1" t="s">
        <v>7094</v>
      </c>
    </row>
    <row r="6727" spans="1:25" hidden="1" x14ac:dyDescent="0.35">
      <c r="A6727" s="1" t="s">
        <v>6774</v>
      </c>
      <c r="B6727" s="1" t="s">
        <v>26</v>
      </c>
      <c r="C6727">
        <v>0</v>
      </c>
      <c r="D6727" s="1" t="s">
        <v>27</v>
      </c>
      <c r="E6727" s="1" t="s">
        <v>28</v>
      </c>
      <c r="F6727">
        <v>37</v>
      </c>
      <c r="G6727" s="1" t="s">
        <v>27</v>
      </c>
      <c r="H6727" s="1" t="s">
        <v>28</v>
      </c>
      <c r="I6727" s="1" t="s">
        <v>28</v>
      </c>
      <c r="J6727" s="1" t="s">
        <v>59</v>
      </c>
      <c r="K6727" s="1" t="s">
        <v>59</v>
      </c>
      <c r="L6727" s="1" t="s">
        <v>59</v>
      </c>
      <c r="M6727" s="1" t="s">
        <v>59</v>
      </c>
      <c r="N6727" s="1" t="s">
        <v>59</v>
      </c>
      <c r="O6727" s="1" t="s">
        <v>59</v>
      </c>
      <c r="P6727" s="1" t="s">
        <v>31</v>
      </c>
      <c r="Q6727" s="1" t="s">
        <v>28</v>
      </c>
      <c r="R6727" s="1" t="s">
        <v>43</v>
      </c>
      <c r="S6727">
        <v>19.5</v>
      </c>
      <c r="T6727">
        <v>805.2</v>
      </c>
      <c r="U6727">
        <v>0</v>
      </c>
      <c r="V6727">
        <v>0</v>
      </c>
      <c r="W6727" s="1" t="s">
        <v>28</v>
      </c>
      <c r="X6727" s="1" t="s">
        <v>44</v>
      </c>
      <c r="Y6727" s="1" t="s">
        <v>7096</v>
      </c>
    </row>
    <row r="6728" spans="1:25" hidden="1" x14ac:dyDescent="0.35">
      <c r="A6728" s="1" t="s">
        <v>6775</v>
      </c>
      <c r="B6728" s="1" t="s">
        <v>26</v>
      </c>
      <c r="C6728">
        <v>1</v>
      </c>
      <c r="D6728" s="1" t="s">
        <v>28</v>
      </c>
      <c r="E6728" s="1" t="s">
        <v>28</v>
      </c>
      <c r="F6728">
        <v>2</v>
      </c>
      <c r="G6728" s="1" t="s">
        <v>27</v>
      </c>
      <c r="H6728" s="1" t="s">
        <v>28</v>
      </c>
      <c r="I6728" s="1" t="s">
        <v>46</v>
      </c>
      <c r="J6728" s="1" t="s">
        <v>28</v>
      </c>
      <c r="K6728" s="1" t="s">
        <v>28</v>
      </c>
      <c r="L6728" s="1" t="s">
        <v>28</v>
      </c>
      <c r="M6728" s="1" t="s">
        <v>28</v>
      </c>
      <c r="N6728" s="1" t="s">
        <v>28</v>
      </c>
      <c r="O6728" s="1" t="s">
        <v>28</v>
      </c>
      <c r="P6728" s="1" t="s">
        <v>31</v>
      </c>
      <c r="Q6728" s="1" t="s">
        <v>28</v>
      </c>
      <c r="R6728" s="1" t="s">
        <v>32</v>
      </c>
      <c r="S6728">
        <v>70.75</v>
      </c>
      <c r="T6728">
        <v>154.85</v>
      </c>
      <c r="U6728">
        <v>0</v>
      </c>
      <c r="V6728">
        <v>0</v>
      </c>
      <c r="W6728" s="1" t="s">
        <v>27</v>
      </c>
      <c r="X6728" s="1" t="s">
        <v>7095</v>
      </c>
      <c r="Y6728" s="1" t="s">
        <v>34</v>
      </c>
    </row>
    <row r="6729" spans="1:25" hidden="1" x14ac:dyDescent="0.35">
      <c r="A6729" s="1" t="s">
        <v>6776</v>
      </c>
      <c r="B6729" s="1" t="s">
        <v>26</v>
      </c>
      <c r="C6729">
        <v>1</v>
      </c>
      <c r="D6729" s="1" t="s">
        <v>27</v>
      </c>
      <c r="E6729" s="1" t="s">
        <v>28</v>
      </c>
      <c r="F6729">
        <v>13</v>
      </c>
      <c r="G6729" s="1" t="s">
        <v>28</v>
      </c>
      <c r="H6729" s="1" t="s">
        <v>29</v>
      </c>
      <c r="I6729" s="1" t="s">
        <v>30</v>
      </c>
      <c r="J6729" s="1" t="s">
        <v>28</v>
      </c>
      <c r="K6729" s="1" t="s">
        <v>28</v>
      </c>
      <c r="L6729" s="1" t="s">
        <v>28</v>
      </c>
      <c r="M6729" s="1" t="s">
        <v>28</v>
      </c>
      <c r="N6729" s="1" t="s">
        <v>27</v>
      </c>
      <c r="O6729" s="1" t="s">
        <v>27</v>
      </c>
      <c r="P6729" s="1" t="s">
        <v>31</v>
      </c>
      <c r="Q6729" s="1" t="s">
        <v>28</v>
      </c>
      <c r="R6729" s="1" t="s">
        <v>32</v>
      </c>
      <c r="S6729">
        <v>45.3</v>
      </c>
      <c r="T6729">
        <v>528.45000000000005</v>
      </c>
      <c r="U6729">
        <v>0</v>
      </c>
      <c r="V6729">
        <v>0</v>
      </c>
      <c r="W6729" s="1" t="s">
        <v>28</v>
      </c>
      <c r="X6729" s="1" t="s">
        <v>51</v>
      </c>
      <c r="Y6729" s="1" t="s">
        <v>7096</v>
      </c>
    </row>
    <row r="6730" spans="1:25" hidden="1" x14ac:dyDescent="0.35">
      <c r="A6730" s="1" t="s">
        <v>6777</v>
      </c>
      <c r="B6730" s="1" t="s">
        <v>26</v>
      </c>
      <c r="C6730">
        <v>0</v>
      </c>
      <c r="D6730" s="1" t="s">
        <v>27</v>
      </c>
      <c r="E6730" s="1" t="s">
        <v>28</v>
      </c>
      <c r="F6730">
        <v>72</v>
      </c>
      <c r="G6730" s="1" t="s">
        <v>27</v>
      </c>
      <c r="H6730" s="1" t="s">
        <v>27</v>
      </c>
      <c r="I6730" s="1" t="s">
        <v>46</v>
      </c>
      <c r="J6730" s="1" t="s">
        <v>27</v>
      </c>
      <c r="K6730" s="1" t="s">
        <v>27</v>
      </c>
      <c r="L6730" s="1" t="s">
        <v>27</v>
      </c>
      <c r="M6730" s="1" t="s">
        <v>27</v>
      </c>
      <c r="N6730" s="1" t="s">
        <v>27</v>
      </c>
      <c r="O6730" s="1" t="s">
        <v>27</v>
      </c>
      <c r="P6730" s="1" t="s">
        <v>60</v>
      </c>
      <c r="Q6730" s="1" t="s">
        <v>28</v>
      </c>
      <c r="R6730" s="1" t="s">
        <v>32</v>
      </c>
      <c r="S6730">
        <v>115.15</v>
      </c>
      <c r="T6730">
        <v>8349.7000000000007</v>
      </c>
      <c r="U6730">
        <v>0</v>
      </c>
      <c r="V6730">
        <v>0</v>
      </c>
      <c r="W6730" s="1" t="s">
        <v>28</v>
      </c>
      <c r="X6730" s="1" t="s">
        <v>55</v>
      </c>
      <c r="Y6730" s="1" t="s">
        <v>7094</v>
      </c>
    </row>
    <row r="6731" spans="1:25" x14ac:dyDescent="0.35">
      <c r="A6731" s="1" t="s">
        <v>6778</v>
      </c>
      <c r="B6731" s="1" t="s">
        <v>36</v>
      </c>
      <c r="C6731">
        <v>0</v>
      </c>
      <c r="D6731" s="1" t="s">
        <v>27</v>
      </c>
      <c r="E6731" s="1" t="s">
        <v>27</v>
      </c>
      <c r="F6731">
        <v>68</v>
      </c>
      <c r="G6731" s="1" t="s">
        <v>27</v>
      </c>
      <c r="H6731" s="1" t="s">
        <v>28</v>
      </c>
      <c r="I6731" s="1" t="s">
        <v>30</v>
      </c>
      <c r="J6731" s="1" t="s">
        <v>28</v>
      </c>
      <c r="K6731" s="1" t="s">
        <v>28</v>
      </c>
      <c r="L6731" s="1" t="s">
        <v>27</v>
      </c>
      <c r="M6731" s="1" t="s">
        <v>27</v>
      </c>
      <c r="N6731" s="1" t="s">
        <v>27</v>
      </c>
      <c r="O6731" s="1" t="s">
        <v>27</v>
      </c>
      <c r="P6731" s="1" t="s">
        <v>60</v>
      </c>
      <c r="Q6731" s="1" t="s">
        <v>27</v>
      </c>
      <c r="R6731" s="1" t="s">
        <v>43</v>
      </c>
      <c r="S6731">
        <v>72.95</v>
      </c>
      <c r="T6731">
        <v>4953.25</v>
      </c>
      <c r="U6731">
        <v>3</v>
      </c>
      <c r="V6731">
        <v>0</v>
      </c>
      <c r="W6731" s="1" t="s">
        <v>28</v>
      </c>
      <c r="X6731" s="1" t="s">
        <v>55</v>
      </c>
      <c r="Y6731" s="1" t="s">
        <v>7094</v>
      </c>
    </row>
    <row r="6732" spans="1:25" x14ac:dyDescent="0.35">
      <c r="A6732" s="1" t="s">
        <v>6779</v>
      </c>
      <c r="B6732" s="1" t="s">
        <v>36</v>
      </c>
      <c r="C6732">
        <v>0</v>
      </c>
      <c r="D6732" s="1" t="s">
        <v>27</v>
      </c>
      <c r="E6732" s="1" t="s">
        <v>27</v>
      </c>
      <c r="F6732">
        <v>15</v>
      </c>
      <c r="G6732" s="1" t="s">
        <v>27</v>
      </c>
      <c r="H6732" s="1" t="s">
        <v>28</v>
      </c>
      <c r="I6732" s="1" t="s">
        <v>28</v>
      </c>
      <c r="J6732" s="1" t="s">
        <v>59</v>
      </c>
      <c r="K6732" s="1" t="s">
        <v>59</v>
      </c>
      <c r="L6732" s="1" t="s">
        <v>59</v>
      </c>
      <c r="M6732" s="1" t="s">
        <v>59</v>
      </c>
      <c r="N6732" s="1" t="s">
        <v>59</v>
      </c>
      <c r="O6732" s="1" t="s">
        <v>59</v>
      </c>
      <c r="P6732" s="1" t="s">
        <v>37</v>
      </c>
      <c r="Q6732" s="1" t="s">
        <v>28</v>
      </c>
      <c r="R6732" s="1" t="s">
        <v>38</v>
      </c>
      <c r="S6732">
        <v>19.649999999999999</v>
      </c>
      <c r="T6732">
        <v>332.65</v>
      </c>
      <c r="U6732">
        <v>3</v>
      </c>
      <c r="V6732">
        <v>0</v>
      </c>
      <c r="W6732" s="1" t="s">
        <v>28</v>
      </c>
      <c r="X6732" s="1" t="s">
        <v>51</v>
      </c>
      <c r="Y6732" s="1" t="s">
        <v>7096</v>
      </c>
    </row>
    <row r="6733" spans="1:25" hidden="1" x14ac:dyDescent="0.35">
      <c r="A6733" s="1" t="s">
        <v>6780</v>
      </c>
      <c r="B6733" s="1" t="s">
        <v>26</v>
      </c>
      <c r="C6733">
        <v>0</v>
      </c>
      <c r="D6733" s="1" t="s">
        <v>28</v>
      </c>
      <c r="E6733" s="1" t="s">
        <v>28</v>
      </c>
      <c r="F6733">
        <v>24</v>
      </c>
      <c r="G6733" s="1" t="s">
        <v>27</v>
      </c>
      <c r="H6733" s="1" t="s">
        <v>28</v>
      </c>
      <c r="I6733" s="1" t="s">
        <v>28</v>
      </c>
      <c r="J6733" s="1" t="s">
        <v>59</v>
      </c>
      <c r="K6733" s="1" t="s">
        <v>59</v>
      </c>
      <c r="L6733" s="1" t="s">
        <v>59</v>
      </c>
      <c r="M6733" s="1" t="s">
        <v>59</v>
      </c>
      <c r="N6733" s="1" t="s">
        <v>59</v>
      </c>
      <c r="O6733" s="1" t="s">
        <v>59</v>
      </c>
      <c r="P6733" s="1" t="s">
        <v>60</v>
      </c>
      <c r="Q6733" s="1" t="s">
        <v>27</v>
      </c>
      <c r="R6733" s="1" t="s">
        <v>43</v>
      </c>
      <c r="S6733">
        <v>19.55</v>
      </c>
      <c r="T6733">
        <v>470.2</v>
      </c>
      <c r="U6733">
        <v>0</v>
      </c>
      <c r="V6733">
        <v>0</v>
      </c>
      <c r="W6733" s="1" t="s">
        <v>28</v>
      </c>
      <c r="X6733" s="1" t="s">
        <v>39</v>
      </c>
      <c r="Y6733" s="1" t="s">
        <v>7096</v>
      </c>
    </row>
    <row r="6734" spans="1:25" hidden="1" x14ac:dyDescent="0.35">
      <c r="A6734" s="1" t="s">
        <v>6781</v>
      </c>
      <c r="B6734" s="1" t="s">
        <v>26</v>
      </c>
      <c r="C6734">
        <v>0</v>
      </c>
      <c r="D6734" s="1" t="s">
        <v>28</v>
      </c>
      <c r="E6734" s="1" t="s">
        <v>28</v>
      </c>
      <c r="F6734">
        <v>24</v>
      </c>
      <c r="G6734" s="1" t="s">
        <v>27</v>
      </c>
      <c r="H6734" s="1" t="s">
        <v>27</v>
      </c>
      <c r="I6734" s="1" t="s">
        <v>46</v>
      </c>
      <c r="J6734" s="1" t="s">
        <v>28</v>
      </c>
      <c r="K6734" s="1" t="s">
        <v>28</v>
      </c>
      <c r="L6734" s="1" t="s">
        <v>28</v>
      </c>
      <c r="M6734" s="1" t="s">
        <v>27</v>
      </c>
      <c r="N6734" s="1" t="s">
        <v>28</v>
      </c>
      <c r="O6734" s="1" t="s">
        <v>27</v>
      </c>
      <c r="P6734" s="1" t="s">
        <v>31</v>
      </c>
      <c r="Q6734" s="1" t="s">
        <v>27</v>
      </c>
      <c r="R6734" s="1" t="s">
        <v>32</v>
      </c>
      <c r="S6734">
        <v>89.55</v>
      </c>
      <c r="T6734">
        <v>2259.35</v>
      </c>
      <c r="U6734">
        <v>2</v>
      </c>
      <c r="V6734">
        <v>0</v>
      </c>
      <c r="W6734" s="1" t="s">
        <v>28</v>
      </c>
      <c r="X6734" s="1" t="s">
        <v>39</v>
      </c>
      <c r="Y6734" s="1" t="s">
        <v>7096</v>
      </c>
    </row>
    <row r="6735" spans="1:25" hidden="1" x14ac:dyDescent="0.35">
      <c r="A6735" s="1" t="s">
        <v>6782</v>
      </c>
      <c r="B6735" s="1" t="s">
        <v>36</v>
      </c>
      <c r="C6735">
        <v>0</v>
      </c>
      <c r="D6735" s="1" t="s">
        <v>28</v>
      </c>
      <c r="E6735" s="1" t="s">
        <v>28</v>
      </c>
      <c r="F6735">
        <v>27</v>
      </c>
      <c r="G6735" s="1" t="s">
        <v>27</v>
      </c>
      <c r="H6735" s="1" t="s">
        <v>28</v>
      </c>
      <c r="I6735" s="1" t="s">
        <v>30</v>
      </c>
      <c r="J6735" s="1" t="s">
        <v>27</v>
      </c>
      <c r="K6735" s="1" t="s">
        <v>28</v>
      </c>
      <c r="L6735" s="1" t="s">
        <v>28</v>
      </c>
      <c r="M6735" s="1" t="s">
        <v>28</v>
      </c>
      <c r="N6735" s="1" t="s">
        <v>28</v>
      </c>
      <c r="O6735" s="1" t="s">
        <v>28</v>
      </c>
      <c r="P6735" s="1" t="s">
        <v>31</v>
      </c>
      <c r="Q6735" s="1" t="s">
        <v>28</v>
      </c>
      <c r="R6735" s="1" t="s">
        <v>38</v>
      </c>
      <c r="S6735">
        <v>50.35</v>
      </c>
      <c r="T6735">
        <v>1411.35</v>
      </c>
      <c r="U6735">
        <v>3</v>
      </c>
      <c r="V6735">
        <v>0</v>
      </c>
      <c r="W6735" s="1" t="s">
        <v>28</v>
      </c>
      <c r="X6735" s="1" t="s">
        <v>39</v>
      </c>
      <c r="Y6735" s="1" t="s">
        <v>7096</v>
      </c>
    </row>
    <row r="6736" spans="1:25" hidden="1" x14ac:dyDescent="0.35">
      <c r="A6736" s="1" t="s">
        <v>6783</v>
      </c>
      <c r="B6736" s="1" t="s">
        <v>36</v>
      </c>
      <c r="C6736">
        <v>0</v>
      </c>
      <c r="D6736" s="1" t="s">
        <v>28</v>
      </c>
      <c r="E6736" s="1" t="s">
        <v>28</v>
      </c>
      <c r="F6736">
        <v>12</v>
      </c>
      <c r="G6736" s="1" t="s">
        <v>27</v>
      </c>
      <c r="H6736" s="1" t="s">
        <v>28</v>
      </c>
      <c r="I6736" s="1" t="s">
        <v>30</v>
      </c>
      <c r="J6736" s="1" t="s">
        <v>28</v>
      </c>
      <c r="K6736" s="1" t="s">
        <v>28</v>
      </c>
      <c r="L6736" s="1" t="s">
        <v>28</v>
      </c>
      <c r="M6736" s="1" t="s">
        <v>27</v>
      </c>
      <c r="N6736" s="1" t="s">
        <v>28</v>
      </c>
      <c r="O6736" s="1" t="s">
        <v>28</v>
      </c>
      <c r="P6736" s="1" t="s">
        <v>31</v>
      </c>
      <c r="Q6736" s="1" t="s">
        <v>28</v>
      </c>
      <c r="R6736" s="1" t="s">
        <v>43</v>
      </c>
      <c r="S6736">
        <v>50.25</v>
      </c>
      <c r="T6736">
        <v>593.75</v>
      </c>
      <c r="U6736">
        <v>2</v>
      </c>
      <c r="V6736">
        <v>0</v>
      </c>
      <c r="W6736" s="1" t="s">
        <v>27</v>
      </c>
      <c r="X6736" s="1" t="s">
        <v>51</v>
      </c>
      <c r="Y6736" s="1" t="s">
        <v>7096</v>
      </c>
    </row>
    <row r="6737" spans="1:25" x14ac:dyDescent="0.35">
      <c r="A6737" s="1" t="s">
        <v>6784</v>
      </c>
      <c r="B6737" s="1" t="s">
        <v>26</v>
      </c>
      <c r="C6737">
        <v>0</v>
      </c>
      <c r="D6737" s="1" t="s">
        <v>27</v>
      </c>
      <c r="E6737" s="1" t="s">
        <v>27</v>
      </c>
      <c r="F6737">
        <v>71</v>
      </c>
      <c r="G6737" s="1" t="s">
        <v>27</v>
      </c>
      <c r="H6737" s="1" t="s">
        <v>28</v>
      </c>
      <c r="I6737" s="1" t="s">
        <v>30</v>
      </c>
      <c r="J6737" s="1" t="s">
        <v>27</v>
      </c>
      <c r="K6737" s="1" t="s">
        <v>27</v>
      </c>
      <c r="L6737" s="1" t="s">
        <v>27</v>
      </c>
      <c r="M6737" s="1" t="s">
        <v>27</v>
      </c>
      <c r="N6737" s="1" t="s">
        <v>27</v>
      </c>
      <c r="O6737" s="1" t="s">
        <v>27</v>
      </c>
      <c r="P6737" s="1" t="s">
        <v>60</v>
      </c>
      <c r="Q6737" s="1" t="s">
        <v>28</v>
      </c>
      <c r="R6737" s="1" t="s">
        <v>50</v>
      </c>
      <c r="S6737">
        <v>87.25</v>
      </c>
      <c r="T6737">
        <v>6328.7</v>
      </c>
      <c r="U6737">
        <v>0</v>
      </c>
      <c r="V6737">
        <v>0</v>
      </c>
      <c r="W6737" s="1" t="s">
        <v>28</v>
      </c>
      <c r="X6737" s="1" t="s">
        <v>55</v>
      </c>
      <c r="Y6737" s="1" t="s">
        <v>7094</v>
      </c>
    </row>
    <row r="6738" spans="1:25" x14ac:dyDescent="0.35">
      <c r="A6738" s="1" t="s">
        <v>6785</v>
      </c>
      <c r="B6738" s="1" t="s">
        <v>36</v>
      </c>
      <c r="C6738">
        <v>0</v>
      </c>
      <c r="D6738" s="1" t="s">
        <v>27</v>
      </c>
      <c r="E6738" s="1" t="s">
        <v>27</v>
      </c>
      <c r="F6738">
        <v>67</v>
      </c>
      <c r="G6738" s="1" t="s">
        <v>27</v>
      </c>
      <c r="H6738" s="1" t="s">
        <v>28</v>
      </c>
      <c r="I6738" s="1" t="s">
        <v>28</v>
      </c>
      <c r="J6738" s="1" t="s">
        <v>59</v>
      </c>
      <c r="K6738" s="1" t="s">
        <v>59</v>
      </c>
      <c r="L6738" s="1" t="s">
        <v>59</v>
      </c>
      <c r="M6738" s="1" t="s">
        <v>59</v>
      </c>
      <c r="N6738" s="1" t="s">
        <v>59</v>
      </c>
      <c r="O6738" s="1" t="s">
        <v>59</v>
      </c>
      <c r="P6738" s="1" t="s">
        <v>60</v>
      </c>
      <c r="Q6738" s="1" t="s">
        <v>27</v>
      </c>
      <c r="R6738" s="1" t="s">
        <v>38</v>
      </c>
      <c r="S6738">
        <v>20.8</v>
      </c>
      <c r="T6738">
        <v>1411.9</v>
      </c>
      <c r="U6738">
        <v>0</v>
      </c>
      <c r="V6738">
        <v>3</v>
      </c>
      <c r="W6738" s="1" t="s">
        <v>28</v>
      </c>
      <c r="X6738" s="1" t="s">
        <v>55</v>
      </c>
      <c r="Y6738" s="1" t="s">
        <v>7094</v>
      </c>
    </row>
    <row r="6739" spans="1:25" hidden="1" x14ac:dyDescent="0.35">
      <c r="A6739" s="1" t="s">
        <v>6786</v>
      </c>
      <c r="B6739" s="1" t="s">
        <v>26</v>
      </c>
      <c r="C6739">
        <v>0</v>
      </c>
      <c r="D6739" s="1" t="s">
        <v>27</v>
      </c>
      <c r="E6739" s="1" t="s">
        <v>28</v>
      </c>
      <c r="F6739">
        <v>63</v>
      </c>
      <c r="G6739" s="1" t="s">
        <v>27</v>
      </c>
      <c r="H6739" s="1" t="s">
        <v>27</v>
      </c>
      <c r="I6739" s="1" t="s">
        <v>46</v>
      </c>
      <c r="J6739" s="1" t="s">
        <v>28</v>
      </c>
      <c r="K6739" s="1" t="s">
        <v>27</v>
      </c>
      <c r="L6739" s="1" t="s">
        <v>27</v>
      </c>
      <c r="M6739" s="1" t="s">
        <v>27</v>
      </c>
      <c r="N6739" s="1" t="s">
        <v>27</v>
      </c>
      <c r="O6739" s="1" t="s">
        <v>27</v>
      </c>
      <c r="P6739" s="1" t="s">
        <v>60</v>
      </c>
      <c r="Q6739" s="1" t="s">
        <v>27</v>
      </c>
      <c r="R6739" s="1" t="s">
        <v>43</v>
      </c>
      <c r="S6739">
        <v>109.25</v>
      </c>
      <c r="T6739">
        <v>6841.4</v>
      </c>
      <c r="U6739">
        <v>5</v>
      </c>
      <c r="V6739">
        <v>0</v>
      </c>
      <c r="W6739" s="1" t="s">
        <v>28</v>
      </c>
      <c r="X6739" s="1" t="s">
        <v>55</v>
      </c>
      <c r="Y6739" s="1" t="s">
        <v>7094</v>
      </c>
    </row>
    <row r="6740" spans="1:25" hidden="1" x14ac:dyDescent="0.35">
      <c r="A6740" s="1" t="s">
        <v>6787</v>
      </c>
      <c r="B6740" s="1" t="s">
        <v>36</v>
      </c>
      <c r="C6740">
        <v>0</v>
      </c>
      <c r="D6740" s="1" t="s">
        <v>28</v>
      </c>
      <c r="E6740" s="1" t="s">
        <v>28</v>
      </c>
      <c r="F6740">
        <v>1</v>
      </c>
      <c r="G6740" s="1" t="s">
        <v>27</v>
      </c>
      <c r="H6740" s="1" t="s">
        <v>28</v>
      </c>
      <c r="I6740" s="1" t="s">
        <v>28</v>
      </c>
      <c r="J6740" s="1" t="s">
        <v>59</v>
      </c>
      <c r="K6740" s="1" t="s">
        <v>59</v>
      </c>
      <c r="L6740" s="1" t="s">
        <v>59</v>
      </c>
      <c r="M6740" s="1" t="s">
        <v>59</v>
      </c>
      <c r="N6740" s="1" t="s">
        <v>59</v>
      </c>
      <c r="O6740" s="1" t="s">
        <v>59</v>
      </c>
      <c r="P6740" s="1" t="s">
        <v>31</v>
      </c>
      <c r="Q6740" s="1" t="s">
        <v>28</v>
      </c>
      <c r="R6740" s="1" t="s">
        <v>38</v>
      </c>
      <c r="S6740">
        <v>20.350000000000001</v>
      </c>
      <c r="T6740">
        <v>20.350000000000001</v>
      </c>
      <c r="U6740">
        <v>0</v>
      </c>
      <c r="V6740">
        <v>0</v>
      </c>
      <c r="W6740" s="1" t="s">
        <v>28</v>
      </c>
      <c r="X6740" s="1" t="s">
        <v>7095</v>
      </c>
      <c r="Y6740" s="1" t="s">
        <v>34</v>
      </c>
    </row>
    <row r="6741" spans="1:25" hidden="1" x14ac:dyDescent="0.35">
      <c r="A6741" s="1" t="s">
        <v>6788</v>
      </c>
      <c r="B6741" s="1" t="s">
        <v>36</v>
      </c>
      <c r="C6741">
        <v>0</v>
      </c>
      <c r="D6741" s="1" t="s">
        <v>28</v>
      </c>
      <c r="E6741" s="1" t="s">
        <v>28</v>
      </c>
      <c r="F6741">
        <v>4</v>
      </c>
      <c r="G6741" s="1" t="s">
        <v>27</v>
      </c>
      <c r="H6741" s="1" t="s">
        <v>28</v>
      </c>
      <c r="I6741" s="1" t="s">
        <v>30</v>
      </c>
      <c r="J6741" s="1" t="s">
        <v>28</v>
      </c>
      <c r="K6741" s="1" t="s">
        <v>28</v>
      </c>
      <c r="L6741" s="1" t="s">
        <v>28</v>
      </c>
      <c r="M6741" s="1" t="s">
        <v>28</v>
      </c>
      <c r="N6741" s="1" t="s">
        <v>28</v>
      </c>
      <c r="O6741" s="1" t="s">
        <v>27</v>
      </c>
      <c r="P6741" s="1" t="s">
        <v>31</v>
      </c>
      <c r="Q6741" s="1" t="s">
        <v>27</v>
      </c>
      <c r="R6741" s="1" t="s">
        <v>32</v>
      </c>
      <c r="S6741">
        <v>55.9</v>
      </c>
      <c r="T6741">
        <v>238.5</v>
      </c>
      <c r="U6741">
        <v>0</v>
      </c>
      <c r="V6741">
        <v>0</v>
      </c>
      <c r="W6741" s="1" t="s">
        <v>28</v>
      </c>
      <c r="X6741" s="1" t="s">
        <v>7095</v>
      </c>
      <c r="Y6741" s="1" t="s">
        <v>34</v>
      </c>
    </row>
    <row r="6742" spans="1:25" hidden="1" x14ac:dyDescent="0.35">
      <c r="A6742" s="1" t="s">
        <v>6789</v>
      </c>
      <c r="B6742" s="1" t="s">
        <v>26</v>
      </c>
      <c r="C6742">
        <v>1</v>
      </c>
      <c r="D6742" s="1" t="s">
        <v>28</v>
      </c>
      <c r="E6742" s="1" t="s">
        <v>28</v>
      </c>
      <c r="F6742">
        <v>40</v>
      </c>
      <c r="G6742" s="1" t="s">
        <v>27</v>
      </c>
      <c r="H6742" s="1" t="s">
        <v>28</v>
      </c>
      <c r="I6742" s="1" t="s">
        <v>46</v>
      </c>
      <c r="J6742" s="1" t="s">
        <v>27</v>
      </c>
      <c r="K6742" s="1" t="s">
        <v>27</v>
      </c>
      <c r="L6742" s="1" t="s">
        <v>28</v>
      </c>
      <c r="M6742" s="1" t="s">
        <v>28</v>
      </c>
      <c r="N6742" s="1" t="s">
        <v>28</v>
      </c>
      <c r="O6742" s="1" t="s">
        <v>28</v>
      </c>
      <c r="P6742" s="1" t="s">
        <v>31</v>
      </c>
      <c r="Q6742" s="1" t="s">
        <v>27</v>
      </c>
      <c r="R6742" s="1" t="s">
        <v>50</v>
      </c>
      <c r="S6742">
        <v>79.2</v>
      </c>
      <c r="T6742">
        <v>3233.85</v>
      </c>
      <c r="U6742">
        <v>0</v>
      </c>
      <c r="V6742">
        <v>5</v>
      </c>
      <c r="W6742" s="1" t="s">
        <v>27</v>
      </c>
      <c r="X6742" s="1" t="s">
        <v>44</v>
      </c>
      <c r="Y6742" s="1" t="s">
        <v>7096</v>
      </c>
    </row>
    <row r="6743" spans="1:25" hidden="1" x14ac:dyDescent="0.35">
      <c r="A6743" s="1" t="s">
        <v>6790</v>
      </c>
      <c r="B6743" s="1" t="s">
        <v>26</v>
      </c>
      <c r="C6743">
        <v>0</v>
      </c>
      <c r="D6743" s="1" t="s">
        <v>28</v>
      </c>
      <c r="E6743" s="1" t="s">
        <v>28</v>
      </c>
      <c r="F6743">
        <v>12</v>
      </c>
      <c r="G6743" s="1" t="s">
        <v>27</v>
      </c>
      <c r="H6743" s="1" t="s">
        <v>28</v>
      </c>
      <c r="I6743" s="1" t="s">
        <v>46</v>
      </c>
      <c r="J6743" s="1" t="s">
        <v>28</v>
      </c>
      <c r="K6743" s="1" t="s">
        <v>28</v>
      </c>
      <c r="L6743" s="1" t="s">
        <v>27</v>
      </c>
      <c r="M6743" s="1" t="s">
        <v>28</v>
      </c>
      <c r="N6743" s="1" t="s">
        <v>27</v>
      </c>
      <c r="O6743" s="1" t="s">
        <v>27</v>
      </c>
      <c r="P6743" s="1" t="s">
        <v>31</v>
      </c>
      <c r="Q6743" s="1" t="s">
        <v>27</v>
      </c>
      <c r="R6743" s="1" t="s">
        <v>32</v>
      </c>
      <c r="S6743">
        <v>96</v>
      </c>
      <c r="T6743">
        <v>1062.0999999999999</v>
      </c>
      <c r="U6743">
        <v>2</v>
      </c>
      <c r="V6743">
        <v>1</v>
      </c>
      <c r="W6743" s="1" t="s">
        <v>27</v>
      </c>
      <c r="X6743" s="1" t="s">
        <v>51</v>
      </c>
      <c r="Y6743" s="1" t="s">
        <v>7096</v>
      </c>
    </row>
    <row r="6744" spans="1:25" x14ac:dyDescent="0.35">
      <c r="A6744" s="1" t="s">
        <v>6791</v>
      </c>
      <c r="B6744" s="1" t="s">
        <v>36</v>
      </c>
      <c r="C6744">
        <v>0</v>
      </c>
      <c r="D6744" s="1" t="s">
        <v>27</v>
      </c>
      <c r="E6744" s="1" t="s">
        <v>27</v>
      </c>
      <c r="F6744">
        <v>52</v>
      </c>
      <c r="G6744" s="1" t="s">
        <v>27</v>
      </c>
      <c r="H6744" s="1" t="s">
        <v>28</v>
      </c>
      <c r="I6744" s="1" t="s">
        <v>30</v>
      </c>
      <c r="J6744" s="1" t="s">
        <v>27</v>
      </c>
      <c r="K6744" s="1" t="s">
        <v>27</v>
      </c>
      <c r="L6744" s="1" t="s">
        <v>27</v>
      </c>
      <c r="M6744" s="1" t="s">
        <v>28</v>
      </c>
      <c r="N6744" s="1" t="s">
        <v>27</v>
      </c>
      <c r="O6744" s="1" t="s">
        <v>27</v>
      </c>
      <c r="P6744" s="1" t="s">
        <v>60</v>
      </c>
      <c r="Q6744" s="1" t="s">
        <v>28</v>
      </c>
      <c r="R6744" s="1" t="s">
        <v>32</v>
      </c>
      <c r="S6744">
        <v>79.2</v>
      </c>
      <c r="T6744">
        <v>4016.3</v>
      </c>
      <c r="U6744">
        <v>2</v>
      </c>
      <c r="V6744">
        <v>0</v>
      </c>
      <c r="W6744" s="1" t="s">
        <v>28</v>
      </c>
      <c r="X6744" s="1" t="s">
        <v>55</v>
      </c>
      <c r="Y6744" s="1" t="s">
        <v>7094</v>
      </c>
    </row>
    <row r="6745" spans="1:25" hidden="1" x14ac:dyDescent="0.35">
      <c r="A6745" s="1" t="s">
        <v>6792</v>
      </c>
      <c r="B6745" s="1" t="s">
        <v>36</v>
      </c>
      <c r="C6745">
        <v>0</v>
      </c>
      <c r="D6745" s="1" t="s">
        <v>28</v>
      </c>
      <c r="E6745" s="1" t="s">
        <v>28</v>
      </c>
      <c r="F6745">
        <v>10</v>
      </c>
      <c r="G6745" s="1" t="s">
        <v>27</v>
      </c>
      <c r="H6745" s="1" t="s">
        <v>27</v>
      </c>
      <c r="I6745" s="1" t="s">
        <v>28</v>
      </c>
      <c r="J6745" s="1" t="s">
        <v>59</v>
      </c>
      <c r="K6745" s="1" t="s">
        <v>59</v>
      </c>
      <c r="L6745" s="1" t="s">
        <v>59</v>
      </c>
      <c r="M6745" s="1" t="s">
        <v>59</v>
      </c>
      <c r="N6745" s="1" t="s">
        <v>59</v>
      </c>
      <c r="O6745" s="1" t="s">
        <v>59</v>
      </c>
      <c r="P6745" s="1" t="s">
        <v>31</v>
      </c>
      <c r="Q6745" s="1" t="s">
        <v>27</v>
      </c>
      <c r="R6745" s="1" t="s">
        <v>32</v>
      </c>
      <c r="S6745">
        <v>24</v>
      </c>
      <c r="T6745">
        <v>226.55</v>
      </c>
      <c r="U6745">
        <v>0</v>
      </c>
      <c r="V6745">
        <v>0</v>
      </c>
      <c r="W6745" s="1" t="s">
        <v>28</v>
      </c>
      <c r="X6745" s="1" t="s">
        <v>7095</v>
      </c>
      <c r="Y6745" s="1" t="s">
        <v>34</v>
      </c>
    </row>
    <row r="6746" spans="1:25" hidden="1" x14ac:dyDescent="0.35">
      <c r="A6746" s="1" t="s">
        <v>6793</v>
      </c>
      <c r="B6746" s="1" t="s">
        <v>36</v>
      </c>
      <c r="C6746">
        <v>0</v>
      </c>
      <c r="D6746" s="1" t="s">
        <v>28</v>
      </c>
      <c r="E6746" s="1" t="s">
        <v>28</v>
      </c>
      <c r="F6746">
        <v>68</v>
      </c>
      <c r="G6746" s="1" t="s">
        <v>27</v>
      </c>
      <c r="H6746" s="1" t="s">
        <v>27</v>
      </c>
      <c r="I6746" s="1" t="s">
        <v>46</v>
      </c>
      <c r="J6746" s="1" t="s">
        <v>27</v>
      </c>
      <c r="K6746" s="1" t="s">
        <v>27</v>
      </c>
      <c r="L6746" s="1" t="s">
        <v>27</v>
      </c>
      <c r="M6746" s="1" t="s">
        <v>28</v>
      </c>
      <c r="N6746" s="1" t="s">
        <v>27</v>
      </c>
      <c r="O6746" s="1" t="s">
        <v>28</v>
      </c>
      <c r="P6746" s="1" t="s">
        <v>37</v>
      </c>
      <c r="Q6746" s="1" t="s">
        <v>28</v>
      </c>
      <c r="R6746" s="1" t="s">
        <v>43</v>
      </c>
      <c r="S6746">
        <v>101.35</v>
      </c>
      <c r="T6746">
        <v>7110.75</v>
      </c>
      <c r="U6746">
        <v>0</v>
      </c>
      <c r="V6746">
        <v>0</v>
      </c>
      <c r="W6746" s="1" t="s">
        <v>28</v>
      </c>
      <c r="X6746" s="1" t="s">
        <v>55</v>
      </c>
      <c r="Y6746" s="1" t="s">
        <v>7094</v>
      </c>
    </row>
    <row r="6747" spans="1:25" hidden="1" x14ac:dyDescent="0.35">
      <c r="A6747" s="1" t="s">
        <v>6794</v>
      </c>
      <c r="B6747" s="1" t="s">
        <v>26</v>
      </c>
      <c r="C6747">
        <v>0</v>
      </c>
      <c r="D6747" s="1" t="s">
        <v>28</v>
      </c>
      <c r="E6747" s="1" t="s">
        <v>28</v>
      </c>
      <c r="F6747">
        <v>54</v>
      </c>
      <c r="G6747" s="1" t="s">
        <v>27</v>
      </c>
      <c r="H6747" s="1" t="s">
        <v>27</v>
      </c>
      <c r="I6747" s="1" t="s">
        <v>46</v>
      </c>
      <c r="J6747" s="1" t="s">
        <v>28</v>
      </c>
      <c r="K6747" s="1" t="s">
        <v>28</v>
      </c>
      <c r="L6747" s="1" t="s">
        <v>28</v>
      </c>
      <c r="M6747" s="1" t="s">
        <v>27</v>
      </c>
      <c r="N6747" s="1" t="s">
        <v>27</v>
      </c>
      <c r="O6747" s="1" t="s">
        <v>27</v>
      </c>
      <c r="P6747" s="1" t="s">
        <v>31</v>
      </c>
      <c r="Q6747" s="1" t="s">
        <v>27</v>
      </c>
      <c r="R6747" s="1" t="s">
        <v>32</v>
      </c>
      <c r="S6747">
        <v>100.1</v>
      </c>
      <c r="T6747">
        <v>5440.9</v>
      </c>
      <c r="U6747">
        <v>0</v>
      </c>
      <c r="V6747">
        <v>5</v>
      </c>
      <c r="W6747" s="1" t="s">
        <v>27</v>
      </c>
      <c r="X6747" s="1" t="s">
        <v>55</v>
      </c>
      <c r="Y6747" s="1" t="s">
        <v>7094</v>
      </c>
    </row>
    <row r="6748" spans="1:25" x14ac:dyDescent="0.35">
      <c r="A6748" s="1" t="s">
        <v>6795</v>
      </c>
      <c r="B6748" s="1" t="s">
        <v>26</v>
      </c>
      <c r="C6748">
        <v>0</v>
      </c>
      <c r="D6748" s="1" t="s">
        <v>27</v>
      </c>
      <c r="E6748" s="1" t="s">
        <v>27</v>
      </c>
      <c r="F6748">
        <v>4</v>
      </c>
      <c r="G6748" s="1" t="s">
        <v>27</v>
      </c>
      <c r="H6748" s="1" t="s">
        <v>28</v>
      </c>
      <c r="I6748" s="1" t="s">
        <v>30</v>
      </c>
      <c r="J6748" s="1" t="s">
        <v>28</v>
      </c>
      <c r="K6748" s="1" t="s">
        <v>27</v>
      </c>
      <c r="L6748" s="1" t="s">
        <v>28</v>
      </c>
      <c r="M6748" s="1" t="s">
        <v>27</v>
      </c>
      <c r="N6748" s="1" t="s">
        <v>28</v>
      </c>
      <c r="O6748" s="1" t="s">
        <v>28</v>
      </c>
      <c r="P6748" s="1" t="s">
        <v>31</v>
      </c>
      <c r="Q6748" s="1" t="s">
        <v>28</v>
      </c>
      <c r="R6748" s="1" t="s">
        <v>38</v>
      </c>
      <c r="S6748">
        <v>56.5</v>
      </c>
      <c r="T6748">
        <v>235.1</v>
      </c>
      <c r="U6748">
        <v>0</v>
      </c>
      <c r="V6748">
        <v>0</v>
      </c>
      <c r="W6748" s="1" t="s">
        <v>27</v>
      </c>
      <c r="X6748" s="1" t="s">
        <v>7095</v>
      </c>
      <c r="Y6748" s="1" t="s">
        <v>34</v>
      </c>
    </row>
    <row r="6749" spans="1:25" hidden="1" x14ac:dyDescent="0.35">
      <c r="A6749" s="1" t="s">
        <v>6796</v>
      </c>
      <c r="B6749" s="1" t="s">
        <v>26</v>
      </c>
      <c r="C6749">
        <v>0</v>
      </c>
      <c r="D6749" s="1" t="s">
        <v>27</v>
      </c>
      <c r="E6749" s="1" t="s">
        <v>28</v>
      </c>
      <c r="F6749">
        <v>52</v>
      </c>
      <c r="G6749" s="1" t="s">
        <v>28</v>
      </c>
      <c r="H6749" s="1" t="s">
        <v>29</v>
      </c>
      <c r="I6749" s="1" t="s">
        <v>30</v>
      </c>
      <c r="J6749" s="1" t="s">
        <v>27</v>
      </c>
      <c r="K6749" s="1" t="s">
        <v>28</v>
      </c>
      <c r="L6749" s="1" t="s">
        <v>27</v>
      </c>
      <c r="M6749" s="1" t="s">
        <v>28</v>
      </c>
      <c r="N6749" s="1" t="s">
        <v>28</v>
      </c>
      <c r="O6749" s="1" t="s">
        <v>28</v>
      </c>
      <c r="P6749" s="1" t="s">
        <v>37</v>
      </c>
      <c r="Q6749" s="1" t="s">
        <v>28</v>
      </c>
      <c r="R6749" s="1" t="s">
        <v>38</v>
      </c>
      <c r="S6749">
        <v>35.450000000000003</v>
      </c>
      <c r="T6749">
        <v>1958.95</v>
      </c>
      <c r="U6749">
        <v>0</v>
      </c>
      <c r="V6749">
        <v>0</v>
      </c>
      <c r="W6749" s="1" t="s">
        <v>28</v>
      </c>
      <c r="X6749" s="1" t="s">
        <v>55</v>
      </c>
      <c r="Y6749" s="1" t="s">
        <v>7094</v>
      </c>
    </row>
    <row r="6750" spans="1:25" hidden="1" x14ac:dyDescent="0.35">
      <c r="A6750" s="1" t="s">
        <v>6797</v>
      </c>
      <c r="B6750" s="1" t="s">
        <v>26</v>
      </c>
      <c r="C6750">
        <v>1</v>
      </c>
      <c r="D6750" s="1" t="s">
        <v>28</v>
      </c>
      <c r="E6750" s="1" t="s">
        <v>28</v>
      </c>
      <c r="F6750">
        <v>1</v>
      </c>
      <c r="G6750" s="1" t="s">
        <v>27</v>
      </c>
      <c r="H6750" s="1" t="s">
        <v>28</v>
      </c>
      <c r="I6750" s="1" t="s">
        <v>46</v>
      </c>
      <c r="J6750" s="1" t="s">
        <v>28</v>
      </c>
      <c r="K6750" s="1" t="s">
        <v>28</v>
      </c>
      <c r="L6750" s="1" t="s">
        <v>27</v>
      </c>
      <c r="M6750" s="1" t="s">
        <v>28</v>
      </c>
      <c r="N6750" s="1" t="s">
        <v>28</v>
      </c>
      <c r="O6750" s="1" t="s">
        <v>27</v>
      </c>
      <c r="P6750" s="1" t="s">
        <v>31</v>
      </c>
      <c r="Q6750" s="1" t="s">
        <v>27</v>
      </c>
      <c r="R6750" s="1" t="s">
        <v>32</v>
      </c>
      <c r="S6750">
        <v>85</v>
      </c>
      <c r="T6750">
        <v>85</v>
      </c>
      <c r="U6750">
        <v>0</v>
      </c>
      <c r="V6750">
        <v>0</v>
      </c>
      <c r="W6750" s="1" t="s">
        <v>27</v>
      </c>
      <c r="X6750" s="1" t="s">
        <v>7095</v>
      </c>
      <c r="Y6750" s="1" t="s">
        <v>34</v>
      </c>
    </row>
    <row r="6751" spans="1:25" hidden="1" x14ac:dyDescent="0.35">
      <c r="A6751" s="1" t="s">
        <v>6798</v>
      </c>
      <c r="B6751" s="1" t="s">
        <v>36</v>
      </c>
      <c r="C6751">
        <v>0</v>
      </c>
      <c r="D6751" s="1" t="s">
        <v>27</v>
      </c>
      <c r="E6751" s="1" t="s">
        <v>28</v>
      </c>
      <c r="F6751">
        <v>70</v>
      </c>
      <c r="G6751" s="1" t="s">
        <v>27</v>
      </c>
      <c r="H6751" s="1" t="s">
        <v>27</v>
      </c>
      <c r="I6751" s="1" t="s">
        <v>30</v>
      </c>
      <c r="J6751" s="1" t="s">
        <v>27</v>
      </c>
      <c r="K6751" s="1" t="s">
        <v>27</v>
      </c>
      <c r="L6751" s="1" t="s">
        <v>27</v>
      </c>
      <c r="M6751" s="1" t="s">
        <v>27</v>
      </c>
      <c r="N6751" s="1" t="s">
        <v>27</v>
      </c>
      <c r="O6751" s="1" t="s">
        <v>28</v>
      </c>
      <c r="P6751" s="1" t="s">
        <v>37</v>
      </c>
      <c r="Q6751" s="1" t="s">
        <v>28</v>
      </c>
      <c r="R6751" s="1" t="s">
        <v>43</v>
      </c>
      <c r="S6751">
        <v>79.400000000000006</v>
      </c>
      <c r="T6751">
        <v>5528.9</v>
      </c>
      <c r="U6751">
        <v>0</v>
      </c>
      <c r="V6751">
        <v>0</v>
      </c>
      <c r="W6751" s="1" t="s">
        <v>28</v>
      </c>
      <c r="X6751" s="1" t="s">
        <v>55</v>
      </c>
      <c r="Y6751" s="1" t="s">
        <v>7094</v>
      </c>
    </row>
    <row r="6752" spans="1:25" hidden="1" x14ac:dyDescent="0.35">
      <c r="A6752" s="1" t="s">
        <v>6799</v>
      </c>
      <c r="B6752" s="1" t="s">
        <v>36</v>
      </c>
      <c r="C6752">
        <v>0</v>
      </c>
      <c r="D6752" s="1" t="s">
        <v>28</v>
      </c>
      <c r="E6752" s="1" t="s">
        <v>28</v>
      </c>
      <c r="F6752">
        <v>43</v>
      </c>
      <c r="G6752" s="1" t="s">
        <v>28</v>
      </c>
      <c r="H6752" s="1" t="s">
        <v>29</v>
      </c>
      <c r="I6752" s="1" t="s">
        <v>30</v>
      </c>
      <c r="J6752" s="1" t="s">
        <v>27</v>
      </c>
      <c r="K6752" s="1" t="s">
        <v>28</v>
      </c>
      <c r="L6752" s="1" t="s">
        <v>27</v>
      </c>
      <c r="M6752" s="1" t="s">
        <v>28</v>
      </c>
      <c r="N6752" s="1" t="s">
        <v>28</v>
      </c>
      <c r="O6752" s="1" t="s">
        <v>28</v>
      </c>
      <c r="P6752" s="1" t="s">
        <v>37</v>
      </c>
      <c r="Q6752" s="1" t="s">
        <v>27</v>
      </c>
      <c r="R6752" s="1" t="s">
        <v>50</v>
      </c>
      <c r="S6752">
        <v>35.200000000000003</v>
      </c>
      <c r="T6752">
        <v>1463.7</v>
      </c>
      <c r="U6752">
        <v>0</v>
      </c>
      <c r="V6752">
        <v>0</v>
      </c>
      <c r="W6752" s="1" t="s">
        <v>28</v>
      </c>
      <c r="X6752" s="1" t="s">
        <v>44</v>
      </c>
      <c r="Y6752" s="1" t="s">
        <v>7096</v>
      </c>
    </row>
    <row r="6753" spans="1:25" hidden="1" x14ac:dyDescent="0.35">
      <c r="A6753" s="1" t="s">
        <v>6800</v>
      </c>
      <c r="B6753" s="1" t="s">
        <v>36</v>
      </c>
      <c r="C6753">
        <v>0</v>
      </c>
      <c r="D6753" s="1" t="s">
        <v>28</v>
      </c>
      <c r="E6753" s="1" t="s">
        <v>28</v>
      </c>
      <c r="F6753">
        <v>52</v>
      </c>
      <c r="G6753" s="1" t="s">
        <v>27</v>
      </c>
      <c r="H6753" s="1" t="s">
        <v>28</v>
      </c>
      <c r="I6753" s="1" t="s">
        <v>28</v>
      </c>
      <c r="J6753" s="1" t="s">
        <v>59</v>
      </c>
      <c r="K6753" s="1" t="s">
        <v>59</v>
      </c>
      <c r="L6753" s="1" t="s">
        <v>59</v>
      </c>
      <c r="M6753" s="1" t="s">
        <v>59</v>
      </c>
      <c r="N6753" s="1" t="s">
        <v>59</v>
      </c>
      <c r="O6753" s="1" t="s">
        <v>59</v>
      </c>
      <c r="P6753" s="1" t="s">
        <v>60</v>
      </c>
      <c r="Q6753" s="1" t="s">
        <v>28</v>
      </c>
      <c r="R6753" s="1" t="s">
        <v>38</v>
      </c>
      <c r="S6753">
        <v>19.649999999999999</v>
      </c>
      <c r="T6753">
        <v>1025.05</v>
      </c>
      <c r="U6753">
        <v>0</v>
      </c>
      <c r="V6753">
        <v>0</v>
      </c>
      <c r="W6753" s="1" t="s">
        <v>28</v>
      </c>
      <c r="X6753" s="1" t="s">
        <v>55</v>
      </c>
      <c r="Y6753" s="1" t="s">
        <v>7094</v>
      </c>
    </row>
    <row r="6754" spans="1:25" hidden="1" x14ac:dyDescent="0.35">
      <c r="A6754" s="1" t="s">
        <v>6801</v>
      </c>
      <c r="B6754" s="1" t="s">
        <v>26</v>
      </c>
      <c r="C6754">
        <v>0</v>
      </c>
      <c r="D6754" s="1" t="s">
        <v>28</v>
      </c>
      <c r="E6754" s="1" t="s">
        <v>28</v>
      </c>
      <c r="F6754">
        <v>12</v>
      </c>
      <c r="G6754" s="1" t="s">
        <v>28</v>
      </c>
      <c r="H6754" s="1" t="s">
        <v>29</v>
      </c>
      <c r="I6754" s="1" t="s">
        <v>30</v>
      </c>
      <c r="J6754" s="1" t="s">
        <v>27</v>
      </c>
      <c r="K6754" s="1" t="s">
        <v>28</v>
      </c>
      <c r="L6754" s="1" t="s">
        <v>27</v>
      </c>
      <c r="M6754" s="1" t="s">
        <v>27</v>
      </c>
      <c r="N6754" s="1" t="s">
        <v>28</v>
      </c>
      <c r="O6754" s="1" t="s">
        <v>27</v>
      </c>
      <c r="P6754" s="1" t="s">
        <v>60</v>
      </c>
      <c r="Q6754" s="1" t="s">
        <v>28</v>
      </c>
      <c r="R6754" s="1" t="s">
        <v>38</v>
      </c>
      <c r="S6754">
        <v>49.85</v>
      </c>
      <c r="T6754">
        <v>552.1</v>
      </c>
      <c r="U6754">
        <v>4</v>
      </c>
      <c r="V6754">
        <v>0</v>
      </c>
      <c r="W6754" s="1" t="s">
        <v>28</v>
      </c>
      <c r="X6754" s="1" t="s">
        <v>51</v>
      </c>
      <c r="Y6754" s="1" t="s">
        <v>7096</v>
      </c>
    </row>
    <row r="6755" spans="1:25" x14ac:dyDescent="0.35">
      <c r="A6755" s="1" t="s">
        <v>6802</v>
      </c>
      <c r="B6755" s="1" t="s">
        <v>26</v>
      </c>
      <c r="C6755">
        <v>0</v>
      </c>
      <c r="D6755" s="1" t="s">
        <v>27</v>
      </c>
      <c r="E6755" s="1" t="s">
        <v>27</v>
      </c>
      <c r="F6755">
        <v>56</v>
      </c>
      <c r="G6755" s="1" t="s">
        <v>27</v>
      </c>
      <c r="H6755" s="1" t="s">
        <v>27</v>
      </c>
      <c r="I6755" s="1" t="s">
        <v>30</v>
      </c>
      <c r="J6755" s="1" t="s">
        <v>27</v>
      </c>
      <c r="K6755" s="1" t="s">
        <v>27</v>
      </c>
      <c r="L6755" s="1" t="s">
        <v>28</v>
      </c>
      <c r="M6755" s="1" t="s">
        <v>28</v>
      </c>
      <c r="N6755" s="1" t="s">
        <v>28</v>
      </c>
      <c r="O6755" s="1" t="s">
        <v>27</v>
      </c>
      <c r="P6755" s="1" t="s">
        <v>37</v>
      </c>
      <c r="Q6755" s="1" t="s">
        <v>28</v>
      </c>
      <c r="R6755" s="1" t="s">
        <v>43</v>
      </c>
      <c r="S6755">
        <v>68.75</v>
      </c>
      <c r="T6755">
        <v>3815.4</v>
      </c>
      <c r="U6755">
        <v>5</v>
      </c>
      <c r="V6755">
        <v>1</v>
      </c>
      <c r="W6755" s="1" t="s">
        <v>28</v>
      </c>
      <c r="X6755" s="1" t="s">
        <v>55</v>
      </c>
      <c r="Y6755" s="1" t="s">
        <v>7094</v>
      </c>
    </row>
    <row r="6756" spans="1:25" x14ac:dyDescent="0.35">
      <c r="A6756" s="1" t="s">
        <v>6803</v>
      </c>
      <c r="B6756" s="1" t="s">
        <v>36</v>
      </c>
      <c r="C6756">
        <v>0</v>
      </c>
      <c r="D6756" s="1" t="s">
        <v>28</v>
      </c>
      <c r="E6756" s="1" t="s">
        <v>27</v>
      </c>
      <c r="F6756">
        <v>0</v>
      </c>
      <c r="G6756" s="1" t="s">
        <v>27</v>
      </c>
      <c r="H6756" s="1" t="s">
        <v>27</v>
      </c>
      <c r="I6756" s="1" t="s">
        <v>30</v>
      </c>
      <c r="J6756" s="1" t="s">
        <v>27</v>
      </c>
      <c r="K6756" s="1" t="s">
        <v>27</v>
      </c>
      <c r="L6756" s="1" t="s">
        <v>28</v>
      </c>
      <c r="M6756" s="1" t="s">
        <v>27</v>
      </c>
      <c r="N6756" s="1" t="s">
        <v>28</v>
      </c>
      <c r="O6756" s="1" t="s">
        <v>28</v>
      </c>
      <c r="P6756" s="1" t="s">
        <v>60</v>
      </c>
      <c r="Q6756" s="1" t="s">
        <v>27</v>
      </c>
      <c r="R6756" s="1" t="s">
        <v>43</v>
      </c>
      <c r="S6756">
        <v>61.9</v>
      </c>
      <c r="U6756">
        <v>0</v>
      </c>
      <c r="V6756">
        <v>0</v>
      </c>
      <c r="W6756" s="1" t="s">
        <v>28</v>
      </c>
      <c r="X6756" s="1" t="s">
        <v>7095</v>
      </c>
      <c r="Y6756" s="1" t="s">
        <v>34</v>
      </c>
    </row>
    <row r="6757" spans="1:25" hidden="1" x14ac:dyDescent="0.35">
      <c r="A6757" s="1" t="s">
        <v>6804</v>
      </c>
      <c r="B6757" s="1" t="s">
        <v>36</v>
      </c>
      <c r="C6757">
        <v>0</v>
      </c>
      <c r="D6757" s="1" t="s">
        <v>28</v>
      </c>
      <c r="E6757" s="1" t="s">
        <v>28</v>
      </c>
      <c r="F6757">
        <v>42</v>
      </c>
      <c r="G6757" s="1" t="s">
        <v>27</v>
      </c>
      <c r="H6757" s="1" t="s">
        <v>27</v>
      </c>
      <c r="I6757" s="1" t="s">
        <v>46</v>
      </c>
      <c r="J6757" s="1" t="s">
        <v>28</v>
      </c>
      <c r="K6757" s="1" t="s">
        <v>28</v>
      </c>
      <c r="L6757" s="1" t="s">
        <v>27</v>
      </c>
      <c r="M6757" s="1" t="s">
        <v>28</v>
      </c>
      <c r="N6757" s="1" t="s">
        <v>28</v>
      </c>
      <c r="O6757" s="1" t="s">
        <v>28</v>
      </c>
      <c r="P6757" s="1" t="s">
        <v>31</v>
      </c>
      <c r="Q6757" s="1" t="s">
        <v>28</v>
      </c>
      <c r="R6757" s="1" t="s">
        <v>32</v>
      </c>
      <c r="S6757">
        <v>79.900000000000006</v>
      </c>
      <c r="T6757">
        <v>3313.4</v>
      </c>
      <c r="U6757">
        <v>0</v>
      </c>
      <c r="V6757">
        <v>0</v>
      </c>
      <c r="W6757" s="1" t="s">
        <v>28</v>
      </c>
      <c r="X6757" s="1" t="s">
        <v>44</v>
      </c>
      <c r="Y6757" s="1" t="s">
        <v>7096</v>
      </c>
    </row>
    <row r="6758" spans="1:25" hidden="1" x14ac:dyDescent="0.35">
      <c r="A6758" s="1" t="s">
        <v>6805</v>
      </c>
      <c r="B6758" s="1" t="s">
        <v>36</v>
      </c>
      <c r="C6758">
        <v>1</v>
      </c>
      <c r="D6758" s="1" t="s">
        <v>27</v>
      </c>
      <c r="E6758" s="1" t="s">
        <v>28</v>
      </c>
      <c r="F6758">
        <v>22</v>
      </c>
      <c r="G6758" s="1" t="s">
        <v>27</v>
      </c>
      <c r="H6758" s="1" t="s">
        <v>28</v>
      </c>
      <c r="I6758" s="1" t="s">
        <v>46</v>
      </c>
      <c r="J6758" s="1" t="s">
        <v>28</v>
      </c>
      <c r="K6758" s="1" t="s">
        <v>28</v>
      </c>
      <c r="L6758" s="1" t="s">
        <v>28</v>
      </c>
      <c r="M6758" s="1" t="s">
        <v>28</v>
      </c>
      <c r="N6758" s="1" t="s">
        <v>27</v>
      </c>
      <c r="O6758" s="1" t="s">
        <v>27</v>
      </c>
      <c r="P6758" s="1" t="s">
        <v>31</v>
      </c>
      <c r="Q6758" s="1" t="s">
        <v>27</v>
      </c>
      <c r="R6758" s="1" t="s">
        <v>43</v>
      </c>
      <c r="S6758">
        <v>89.75</v>
      </c>
      <c r="T6758">
        <v>1938.9</v>
      </c>
      <c r="U6758">
        <v>0</v>
      </c>
      <c r="V6758">
        <v>0</v>
      </c>
      <c r="W6758" s="1" t="s">
        <v>28</v>
      </c>
      <c r="X6758" s="1" t="s">
        <v>51</v>
      </c>
      <c r="Y6758" s="1" t="s">
        <v>7096</v>
      </c>
    </row>
    <row r="6759" spans="1:25" x14ac:dyDescent="0.35">
      <c r="A6759" s="1" t="s">
        <v>6806</v>
      </c>
      <c r="B6759" s="1" t="s">
        <v>36</v>
      </c>
      <c r="C6759">
        <v>0</v>
      </c>
      <c r="D6759" s="1" t="s">
        <v>27</v>
      </c>
      <c r="E6759" s="1" t="s">
        <v>27</v>
      </c>
      <c r="F6759">
        <v>51</v>
      </c>
      <c r="G6759" s="1" t="s">
        <v>28</v>
      </c>
      <c r="H6759" s="1" t="s">
        <v>29</v>
      </c>
      <c r="I6759" s="1" t="s">
        <v>30</v>
      </c>
      <c r="J6759" s="1" t="s">
        <v>27</v>
      </c>
      <c r="K6759" s="1" t="s">
        <v>27</v>
      </c>
      <c r="L6759" s="1" t="s">
        <v>27</v>
      </c>
      <c r="M6759" s="1" t="s">
        <v>28</v>
      </c>
      <c r="N6759" s="1" t="s">
        <v>27</v>
      </c>
      <c r="O6759" s="1" t="s">
        <v>27</v>
      </c>
      <c r="P6759" s="1" t="s">
        <v>37</v>
      </c>
      <c r="Q6759" s="1" t="s">
        <v>28</v>
      </c>
      <c r="R6759" s="1" t="s">
        <v>32</v>
      </c>
      <c r="S6759">
        <v>59.3</v>
      </c>
      <c r="T6759">
        <v>3014.65</v>
      </c>
      <c r="U6759">
        <v>3</v>
      </c>
      <c r="V6759">
        <v>5</v>
      </c>
      <c r="W6759" s="1" t="s">
        <v>27</v>
      </c>
      <c r="X6759" s="1" t="s">
        <v>55</v>
      </c>
      <c r="Y6759" s="1" t="s">
        <v>7094</v>
      </c>
    </row>
    <row r="6760" spans="1:25" hidden="1" x14ac:dyDescent="0.35">
      <c r="A6760" s="1" t="s">
        <v>6807</v>
      </c>
      <c r="B6760" s="1" t="s">
        <v>36</v>
      </c>
      <c r="C6760">
        <v>0</v>
      </c>
      <c r="D6760" s="1" t="s">
        <v>28</v>
      </c>
      <c r="E6760" s="1" t="s">
        <v>28</v>
      </c>
      <c r="F6760">
        <v>27</v>
      </c>
      <c r="G6760" s="1" t="s">
        <v>27</v>
      </c>
      <c r="H6760" s="1" t="s">
        <v>28</v>
      </c>
      <c r="I6760" s="1" t="s">
        <v>28</v>
      </c>
      <c r="J6760" s="1" t="s">
        <v>59</v>
      </c>
      <c r="K6760" s="1" t="s">
        <v>59</v>
      </c>
      <c r="L6760" s="1" t="s">
        <v>59</v>
      </c>
      <c r="M6760" s="1" t="s">
        <v>59</v>
      </c>
      <c r="N6760" s="1" t="s">
        <v>59</v>
      </c>
      <c r="O6760" s="1" t="s">
        <v>59</v>
      </c>
      <c r="P6760" s="1" t="s">
        <v>31</v>
      </c>
      <c r="Q6760" s="1" t="s">
        <v>27</v>
      </c>
      <c r="R6760" s="1" t="s">
        <v>50</v>
      </c>
      <c r="S6760">
        <v>19.399999999999999</v>
      </c>
      <c r="T6760">
        <v>460.25</v>
      </c>
      <c r="U6760">
        <v>0</v>
      </c>
      <c r="V6760">
        <v>0</v>
      </c>
      <c r="W6760" s="1" t="s">
        <v>28</v>
      </c>
      <c r="X6760" s="1" t="s">
        <v>39</v>
      </c>
      <c r="Y6760" s="1" t="s">
        <v>7096</v>
      </c>
    </row>
    <row r="6761" spans="1:25" hidden="1" x14ac:dyDescent="0.35">
      <c r="A6761" s="1" t="s">
        <v>6808</v>
      </c>
      <c r="B6761" s="1" t="s">
        <v>36</v>
      </c>
      <c r="C6761">
        <v>1</v>
      </c>
      <c r="D6761" s="1" t="s">
        <v>27</v>
      </c>
      <c r="E6761" s="1" t="s">
        <v>28</v>
      </c>
      <c r="F6761">
        <v>51</v>
      </c>
      <c r="G6761" s="1" t="s">
        <v>27</v>
      </c>
      <c r="H6761" s="1" t="s">
        <v>27</v>
      </c>
      <c r="I6761" s="1" t="s">
        <v>46</v>
      </c>
      <c r="J6761" s="1" t="s">
        <v>27</v>
      </c>
      <c r="K6761" s="1" t="s">
        <v>28</v>
      </c>
      <c r="L6761" s="1" t="s">
        <v>27</v>
      </c>
      <c r="M6761" s="1" t="s">
        <v>28</v>
      </c>
      <c r="N6761" s="1" t="s">
        <v>28</v>
      </c>
      <c r="O6761" s="1" t="s">
        <v>27</v>
      </c>
      <c r="P6761" s="1" t="s">
        <v>37</v>
      </c>
      <c r="Q6761" s="1" t="s">
        <v>27</v>
      </c>
      <c r="R6761" s="1" t="s">
        <v>43</v>
      </c>
      <c r="S6761">
        <v>93.65</v>
      </c>
      <c r="T6761">
        <v>4839.1499999999996</v>
      </c>
      <c r="U6761">
        <v>0</v>
      </c>
      <c r="V6761">
        <v>0</v>
      </c>
      <c r="W6761" s="1" t="s">
        <v>28</v>
      </c>
      <c r="X6761" s="1" t="s">
        <v>55</v>
      </c>
      <c r="Y6761" s="1" t="s">
        <v>7094</v>
      </c>
    </row>
    <row r="6762" spans="1:25" x14ac:dyDescent="0.35">
      <c r="A6762" s="1" t="s">
        <v>6809</v>
      </c>
      <c r="B6762" s="1" t="s">
        <v>36</v>
      </c>
      <c r="C6762">
        <v>0</v>
      </c>
      <c r="D6762" s="1" t="s">
        <v>28</v>
      </c>
      <c r="E6762" s="1" t="s">
        <v>27</v>
      </c>
      <c r="F6762">
        <v>4</v>
      </c>
      <c r="G6762" s="1" t="s">
        <v>27</v>
      </c>
      <c r="H6762" s="1" t="s">
        <v>28</v>
      </c>
      <c r="I6762" s="1" t="s">
        <v>30</v>
      </c>
      <c r="J6762" s="1" t="s">
        <v>27</v>
      </c>
      <c r="K6762" s="1" t="s">
        <v>28</v>
      </c>
      <c r="L6762" s="1" t="s">
        <v>28</v>
      </c>
      <c r="M6762" s="1" t="s">
        <v>28</v>
      </c>
      <c r="N6762" s="1" t="s">
        <v>28</v>
      </c>
      <c r="O6762" s="1" t="s">
        <v>28</v>
      </c>
      <c r="P6762" s="1" t="s">
        <v>31</v>
      </c>
      <c r="Q6762" s="1" t="s">
        <v>27</v>
      </c>
      <c r="R6762" s="1" t="s">
        <v>32</v>
      </c>
      <c r="S6762">
        <v>49.4</v>
      </c>
      <c r="T6762">
        <v>184.4</v>
      </c>
      <c r="U6762">
        <v>0</v>
      </c>
      <c r="V6762">
        <v>0</v>
      </c>
      <c r="W6762" s="1" t="s">
        <v>27</v>
      </c>
      <c r="X6762" s="1" t="s">
        <v>7095</v>
      </c>
      <c r="Y6762" s="1" t="s">
        <v>34</v>
      </c>
    </row>
    <row r="6763" spans="1:25" hidden="1" x14ac:dyDescent="0.35">
      <c r="A6763" s="1" t="s">
        <v>6810</v>
      </c>
      <c r="B6763" s="1" t="s">
        <v>36</v>
      </c>
      <c r="C6763">
        <v>0</v>
      </c>
      <c r="D6763" s="1" t="s">
        <v>28</v>
      </c>
      <c r="E6763" s="1" t="s">
        <v>28</v>
      </c>
      <c r="F6763">
        <v>1</v>
      </c>
      <c r="G6763" s="1" t="s">
        <v>27</v>
      </c>
      <c r="H6763" s="1" t="s">
        <v>28</v>
      </c>
      <c r="I6763" s="1" t="s">
        <v>28</v>
      </c>
      <c r="J6763" s="1" t="s">
        <v>59</v>
      </c>
      <c r="K6763" s="1" t="s">
        <v>59</v>
      </c>
      <c r="L6763" s="1" t="s">
        <v>59</v>
      </c>
      <c r="M6763" s="1" t="s">
        <v>59</v>
      </c>
      <c r="N6763" s="1" t="s">
        <v>59</v>
      </c>
      <c r="O6763" s="1" t="s">
        <v>59</v>
      </c>
      <c r="P6763" s="1" t="s">
        <v>31</v>
      </c>
      <c r="Q6763" s="1" t="s">
        <v>27</v>
      </c>
      <c r="R6763" s="1" t="s">
        <v>38</v>
      </c>
      <c r="S6763">
        <v>19.899999999999999</v>
      </c>
      <c r="T6763">
        <v>19.899999999999999</v>
      </c>
      <c r="U6763">
        <v>0</v>
      </c>
      <c r="V6763">
        <v>0</v>
      </c>
      <c r="W6763" s="1" t="s">
        <v>28</v>
      </c>
      <c r="X6763" s="1" t="s">
        <v>7095</v>
      </c>
      <c r="Y6763" s="1" t="s">
        <v>34</v>
      </c>
    </row>
    <row r="6764" spans="1:25" hidden="1" x14ac:dyDescent="0.35">
      <c r="A6764" s="1" t="s">
        <v>6811</v>
      </c>
      <c r="B6764" s="1" t="s">
        <v>36</v>
      </c>
      <c r="C6764">
        <v>0</v>
      </c>
      <c r="D6764" s="1" t="s">
        <v>28</v>
      </c>
      <c r="E6764" s="1" t="s">
        <v>28</v>
      </c>
      <c r="F6764">
        <v>35</v>
      </c>
      <c r="G6764" s="1" t="s">
        <v>27</v>
      </c>
      <c r="H6764" s="1" t="s">
        <v>28</v>
      </c>
      <c r="I6764" s="1" t="s">
        <v>30</v>
      </c>
      <c r="J6764" s="1" t="s">
        <v>28</v>
      </c>
      <c r="K6764" s="1" t="s">
        <v>28</v>
      </c>
      <c r="L6764" s="1" t="s">
        <v>28</v>
      </c>
      <c r="M6764" s="1" t="s">
        <v>28</v>
      </c>
      <c r="N6764" s="1" t="s">
        <v>27</v>
      </c>
      <c r="O6764" s="1" t="s">
        <v>28</v>
      </c>
      <c r="P6764" s="1" t="s">
        <v>31</v>
      </c>
      <c r="Q6764" s="1" t="s">
        <v>28</v>
      </c>
      <c r="R6764" s="1" t="s">
        <v>38</v>
      </c>
      <c r="S6764">
        <v>55</v>
      </c>
      <c r="T6764">
        <v>2010.55</v>
      </c>
      <c r="U6764">
        <v>0</v>
      </c>
      <c r="V6764">
        <v>0</v>
      </c>
      <c r="W6764" s="1" t="s">
        <v>27</v>
      </c>
      <c r="X6764" s="1" t="s">
        <v>39</v>
      </c>
      <c r="Y6764" s="1" t="s">
        <v>7096</v>
      </c>
    </row>
    <row r="6765" spans="1:25" x14ac:dyDescent="0.35">
      <c r="A6765" s="1" t="s">
        <v>6812</v>
      </c>
      <c r="B6765" s="1" t="s">
        <v>36</v>
      </c>
      <c r="C6765">
        <v>1</v>
      </c>
      <c r="D6765" s="1" t="s">
        <v>27</v>
      </c>
      <c r="E6765" s="1" t="s">
        <v>27</v>
      </c>
      <c r="F6765">
        <v>71</v>
      </c>
      <c r="G6765" s="1" t="s">
        <v>27</v>
      </c>
      <c r="H6765" s="1" t="s">
        <v>27</v>
      </c>
      <c r="I6765" s="1" t="s">
        <v>30</v>
      </c>
      <c r="J6765" s="1" t="s">
        <v>28</v>
      </c>
      <c r="K6765" s="1" t="s">
        <v>27</v>
      </c>
      <c r="L6765" s="1" t="s">
        <v>27</v>
      </c>
      <c r="M6765" s="1" t="s">
        <v>27</v>
      </c>
      <c r="N6765" s="1" t="s">
        <v>28</v>
      </c>
      <c r="O6765" s="1" t="s">
        <v>27</v>
      </c>
      <c r="P6765" s="1" t="s">
        <v>37</v>
      </c>
      <c r="Q6765" s="1" t="s">
        <v>27</v>
      </c>
      <c r="R6765" s="1" t="s">
        <v>43</v>
      </c>
      <c r="S6765">
        <v>72.900000000000006</v>
      </c>
      <c r="T6765">
        <v>5139.6499999999996</v>
      </c>
      <c r="U6765">
        <v>0</v>
      </c>
      <c r="V6765">
        <v>0</v>
      </c>
      <c r="W6765" s="1" t="s">
        <v>28</v>
      </c>
      <c r="X6765" s="1" t="s">
        <v>55</v>
      </c>
      <c r="Y6765" s="1" t="s">
        <v>7094</v>
      </c>
    </row>
    <row r="6766" spans="1:25" hidden="1" x14ac:dyDescent="0.35">
      <c r="A6766" s="1" t="s">
        <v>6813</v>
      </c>
      <c r="B6766" s="1" t="s">
        <v>26</v>
      </c>
      <c r="C6766">
        <v>0</v>
      </c>
      <c r="D6766" s="1" t="s">
        <v>28</v>
      </c>
      <c r="E6766" s="1" t="s">
        <v>28</v>
      </c>
      <c r="F6766">
        <v>1</v>
      </c>
      <c r="G6766" s="1" t="s">
        <v>27</v>
      </c>
      <c r="H6766" s="1" t="s">
        <v>28</v>
      </c>
      <c r="I6766" s="1" t="s">
        <v>46</v>
      </c>
      <c r="J6766" s="1" t="s">
        <v>28</v>
      </c>
      <c r="K6766" s="1" t="s">
        <v>28</v>
      </c>
      <c r="L6766" s="1" t="s">
        <v>28</v>
      </c>
      <c r="M6766" s="1" t="s">
        <v>28</v>
      </c>
      <c r="N6766" s="1" t="s">
        <v>28</v>
      </c>
      <c r="O6766" s="1" t="s">
        <v>28</v>
      </c>
      <c r="P6766" s="1" t="s">
        <v>31</v>
      </c>
      <c r="Q6766" s="1" t="s">
        <v>27</v>
      </c>
      <c r="R6766" s="1" t="s">
        <v>32</v>
      </c>
      <c r="S6766">
        <v>69.2</v>
      </c>
      <c r="T6766">
        <v>69.2</v>
      </c>
      <c r="U6766">
        <v>5</v>
      </c>
      <c r="V6766">
        <v>0</v>
      </c>
      <c r="W6766" s="1" t="s">
        <v>27</v>
      </c>
      <c r="X6766" s="1" t="s">
        <v>7095</v>
      </c>
      <c r="Y6766" s="1" t="s">
        <v>34</v>
      </c>
    </row>
    <row r="6767" spans="1:25" x14ac:dyDescent="0.35">
      <c r="A6767" s="1" t="s">
        <v>6814</v>
      </c>
      <c r="B6767" s="1" t="s">
        <v>26</v>
      </c>
      <c r="C6767">
        <v>0</v>
      </c>
      <c r="D6767" s="1" t="s">
        <v>27</v>
      </c>
      <c r="E6767" s="1" t="s">
        <v>27</v>
      </c>
      <c r="F6767">
        <v>69</v>
      </c>
      <c r="G6767" s="1" t="s">
        <v>27</v>
      </c>
      <c r="H6767" s="1" t="s">
        <v>27</v>
      </c>
      <c r="I6767" s="1" t="s">
        <v>28</v>
      </c>
      <c r="J6767" s="1" t="s">
        <v>59</v>
      </c>
      <c r="K6767" s="1" t="s">
        <v>59</v>
      </c>
      <c r="L6767" s="1" t="s">
        <v>59</v>
      </c>
      <c r="M6767" s="1" t="s">
        <v>59</v>
      </c>
      <c r="N6767" s="1" t="s">
        <v>59</v>
      </c>
      <c r="O6767" s="1" t="s">
        <v>59</v>
      </c>
      <c r="P6767" s="1" t="s">
        <v>60</v>
      </c>
      <c r="Q6767" s="1" t="s">
        <v>27</v>
      </c>
      <c r="R6767" s="1" t="s">
        <v>43</v>
      </c>
      <c r="S6767">
        <v>25.6</v>
      </c>
      <c r="T6767">
        <v>1673.4</v>
      </c>
      <c r="U6767">
        <v>0</v>
      </c>
      <c r="V6767">
        <v>0</v>
      </c>
      <c r="W6767" s="1" t="s">
        <v>28</v>
      </c>
      <c r="X6767" s="1" t="s">
        <v>55</v>
      </c>
      <c r="Y6767" s="1" t="s">
        <v>7094</v>
      </c>
    </row>
    <row r="6768" spans="1:25" x14ac:dyDescent="0.35">
      <c r="A6768" s="1" t="s">
        <v>6815</v>
      </c>
      <c r="B6768" s="1" t="s">
        <v>36</v>
      </c>
      <c r="C6768">
        <v>0</v>
      </c>
      <c r="D6768" s="1" t="s">
        <v>27</v>
      </c>
      <c r="E6768" s="1" t="s">
        <v>27</v>
      </c>
      <c r="F6768">
        <v>14</v>
      </c>
      <c r="G6768" s="1" t="s">
        <v>27</v>
      </c>
      <c r="H6768" s="1" t="s">
        <v>28</v>
      </c>
      <c r="I6768" s="1" t="s">
        <v>28</v>
      </c>
      <c r="J6768" s="1" t="s">
        <v>59</v>
      </c>
      <c r="K6768" s="1" t="s">
        <v>59</v>
      </c>
      <c r="L6768" s="1" t="s">
        <v>59</v>
      </c>
      <c r="M6768" s="1" t="s">
        <v>59</v>
      </c>
      <c r="N6768" s="1" t="s">
        <v>59</v>
      </c>
      <c r="O6768" s="1" t="s">
        <v>59</v>
      </c>
      <c r="P6768" s="1" t="s">
        <v>37</v>
      </c>
      <c r="Q6768" s="1" t="s">
        <v>28</v>
      </c>
      <c r="R6768" s="1" t="s">
        <v>38</v>
      </c>
      <c r="S6768">
        <v>19.75</v>
      </c>
      <c r="T6768">
        <v>309.35000000000002</v>
      </c>
      <c r="U6768">
        <v>3</v>
      </c>
      <c r="V6768">
        <v>0</v>
      </c>
      <c r="W6768" s="1" t="s">
        <v>28</v>
      </c>
      <c r="X6768" s="1" t="s">
        <v>51</v>
      </c>
      <c r="Y6768" s="1" t="s">
        <v>7096</v>
      </c>
    </row>
    <row r="6769" spans="1:25" hidden="1" x14ac:dyDescent="0.35">
      <c r="A6769" s="1" t="s">
        <v>6816</v>
      </c>
      <c r="B6769" s="1" t="s">
        <v>36</v>
      </c>
      <c r="C6769">
        <v>0</v>
      </c>
      <c r="D6769" s="1" t="s">
        <v>27</v>
      </c>
      <c r="E6769" s="1" t="s">
        <v>28</v>
      </c>
      <c r="F6769">
        <v>57</v>
      </c>
      <c r="G6769" s="1" t="s">
        <v>27</v>
      </c>
      <c r="H6769" s="1" t="s">
        <v>28</v>
      </c>
      <c r="I6769" s="1" t="s">
        <v>30</v>
      </c>
      <c r="J6769" s="1" t="s">
        <v>27</v>
      </c>
      <c r="K6769" s="1" t="s">
        <v>28</v>
      </c>
      <c r="L6769" s="1" t="s">
        <v>28</v>
      </c>
      <c r="M6769" s="1" t="s">
        <v>27</v>
      </c>
      <c r="N6769" s="1" t="s">
        <v>28</v>
      </c>
      <c r="O6769" s="1" t="s">
        <v>28</v>
      </c>
      <c r="P6769" s="1" t="s">
        <v>31</v>
      </c>
      <c r="Q6769" s="1" t="s">
        <v>28</v>
      </c>
      <c r="R6769" s="1" t="s">
        <v>32</v>
      </c>
      <c r="S6769">
        <v>55.7</v>
      </c>
      <c r="T6769">
        <v>3171.6</v>
      </c>
      <c r="U6769">
        <v>0</v>
      </c>
      <c r="V6769">
        <v>0</v>
      </c>
      <c r="W6769" s="1" t="s">
        <v>28</v>
      </c>
      <c r="X6769" s="1" t="s">
        <v>55</v>
      </c>
      <c r="Y6769" s="1" t="s">
        <v>7094</v>
      </c>
    </row>
    <row r="6770" spans="1:25" x14ac:dyDescent="0.35">
      <c r="A6770" s="1" t="s">
        <v>6817</v>
      </c>
      <c r="B6770" s="1" t="s">
        <v>26</v>
      </c>
      <c r="C6770">
        <v>0</v>
      </c>
      <c r="D6770" s="1" t="s">
        <v>27</v>
      </c>
      <c r="E6770" s="1" t="s">
        <v>27</v>
      </c>
      <c r="F6770">
        <v>72</v>
      </c>
      <c r="G6770" s="1" t="s">
        <v>27</v>
      </c>
      <c r="H6770" s="1" t="s">
        <v>27</v>
      </c>
      <c r="I6770" s="1" t="s">
        <v>46</v>
      </c>
      <c r="J6770" s="1" t="s">
        <v>27</v>
      </c>
      <c r="K6770" s="1" t="s">
        <v>27</v>
      </c>
      <c r="L6770" s="1" t="s">
        <v>27</v>
      </c>
      <c r="M6770" s="1" t="s">
        <v>27</v>
      </c>
      <c r="N6770" s="1" t="s">
        <v>27</v>
      </c>
      <c r="O6770" s="1" t="s">
        <v>27</v>
      </c>
      <c r="P6770" s="1" t="s">
        <v>60</v>
      </c>
      <c r="Q6770" s="1" t="s">
        <v>28</v>
      </c>
      <c r="R6770" s="1" t="s">
        <v>50</v>
      </c>
      <c r="S6770">
        <v>117.5</v>
      </c>
      <c r="T6770">
        <v>8670.1</v>
      </c>
      <c r="U6770">
        <v>0</v>
      </c>
      <c r="V6770">
        <v>0</v>
      </c>
      <c r="W6770" s="1" t="s">
        <v>28</v>
      </c>
      <c r="X6770" s="1" t="s">
        <v>55</v>
      </c>
      <c r="Y6770" s="1" t="s">
        <v>7094</v>
      </c>
    </row>
    <row r="6771" spans="1:25" hidden="1" x14ac:dyDescent="0.35">
      <c r="A6771" s="1" t="s">
        <v>6818</v>
      </c>
      <c r="B6771" s="1" t="s">
        <v>36</v>
      </c>
      <c r="C6771">
        <v>0</v>
      </c>
      <c r="D6771" s="1" t="s">
        <v>28</v>
      </c>
      <c r="E6771" s="1" t="s">
        <v>28</v>
      </c>
      <c r="F6771">
        <v>48</v>
      </c>
      <c r="G6771" s="1" t="s">
        <v>27</v>
      </c>
      <c r="H6771" s="1" t="s">
        <v>28</v>
      </c>
      <c r="I6771" s="1" t="s">
        <v>28</v>
      </c>
      <c r="J6771" s="1" t="s">
        <v>59</v>
      </c>
      <c r="K6771" s="1" t="s">
        <v>59</v>
      </c>
      <c r="L6771" s="1" t="s">
        <v>59</v>
      </c>
      <c r="M6771" s="1" t="s">
        <v>59</v>
      </c>
      <c r="N6771" s="1" t="s">
        <v>59</v>
      </c>
      <c r="O6771" s="1" t="s">
        <v>59</v>
      </c>
      <c r="P6771" s="1" t="s">
        <v>60</v>
      </c>
      <c r="Q6771" s="1" t="s">
        <v>28</v>
      </c>
      <c r="R6771" s="1" t="s">
        <v>50</v>
      </c>
      <c r="S6771">
        <v>19.850000000000001</v>
      </c>
      <c r="T6771">
        <v>916</v>
      </c>
      <c r="U6771">
        <v>0</v>
      </c>
      <c r="V6771">
        <v>0</v>
      </c>
      <c r="W6771" s="1" t="s">
        <v>28</v>
      </c>
      <c r="X6771" s="1" t="s">
        <v>55</v>
      </c>
      <c r="Y6771" s="1" t="s">
        <v>7094</v>
      </c>
    </row>
    <row r="6772" spans="1:25" x14ac:dyDescent="0.35">
      <c r="A6772" s="1" t="s">
        <v>6819</v>
      </c>
      <c r="B6772" s="1" t="s">
        <v>26</v>
      </c>
      <c r="C6772">
        <v>0</v>
      </c>
      <c r="D6772" s="1" t="s">
        <v>27</v>
      </c>
      <c r="E6772" s="1" t="s">
        <v>27</v>
      </c>
      <c r="F6772">
        <v>4</v>
      </c>
      <c r="G6772" s="1" t="s">
        <v>27</v>
      </c>
      <c r="H6772" s="1" t="s">
        <v>28</v>
      </c>
      <c r="I6772" s="1" t="s">
        <v>46</v>
      </c>
      <c r="J6772" s="1" t="s">
        <v>28</v>
      </c>
      <c r="K6772" s="1" t="s">
        <v>28</v>
      </c>
      <c r="L6772" s="1" t="s">
        <v>28</v>
      </c>
      <c r="M6772" s="1" t="s">
        <v>28</v>
      </c>
      <c r="N6772" s="1" t="s">
        <v>27</v>
      </c>
      <c r="O6772" s="1" t="s">
        <v>28</v>
      </c>
      <c r="P6772" s="1" t="s">
        <v>31</v>
      </c>
      <c r="Q6772" s="1" t="s">
        <v>27</v>
      </c>
      <c r="R6772" s="1" t="s">
        <v>38</v>
      </c>
      <c r="S6772">
        <v>78.900000000000006</v>
      </c>
      <c r="T6772">
        <v>299.75</v>
      </c>
      <c r="U6772">
        <v>4</v>
      </c>
      <c r="V6772">
        <v>0</v>
      </c>
      <c r="W6772" s="1" t="s">
        <v>28</v>
      </c>
      <c r="X6772" s="1" t="s">
        <v>7095</v>
      </c>
      <c r="Y6772" s="1" t="s">
        <v>34</v>
      </c>
    </row>
    <row r="6773" spans="1:25" x14ac:dyDescent="0.35">
      <c r="A6773" s="1" t="s">
        <v>6820</v>
      </c>
      <c r="B6773" s="1" t="s">
        <v>36</v>
      </c>
      <c r="C6773">
        <v>0</v>
      </c>
      <c r="D6773" s="1" t="s">
        <v>27</v>
      </c>
      <c r="E6773" s="1" t="s">
        <v>27</v>
      </c>
      <c r="F6773">
        <v>31</v>
      </c>
      <c r="G6773" s="1" t="s">
        <v>27</v>
      </c>
      <c r="H6773" s="1" t="s">
        <v>28</v>
      </c>
      <c r="I6773" s="1" t="s">
        <v>28</v>
      </c>
      <c r="J6773" s="1" t="s">
        <v>59</v>
      </c>
      <c r="K6773" s="1" t="s">
        <v>59</v>
      </c>
      <c r="L6773" s="1" t="s">
        <v>59</v>
      </c>
      <c r="M6773" s="1" t="s">
        <v>59</v>
      </c>
      <c r="N6773" s="1" t="s">
        <v>59</v>
      </c>
      <c r="O6773" s="1" t="s">
        <v>59</v>
      </c>
      <c r="P6773" s="1" t="s">
        <v>31</v>
      </c>
      <c r="Q6773" s="1" t="s">
        <v>27</v>
      </c>
      <c r="R6773" s="1" t="s">
        <v>32</v>
      </c>
      <c r="S6773">
        <v>20.65</v>
      </c>
      <c r="T6773">
        <v>702.05</v>
      </c>
      <c r="U6773">
        <v>4</v>
      </c>
      <c r="V6773">
        <v>0</v>
      </c>
      <c r="W6773" s="1" t="s">
        <v>28</v>
      </c>
      <c r="X6773" s="1" t="s">
        <v>39</v>
      </c>
      <c r="Y6773" s="1" t="s">
        <v>7096</v>
      </c>
    </row>
    <row r="6774" spans="1:25" hidden="1" x14ac:dyDescent="0.35">
      <c r="A6774" s="1" t="s">
        <v>6821</v>
      </c>
      <c r="B6774" s="1" t="s">
        <v>36</v>
      </c>
      <c r="C6774">
        <v>0</v>
      </c>
      <c r="D6774" s="1" t="s">
        <v>28</v>
      </c>
      <c r="E6774" s="1" t="s">
        <v>28</v>
      </c>
      <c r="F6774">
        <v>38</v>
      </c>
      <c r="G6774" s="1" t="s">
        <v>27</v>
      </c>
      <c r="H6774" s="1" t="s">
        <v>28</v>
      </c>
      <c r="I6774" s="1" t="s">
        <v>30</v>
      </c>
      <c r="J6774" s="1" t="s">
        <v>28</v>
      </c>
      <c r="K6774" s="1" t="s">
        <v>28</v>
      </c>
      <c r="L6774" s="1" t="s">
        <v>27</v>
      </c>
      <c r="M6774" s="1" t="s">
        <v>27</v>
      </c>
      <c r="N6774" s="1" t="s">
        <v>28</v>
      </c>
      <c r="O6774" s="1" t="s">
        <v>27</v>
      </c>
      <c r="P6774" s="1" t="s">
        <v>37</v>
      </c>
      <c r="Q6774" s="1" t="s">
        <v>27</v>
      </c>
      <c r="R6774" s="1" t="s">
        <v>38</v>
      </c>
      <c r="S6774">
        <v>62.3</v>
      </c>
      <c r="T6774">
        <v>2354.8000000000002</v>
      </c>
      <c r="U6774">
        <v>0</v>
      </c>
      <c r="V6774">
        <v>4</v>
      </c>
      <c r="W6774" s="1" t="s">
        <v>27</v>
      </c>
      <c r="X6774" s="1" t="s">
        <v>44</v>
      </c>
      <c r="Y6774" s="1" t="s">
        <v>7096</v>
      </c>
    </row>
    <row r="6775" spans="1:25" hidden="1" x14ac:dyDescent="0.35">
      <c r="A6775" s="1" t="s">
        <v>6822</v>
      </c>
      <c r="B6775" s="1" t="s">
        <v>36</v>
      </c>
      <c r="C6775">
        <v>1</v>
      </c>
      <c r="D6775" s="1" t="s">
        <v>27</v>
      </c>
      <c r="E6775" s="1" t="s">
        <v>28</v>
      </c>
      <c r="F6775">
        <v>37</v>
      </c>
      <c r="G6775" s="1" t="s">
        <v>27</v>
      </c>
      <c r="H6775" s="1" t="s">
        <v>27</v>
      </c>
      <c r="I6775" s="1" t="s">
        <v>46</v>
      </c>
      <c r="J6775" s="1" t="s">
        <v>28</v>
      </c>
      <c r="K6775" s="1" t="s">
        <v>28</v>
      </c>
      <c r="L6775" s="1" t="s">
        <v>28</v>
      </c>
      <c r="M6775" s="1" t="s">
        <v>28</v>
      </c>
      <c r="N6775" s="1" t="s">
        <v>27</v>
      </c>
      <c r="O6775" s="1" t="s">
        <v>27</v>
      </c>
      <c r="P6775" s="1" t="s">
        <v>31</v>
      </c>
      <c r="Q6775" s="1" t="s">
        <v>27</v>
      </c>
      <c r="R6775" s="1" t="s">
        <v>32</v>
      </c>
      <c r="S6775">
        <v>92.5</v>
      </c>
      <c r="T6775">
        <v>3473.4</v>
      </c>
      <c r="U6775">
        <v>0</v>
      </c>
      <c r="V6775">
        <v>5</v>
      </c>
      <c r="W6775" s="1" t="s">
        <v>27</v>
      </c>
      <c r="X6775" s="1" t="s">
        <v>44</v>
      </c>
      <c r="Y6775" s="1" t="s">
        <v>7096</v>
      </c>
    </row>
    <row r="6776" spans="1:25" hidden="1" x14ac:dyDescent="0.35">
      <c r="A6776" s="1" t="s">
        <v>6823</v>
      </c>
      <c r="B6776" s="1" t="s">
        <v>26</v>
      </c>
      <c r="C6776">
        <v>0</v>
      </c>
      <c r="D6776" s="1" t="s">
        <v>28</v>
      </c>
      <c r="E6776" s="1" t="s">
        <v>28</v>
      </c>
      <c r="F6776">
        <v>1</v>
      </c>
      <c r="G6776" s="1" t="s">
        <v>27</v>
      </c>
      <c r="H6776" s="1" t="s">
        <v>28</v>
      </c>
      <c r="I6776" s="1" t="s">
        <v>28</v>
      </c>
      <c r="J6776" s="1" t="s">
        <v>59</v>
      </c>
      <c r="K6776" s="1" t="s">
        <v>59</v>
      </c>
      <c r="L6776" s="1" t="s">
        <v>59</v>
      </c>
      <c r="M6776" s="1" t="s">
        <v>59</v>
      </c>
      <c r="N6776" s="1" t="s">
        <v>59</v>
      </c>
      <c r="O6776" s="1" t="s">
        <v>59</v>
      </c>
      <c r="P6776" s="1" t="s">
        <v>31</v>
      </c>
      <c r="Q6776" s="1" t="s">
        <v>28</v>
      </c>
      <c r="R6776" s="1" t="s">
        <v>38</v>
      </c>
      <c r="S6776">
        <v>19.649999999999999</v>
      </c>
      <c r="T6776">
        <v>19.649999999999999</v>
      </c>
      <c r="U6776">
        <v>3</v>
      </c>
      <c r="V6776">
        <v>0</v>
      </c>
      <c r="W6776" s="1" t="s">
        <v>28</v>
      </c>
      <c r="X6776" s="1" t="s">
        <v>7095</v>
      </c>
      <c r="Y6776" s="1" t="s">
        <v>34</v>
      </c>
    </row>
    <row r="6777" spans="1:25" hidden="1" x14ac:dyDescent="0.35">
      <c r="A6777" s="1" t="s">
        <v>6824</v>
      </c>
      <c r="B6777" s="1" t="s">
        <v>36</v>
      </c>
      <c r="C6777">
        <v>1</v>
      </c>
      <c r="D6777" s="1" t="s">
        <v>28</v>
      </c>
      <c r="E6777" s="1" t="s">
        <v>28</v>
      </c>
      <c r="F6777">
        <v>57</v>
      </c>
      <c r="G6777" s="1" t="s">
        <v>27</v>
      </c>
      <c r="H6777" s="1" t="s">
        <v>27</v>
      </c>
      <c r="I6777" s="1" t="s">
        <v>30</v>
      </c>
      <c r="J6777" s="1" t="s">
        <v>28</v>
      </c>
      <c r="K6777" s="1" t="s">
        <v>27</v>
      </c>
      <c r="L6777" s="1" t="s">
        <v>27</v>
      </c>
      <c r="M6777" s="1" t="s">
        <v>28</v>
      </c>
      <c r="N6777" s="1" t="s">
        <v>27</v>
      </c>
      <c r="O6777" s="1" t="s">
        <v>27</v>
      </c>
      <c r="P6777" s="1" t="s">
        <v>60</v>
      </c>
      <c r="Q6777" s="1" t="s">
        <v>27</v>
      </c>
      <c r="R6777" s="1" t="s">
        <v>43</v>
      </c>
      <c r="S6777">
        <v>79.75</v>
      </c>
      <c r="T6777">
        <v>4438.2</v>
      </c>
      <c r="U6777">
        <v>0</v>
      </c>
      <c r="V6777">
        <v>0</v>
      </c>
      <c r="W6777" s="1" t="s">
        <v>28</v>
      </c>
      <c r="X6777" s="1" t="s">
        <v>55</v>
      </c>
      <c r="Y6777" s="1" t="s">
        <v>7094</v>
      </c>
    </row>
    <row r="6778" spans="1:25" hidden="1" x14ac:dyDescent="0.35">
      <c r="A6778" s="1" t="s">
        <v>6825</v>
      </c>
      <c r="B6778" s="1" t="s">
        <v>26</v>
      </c>
      <c r="C6778">
        <v>1</v>
      </c>
      <c r="D6778" s="1" t="s">
        <v>27</v>
      </c>
      <c r="E6778" s="1" t="s">
        <v>28</v>
      </c>
      <c r="F6778">
        <v>62</v>
      </c>
      <c r="G6778" s="1" t="s">
        <v>27</v>
      </c>
      <c r="H6778" s="1" t="s">
        <v>28</v>
      </c>
      <c r="I6778" s="1" t="s">
        <v>30</v>
      </c>
      <c r="J6778" s="1" t="s">
        <v>27</v>
      </c>
      <c r="K6778" s="1" t="s">
        <v>28</v>
      </c>
      <c r="L6778" s="1" t="s">
        <v>27</v>
      </c>
      <c r="M6778" s="1" t="s">
        <v>27</v>
      </c>
      <c r="N6778" s="1" t="s">
        <v>27</v>
      </c>
      <c r="O6778" s="1" t="s">
        <v>27</v>
      </c>
      <c r="P6778" s="1" t="s">
        <v>60</v>
      </c>
      <c r="Q6778" s="1" t="s">
        <v>27</v>
      </c>
      <c r="R6778" s="1" t="s">
        <v>50</v>
      </c>
      <c r="S6778">
        <v>79.95</v>
      </c>
      <c r="T6778">
        <v>4819.75</v>
      </c>
      <c r="U6778">
        <v>1</v>
      </c>
      <c r="V6778">
        <v>0</v>
      </c>
      <c r="W6778" s="1" t="s">
        <v>28</v>
      </c>
      <c r="X6778" s="1" t="s">
        <v>55</v>
      </c>
      <c r="Y6778" s="1" t="s">
        <v>7094</v>
      </c>
    </row>
    <row r="6779" spans="1:25" hidden="1" x14ac:dyDescent="0.35">
      <c r="A6779" s="1" t="s">
        <v>6826</v>
      </c>
      <c r="B6779" s="1" t="s">
        <v>36</v>
      </c>
      <c r="C6779">
        <v>0</v>
      </c>
      <c r="D6779" s="1" t="s">
        <v>27</v>
      </c>
      <c r="E6779" s="1" t="s">
        <v>28</v>
      </c>
      <c r="F6779">
        <v>3</v>
      </c>
      <c r="G6779" s="1" t="s">
        <v>28</v>
      </c>
      <c r="H6779" s="1" t="s">
        <v>29</v>
      </c>
      <c r="I6779" s="1" t="s">
        <v>30</v>
      </c>
      <c r="J6779" s="1" t="s">
        <v>28</v>
      </c>
      <c r="K6779" s="1" t="s">
        <v>28</v>
      </c>
      <c r="L6779" s="1" t="s">
        <v>28</v>
      </c>
      <c r="M6779" s="1" t="s">
        <v>27</v>
      </c>
      <c r="N6779" s="1" t="s">
        <v>28</v>
      </c>
      <c r="O6779" s="1" t="s">
        <v>28</v>
      </c>
      <c r="P6779" s="1" t="s">
        <v>31</v>
      </c>
      <c r="Q6779" s="1" t="s">
        <v>27</v>
      </c>
      <c r="R6779" s="1" t="s">
        <v>32</v>
      </c>
      <c r="S6779">
        <v>29.9</v>
      </c>
      <c r="T6779">
        <v>92.25</v>
      </c>
      <c r="U6779">
        <v>0</v>
      </c>
      <c r="V6779">
        <v>0</v>
      </c>
      <c r="W6779" s="1" t="s">
        <v>28</v>
      </c>
      <c r="X6779" s="1" t="s">
        <v>7095</v>
      </c>
      <c r="Y6779" s="1" t="s">
        <v>34</v>
      </c>
    </row>
    <row r="6780" spans="1:25" x14ac:dyDescent="0.35">
      <c r="A6780" s="1" t="s">
        <v>6827</v>
      </c>
      <c r="B6780" s="1" t="s">
        <v>26</v>
      </c>
      <c r="C6780">
        <v>0</v>
      </c>
      <c r="D6780" s="1" t="s">
        <v>28</v>
      </c>
      <c r="E6780" s="1" t="s">
        <v>27</v>
      </c>
      <c r="F6780">
        <v>72</v>
      </c>
      <c r="G6780" s="1" t="s">
        <v>27</v>
      </c>
      <c r="H6780" s="1" t="s">
        <v>28</v>
      </c>
      <c r="I6780" s="1" t="s">
        <v>28</v>
      </c>
      <c r="J6780" s="1" t="s">
        <v>59</v>
      </c>
      <c r="K6780" s="1" t="s">
        <v>59</v>
      </c>
      <c r="L6780" s="1" t="s">
        <v>59</v>
      </c>
      <c r="M6780" s="1" t="s">
        <v>59</v>
      </c>
      <c r="N6780" s="1" t="s">
        <v>59</v>
      </c>
      <c r="O6780" s="1" t="s">
        <v>59</v>
      </c>
      <c r="P6780" s="1" t="s">
        <v>60</v>
      </c>
      <c r="Q6780" s="1" t="s">
        <v>27</v>
      </c>
      <c r="R6780" s="1" t="s">
        <v>38</v>
      </c>
      <c r="S6780">
        <v>19.75</v>
      </c>
      <c r="T6780">
        <v>1567</v>
      </c>
      <c r="U6780">
        <v>0</v>
      </c>
      <c r="V6780">
        <v>0</v>
      </c>
      <c r="W6780" s="1" t="s">
        <v>28</v>
      </c>
      <c r="X6780" s="1" t="s">
        <v>55</v>
      </c>
      <c r="Y6780" s="1" t="s">
        <v>7094</v>
      </c>
    </row>
    <row r="6781" spans="1:25" x14ac:dyDescent="0.35">
      <c r="A6781" s="1" t="s">
        <v>6828</v>
      </c>
      <c r="B6781" s="1" t="s">
        <v>36</v>
      </c>
      <c r="C6781">
        <v>0</v>
      </c>
      <c r="D6781" s="1" t="s">
        <v>28</v>
      </c>
      <c r="E6781" s="1" t="s">
        <v>27</v>
      </c>
      <c r="F6781">
        <v>29</v>
      </c>
      <c r="G6781" s="1" t="s">
        <v>28</v>
      </c>
      <c r="H6781" s="1" t="s">
        <v>29</v>
      </c>
      <c r="I6781" s="1" t="s">
        <v>30</v>
      </c>
      <c r="J6781" s="1" t="s">
        <v>27</v>
      </c>
      <c r="K6781" s="1" t="s">
        <v>27</v>
      </c>
      <c r="L6781" s="1" t="s">
        <v>27</v>
      </c>
      <c r="M6781" s="1" t="s">
        <v>27</v>
      </c>
      <c r="N6781" s="1" t="s">
        <v>28</v>
      </c>
      <c r="O6781" s="1" t="s">
        <v>28</v>
      </c>
      <c r="P6781" s="1" t="s">
        <v>31</v>
      </c>
      <c r="Q6781" s="1" t="s">
        <v>27</v>
      </c>
      <c r="R6781" s="1" t="s">
        <v>38</v>
      </c>
      <c r="S6781">
        <v>45</v>
      </c>
      <c r="T6781">
        <v>1242.45</v>
      </c>
      <c r="U6781">
        <v>0</v>
      </c>
      <c r="V6781">
        <v>0</v>
      </c>
      <c r="W6781" s="1" t="s">
        <v>28</v>
      </c>
      <c r="X6781" s="1" t="s">
        <v>39</v>
      </c>
      <c r="Y6781" s="1" t="s">
        <v>7096</v>
      </c>
    </row>
    <row r="6782" spans="1:25" x14ac:dyDescent="0.35">
      <c r="A6782" s="1" t="s">
        <v>6829</v>
      </c>
      <c r="B6782" s="1" t="s">
        <v>36</v>
      </c>
      <c r="C6782">
        <v>0</v>
      </c>
      <c r="D6782" s="1" t="s">
        <v>27</v>
      </c>
      <c r="E6782" s="1" t="s">
        <v>27</v>
      </c>
      <c r="F6782">
        <v>13</v>
      </c>
      <c r="G6782" s="1" t="s">
        <v>27</v>
      </c>
      <c r="H6782" s="1" t="s">
        <v>28</v>
      </c>
      <c r="I6782" s="1" t="s">
        <v>30</v>
      </c>
      <c r="J6782" s="1" t="s">
        <v>28</v>
      </c>
      <c r="K6782" s="1" t="s">
        <v>28</v>
      </c>
      <c r="L6782" s="1" t="s">
        <v>28</v>
      </c>
      <c r="M6782" s="1" t="s">
        <v>28</v>
      </c>
      <c r="N6782" s="1" t="s">
        <v>28</v>
      </c>
      <c r="O6782" s="1" t="s">
        <v>28</v>
      </c>
      <c r="P6782" s="1" t="s">
        <v>31</v>
      </c>
      <c r="Q6782" s="1" t="s">
        <v>28</v>
      </c>
      <c r="R6782" s="1" t="s">
        <v>43</v>
      </c>
      <c r="S6782">
        <v>44.8</v>
      </c>
      <c r="T6782">
        <v>559.20000000000005</v>
      </c>
      <c r="U6782">
        <v>0</v>
      </c>
      <c r="V6782">
        <v>0</v>
      </c>
      <c r="W6782" s="1" t="s">
        <v>28</v>
      </c>
      <c r="X6782" s="1" t="s">
        <v>51</v>
      </c>
      <c r="Y6782" s="1" t="s">
        <v>7096</v>
      </c>
    </row>
    <row r="6783" spans="1:25" x14ac:dyDescent="0.35">
      <c r="A6783" s="1" t="s">
        <v>6830</v>
      </c>
      <c r="B6783" s="1" t="s">
        <v>36</v>
      </c>
      <c r="C6783">
        <v>0</v>
      </c>
      <c r="D6783" s="1" t="s">
        <v>28</v>
      </c>
      <c r="E6783" s="1" t="s">
        <v>27</v>
      </c>
      <c r="F6783">
        <v>3</v>
      </c>
      <c r="G6783" s="1" t="s">
        <v>27</v>
      </c>
      <c r="H6783" s="1" t="s">
        <v>28</v>
      </c>
      <c r="I6783" s="1" t="s">
        <v>46</v>
      </c>
      <c r="J6783" s="1" t="s">
        <v>28</v>
      </c>
      <c r="K6783" s="1" t="s">
        <v>28</v>
      </c>
      <c r="L6783" s="1" t="s">
        <v>28</v>
      </c>
      <c r="M6783" s="1" t="s">
        <v>28</v>
      </c>
      <c r="N6783" s="1" t="s">
        <v>28</v>
      </c>
      <c r="O6783" s="1" t="s">
        <v>28</v>
      </c>
      <c r="P6783" s="1" t="s">
        <v>31</v>
      </c>
      <c r="Q6783" s="1" t="s">
        <v>28</v>
      </c>
      <c r="R6783" s="1" t="s">
        <v>32</v>
      </c>
      <c r="S6783">
        <v>69.650000000000006</v>
      </c>
      <c r="T6783">
        <v>220.1</v>
      </c>
      <c r="U6783">
        <v>1</v>
      </c>
      <c r="V6783">
        <v>0</v>
      </c>
      <c r="W6783" s="1" t="s">
        <v>27</v>
      </c>
      <c r="X6783" s="1" t="s">
        <v>7095</v>
      </c>
      <c r="Y6783" s="1" t="s">
        <v>34</v>
      </c>
    </row>
    <row r="6784" spans="1:25" hidden="1" x14ac:dyDescent="0.35">
      <c r="A6784" s="1" t="s">
        <v>6831</v>
      </c>
      <c r="B6784" s="1" t="s">
        <v>26</v>
      </c>
      <c r="C6784">
        <v>0</v>
      </c>
      <c r="D6784" s="1" t="s">
        <v>28</v>
      </c>
      <c r="E6784" s="1" t="s">
        <v>28</v>
      </c>
      <c r="F6784">
        <v>11</v>
      </c>
      <c r="G6784" s="1" t="s">
        <v>27</v>
      </c>
      <c r="H6784" s="1" t="s">
        <v>28</v>
      </c>
      <c r="I6784" s="1" t="s">
        <v>30</v>
      </c>
      <c r="J6784" s="1" t="s">
        <v>28</v>
      </c>
      <c r="K6784" s="1" t="s">
        <v>27</v>
      </c>
      <c r="L6784" s="1" t="s">
        <v>28</v>
      </c>
      <c r="M6784" s="1" t="s">
        <v>28</v>
      </c>
      <c r="N6784" s="1" t="s">
        <v>28</v>
      </c>
      <c r="O6784" s="1" t="s">
        <v>28</v>
      </c>
      <c r="P6784" s="1" t="s">
        <v>31</v>
      </c>
      <c r="Q6784" s="1" t="s">
        <v>28</v>
      </c>
      <c r="R6784" s="1" t="s">
        <v>32</v>
      </c>
      <c r="S6784">
        <v>51.1</v>
      </c>
      <c r="T6784">
        <v>531.15</v>
      </c>
      <c r="U6784">
        <v>0</v>
      </c>
      <c r="V6784">
        <v>0</v>
      </c>
      <c r="W6784" s="1" t="s">
        <v>28</v>
      </c>
      <c r="X6784" s="1" t="s">
        <v>7095</v>
      </c>
      <c r="Y6784" s="1" t="s">
        <v>34</v>
      </c>
    </row>
    <row r="6785" spans="1:25" x14ac:dyDescent="0.35">
      <c r="A6785" s="1" t="s">
        <v>6832</v>
      </c>
      <c r="B6785" s="1" t="s">
        <v>26</v>
      </c>
      <c r="C6785">
        <v>0</v>
      </c>
      <c r="D6785" s="1" t="s">
        <v>28</v>
      </c>
      <c r="E6785" s="1" t="s">
        <v>27</v>
      </c>
      <c r="F6785">
        <v>21</v>
      </c>
      <c r="G6785" s="1" t="s">
        <v>28</v>
      </c>
      <c r="H6785" s="1" t="s">
        <v>29</v>
      </c>
      <c r="I6785" s="1" t="s">
        <v>30</v>
      </c>
      <c r="J6785" s="1" t="s">
        <v>27</v>
      </c>
      <c r="K6785" s="1" t="s">
        <v>27</v>
      </c>
      <c r="L6785" s="1" t="s">
        <v>27</v>
      </c>
      <c r="M6785" s="1" t="s">
        <v>27</v>
      </c>
      <c r="N6785" s="1" t="s">
        <v>27</v>
      </c>
      <c r="O6785" s="1" t="s">
        <v>28</v>
      </c>
      <c r="P6785" s="1" t="s">
        <v>60</v>
      </c>
      <c r="Q6785" s="1" t="s">
        <v>28</v>
      </c>
      <c r="R6785" s="1" t="s">
        <v>38</v>
      </c>
      <c r="S6785">
        <v>53.15</v>
      </c>
      <c r="T6785">
        <v>1183.2</v>
      </c>
      <c r="U6785">
        <v>1</v>
      </c>
      <c r="V6785">
        <v>0</v>
      </c>
      <c r="W6785" s="1" t="s">
        <v>28</v>
      </c>
      <c r="X6785" s="1" t="s">
        <v>51</v>
      </c>
      <c r="Y6785" s="1" t="s">
        <v>7096</v>
      </c>
    </row>
    <row r="6786" spans="1:25" hidden="1" x14ac:dyDescent="0.35">
      <c r="A6786" s="1" t="s">
        <v>6833</v>
      </c>
      <c r="B6786" s="1" t="s">
        <v>26</v>
      </c>
      <c r="C6786">
        <v>0</v>
      </c>
      <c r="D6786" s="1" t="s">
        <v>28</v>
      </c>
      <c r="E6786" s="1" t="s">
        <v>28</v>
      </c>
      <c r="F6786">
        <v>19</v>
      </c>
      <c r="G6786" s="1" t="s">
        <v>27</v>
      </c>
      <c r="H6786" s="1" t="s">
        <v>27</v>
      </c>
      <c r="I6786" s="1" t="s">
        <v>28</v>
      </c>
      <c r="J6786" s="1" t="s">
        <v>59</v>
      </c>
      <c r="K6786" s="1" t="s">
        <v>59</v>
      </c>
      <c r="L6786" s="1" t="s">
        <v>59</v>
      </c>
      <c r="M6786" s="1" t="s">
        <v>59</v>
      </c>
      <c r="N6786" s="1" t="s">
        <v>59</v>
      </c>
      <c r="O6786" s="1" t="s">
        <v>59</v>
      </c>
      <c r="P6786" s="1" t="s">
        <v>31</v>
      </c>
      <c r="Q6786" s="1" t="s">
        <v>28</v>
      </c>
      <c r="R6786" s="1" t="s">
        <v>43</v>
      </c>
      <c r="S6786">
        <v>24.7</v>
      </c>
      <c r="T6786">
        <v>465.85</v>
      </c>
      <c r="U6786">
        <v>0</v>
      </c>
      <c r="V6786">
        <v>0</v>
      </c>
      <c r="W6786" s="1" t="s">
        <v>28</v>
      </c>
      <c r="X6786" s="1" t="s">
        <v>51</v>
      </c>
      <c r="Y6786" s="1" t="s">
        <v>7096</v>
      </c>
    </row>
    <row r="6787" spans="1:25" hidden="1" x14ac:dyDescent="0.35">
      <c r="A6787" s="1" t="s">
        <v>6834</v>
      </c>
      <c r="B6787" s="1" t="s">
        <v>36</v>
      </c>
      <c r="C6787">
        <v>0</v>
      </c>
      <c r="D6787" s="1" t="s">
        <v>28</v>
      </c>
      <c r="E6787" s="1" t="s">
        <v>28</v>
      </c>
      <c r="F6787">
        <v>61</v>
      </c>
      <c r="G6787" s="1" t="s">
        <v>27</v>
      </c>
      <c r="H6787" s="1" t="s">
        <v>27</v>
      </c>
      <c r="I6787" s="1" t="s">
        <v>46</v>
      </c>
      <c r="J6787" s="1" t="s">
        <v>27</v>
      </c>
      <c r="K6787" s="1" t="s">
        <v>28</v>
      </c>
      <c r="L6787" s="1" t="s">
        <v>27</v>
      </c>
      <c r="M6787" s="1" t="s">
        <v>27</v>
      </c>
      <c r="N6787" s="1" t="s">
        <v>27</v>
      </c>
      <c r="O6787" s="1" t="s">
        <v>27</v>
      </c>
      <c r="P6787" s="1" t="s">
        <v>60</v>
      </c>
      <c r="Q6787" s="1" t="s">
        <v>27</v>
      </c>
      <c r="R6787" s="1" t="s">
        <v>50</v>
      </c>
      <c r="S6787">
        <v>111.6</v>
      </c>
      <c r="T6787">
        <v>6876.05</v>
      </c>
      <c r="U6787">
        <v>0</v>
      </c>
      <c r="V6787">
        <v>5</v>
      </c>
      <c r="W6787" s="1" t="s">
        <v>27</v>
      </c>
      <c r="X6787" s="1" t="s">
        <v>55</v>
      </c>
      <c r="Y6787" s="1" t="s">
        <v>7094</v>
      </c>
    </row>
    <row r="6788" spans="1:25" hidden="1" x14ac:dyDescent="0.35">
      <c r="A6788" s="1" t="s">
        <v>6835</v>
      </c>
      <c r="B6788" s="1" t="s">
        <v>26</v>
      </c>
      <c r="C6788">
        <v>0</v>
      </c>
      <c r="D6788" s="1" t="s">
        <v>28</v>
      </c>
      <c r="E6788" s="1" t="s">
        <v>28</v>
      </c>
      <c r="F6788">
        <v>11</v>
      </c>
      <c r="G6788" s="1" t="s">
        <v>27</v>
      </c>
      <c r="H6788" s="1" t="s">
        <v>28</v>
      </c>
      <c r="I6788" s="1" t="s">
        <v>30</v>
      </c>
      <c r="J6788" s="1" t="s">
        <v>27</v>
      </c>
      <c r="K6788" s="1" t="s">
        <v>28</v>
      </c>
      <c r="L6788" s="1" t="s">
        <v>28</v>
      </c>
      <c r="M6788" s="1" t="s">
        <v>28</v>
      </c>
      <c r="N6788" s="1" t="s">
        <v>28</v>
      </c>
      <c r="O6788" s="1" t="s">
        <v>28</v>
      </c>
      <c r="P6788" s="1" t="s">
        <v>31</v>
      </c>
      <c r="Q6788" s="1" t="s">
        <v>28</v>
      </c>
      <c r="R6788" s="1" t="s">
        <v>50</v>
      </c>
      <c r="S6788">
        <v>48.55</v>
      </c>
      <c r="T6788">
        <v>501</v>
      </c>
      <c r="U6788">
        <v>0</v>
      </c>
      <c r="V6788">
        <v>0</v>
      </c>
      <c r="W6788" s="1" t="s">
        <v>27</v>
      </c>
      <c r="X6788" s="1" t="s">
        <v>7095</v>
      </c>
      <c r="Y6788" s="1" t="s">
        <v>34</v>
      </c>
    </row>
    <row r="6789" spans="1:25" x14ac:dyDescent="0.35">
      <c r="A6789" s="1" t="s">
        <v>6836</v>
      </c>
      <c r="B6789" s="1" t="s">
        <v>36</v>
      </c>
      <c r="C6789">
        <v>0</v>
      </c>
      <c r="D6789" s="1" t="s">
        <v>27</v>
      </c>
      <c r="E6789" s="1" t="s">
        <v>27</v>
      </c>
      <c r="F6789">
        <v>35</v>
      </c>
      <c r="G6789" s="1" t="s">
        <v>27</v>
      </c>
      <c r="H6789" s="1" t="s">
        <v>27</v>
      </c>
      <c r="I6789" s="1" t="s">
        <v>46</v>
      </c>
      <c r="J6789" s="1" t="s">
        <v>28</v>
      </c>
      <c r="K6789" s="1" t="s">
        <v>27</v>
      </c>
      <c r="L6789" s="1" t="s">
        <v>27</v>
      </c>
      <c r="M6789" s="1" t="s">
        <v>27</v>
      </c>
      <c r="N6789" s="1" t="s">
        <v>27</v>
      </c>
      <c r="O6789" s="1" t="s">
        <v>27</v>
      </c>
      <c r="P6789" s="1" t="s">
        <v>31</v>
      </c>
      <c r="Q6789" s="1" t="s">
        <v>27</v>
      </c>
      <c r="R6789" s="1" t="s">
        <v>32</v>
      </c>
      <c r="S6789">
        <v>109.95</v>
      </c>
      <c r="T6789">
        <v>3782.4</v>
      </c>
      <c r="U6789">
        <v>0</v>
      </c>
      <c r="V6789">
        <v>0</v>
      </c>
      <c r="W6789" s="1" t="s">
        <v>28</v>
      </c>
      <c r="X6789" s="1" t="s">
        <v>39</v>
      </c>
      <c r="Y6789" s="1" t="s">
        <v>7096</v>
      </c>
    </row>
    <row r="6790" spans="1:25" x14ac:dyDescent="0.35">
      <c r="A6790" s="1" t="s">
        <v>6837</v>
      </c>
      <c r="B6790" s="1" t="s">
        <v>36</v>
      </c>
      <c r="C6790">
        <v>0</v>
      </c>
      <c r="D6790" s="1" t="s">
        <v>28</v>
      </c>
      <c r="E6790" s="1" t="s">
        <v>27</v>
      </c>
      <c r="F6790">
        <v>25</v>
      </c>
      <c r="G6790" s="1" t="s">
        <v>27</v>
      </c>
      <c r="H6790" s="1" t="s">
        <v>28</v>
      </c>
      <c r="I6790" s="1" t="s">
        <v>28</v>
      </c>
      <c r="J6790" s="1" t="s">
        <v>59</v>
      </c>
      <c r="K6790" s="1" t="s">
        <v>59</v>
      </c>
      <c r="L6790" s="1" t="s">
        <v>59</v>
      </c>
      <c r="M6790" s="1" t="s">
        <v>59</v>
      </c>
      <c r="N6790" s="1" t="s">
        <v>59</v>
      </c>
      <c r="O6790" s="1" t="s">
        <v>59</v>
      </c>
      <c r="P6790" s="1" t="s">
        <v>31</v>
      </c>
      <c r="Q6790" s="1" t="s">
        <v>28</v>
      </c>
      <c r="R6790" s="1" t="s">
        <v>38</v>
      </c>
      <c r="S6790">
        <v>20.8</v>
      </c>
      <c r="T6790">
        <v>460.2</v>
      </c>
      <c r="U6790">
        <v>0</v>
      </c>
      <c r="V6790">
        <v>0</v>
      </c>
      <c r="W6790" s="1" t="s">
        <v>28</v>
      </c>
      <c r="X6790" s="1" t="s">
        <v>39</v>
      </c>
      <c r="Y6790" s="1" t="s">
        <v>7096</v>
      </c>
    </row>
    <row r="6791" spans="1:25" hidden="1" x14ac:dyDescent="0.35">
      <c r="A6791" s="1" t="s">
        <v>6838</v>
      </c>
      <c r="B6791" s="1" t="s">
        <v>26</v>
      </c>
      <c r="C6791">
        <v>0</v>
      </c>
      <c r="D6791" s="1" t="s">
        <v>28</v>
      </c>
      <c r="E6791" s="1" t="s">
        <v>28</v>
      </c>
      <c r="F6791">
        <v>1</v>
      </c>
      <c r="G6791" s="1" t="s">
        <v>27</v>
      </c>
      <c r="H6791" s="1" t="s">
        <v>28</v>
      </c>
      <c r="I6791" s="1" t="s">
        <v>28</v>
      </c>
      <c r="J6791" s="1" t="s">
        <v>59</v>
      </c>
      <c r="K6791" s="1" t="s">
        <v>59</v>
      </c>
      <c r="L6791" s="1" t="s">
        <v>59</v>
      </c>
      <c r="M6791" s="1" t="s">
        <v>59</v>
      </c>
      <c r="N6791" s="1" t="s">
        <v>59</v>
      </c>
      <c r="O6791" s="1" t="s">
        <v>59</v>
      </c>
      <c r="P6791" s="1" t="s">
        <v>31</v>
      </c>
      <c r="Q6791" s="1" t="s">
        <v>27</v>
      </c>
      <c r="R6791" s="1" t="s">
        <v>38</v>
      </c>
      <c r="S6791">
        <v>20.2</v>
      </c>
      <c r="T6791">
        <v>20.2</v>
      </c>
      <c r="U6791">
        <v>0</v>
      </c>
      <c r="V6791">
        <v>0</v>
      </c>
      <c r="W6791" s="1" t="s">
        <v>27</v>
      </c>
      <c r="X6791" s="1" t="s">
        <v>7095</v>
      </c>
      <c r="Y6791" s="1" t="s">
        <v>34</v>
      </c>
    </row>
    <row r="6792" spans="1:25" hidden="1" x14ac:dyDescent="0.35">
      <c r="A6792" s="1" t="s">
        <v>6839</v>
      </c>
      <c r="B6792" s="1" t="s">
        <v>26</v>
      </c>
      <c r="C6792">
        <v>0</v>
      </c>
      <c r="D6792" s="1" t="s">
        <v>28</v>
      </c>
      <c r="E6792" s="1" t="s">
        <v>28</v>
      </c>
      <c r="F6792">
        <v>67</v>
      </c>
      <c r="G6792" s="1" t="s">
        <v>27</v>
      </c>
      <c r="H6792" s="1" t="s">
        <v>27</v>
      </c>
      <c r="I6792" s="1" t="s">
        <v>28</v>
      </c>
      <c r="J6792" s="1" t="s">
        <v>59</v>
      </c>
      <c r="K6792" s="1" t="s">
        <v>59</v>
      </c>
      <c r="L6792" s="1" t="s">
        <v>59</v>
      </c>
      <c r="M6792" s="1" t="s">
        <v>59</v>
      </c>
      <c r="N6792" s="1" t="s">
        <v>59</v>
      </c>
      <c r="O6792" s="1" t="s">
        <v>59</v>
      </c>
      <c r="P6792" s="1" t="s">
        <v>60</v>
      </c>
      <c r="Q6792" s="1" t="s">
        <v>27</v>
      </c>
      <c r="R6792" s="1" t="s">
        <v>43</v>
      </c>
      <c r="S6792">
        <v>25.6</v>
      </c>
      <c r="T6792">
        <v>1790.35</v>
      </c>
      <c r="U6792">
        <v>1</v>
      </c>
      <c r="V6792">
        <v>0</v>
      </c>
      <c r="W6792" s="1" t="s">
        <v>28</v>
      </c>
      <c r="X6792" s="1" t="s">
        <v>55</v>
      </c>
      <c r="Y6792" s="1" t="s">
        <v>7094</v>
      </c>
    </row>
    <row r="6793" spans="1:25" hidden="1" x14ac:dyDescent="0.35">
      <c r="A6793" s="1" t="s">
        <v>6840</v>
      </c>
      <c r="B6793" s="1" t="s">
        <v>36</v>
      </c>
      <c r="C6793">
        <v>0</v>
      </c>
      <c r="D6793" s="1" t="s">
        <v>28</v>
      </c>
      <c r="E6793" s="1" t="s">
        <v>28</v>
      </c>
      <c r="F6793">
        <v>19</v>
      </c>
      <c r="G6793" s="1" t="s">
        <v>28</v>
      </c>
      <c r="H6793" s="1" t="s">
        <v>29</v>
      </c>
      <c r="I6793" s="1" t="s">
        <v>30</v>
      </c>
      <c r="J6793" s="1" t="s">
        <v>28</v>
      </c>
      <c r="K6793" s="1" t="s">
        <v>28</v>
      </c>
      <c r="L6793" s="1" t="s">
        <v>27</v>
      </c>
      <c r="M6793" s="1" t="s">
        <v>28</v>
      </c>
      <c r="N6793" s="1" t="s">
        <v>27</v>
      </c>
      <c r="O6793" s="1" t="s">
        <v>28</v>
      </c>
      <c r="P6793" s="1" t="s">
        <v>31</v>
      </c>
      <c r="Q6793" s="1" t="s">
        <v>27</v>
      </c>
      <c r="R6793" s="1" t="s">
        <v>32</v>
      </c>
      <c r="S6793">
        <v>39.65</v>
      </c>
      <c r="T6793">
        <v>733.35</v>
      </c>
      <c r="U6793">
        <v>0</v>
      </c>
      <c r="V6793">
        <v>2</v>
      </c>
      <c r="W6793" s="1" t="s">
        <v>27</v>
      </c>
      <c r="X6793" s="1" t="s">
        <v>51</v>
      </c>
      <c r="Y6793" s="1" t="s">
        <v>7096</v>
      </c>
    </row>
    <row r="6794" spans="1:25" hidden="1" x14ac:dyDescent="0.35">
      <c r="A6794" s="1" t="s">
        <v>6841</v>
      </c>
      <c r="B6794" s="1" t="s">
        <v>36</v>
      </c>
      <c r="C6794">
        <v>0</v>
      </c>
      <c r="D6794" s="1" t="s">
        <v>28</v>
      </c>
      <c r="E6794" s="1" t="s">
        <v>28</v>
      </c>
      <c r="F6794">
        <v>56</v>
      </c>
      <c r="G6794" s="1" t="s">
        <v>27</v>
      </c>
      <c r="H6794" s="1" t="s">
        <v>27</v>
      </c>
      <c r="I6794" s="1" t="s">
        <v>28</v>
      </c>
      <c r="J6794" s="1" t="s">
        <v>59</v>
      </c>
      <c r="K6794" s="1" t="s">
        <v>59</v>
      </c>
      <c r="L6794" s="1" t="s">
        <v>59</v>
      </c>
      <c r="M6794" s="1" t="s">
        <v>59</v>
      </c>
      <c r="N6794" s="1" t="s">
        <v>59</v>
      </c>
      <c r="O6794" s="1" t="s">
        <v>59</v>
      </c>
      <c r="P6794" s="1" t="s">
        <v>37</v>
      </c>
      <c r="Q6794" s="1" t="s">
        <v>28</v>
      </c>
      <c r="R6794" s="1" t="s">
        <v>32</v>
      </c>
      <c r="S6794">
        <v>24.9</v>
      </c>
      <c r="T6794">
        <v>1334</v>
      </c>
      <c r="U6794">
        <v>5</v>
      </c>
      <c r="V6794">
        <v>0</v>
      </c>
      <c r="W6794" s="1" t="s">
        <v>27</v>
      </c>
      <c r="X6794" s="1" t="s">
        <v>55</v>
      </c>
      <c r="Y6794" s="1" t="s">
        <v>7094</v>
      </c>
    </row>
    <row r="6795" spans="1:25" x14ac:dyDescent="0.35">
      <c r="A6795" s="1" t="s">
        <v>6842</v>
      </c>
      <c r="B6795" s="1" t="s">
        <v>36</v>
      </c>
      <c r="C6795">
        <v>0</v>
      </c>
      <c r="D6795" s="1" t="s">
        <v>27</v>
      </c>
      <c r="E6795" s="1" t="s">
        <v>27</v>
      </c>
      <c r="F6795">
        <v>72</v>
      </c>
      <c r="G6795" s="1" t="s">
        <v>27</v>
      </c>
      <c r="H6795" s="1" t="s">
        <v>27</v>
      </c>
      <c r="I6795" s="1" t="s">
        <v>46</v>
      </c>
      <c r="J6795" s="1" t="s">
        <v>27</v>
      </c>
      <c r="K6795" s="1" t="s">
        <v>27</v>
      </c>
      <c r="L6795" s="1" t="s">
        <v>27</v>
      </c>
      <c r="M6795" s="1" t="s">
        <v>28</v>
      </c>
      <c r="N6795" s="1" t="s">
        <v>27</v>
      </c>
      <c r="O6795" s="1" t="s">
        <v>27</v>
      </c>
      <c r="P6795" s="1" t="s">
        <v>60</v>
      </c>
      <c r="Q6795" s="1" t="s">
        <v>27</v>
      </c>
      <c r="R6795" s="1" t="s">
        <v>50</v>
      </c>
      <c r="S6795">
        <v>108.4</v>
      </c>
      <c r="T6795">
        <v>7767.25</v>
      </c>
      <c r="U6795">
        <v>0</v>
      </c>
      <c r="V6795">
        <v>5</v>
      </c>
      <c r="W6795" s="1" t="s">
        <v>28</v>
      </c>
      <c r="X6795" s="1" t="s">
        <v>55</v>
      </c>
      <c r="Y6795" s="1" t="s">
        <v>7094</v>
      </c>
    </row>
    <row r="6796" spans="1:25" hidden="1" x14ac:dyDescent="0.35">
      <c r="A6796" s="1" t="s">
        <v>6843</v>
      </c>
      <c r="B6796" s="1" t="s">
        <v>36</v>
      </c>
      <c r="C6796">
        <v>0</v>
      </c>
      <c r="D6796" s="1" t="s">
        <v>28</v>
      </c>
      <c r="E6796" s="1" t="s">
        <v>28</v>
      </c>
      <c r="F6796">
        <v>43</v>
      </c>
      <c r="G6796" s="1" t="s">
        <v>27</v>
      </c>
      <c r="H6796" s="1" t="s">
        <v>28</v>
      </c>
      <c r="I6796" s="1" t="s">
        <v>28</v>
      </c>
      <c r="J6796" s="1" t="s">
        <v>59</v>
      </c>
      <c r="K6796" s="1" t="s">
        <v>59</v>
      </c>
      <c r="L6796" s="1" t="s">
        <v>59</v>
      </c>
      <c r="M6796" s="1" t="s">
        <v>59</v>
      </c>
      <c r="N6796" s="1" t="s">
        <v>59</v>
      </c>
      <c r="O6796" s="1" t="s">
        <v>59</v>
      </c>
      <c r="P6796" s="1" t="s">
        <v>60</v>
      </c>
      <c r="Q6796" s="1" t="s">
        <v>28</v>
      </c>
      <c r="R6796" s="1" t="s">
        <v>38</v>
      </c>
      <c r="S6796">
        <v>19.55</v>
      </c>
      <c r="T6796">
        <v>876.15</v>
      </c>
      <c r="U6796">
        <v>0</v>
      </c>
      <c r="V6796">
        <v>0</v>
      </c>
      <c r="W6796" s="1" t="s">
        <v>28</v>
      </c>
      <c r="X6796" s="1" t="s">
        <v>44</v>
      </c>
      <c r="Y6796" s="1" t="s">
        <v>7096</v>
      </c>
    </row>
    <row r="6797" spans="1:25" x14ac:dyDescent="0.35">
      <c r="A6797" s="1" t="s">
        <v>6844</v>
      </c>
      <c r="B6797" s="1" t="s">
        <v>26</v>
      </c>
      <c r="C6797">
        <v>0</v>
      </c>
      <c r="D6797" s="1" t="s">
        <v>27</v>
      </c>
      <c r="E6797" s="1" t="s">
        <v>27</v>
      </c>
      <c r="F6797">
        <v>55</v>
      </c>
      <c r="G6797" s="1" t="s">
        <v>27</v>
      </c>
      <c r="H6797" s="1" t="s">
        <v>27</v>
      </c>
      <c r="I6797" s="1" t="s">
        <v>46</v>
      </c>
      <c r="J6797" s="1" t="s">
        <v>27</v>
      </c>
      <c r="K6797" s="1" t="s">
        <v>27</v>
      </c>
      <c r="L6797" s="1" t="s">
        <v>28</v>
      </c>
      <c r="M6797" s="1" t="s">
        <v>28</v>
      </c>
      <c r="N6797" s="1" t="s">
        <v>28</v>
      </c>
      <c r="O6797" s="1" t="s">
        <v>28</v>
      </c>
      <c r="P6797" s="1" t="s">
        <v>31</v>
      </c>
      <c r="Q6797" s="1" t="s">
        <v>27</v>
      </c>
      <c r="R6797" s="1" t="s">
        <v>32</v>
      </c>
      <c r="S6797">
        <v>85.1</v>
      </c>
      <c r="T6797">
        <v>4600.95</v>
      </c>
      <c r="U6797">
        <v>5</v>
      </c>
      <c r="V6797">
        <v>0</v>
      </c>
      <c r="W6797" s="1" t="s">
        <v>28</v>
      </c>
      <c r="X6797" s="1" t="s">
        <v>55</v>
      </c>
      <c r="Y6797" s="1" t="s">
        <v>7094</v>
      </c>
    </row>
    <row r="6798" spans="1:25" x14ac:dyDescent="0.35">
      <c r="A6798" s="1" t="s">
        <v>6845</v>
      </c>
      <c r="B6798" s="1" t="s">
        <v>36</v>
      </c>
      <c r="C6798">
        <v>0</v>
      </c>
      <c r="D6798" s="1" t="s">
        <v>27</v>
      </c>
      <c r="E6798" s="1" t="s">
        <v>27</v>
      </c>
      <c r="F6798">
        <v>2</v>
      </c>
      <c r="G6798" s="1" t="s">
        <v>27</v>
      </c>
      <c r="H6798" s="1" t="s">
        <v>27</v>
      </c>
      <c r="I6798" s="1" t="s">
        <v>30</v>
      </c>
      <c r="J6798" s="1" t="s">
        <v>27</v>
      </c>
      <c r="K6798" s="1" t="s">
        <v>28</v>
      </c>
      <c r="L6798" s="1" t="s">
        <v>28</v>
      </c>
      <c r="M6798" s="1" t="s">
        <v>28</v>
      </c>
      <c r="N6798" s="1" t="s">
        <v>28</v>
      </c>
      <c r="O6798" s="1" t="s">
        <v>28</v>
      </c>
      <c r="P6798" s="1" t="s">
        <v>31</v>
      </c>
      <c r="Q6798" s="1" t="s">
        <v>28</v>
      </c>
      <c r="R6798" s="1" t="s">
        <v>38</v>
      </c>
      <c r="S6798">
        <v>56.7</v>
      </c>
      <c r="T6798">
        <v>113.55</v>
      </c>
      <c r="U6798">
        <v>0</v>
      </c>
      <c r="V6798">
        <v>0</v>
      </c>
      <c r="W6798" s="1" t="s">
        <v>27</v>
      </c>
      <c r="X6798" s="1" t="s">
        <v>7095</v>
      </c>
      <c r="Y6798" s="1" t="s">
        <v>34</v>
      </c>
    </row>
    <row r="6799" spans="1:25" hidden="1" x14ac:dyDescent="0.35">
      <c r="A6799" s="1" t="s">
        <v>6846</v>
      </c>
      <c r="B6799" s="1" t="s">
        <v>36</v>
      </c>
      <c r="C6799">
        <v>0</v>
      </c>
      <c r="D6799" s="1" t="s">
        <v>28</v>
      </c>
      <c r="E6799" s="1" t="s">
        <v>28</v>
      </c>
      <c r="F6799">
        <v>27</v>
      </c>
      <c r="G6799" s="1" t="s">
        <v>27</v>
      </c>
      <c r="H6799" s="1" t="s">
        <v>28</v>
      </c>
      <c r="I6799" s="1" t="s">
        <v>46</v>
      </c>
      <c r="J6799" s="1" t="s">
        <v>28</v>
      </c>
      <c r="K6799" s="1" t="s">
        <v>28</v>
      </c>
      <c r="L6799" s="1" t="s">
        <v>28</v>
      </c>
      <c r="M6799" s="1" t="s">
        <v>28</v>
      </c>
      <c r="N6799" s="1" t="s">
        <v>28</v>
      </c>
      <c r="O6799" s="1" t="s">
        <v>28</v>
      </c>
      <c r="P6799" s="1" t="s">
        <v>31</v>
      </c>
      <c r="Q6799" s="1" t="s">
        <v>27</v>
      </c>
      <c r="R6799" s="1" t="s">
        <v>38</v>
      </c>
      <c r="S6799">
        <v>69.05</v>
      </c>
      <c r="T6799">
        <v>1793.25</v>
      </c>
      <c r="U6799">
        <v>0</v>
      </c>
      <c r="V6799">
        <v>0</v>
      </c>
      <c r="W6799" s="1" t="s">
        <v>28</v>
      </c>
      <c r="X6799" s="1" t="s">
        <v>39</v>
      </c>
      <c r="Y6799" s="1" t="s">
        <v>7096</v>
      </c>
    </row>
    <row r="6800" spans="1:25" hidden="1" x14ac:dyDescent="0.35">
      <c r="A6800" s="1" t="s">
        <v>6847</v>
      </c>
      <c r="B6800" s="1" t="s">
        <v>26</v>
      </c>
      <c r="C6800">
        <v>0</v>
      </c>
      <c r="D6800" s="1" t="s">
        <v>28</v>
      </c>
      <c r="E6800" s="1" t="s">
        <v>28</v>
      </c>
      <c r="F6800">
        <v>13</v>
      </c>
      <c r="G6800" s="1" t="s">
        <v>27</v>
      </c>
      <c r="H6800" s="1" t="s">
        <v>28</v>
      </c>
      <c r="I6800" s="1" t="s">
        <v>46</v>
      </c>
      <c r="J6800" s="1" t="s">
        <v>28</v>
      </c>
      <c r="K6800" s="1" t="s">
        <v>28</v>
      </c>
      <c r="L6800" s="1" t="s">
        <v>28</v>
      </c>
      <c r="M6800" s="1" t="s">
        <v>28</v>
      </c>
      <c r="N6800" s="1" t="s">
        <v>28</v>
      </c>
      <c r="O6800" s="1" t="s">
        <v>28</v>
      </c>
      <c r="P6800" s="1" t="s">
        <v>31</v>
      </c>
      <c r="Q6800" s="1" t="s">
        <v>27</v>
      </c>
      <c r="R6800" s="1" t="s">
        <v>38</v>
      </c>
      <c r="S6800">
        <v>70.150000000000006</v>
      </c>
      <c r="T6800">
        <v>886.7</v>
      </c>
      <c r="U6800">
        <v>0</v>
      </c>
      <c r="V6800">
        <v>0</v>
      </c>
      <c r="W6800" s="1" t="s">
        <v>28</v>
      </c>
      <c r="X6800" s="1" t="s">
        <v>51</v>
      </c>
      <c r="Y6800" s="1" t="s">
        <v>7096</v>
      </c>
    </row>
    <row r="6801" spans="1:25" hidden="1" x14ac:dyDescent="0.35">
      <c r="A6801" s="1" t="s">
        <v>6848</v>
      </c>
      <c r="B6801" s="1" t="s">
        <v>26</v>
      </c>
      <c r="C6801">
        <v>0</v>
      </c>
      <c r="D6801" s="1" t="s">
        <v>28</v>
      </c>
      <c r="E6801" s="1" t="s">
        <v>28</v>
      </c>
      <c r="F6801">
        <v>70</v>
      </c>
      <c r="G6801" s="1" t="s">
        <v>27</v>
      </c>
      <c r="H6801" s="1" t="s">
        <v>27</v>
      </c>
      <c r="I6801" s="1" t="s">
        <v>46</v>
      </c>
      <c r="J6801" s="1" t="s">
        <v>27</v>
      </c>
      <c r="K6801" s="1" t="s">
        <v>27</v>
      </c>
      <c r="L6801" s="1" t="s">
        <v>27</v>
      </c>
      <c r="M6801" s="1" t="s">
        <v>28</v>
      </c>
      <c r="N6801" s="1" t="s">
        <v>27</v>
      </c>
      <c r="O6801" s="1" t="s">
        <v>27</v>
      </c>
      <c r="P6801" s="1" t="s">
        <v>60</v>
      </c>
      <c r="Q6801" s="1" t="s">
        <v>27</v>
      </c>
      <c r="R6801" s="1" t="s">
        <v>38</v>
      </c>
      <c r="S6801">
        <v>111.15</v>
      </c>
      <c r="T6801">
        <v>7737.55</v>
      </c>
      <c r="U6801">
        <v>3</v>
      </c>
      <c r="V6801">
        <v>1</v>
      </c>
      <c r="W6801" s="1" t="s">
        <v>28</v>
      </c>
      <c r="X6801" s="1" t="s">
        <v>55</v>
      </c>
      <c r="Y6801" s="1" t="s">
        <v>7094</v>
      </c>
    </row>
    <row r="6802" spans="1:25" hidden="1" x14ac:dyDescent="0.35">
      <c r="A6802" s="1" t="s">
        <v>6849</v>
      </c>
      <c r="B6802" s="1" t="s">
        <v>26</v>
      </c>
      <c r="C6802">
        <v>0</v>
      </c>
      <c r="D6802" s="1" t="s">
        <v>27</v>
      </c>
      <c r="E6802" s="1" t="s">
        <v>28</v>
      </c>
      <c r="F6802">
        <v>14</v>
      </c>
      <c r="G6802" s="1" t="s">
        <v>27</v>
      </c>
      <c r="H6802" s="1" t="s">
        <v>28</v>
      </c>
      <c r="I6802" s="1" t="s">
        <v>46</v>
      </c>
      <c r="J6802" s="1" t="s">
        <v>27</v>
      </c>
      <c r="K6802" s="1" t="s">
        <v>27</v>
      </c>
      <c r="L6802" s="1" t="s">
        <v>28</v>
      </c>
      <c r="M6802" s="1" t="s">
        <v>27</v>
      </c>
      <c r="N6802" s="1" t="s">
        <v>27</v>
      </c>
      <c r="O6802" s="1" t="s">
        <v>27</v>
      </c>
      <c r="P6802" s="1" t="s">
        <v>37</v>
      </c>
      <c r="Q6802" s="1" t="s">
        <v>28</v>
      </c>
      <c r="R6802" s="1" t="s">
        <v>38</v>
      </c>
      <c r="S6802">
        <v>105.95</v>
      </c>
      <c r="T6802">
        <v>1348.9</v>
      </c>
      <c r="U6802">
        <v>0</v>
      </c>
      <c r="V6802">
        <v>1</v>
      </c>
      <c r="W6802" s="1" t="s">
        <v>27</v>
      </c>
      <c r="X6802" s="1" t="s">
        <v>51</v>
      </c>
      <c r="Y6802" s="1" t="s">
        <v>7096</v>
      </c>
    </row>
    <row r="6803" spans="1:25" x14ac:dyDescent="0.35">
      <c r="A6803" s="1" t="s">
        <v>6850</v>
      </c>
      <c r="B6803" s="1" t="s">
        <v>26</v>
      </c>
      <c r="C6803">
        <v>0</v>
      </c>
      <c r="D6803" s="1" t="s">
        <v>27</v>
      </c>
      <c r="E6803" s="1" t="s">
        <v>27</v>
      </c>
      <c r="F6803">
        <v>19</v>
      </c>
      <c r="G6803" s="1" t="s">
        <v>27</v>
      </c>
      <c r="H6803" s="1" t="s">
        <v>27</v>
      </c>
      <c r="I6803" s="1" t="s">
        <v>46</v>
      </c>
      <c r="J6803" s="1" t="s">
        <v>28</v>
      </c>
      <c r="K6803" s="1" t="s">
        <v>28</v>
      </c>
      <c r="L6803" s="1" t="s">
        <v>28</v>
      </c>
      <c r="M6803" s="1" t="s">
        <v>27</v>
      </c>
      <c r="N6803" s="1" t="s">
        <v>28</v>
      </c>
      <c r="O6803" s="1" t="s">
        <v>27</v>
      </c>
      <c r="P6803" s="1" t="s">
        <v>37</v>
      </c>
      <c r="Q6803" s="1" t="s">
        <v>27</v>
      </c>
      <c r="R6803" s="1" t="s">
        <v>43</v>
      </c>
      <c r="S6803">
        <v>89.35</v>
      </c>
      <c r="T6803">
        <v>1686.85</v>
      </c>
      <c r="U6803">
        <v>0</v>
      </c>
      <c r="V6803">
        <v>0</v>
      </c>
      <c r="W6803" s="1" t="s">
        <v>28</v>
      </c>
      <c r="X6803" s="1" t="s">
        <v>51</v>
      </c>
      <c r="Y6803" s="1" t="s">
        <v>7096</v>
      </c>
    </row>
    <row r="6804" spans="1:25" hidden="1" x14ac:dyDescent="0.35">
      <c r="A6804" s="1" t="s">
        <v>6851</v>
      </c>
      <c r="B6804" s="1" t="s">
        <v>26</v>
      </c>
      <c r="C6804">
        <v>0</v>
      </c>
      <c r="D6804" s="1" t="s">
        <v>28</v>
      </c>
      <c r="E6804" s="1" t="s">
        <v>28</v>
      </c>
      <c r="F6804">
        <v>20</v>
      </c>
      <c r="G6804" s="1" t="s">
        <v>27</v>
      </c>
      <c r="H6804" s="1" t="s">
        <v>27</v>
      </c>
      <c r="I6804" s="1" t="s">
        <v>46</v>
      </c>
      <c r="J6804" s="1" t="s">
        <v>27</v>
      </c>
      <c r="K6804" s="1" t="s">
        <v>28</v>
      </c>
      <c r="L6804" s="1" t="s">
        <v>28</v>
      </c>
      <c r="M6804" s="1" t="s">
        <v>28</v>
      </c>
      <c r="N6804" s="1" t="s">
        <v>27</v>
      </c>
      <c r="O6804" s="1" t="s">
        <v>28</v>
      </c>
      <c r="P6804" s="1" t="s">
        <v>31</v>
      </c>
      <c r="Q6804" s="1" t="s">
        <v>27</v>
      </c>
      <c r="R6804" s="1" t="s">
        <v>43</v>
      </c>
      <c r="S6804">
        <v>89.1</v>
      </c>
      <c r="T6804">
        <v>1879.25</v>
      </c>
      <c r="U6804">
        <v>0</v>
      </c>
      <c r="V6804">
        <v>0</v>
      </c>
      <c r="W6804" s="1" t="s">
        <v>28</v>
      </c>
      <c r="X6804" s="1" t="s">
        <v>51</v>
      </c>
      <c r="Y6804" s="1" t="s">
        <v>7096</v>
      </c>
    </row>
    <row r="6805" spans="1:25" x14ac:dyDescent="0.35">
      <c r="A6805" s="1" t="s">
        <v>6852</v>
      </c>
      <c r="B6805" s="1" t="s">
        <v>36</v>
      </c>
      <c r="C6805">
        <v>0</v>
      </c>
      <c r="D6805" s="1" t="s">
        <v>27</v>
      </c>
      <c r="E6805" s="1" t="s">
        <v>27</v>
      </c>
      <c r="F6805">
        <v>43</v>
      </c>
      <c r="G6805" s="1" t="s">
        <v>27</v>
      </c>
      <c r="H6805" s="1" t="s">
        <v>27</v>
      </c>
      <c r="I6805" s="1" t="s">
        <v>46</v>
      </c>
      <c r="J6805" s="1" t="s">
        <v>27</v>
      </c>
      <c r="K6805" s="1" t="s">
        <v>28</v>
      </c>
      <c r="L6805" s="1" t="s">
        <v>27</v>
      </c>
      <c r="M6805" s="1" t="s">
        <v>27</v>
      </c>
      <c r="N6805" s="1" t="s">
        <v>28</v>
      </c>
      <c r="O6805" s="1" t="s">
        <v>28</v>
      </c>
      <c r="P6805" s="1" t="s">
        <v>37</v>
      </c>
      <c r="Q6805" s="1" t="s">
        <v>27</v>
      </c>
      <c r="R6805" s="1" t="s">
        <v>50</v>
      </c>
      <c r="S6805">
        <v>91.25</v>
      </c>
      <c r="T6805">
        <v>4013.8</v>
      </c>
      <c r="U6805">
        <v>0</v>
      </c>
      <c r="V6805">
        <v>0</v>
      </c>
      <c r="W6805" s="1" t="s">
        <v>28</v>
      </c>
      <c r="X6805" s="1" t="s">
        <v>44</v>
      </c>
      <c r="Y6805" s="1" t="s">
        <v>7096</v>
      </c>
    </row>
    <row r="6806" spans="1:25" x14ac:dyDescent="0.35">
      <c r="A6806" s="1" t="s">
        <v>6853</v>
      </c>
      <c r="B6806" s="1" t="s">
        <v>36</v>
      </c>
      <c r="C6806">
        <v>0</v>
      </c>
      <c r="D6806" s="1" t="s">
        <v>27</v>
      </c>
      <c r="E6806" s="1" t="s">
        <v>27</v>
      </c>
      <c r="F6806">
        <v>5</v>
      </c>
      <c r="G6806" s="1" t="s">
        <v>27</v>
      </c>
      <c r="H6806" s="1" t="s">
        <v>28</v>
      </c>
      <c r="I6806" s="1" t="s">
        <v>46</v>
      </c>
      <c r="J6806" s="1" t="s">
        <v>27</v>
      </c>
      <c r="K6806" s="1" t="s">
        <v>28</v>
      </c>
      <c r="L6806" s="1" t="s">
        <v>27</v>
      </c>
      <c r="M6806" s="1" t="s">
        <v>28</v>
      </c>
      <c r="N6806" s="1" t="s">
        <v>28</v>
      </c>
      <c r="O6806" s="1" t="s">
        <v>27</v>
      </c>
      <c r="P6806" s="1" t="s">
        <v>31</v>
      </c>
      <c r="Q6806" s="1" t="s">
        <v>27</v>
      </c>
      <c r="R6806" s="1" t="s">
        <v>38</v>
      </c>
      <c r="S6806">
        <v>90.35</v>
      </c>
      <c r="T6806">
        <v>434.5</v>
      </c>
      <c r="U6806">
        <v>0</v>
      </c>
      <c r="V6806">
        <v>0</v>
      </c>
      <c r="W6806" s="1" t="s">
        <v>28</v>
      </c>
      <c r="X6806" s="1" t="s">
        <v>7095</v>
      </c>
      <c r="Y6806" s="1" t="s">
        <v>34</v>
      </c>
    </row>
    <row r="6807" spans="1:25" hidden="1" x14ac:dyDescent="0.35">
      <c r="A6807" s="1" t="s">
        <v>6854</v>
      </c>
      <c r="B6807" s="1" t="s">
        <v>26</v>
      </c>
      <c r="C6807">
        <v>1</v>
      </c>
      <c r="D6807" s="1" t="s">
        <v>27</v>
      </c>
      <c r="E6807" s="1" t="s">
        <v>28</v>
      </c>
      <c r="F6807">
        <v>70</v>
      </c>
      <c r="G6807" s="1" t="s">
        <v>27</v>
      </c>
      <c r="H6807" s="1" t="s">
        <v>27</v>
      </c>
      <c r="I6807" s="1" t="s">
        <v>46</v>
      </c>
      <c r="J6807" s="1" t="s">
        <v>28</v>
      </c>
      <c r="K6807" s="1" t="s">
        <v>27</v>
      </c>
      <c r="L6807" s="1" t="s">
        <v>28</v>
      </c>
      <c r="M6807" s="1" t="s">
        <v>27</v>
      </c>
      <c r="N6807" s="1" t="s">
        <v>27</v>
      </c>
      <c r="O6807" s="1" t="s">
        <v>27</v>
      </c>
      <c r="P6807" s="1" t="s">
        <v>37</v>
      </c>
      <c r="Q6807" s="1" t="s">
        <v>27</v>
      </c>
      <c r="R6807" s="1" t="s">
        <v>43</v>
      </c>
      <c r="S6807">
        <v>105.55</v>
      </c>
      <c r="T6807">
        <v>7195.35</v>
      </c>
      <c r="U6807">
        <v>0</v>
      </c>
      <c r="V6807">
        <v>0</v>
      </c>
      <c r="W6807" s="1" t="s">
        <v>28</v>
      </c>
      <c r="X6807" s="1" t="s">
        <v>55</v>
      </c>
      <c r="Y6807" s="1" t="s">
        <v>7094</v>
      </c>
    </row>
    <row r="6808" spans="1:25" hidden="1" x14ac:dyDescent="0.35">
      <c r="A6808" s="1" t="s">
        <v>6855</v>
      </c>
      <c r="B6808" s="1" t="s">
        <v>26</v>
      </c>
      <c r="C6808">
        <v>0</v>
      </c>
      <c r="D6808" s="1" t="s">
        <v>27</v>
      </c>
      <c r="E6808" s="1" t="s">
        <v>28</v>
      </c>
      <c r="F6808">
        <v>40</v>
      </c>
      <c r="G6808" s="1" t="s">
        <v>27</v>
      </c>
      <c r="H6808" s="1" t="s">
        <v>28</v>
      </c>
      <c r="I6808" s="1" t="s">
        <v>28</v>
      </c>
      <c r="J6808" s="1" t="s">
        <v>59</v>
      </c>
      <c r="K6808" s="1" t="s">
        <v>59</v>
      </c>
      <c r="L6808" s="1" t="s">
        <v>59</v>
      </c>
      <c r="M6808" s="1" t="s">
        <v>59</v>
      </c>
      <c r="N6808" s="1" t="s">
        <v>59</v>
      </c>
      <c r="O6808" s="1" t="s">
        <v>59</v>
      </c>
      <c r="P6808" s="1" t="s">
        <v>60</v>
      </c>
      <c r="Q6808" s="1" t="s">
        <v>28</v>
      </c>
      <c r="R6808" s="1" t="s">
        <v>38</v>
      </c>
      <c r="S6808">
        <v>19.100000000000001</v>
      </c>
      <c r="T6808">
        <v>780.1</v>
      </c>
      <c r="U6808">
        <v>0</v>
      </c>
      <c r="V6808">
        <v>0</v>
      </c>
      <c r="W6808" s="1" t="s">
        <v>28</v>
      </c>
      <c r="X6808" s="1" t="s">
        <v>44</v>
      </c>
      <c r="Y6808" s="1" t="s">
        <v>7096</v>
      </c>
    </row>
    <row r="6809" spans="1:25" x14ac:dyDescent="0.35">
      <c r="A6809" s="1" t="s">
        <v>6856</v>
      </c>
      <c r="B6809" s="1" t="s">
        <v>36</v>
      </c>
      <c r="C6809">
        <v>0</v>
      </c>
      <c r="D6809" s="1" t="s">
        <v>27</v>
      </c>
      <c r="E6809" s="1" t="s">
        <v>27</v>
      </c>
      <c r="F6809">
        <v>6</v>
      </c>
      <c r="G6809" s="1" t="s">
        <v>27</v>
      </c>
      <c r="H6809" s="1" t="s">
        <v>28</v>
      </c>
      <c r="I6809" s="1" t="s">
        <v>28</v>
      </c>
      <c r="J6809" s="1" t="s">
        <v>59</v>
      </c>
      <c r="K6809" s="1" t="s">
        <v>59</v>
      </c>
      <c r="L6809" s="1" t="s">
        <v>59</v>
      </c>
      <c r="M6809" s="1" t="s">
        <v>59</v>
      </c>
      <c r="N6809" s="1" t="s">
        <v>59</v>
      </c>
      <c r="O6809" s="1" t="s">
        <v>59</v>
      </c>
      <c r="P6809" s="1" t="s">
        <v>60</v>
      </c>
      <c r="Q6809" s="1" t="s">
        <v>27</v>
      </c>
      <c r="R6809" s="1" t="s">
        <v>50</v>
      </c>
      <c r="S6809">
        <v>20.399999999999999</v>
      </c>
      <c r="T6809">
        <v>107.6</v>
      </c>
      <c r="U6809">
        <v>0</v>
      </c>
      <c r="V6809">
        <v>0</v>
      </c>
      <c r="W6809" s="1" t="s">
        <v>28</v>
      </c>
      <c r="X6809" s="1" t="s">
        <v>7095</v>
      </c>
      <c r="Y6809" s="1" t="s">
        <v>34</v>
      </c>
    </row>
    <row r="6810" spans="1:25" hidden="1" x14ac:dyDescent="0.35">
      <c r="A6810" s="1" t="s">
        <v>6857</v>
      </c>
      <c r="B6810" s="1" t="s">
        <v>36</v>
      </c>
      <c r="C6810">
        <v>0</v>
      </c>
      <c r="D6810" s="1" t="s">
        <v>28</v>
      </c>
      <c r="E6810" s="1" t="s">
        <v>28</v>
      </c>
      <c r="F6810">
        <v>39</v>
      </c>
      <c r="G6810" s="1" t="s">
        <v>27</v>
      </c>
      <c r="H6810" s="1" t="s">
        <v>28</v>
      </c>
      <c r="I6810" s="1" t="s">
        <v>46</v>
      </c>
      <c r="J6810" s="1" t="s">
        <v>27</v>
      </c>
      <c r="K6810" s="1" t="s">
        <v>28</v>
      </c>
      <c r="L6810" s="1" t="s">
        <v>27</v>
      </c>
      <c r="M6810" s="1" t="s">
        <v>28</v>
      </c>
      <c r="N6810" s="1" t="s">
        <v>27</v>
      </c>
      <c r="O6810" s="1" t="s">
        <v>27</v>
      </c>
      <c r="P6810" s="1" t="s">
        <v>60</v>
      </c>
      <c r="Q6810" s="1" t="s">
        <v>27</v>
      </c>
      <c r="R6810" s="1" t="s">
        <v>32</v>
      </c>
      <c r="S6810">
        <v>100.45</v>
      </c>
      <c r="T6810">
        <v>3801.7</v>
      </c>
      <c r="U6810">
        <v>0</v>
      </c>
      <c r="V6810">
        <v>0</v>
      </c>
      <c r="W6810" s="1" t="s">
        <v>28</v>
      </c>
      <c r="X6810" s="1" t="s">
        <v>44</v>
      </c>
      <c r="Y6810" s="1" t="s">
        <v>7096</v>
      </c>
    </row>
    <row r="6811" spans="1:25" hidden="1" x14ac:dyDescent="0.35">
      <c r="A6811" s="1" t="s">
        <v>6858</v>
      </c>
      <c r="B6811" s="1" t="s">
        <v>36</v>
      </c>
      <c r="C6811">
        <v>1</v>
      </c>
      <c r="D6811" s="1" t="s">
        <v>27</v>
      </c>
      <c r="E6811" s="1" t="s">
        <v>28</v>
      </c>
      <c r="F6811">
        <v>4</v>
      </c>
      <c r="G6811" s="1" t="s">
        <v>27</v>
      </c>
      <c r="H6811" s="1" t="s">
        <v>27</v>
      </c>
      <c r="I6811" s="1" t="s">
        <v>46</v>
      </c>
      <c r="J6811" s="1" t="s">
        <v>28</v>
      </c>
      <c r="K6811" s="1" t="s">
        <v>28</v>
      </c>
      <c r="L6811" s="1" t="s">
        <v>28</v>
      </c>
      <c r="M6811" s="1" t="s">
        <v>28</v>
      </c>
      <c r="N6811" s="1" t="s">
        <v>28</v>
      </c>
      <c r="O6811" s="1" t="s">
        <v>28</v>
      </c>
      <c r="P6811" s="1" t="s">
        <v>31</v>
      </c>
      <c r="Q6811" s="1" t="s">
        <v>28</v>
      </c>
      <c r="R6811" s="1" t="s">
        <v>32</v>
      </c>
      <c r="S6811">
        <v>74.95</v>
      </c>
      <c r="T6811">
        <v>308.7</v>
      </c>
      <c r="U6811">
        <v>0</v>
      </c>
      <c r="V6811">
        <v>0</v>
      </c>
      <c r="W6811" s="1" t="s">
        <v>27</v>
      </c>
      <c r="X6811" s="1" t="s">
        <v>7095</v>
      </c>
      <c r="Y6811" s="1" t="s">
        <v>34</v>
      </c>
    </row>
    <row r="6812" spans="1:25" hidden="1" x14ac:dyDescent="0.35">
      <c r="A6812" s="1" t="s">
        <v>6859</v>
      </c>
      <c r="B6812" s="1" t="s">
        <v>36</v>
      </c>
      <c r="C6812">
        <v>0</v>
      </c>
      <c r="D6812" s="1" t="s">
        <v>28</v>
      </c>
      <c r="E6812" s="1" t="s">
        <v>28</v>
      </c>
      <c r="F6812">
        <v>15</v>
      </c>
      <c r="G6812" s="1" t="s">
        <v>28</v>
      </c>
      <c r="H6812" s="1" t="s">
        <v>29</v>
      </c>
      <c r="I6812" s="1" t="s">
        <v>30</v>
      </c>
      <c r="J6812" s="1" t="s">
        <v>28</v>
      </c>
      <c r="K6812" s="1" t="s">
        <v>28</v>
      </c>
      <c r="L6812" s="1" t="s">
        <v>28</v>
      </c>
      <c r="M6812" s="1" t="s">
        <v>27</v>
      </c>
      <c r="N6812" s="1" t="s">
        <v>28</v>
      </c>
      <c r="O6812" s="1" t="s">
        <v>28</v>
      </c>
      <c r="P6812" s="1" t="s">
        <v>31</v>
      </c>
      <c r="Q6812" s="1" t="s">
        <v>27</v>
      </c>
      <c r="R6812" s="1" t="s">
        <v>32</v>
      </c>
      <c r="S6812">
        <v>29.7</v>
      </c>
      <c r="T6812">
        <v>438.25</v>
      </c>
      <c r="U6812">
        <v>1</v>
      </c>
      <c r="V6812">
        <v>0</v>
      </c>
      <c r="W6812" s="1" t="s">
        <v>27</v>
      </c>
      <c r="X6812" s="1" t="s">
        <v>51</v>
      </c>
      <c r="Y6812" s="1" t="s">
        <v>7096</v>
      </c>
    </row>
    <row r="6813" spans="1:25" hidden="1" x14ac:dyDescent="0.35">
      <c r="A6813" s="1" t="s">
        <v>6860</v>
      </c>
      <c r="B6813" s="1" t="s">
        <v>36</v>
      </c>
      <c r="C6813">
        <v>0</v>
      </c>
      <c r="D6813" s="1" t="s">
        <v>27</v>
      </c>
      <c r="E6813" s="1" t="s">
        <v>28</v>
      </c>
      <c r="F6813">
        <v>1</v>
      </c>
      <c r="G6813" s="1" t="s">
        <v>28</v>
      </c>
      <c r="H6813" s="1" t="s">
        <v>29</v>
      </c>
      <c r="I6813" s="1" t="s">
        <v>30</v>
      </c>
      <c r="J6813" s="1" t="s">
        <v>28</v>
      </c>
      <c r="K6813" s="1" t="s">
        <v>28</v>
      </c>
      <c r="L6813" s="1" t="s">
        <v>27</v>
      </c>
      <c r="M6813" s="1" t="s">
        <v>28</v>
      </c>
      <c r="N6813" s="1" t="s">
        <v>27</v>
      </c>
      <c r="O6813" s="1" t="s">
        <v>27</v>
      </c>
      <c r="P6813" s="1" t="s">
        <v>31</v>
      </c>
      <c r="Q6813" s="1" t="s">
        <v>27</v>
      </c>
      <c r="R6813" s="1" t="s">
        <v>32</v>
      </c>
      <c r="S6813">
        <v>50.35</v>
      </c>
      <c r="T6813">
        <v>50.35</v>
      </c>
      <c r="U6813">
        <v>0</v>
      </c>
      <c r="V6813">
        <v>1</v>
      </c>
      <c r="W6813" s="1" t="s">
        <v>27</v>
      </c>
      <c r="X6813" s="1" t="s">
        <v>7095</v>
      </c>
      <c r="Y6813" s="1" t="s">
        <v>34</v>
      </c>
    </row>
    <row r="6814" spans="1:25" hidden="1" x14ac:dyDescent="0.35">
      <c r="A6814" s="1" t="s">
        <v>6861</v>
      </c>
      <c r="B6814" s="1" t="s">
        <v>26</v>
      </c>
      <c r="C6814">
        <v>1</v>
      </c>
      <c r="D6814" s="1" t="s">
        <v>28</v>
      </c>
      <c r="E6814" s="1" t="s">
        <v>28</v>
      </c>
      <c r="F6814">
        <v>45</v>
      </c>
      <c r="G6814" s="1" t="s">
        <v>27</v>
      </c>
      <c r="H6814" s="1" t="s">
        <v>28</v>
      </c>
      <c r="I6814" s="1" t="s">
        <v>46</v>
      </c>
      <c r="J6814" s="1" t="s">
        <v>27</v>
      </c>
      <c r="K6814" s="1" t="s">
        <v>27</v>
      </c>
      <c r="L6814" s="1" t="s">
        <v>28</v>
      </c>
      <c r="M6814" s="1" t="s">
        <v>27</v>
      </c>
      <c r="N6814" s="1" t="s">
        <v>28</v>
      </c>
      <c r="O6814" s="1" t="s">
        <v>28</v>
      </c>
      <c r="P6814" s="1" t="s">
        <v>31</v>
      </c>
      <c r="Q6814" s="1" t="s">
        <v>27</v>
      </c>
      <c r="R6814" s="1" t="s">
        <v>43</v>
      </c>
      <c r="S6814">
        <v>85.7</v>
      </c>
      <c r="T6814">
        <v>3778.1</v>
      </c>
      <c r="U6814">
        <v>0</v>
      </c>
      <c r="V6814">
        <v>0</v>
      </c>
      <c r="W6814" s="1" t="s">
        <v>28</v>
      </c>
      <c r="X6814" s="1" t="s">
        <v>44</v>
      </c>
      <c r="Y6814" s="1" t="s">
        <v>7096</v>
      </c>
    </row>
    <row r="6815" spans="1:25" hidden="1" x14ac:dyDescent="0.35">
      <c r="A6815" s="1" t="s">
        <v>6862</v>
      </c>
      <c r="B6815" s="1" t="s">
        <v>26</v>
      </c>
      <c r="C6815">
        <v>0</v>
      </c>
      <c r="D6815" s="1" t="s">
        <v>27</v>
      </c>
      <c r="E6815" s="1" t="s">
        <v>28</v>
      </c>
      <c r="F6815">
        <v>64</v>
      </c>
      <c r="G6815" s="1" t="s">
        <v>28</v>
      </c>
      <c r="H6815" s="1" t="s">
        <v>29</v>
      </c>
      <c r="I6815" s="1" t="s">
        <v>30</v>
      </c>
      <c r="J6815" s="1" t="s">
        <v>27</v>
      </c>
      <c r="K6815" s="1" t="s">
        <v>28</v>
      </c>
      <c r="L6815" s="1" t="s">
        <v>27</v>
      </c>
      <c r="M6815" s="1" t="s">
        <v>27</v>
      </c>
      <c r="N6815" s="1" t="s">
        <v>28</v>
      </c>
      <c r="O6815" s="1" t="s">
        <v>27</v>
      </c>
      <c r="P6815" s="1" t="s">
        <v>60</v>
      </c>
      <c r="Q6815" s="1" t="s">
        <v>28</v>
      </c>
      <c r="R6815" s="1" t="s">
        <v>32</v>
      </c>
      <c r="S6815">
        <v>47.85</v>
      </c>
      <c r="T6815">
        <v>3147.5</v>
      </c>
      <c r="U6815">
        <v>0</v>
      </c>
      <c r="V6815">
        <v>5</v>
      </c>
      <c r="W6815" s="1" t="s">
        <v>27</v>
      </c>
      <c r="X6815" s="1" t="s">
        <v>55</v>
      </c>
      <c r="Y6815" s="1" t="s">
        <v>7094</v>
      </c>
    </row>
    <row r="6816" spans="1:25" hidden="1" x14ac:dyDescent="0.35">
      <c r="A6816" s="1" t="s">
        <v>6863</v>
      </c>
      <c r="B6816" s="1" t="s">
        <v>26</v>
      </c>
      <c r="C6816">
        <v>1</v>
      </c>
      <c r="D6816" s="1" t="s">
        <v>27</v>
      </c>
      <c r="E6816" s="1" t="s">
        <v>28</v>
      </c>
      <c r="F6816">
        <v>57</v>
      </c>
      <c r="G6816" s="1" t="s">
        <v>27</v>
      </c>
      <c r="H6816" s="1" t="s">
        <v>27</v>
      </c>
      <c r="I6816" s="1" t="s">
        <v>46</v>
      </c>
      <c r="J6816" s="1" t="s">
        <v>28</v>
      </c>
      <c r="K6816" s="1" t="s">
        <v>27</v>
      </c>
      <c r="L6816" s="1" t="s">
        <v>27</v>
      </c>
      <c r="M6816" s="1" t="s">
        <v>28</v>
      </c>
      <c r="N6816" s="1" t="s">
        <v>28</v>
      </c>
      <c r="O6816" s="1" t="s">
        <v>27</v>
      </c>
      <c r="P6816" s="1" t="s">
        <v>31</v>
      </c>
      <c r="Q6816" s="1" t="s">
        <v>28</v>
      </c>
      <c r="R6816" s="1" t="s">
        <v>50</v>
      </c>
      <c r="S6816">
        <v>94</v>
      </c>
      <c r="T6816">
        <v>5438.95</v>
      </c>
      <c r="U6816">
        <v>0</v>
      </c>
      <c r="V6816">
        <v>0</v>
      </c>
      <c r="W6816" s="1" t="s">
        <v>28</v>
      </c>
      <c r="X6816" s="1" t="s">
        <v>55</v>
      </c>
      <c r="Y6816" s="1" t="s">
        <v>7094</v>
      </c>
    </row>
    <row r="6817" spans="1:25" x14ac:dyDescent="0.35">
      <c r="A6817" s="1" t="s">
        <v>6864</v>
      </c>
      <c r="B6817" s="1" t="s">
        <v>36</v>
      </c>
      <c r="C6817">
        <v>0</v>
      </c>
      <c r="D6817" s="1" t="s">
        <v>27</v>
      </c>
      <c r="E6817" s="1" t="s">
        <v>27</v>
      </c>
      <c r="F6817">
        <v>72</v>
      </c>
      <c r="G6817" s="1" t="s">
        <v>27</v>
      </c>
      <c r="H6817" s="1" t="s">
        <v>27</v>
      </c>
      <c r="I6817" s="1" t="s">
        <v>30</v>
      </c>
      <c r="J6817" s="1" t="s">
        <v>27</v>
      </c>
      <c r="K6817" s="1" t="s">
        <v>27</v>
      </c>
      <c r="L6817" s="1" t="s">
        <v>27</v>
      </c>
      <c r="M6817" s="1" t="s">
        <v>27</v>
      </c>
      <c r="N6817" s="1" t="s">
        <v>28</v>
      </c>
      <c r="O6817" s="1" t="s">
        <v>28</v>
      </c>
      <c r="P6817" s="1" t="s">
        <v>60</v>
      </c>
      <c r="Q6817" s="1" t="s">
        <v>28</v>
      </c>
      <c r="R6817" s="1" t="s">
        <v>43</v>
      </c>
      <c r="S6817">
        <v>69.849999999999994</v>
      </c>
      <c r="T6817">
        <v>5102.3500000000004</v>
      </c>
      <c r="U6817">
        <v>0</v>
      </c>
      <c r="V6817">
        <v>0</v>
      </c>
      <c r="W6817" s="1" t="s">
        <v>28</v>
      </c>
      <c r="X6817" s="1" t="s">
        <v>55</v>
      </c>
      <c r="Y6817" s="1" t="s">
        <v>7094</v>
      </c>
    </row>
    <row r="6818" spans="1:25" hidden="1" x14ac:dyDescent="0.35">
      <c r="A6818" s="1" t="s">
        <v>6865</v>
      </c>
      <c r="B6818" s="1" t="s">
        <v>36</v>
      </c>
      <c r="C6818">
        <v>0</v>
      </c>
      <c r="D6818" s="1" t="s">
        <v>28</v>
      </c>
      <c r="E6818" s="1" t="s">
        <v>28</v>
      </c>
      <c r="F6818">
        <v>1</v>
      </c>
      <c r="G6818" s="1" t="s">
        <v>27</v>
      </c>
      <c r="H6818" s="1" t="s">
        <v>28</v>
      </c>
      <c r="I6818" s="1" t="s">
        <v>46</v>
      </c>
      <c r="J6818" s="1" t="s">
        <v>28</v>
      </c>
      <c r="K6818" s="1" t="s">
        <v>28</v>
      </c>
      <c r="L6818" s="1" t="s">
        <v>28</v>
      </c>
      <c r="M6818" s="1" t="s">
        <v>28</v>
      </c>
      <c r="N6818" s="1" t="s">
        <v>28</v>
      </c>
      <c r="O6818" s="1" t="s">
        <v>28</v>
      </c>
      <c r="P6818" s="1" t="s">
        <v>31</v>
      </c>
      <c r="Q6818" s="1" t="s">
        <v>27</v>
      </c>
      <c r="R6818" s="1" t="s">
        <v>32</v>
      </c>
      <c r="S6818">
        <v>70.3</v>
      </c>
      <c r="T6818">
        <v>70.3</v>
      </c>
      <c r="U6818">
        <v>0</v>
      </c>
      <c r="V6818">
        <v>0</v>
      </c>
      <c r="W6818" s="1" t="s">
        <v>27</v>
      </c>
      <c r="X6818" s="1" t="s">
        <v>7095</v>
      </c>
      <c r="Y6818" s="1" t="s">
        <v>34</v>
      </c>
    </row>
    <row r="6819" spans="1:25" hidden="1" x14ac:dyDescent="0.35">
      <c r="A6819" s="1" t="s">
        <v>6866</v>
      </c>
      <c r="B6819" s="1" t="s">
        <v>36</v>
      </c>
      <c r="C6819">
        <v>0</v>
      </c>
      <c r="D6819" s="1" t="s">
        <v>27</v>
      </c>
      <c r="E6819" s="1" t="s">
        <v>28</v>
      </c>
      <c r="F6819">
        <v>72</v>
      </c>
      <c r="G6819" s="1" t="s">
        <v>27</v>
      </c>
      <c r="H6819" s="1" t="s">
        <v>27</v>
      </c>
      <c r="I6819" s="1" t="s">
        <v>28</v>
      </c>
      <c r="J6819" s="1" t="s">
        <v>59</v>
      </c>
      <c r="K6819" s="1" t="s">
        <v>59</v>
      </c>
      <c r="L6819" s="1" t="s">
        <v>59</v>
      </c>
      <c r="M6819" s="1" t="s">
        <v>59</v>
      </c>
      <c r="N6819" s="1" t="s">
        <v>59</v>
      </c>
      <c r="O6819" s="1" t="s">
        <v>59</v>
      </c>
      <c r="P6819" s="1" t="s">
        <v>60</v>
      </c>
      <c r="Q6819" s="1" t="s">
        <v>28</v>
      </c>
      <c r="R6819" s="1" t="s">
        <v>50</v>
      </c>
      <c r="S6819">
        <v>25.85</v>
      </c>
      <c r="T6819">
        <v>1872.2</v>
      </c>
      <c r="U6819">
        <v>0</v>
      </c>
      <c r="V6819">
        <v>0</v>
      </c>
      <c r="W6819" s="1" t="s">
        <v>28</v>
      </c>
      <c r="X6819" s="1" t="s">
        <v>55</v>
      </c>
      <c r="Y6819" s="1" t="s">
        <v>7094</v>
      </c>
    </row>
    <row r="6820" spans="1:25" hidden="1" x14ac:dyDescent="0.35">
      <c r="A6820" s="1" t="s">
        <v>6867</v>
      </c>
      <c r="B6820" s="1" t="s">
        <v>26</v>
      </c>
      <c r="C6820">
        <v>0</v>
      </c>
      <c r="D6820" s="1" t="s">
        <v>28</v>
      </c>
      <c r="E6820" s="1" t="s">
        <v>28</v>
      </c>
      <c r="F6820">
        <v>3</v>
      </c>
      <c r="G6820" s="1" t="s">
        <v>27</v>
      </c>
      <c r="H6820" s="1" t="s">
        <v>28</v>
      </c>
      <c r="I6820" s="1" t="s">
        <v>30</v>
      </c>
      <c r="J6820" s="1" t="s">
        <v>27</v>
      </c>
      <c r="K6820" s="1" t="s">
        <v>27</v>
      </c>
      <c r="L6820" s="1" t="s">
        <v>28</v>
      </c>
      <c r="M6820" s="1" t="s">
        <v>27</v>
      </c>
      <c r="N6820" s="1" t="s">
        <v>28</v>
      </c>
      <c r="O6820" s="1" t="s">
        <v>27</v>
      </c>
      <c r="P6820" s="1" t="s">
        <v>60</v>
      </c>
      <c r="Q6820" s="1" t="s">
        <v>28</v>
      </c>
      <c r="R6820" s="1" t="s">
        <v>38</v>
      </c>
      <c r="S6820">
        <v>71.099999999999994</v>
      </c>
      <c r="T6820">
        <v>213.35</v>
      </c>
      <c r="U6820">
        <v>4</v>
      </c>
      <c r="V6820">
        <v>0</v>
      </c>
      <c r="W6820" s="1" t="s">
        <v>28</v>
      </c>
      <c r="X6820" s="1" t="s">
        <v>7095</v>
      </c>
      <c r="Y6820" s="1" t="s">
        <v>34</v>
      </c>
    </row>
    <row r="6821" spans="1:25" hidden="1" x14ac:dyDescent="0.35">
      <c r="A6821" s="1" t="s">
        <v>6868</v>
      </c>
      <c r="B6821" s="1" t="s">
        <v>36</v>
      </c>
      <c r="C6821">
        <v>1</v>
      </c>
      <c r="D6821" s="1" t="s">
        <v>28</v>
      </c>
      <c r="E6821" s="1" t="s">
        <v>28</v>
      </c>
      <c r="F6821">
        <v>55</v>
      </c>
      <c r="G6821" s="1" t="s">
        <v>27</v>
      </c>
      <c r="H6821" s="1" t="s">
        <v>27</v>
      </c>
      <c r="I6821" s="1" t="s">
        <v>46</v>
      </c>
      <c r="J6821" s="1" t="s">
        <v>27</v>
      </c>
      <c r="K6821" s="1" t="s">
        <v>28</v>
      </c>
      <c r="L6821" s="1" t="s">
        <v>28</v>
      </c>
      <c r="M6821" s="1" t="s">
        <v>28</v>
      </c>
      <c r="N6821" s="1" t="s">
        <v>27</v>
      </c>
      <c r="O6821" s="1" t="s">
        <v>27</v>
      </c>
      <c r="P6821" s="1" t="s">
        <v>31</v>
      </c>
      <c r="Q6821" s="1" t="s">
        <v>27</v>
      </c>
      <c r="R6821" s="1" t="s">
        <v>32</v>
      </c>
      <c r="S6821">
        <v>98.8</v>
      </c>
      <c r="T6821">
        <v>5617.75</v>
      </c>
      <c r="U6821">
        <v>0</v>
      </c>
      <c r="V6821">
        <v>4</v>
      </c>
      <c r="W6821" s="1" t="s">
        <v>27</v>
      </c>
      <c r="X6821" s="1" t="s">
        <v>55</v>
      </c>
      <c r="Y6821" s="1" t="s">
        <v>7094</v>
      </c>
    </row>
    <row r="6822" spans="1:25" hidden="1" x14ac:dyDescent="0.35">
      <c r="A6822" s="1" t="s">
        <v>6869</v>
      </c>
      <c r="B6822" s="1" t="s">
        <v>26</v>
      </c>
      <c r="C6822">
        <v>0</v>
      </c>
      <c r="D6822" s="1" t="s">
        <v>27</v>
      </c>
      <c r="E6822" s="1" t="s">
        <v>28</v>
      </c>
      <c r="F6822">
        <v>59</v>
      </c>
      <c r="G6822" s="1" t="s">
        <v>27</v>
      </c>
      <c r="H6822" s="1" t="s">
        <v>27</v>
      </c>
      <c r="I6822" s="1" t="s">
        <v>46</v>
      </c>
      <c r="J6822" s="1" t="s">
        <v>28</v>
      </c>
      <c r="K6822" s="1" t="s">
        <v>28</v>
      </c>
      <c r="L6822" s="1" t="s">
        <v>27</v>
      </c>
      <c r="M6822" s="1" t="s">
        <v>27</v>
      </c>
      <c r="N6822" s="1" t="s">
        <v>27</v>
      </c>
      <c r="O6822" s="1" t="s">
        <v>28</v>
      </c>
      <c r="P6822" s="1" t="s">
        <v>31</v>
      </c>
      <c r="Q6822" s="1" t="s">
        <v>28</v>
      </c>
      <c r="R6822" s="1" t="s">
        <v>32</v>
      </c>
      <c r="S6822">
        <v>93.35</v>
      </c>
      <c r="T6822">
        <v>5386.5</v>
      </c>
      <c r="U6822">
        <v>0</v>
      </c>
      <c r="V6822">
        <v>0</v>
      </c>
      <c r="W6822" s="1" t="s">
        <v>28</v>
      </c>
      <c r="X6822" s="1" t="s">
        <v>55</v>
      </c>
      <c r="Y6822" s="1" t="s">
        <v>7094</v>
      </c>
    </row>
    <row r="6823" spans="1:25" hidden="1" x14ac:dyDescent="0.35">
      <c r="A6823" s="1" t="s">
        <v>6870</v>
      </c>
      <c r="B6823" s="1" t="s">
        <v>26</v>
      </c>
      <c r="C6823">
        <v>0</v>
      </c>
      <c r="D6823" s="1" t="s">
        <v>28</v>
      </c>
      <c r="E6823" s="1" t="s">
        <v>28</v>
      </c>
      <c r="F6823">
        <v>18</v>
      </c>
      <c r="G6823" s="1" t="s">
        <v>27</v>
      </c>
      <c r="H6823" s="1" t="s">
        <v>27</v>
      </c>
      <c r="I6823" s="1" t="s">
        <v>46</v>
      </c>
      <c r="J6823" s="1" t="s">
        <v>28</v>
      </c>
      <c r="K6823" s="1" t="s">
        <v>28</v>
      </c>
      <c r="L6823" s="1" t="s">
        <v>28</v>
      </c>
      <c r="M6823" s="1" t="s">
        <v>27</v>
      </c>
      <c r="N6823" s="1" t="s">
        <v>27</v>
      </c>
      <c r="O6823" s="1" t="s">
        <v>27</v>
      </c>
      <c r="P6823" s="1" t="s">
        <v>31</v>
      </c>
      <c r="Q6823" s="1" t="s">
        <v>27</v>
      </c>
      <c r="R6823" s="1" t="s">
        <v>43</v>
      </c>
      <c r="S6823">
        <v>99.85</v>
      </c>
      <c r="T6823">
        <v>1776.95</v>
      </c>
      <c r="U6823">
        <v>1</v>
      </c>
      <c r="V6823">
        <v>0</v>
      </c>
      <c r="W6823" s="1" t="s">
        <v>27</v>
      </c>
      <c r="X6823" s="1" t="s">
        <v>51</v>
      </c>
      <c r="Y6823" s="1" t="s">
        <v>7096</v>
      </c>
    </row>
    <row r="6824" spans="1:25" hidden="1" x14ac:dyDescent="0.35">
      <c r="A6824" s="1" t="s">
        <v>6871</v>
      </c>
      <c r="B6824" s="1" t="s">
        <v>36</v>
      </c>
      <c r="C6824">
        <v>1</v>
      </c>
      <c r="D6824" s="1" t="s">
        <v>27</v>
      </c>
      <c r="E6824" s="1" t="s">
        <v>28</v>
      </c>
      <c r="F6824">
        <v>32</v>
      </c>
      <c r="G6824" s="1" t="s">
        <v>27</v>
      </c>
      <c r="H6824" s="1" t="s">
        <v>28</v>
      </c>
      <c r="I6824" s="1" t="s">
        <v>46</v>
      </c>
      <c r="J6824" s="1" t="s">
        <v>28</v>
      </c>
      <c r="K6824" s="1" t="s">
        <v>28</v>
      </c>
      <c r="L6824" s="1" t="s">
        <v>28</v>
      </c>
      <c r="M6824" s="1" t="s">
        <v>28</v>
      </c>
      <c r="N6824" s="1" t="s">
        <v>28</v>
      </c>
      <c r="O6824" s="1" t="s">
        <v>27</v>
      </c>
      <c r="P6824" s="1" t="s">
        <v>31</v>
      </c>
      <c r="Q6824" s="1" t="s">
        <v>27</v>
      </c>
      <c r="R6824" s="1" t="s">
        <v>50</v>
      </c>
      <c r="S6824">
        <v>80.3</v>
      </c>
      <c r="T6824">
        <v>2483.0500000000002</v>
      </c>
      <c r="U6824">
        <v>0</v>
      </c>
      <c r="V6824">
        <v>0</v>
      </c>
      <c r="W6824" s="1" t="s">
        <v>27</v>
      </c>
      <c r="X6824" s="1" t="s">
        <v>39</v>
      </c>
      <c r="Y6824" s="1" t="s">
        <v>7096</v>
      </c>
    </row>
    <row r="6825" spans="1:25" hidden="1" x14ac:dyDescent="0.35">
      <c r="A6825" s="1" t="s">
        <v>6872</v>
      </c>
      <c r="B6825" s="1" t="s">
        <v>26</v>
      </c>
      <c r="C6825">
        <v>0</v>
      </c>
      <c r="D6825" s="1" t="s">
        <v>28</v>
      </c>
      <c r="E6825" s="1" t="s">
        <v>28</v>
      </c>
      <c r="F6825">
        <v>4</v>
      </c>
      <c r="G6825" s="1" t="s">
        <v>27</v>
      </c>
      <c r="H6825" s="1" t="s">
        <v>28</v>
      </c>
      <c r="I6825" s="1" t="s">
        <v>30</v>
      </c>
      <c r="J6825" s="1" t="s">
        <v>27</v>
      </c>
      <c r="K6825" s="1" t="s">
        <v>28</v>
      </c>
      <c r="L6825" s="1" t="s">
        <v>28</v>
      </c>
      <c r="M6825" s="1" t="s">
        <v>28</v>
      </c>
      <c r="N6825" s="1" t="s">
        <v>28</v>
      </c>
      <c r="O6825" s="1" t="s">
        <v>28</v>
      </c>
      <c r="P6825" s="1" t="s">
        <v>31</v>
      </c>
      <c r="Q6825" s="1" t="s">
        <v>27</v>
      </c>
      <c r="R6825" s="1" t="s">
        <v>43</v>
      </c>
      <c r="S6825">
        <v>50.55</v>
      </c>
      <c r="T6825">
        <v>235.65</v>
      </c>
      <c r="U6825">
        <v>0</v>
      </c>
      <c r="V6825">
        <v>0</v>
      </c>
      <c r="W6825" s="1" t="s">
        <v>28</v>
      </c>
      <c r="X6825" s="1" t="s">
        <v>7095</v>
      </c>
      <c r="Y6825" s="1" t="s">
        <v>34</v>
      </c>
    </row>
    <row r="6826" spans="1:25" hidden="1" x14ac:dyDescent="0.35">
      <c r="A6826" s="1" t="s">
        <v>6873</v>
      </c>
      <c r="B6826" s="1" t="s">
        <v>26</v>
      </c>
      <c r="C6826">
        <v>1</v>
      </c>
      <c r="D6826" s="1" t="s">
        <v>28</v>
      </c>
      <c r="E6826" s="1" t="s">
        <v>28</v>
      </c>
      <c r="F6826">
        <v>66</v>
      </c>
      <c r="G6826" s="1" t="s">
        <v>27</v>
      </c>
      <c r="H6826" s="1" t="s">
        <v>27</v>
      </c>
      <c r="I6826" s="1" t="s">
        <v>46</v>
      </c>
      <c r="J6826" s="1" t="s">
        <v>28</v>
      </c>
      <c r="K6826" s="1" t="s">
        <v>27</v>
      </c>
      <c r="L6826" s="1" t="s">
        <v>28</v>
      </c>
      <c r="M6826" s="1" t="s">
        <v>28</v>
      </c>
      <c r="N6826" s="1" t="s">
        <v>28</v>
      </c>
      <c r="O6826" s="1" t="s">
        <v>28</v>
      </c>
      <c r="P6826" s="1" t="s">
        <v>31</v>
      </c>
      <c r="Q6826" s="1" t="s">
        <v>27</v>
      </c>
      <c r="R6826" s="1" t="s">
        <v>50</v>
      </c>
      <c r="S6826">
        <v>80.45</v>
      </c>
      <c r="T6826">
        <v>5224.3500000000004</v>
      </c>
      <c r="U6826">
        <v>0</v>
      </c>
      <c r="V6826">
        <v>0</v>
      </c>
      <c r="W6826" s="1" t="s">
        <v>27</v>
      </c>
      <c r="X6826" s="1" t="s">
        <v>55</v>
      </c>
      <c r="Y6826" s="1" t="s">
        <v>7094</v>
      </c>
    </row>
    <row r="6827" spans="1:25" hidden="1" x14ac:dyDescent="0.35">
      <c r="A6827" s="1" t="s">
        <v>6874</v>
      </c>
      <c r="B6827" s="1" t="s">
        <v>36</v>
      </c>
      <c r="C6827">
        <v>0</v>
      </c>
      <c r="D6827" s="1" t="s">
        <v>28</v>
      </c>
      <c r="E6827" s="1" t="s">
        <v>28</v>
      </c>
      <c r="F6827">
        <v>27</v>
      </c>
      <c r="G6827" s="1" t="s">
        <v>27</v>
      </c>
      <c r="H6827" s="1" t="s">
        <v>27</v>
      </c>
      <c r="I6827" s="1" t="s">
        <v>46</v>
      </c>
      <c r="J6827" s="1" t="s">
        <v>28</v>
      </c>
      <c r="K6827" s="1" t="s">
        <v>28</v>
      </c>
      <c r="L6827" s="1" t="s">
        <v>27</v>
      </c>
      <c r="M6827" s="1" t="s">
        <v>28</v>
      </c>
      <c r="N6827" s="1" t="s">
        <v>28</v>
      </c>
      <c r="O6827" s="1" t="s">
        <v>28</v>
      </c>
      <c r="P6827" s="1" t="s">
        <v>31</v>
      </c>
      <c r="Q6827" s="1" t="s">
        <v>27</v>
      </c>
      <c r="R6827" s="1" t="s">
        <v>32</v>
      </c>
      <c r="S6827">
        <v>81.3</v>
      </c>
      <c r="T6827">
        <v>2272.8000000000002</v>
      </c>
      <c r="U6827">
        <v>0</v>
      </c>
      <c r="V6827">
        <v>0</v>
      </c>
      <c r="W6827" s="1" t="s">
        <v>28</v>
      </c>
      <c r="X6827" s="1" t="s">
        <v>39</v>
      </c>
      <c r="Y6827" s="1" t="s">
        <v>7096</v>
      </c>
    </row>
    <row r="6828" spans="1:25" hidden="1" x14ac:dyDescent="0.35">
      <c r="A6828" s="1" t="s">
        <v>6875</v>
      </c>
      <c r="B6828" s="1" t="s">
        <v>36</v>
      </c>
      <c r="C6828">
        <v>0</v>
      </c>
      <c r="D6828" s="1" t="s">
        <v>28</v>
      </c>
      <c r="E6828" s="1" t="s">
        <v>28</v>
      </c>
      <c r="F6828">
        <v>4</v>
      </c>
      <c r="G6828" s="1" t="s">
        <v>27</v>
      </c>
      <c r="H6828" s="1" t="s">
        <v>28</v>
      </c>
      <c r="I6828" s="1" t="s">
        <v>28</v>
      </c>
      <c r="J6828" s="1" t="s">
        <v>59</v>
      </c>
      <c r="K6828" s="1" t="s">
        <v>59</v>
      </c>
      <c r="L6828" s="1" t="s">
        <v>59</v>
      </c>
      <c r="M6828" s="1" t="s">
        <v>59</v>
      </c>
      <c r="N6828" s="1" t="s">
        <v>59</v>
      </c>
      <c r="O6828" s="1" t="s">
        <v>59</v>
      </c>
      <c r="P6828" s="1" t="s">
        <v>31</v>
      </c>
      <c r="Q6828" s="1" t="s">
        <v>27</v>
      </c>
      <c r="R6828" s="1" t="s">
        <v>50</v>
      </c>
      <c r="S6828">
        <v>20.7</v>
      </c>
      <c r="T6828">
        <v>83.75</v>
      </c>
      <c r="U6828">
        <v>0</v>
      </c>
      <c r="V6828">
        <v>0</v>
      </c>
      <c r="W6828" s="1" t="s">
        <v>28</v>
      </c>
      <c r="X6828" s="1" t="s">
        <v>7095</v>
      </c>
      <c r="Y6828" s="1" t="s">
        <v>34</v>
      </c>
    </row>
    <row r="6829" spans="1:25" x14ac:dyDescent="0.35">
      <c r="A6829" s="1" t="s">
        <v>6876</v>
      </c>
      <c r="B6829" s="1" t="s">
        <v>36</v>
      </c>
      <c r="C6829">
        <v>0</v>
      </c>
      <c r="D6829" s="1" t="s">
        <v>27</v>
      </c>
      <c r="E6829" s="1" t="s">
        <v>27</v>
      </c>
      <c r="F6829">
        <v>60</v>
      </c>
      <c r="G6829" s="1" t="s">
        <v>27</v>
      </c>
      <c r="H6829" s="1" t="s">
        <v>28</v>
      </c>
      <c r="I6829" s="1" t="s">
        <v>30</v>
      </c>
      <c r="J6829" s="1" t="s">
        <v>27</v>
      </c>
      <c r="K6829" s="1" t="s">
        <v>27</v>
      </c>
      <c r="L6829" s="1" t="s">
        <v>28</v>
      </c>
      <c r="M6829" s="1" t="s">
        <v>27</v>
      </c>
      <c r="N6829" s="1" t="s">
        <v>27</v>
      </c>
      <c r="O6829" s="1" t="s">
        <v>27</v>
      </c>
      <c r="P6829" s="1" t="s">
        <v>31</v>
      </c>
      <c r="Q6829" s="1" t="s">
        <v>27</v>
      </c>
      <c r="R6829" s="1" t="s">
        <v>50</v>
      </c>
      <c r="S6829">
        <v>79.05</v>
      </c>
      <c r="T6829">
        <v>4663.3999999999996</v>
      </c>
      <c r="U6829">
        <v>0</v>
      </c>
      <c r="V6829">
        <v>0</v>
      </c>
      <c r="W6829" s="1" t="s">
        <v>28</v>
      </c>
      <c r="X6829" s="1" t="s">
        <v>55</v>
      </c>
      <c r="Y6829" s="1" t="s">
        <v>7094</v>
      </c>
    </row>
    <row r="6830" spans="1:25" x14ac:dyDescent="0.35">
      <c r="A6830" s="1" t="s">
        <v>6877</v>
      </c>
      <c r="B6830" s="1" t="s">
        <v>26</v>
      </c>
      <c r="C6830">
        <v>0</v>
      </c>
      <c r="D6830" s="1" t="s">
        <v>27</v>
      </c>
      <c r="E6830" s="1" t="s">
        <v>27</v>
      </c>
      <c r="F6830">
        <v>8</v>
      </c>
      <c r="G6830" s="1" t="s">
        <v>27</v>
      </c>
      <c r="H6830" s="1" t="s">
        <v>28</v>
      </c>
      <c r="I6830" s="1" t="s">
        <v>28</v>
      </c>
      <c r="J6830" s="1" t="s">
        <v>59</v>
      </c>
      <c r="K6830" s="1" t="s">
        <v>59</v>
      </c>
      <c r="L6830" s="1" t="s">
        <v>59</v>
      </c>
      <c r="M6830" s="1" t="s">
        <v>59</v>
      </c>
      <c r="N6830" s="1" t="s">
        <v>59</v>
      </c>
      <c r="O6830" s="1" t="s">
        <v>59</v>
      </c>
      <c r="P6830" s="1" t="s">
        <v>60</v>
      </c>
      <c r="Q6830" s="1" t="s">
        <v>28</v>
      </c>
      <c r="R6830" s="1" t="s">
        <v>38</v>
      </c>
      <c r="S6830">
        <v>19.05</v>
      </c>
      <c r="T6830">
        <v>201.7</v>
      </c>
      <c r="U6830">
        <v>0</v>
      </c>
      <c r="V6830">
        <v>0</v>
      </c>
      <c r="W6830" s="1" t="s">
        <v>28</v>
      </c>
      <c r="X6830" s="1" t="s">
        <v>7095</v>
      </c>
      <c r="Y6830" s="1" t="s">
        <v>34</v>
      </c>
    </row>
    <row r="6831" spans="1:25" x14ac:dyDescent="0.35">
      <c r="A6831" s="1" t="s">
        <v>6878</v>
      </c>
      <c r="B6831" s="1" t="s">
        <v>36</v>
      </c>
      <c r="C6831">
        <v>0</v>
      </c>
      <c r="D6831" s="1" t="s">
        <v>27</v>
      </c>
      <c r="E6831" s="1" t="s">
        <v>27</v>
      </c>
      <c r="F6831">
        <v>8</v>
      </c>
      <c r="G6831" s="1" t="s">
        <v>27</v>
      </c>
      <c r="H6831" s="1" t="s">
        <v>28</v>
      </c>
      <c r="I6831" s="1" t="s">
        <v>28</v>
      </c>
      <c r="J6831" s="1" t="s">
        <v>59</v>
      </c>
      <c r="K6831" s="1" t="s">
        <v>59</v>
      </c>
      <c r="L6831" s="1" t="s">
        <v>59</v>
      </c>
      <c r="M6831" s="1" t="s">
        <v>59</v>
      </c>
      <c r="N6831" s="1" t="s">
        <v>59</v>
      </c>
      <c r="O6831" s="1" t="s">
        <v>59</v>
      </c>
      <c r="P6831" s="1" t="s">
        <v>60</v>
      </c>
      <c r="Q6831" s="1" t="s">
        <v>28</v>
      </c>
      <c r="R6831" s="1" t="s">
        <v>50</v>
      </c>
      <c r="S6831">
        <v>19.600000000000001</v>
      </c>
      <c r="T6831">
        <v>125</v>
      </c>
      <c r="U6831">
        <v>0</v>
      </c>
      <c r="V6831">
        <v>0</v>
      </c>
      <c r="W6831" s="1" t="s">
        <v>28</v>
      </c>
      <c r="X6831" s="1" t="s">
        <v>7095</v>
      </c>
      <c r="Y6831" s="1" t="s">
        <v>34</v>
      </c>
    </row>
    <row r="6832" spans="1:25" hidden="1" x14ac:dyDescent="0.35">
      <c r="A6832" s="1" t="s">
        <v>6879</v>
      </c>
      <c r="B6832" s="1" t="s">
        <v>36</v>
      </c>
      <c r="C6832">
        <v>0</v>
      </c>
      <c r="D6832" s="1" t="s">
        <v>28</v>
      </c>
      <c r="E6832" s="1" t="s">
        <v>28</v>
      </c>
      <c r="F6832">
        <v>35</v>
      </c>
      <c r="G6832" s="1" t="s">
        <v>27</v>
      </c>
      <c r="H6832" s="1" t="s">
        <v>28</v>
      </c>
      <c r="I6832" s="1" t="s">
        <v>28</v>
      </c>
      <c r="J6832" s="1" t="s">
        <v>59</v>
      </c>
      <c r="K6832" s="1" t="s">
        <v>59</v>
      </c>
      <c r="L6832" s="1" t="s">
        <v>59</v>
      </c>
      <c r="M6832" s="1" t="s">
        <v>59</v>
      </c>
      <c r="N6832" s="1" t="s">
        <v>59</v>
      </c>
      <c r="O6832" s="1" t="s">
        <v>59</v>
      </c>
      <c r="P6832" s="1" t="s">
        <v>60</v>
      </c>
      <c r="Q6832" s="1" t="s">
        <v>27</v>
      </c>
      <c r="R6832" s="1" t="s">
        <v>38</v>
      </c>
      <c r="S6832">
        <v>20.2</v>
      </c>
      <c r="T6832">
        <v>684.4</v>
      </c>
      <c r="U6832">
        <v>0</v>
      </c>
      <c r="V6832">
        <v>0</v>
      </c>
      <c r="W6832" s="1" t="s">
        <v>28</v>
      </c>
      <c r="X6832" s="1" t="s">
        <v>39</v>
      </c>
      <c r="Y6832" s="1" t="s">
        <v>7096</v>
      </c>
    </row>
    <row r="6833" spans="1:25" hidden="1" x14ac:dyDescent="0.35">
      <c r="A6833" s="1" t="s">
        <v>6880</v>
      </c>
      <c r="B6833" s="1" t="s">
        <v>36</v>
      </c>
      <c r="C6833">
        <v>0</v>
      </c>
      <c r="D6833" s="1" t="s">
        <v>28</v>
      </c>
      <c r="E6833" s="1" t="s">
        <v>28</v>
      </c>
      <c r="F6833">
        <v>7</v>
      </c>
      <c r="G6833" s="1" t="s">
        <v>27</v>
      </c>
      <c r="H6833" s="1" t="s">
        <v>27</v>
      </c>
      <c r="I6833" s="1" t="s">
        <v>46</v>
      </c>
      <c r="J6833" s="1" t="s">
        <v>28</v>
      </c>
      <c r="K6833" s="1" t="s">
        <v>28</v>
      </c>
      <c r="L6833" s="1" t="s">
        <v>28</v>
      </c>
      <c r="M6833" s="1" t="s">
        <v>28</v>
      </c>
      <c r="N6833" s="1" t="s">
        <v>28</v>
      </c>
      <c r="O6833" s="1" t="s">
        <v>27</v>
      </c>
      <c r="P6833" s="1" t="s">
        <v>31</v>
      </c>
      <c r="Q6833" s="1" t="s">
        <v>27</v>
      </c>
      <c r="R6833" s="1" t="s">
        <v>32</v>
      </c>
      <c r="S6833">
        <v>86.8</v>
      </c>
      <c r="T6833">
        <v>620.35</v>
      </c>
      <c r="U6833">
        <v>2</v>
      </c>
      <c r="V6833">
        <v>0</v>
      </c>
      <c r="W6833" s="1" t="s">
        <v>27</v>
      </c>
      <c r="X6833" s="1" t="s">
        <v>7095</v>
      </c>
      <c r="Y6833" s="1" t="s">
        <v>34</v>
      </c>
    </row>
    <row r="6834" spans="1:25" x14ac:dyDescent="0.35">
      <c r="A6834" s="1" t="s">
        <v>6881</v>
      </c>
      <c r="B6834" s="1" t="s">
        <v>26</v>
      </c>
      <c r="C6834">
        <v>0</v>
      </c>
      <c r="D6834" s="1" t="s">
        <v>27</v>
      </c>
      <c r="E6834" s="1" t="s">
        <v>27</v>
      </c>
      <c r="F6834">
        <v>53</v>
      </c>
      <c r="G6834" s="1" t="s">
        <v>27</v>
      </c>
      <c r="H6834" s="1" t="s">
        <v>28</v>
      </c>
      <c r="I6834" s="1" t="s">
        <v>28</v>
      </c>
      <c r="J6834" s="1" t="s">
        <v>59</v>
      </c>
      <c r="K6834" s="1" t="s">
        <v>59</v>
      </c>
      <c r="L6834" s="1" t="s">
        <v>59</v>
      </c>
      <c r="M6834" s="1" t="s">
        <v>59</v>
      </c>
      <c r="N6834" s="1" t="s">
        <v>59</v>
      </c>
      <c r="O6834" s="1" t="s">
        <v>59</v>
      </c>
      <c r="P6834" s="1" t="s">
        <v>60</v>
      </c>
      <c r="Q6834" s="1" t="s">
        <v>28</v>
      </c>
      <c r="R6834" s="1" t="s">
        <v>38</v>
      </c>
      <c r="S6834">
        <v>20.9</v>
      </c>
      <c r="T6834">
        <v>1146.05</v>
      </c>
      <c r="U6834">
        <v>0</v>
      </c>
      <c r="V6834">
        <v>0</v>
      </c>
      <c r="W6834" s="1" t="s">
        <v>28</v>
      </c>
      <c r="X6834" s="1" t="s">
        <v>55</v>
      </c>
      <c r="Y6834" s="1" t="s">
        <v>7094</v>
      </c>
    </row>
    <row r="6835" spans="1:25" hidden="1" x14ac:dyDescent="0.35">
      <c r="A6835" s="1" t="s">
        <v>6882</v>
      </c>
      <c r="B6835" s="1" t="s">
        <v>26</v>
      </c>
      <c r="C6835">
        <v>1</v>
      </c>
      <c r="D6835" s="1" t="s">
        <v>28</v>
      </c>
      <c r="E6835" s="1" t="s">
        <v>28</v>
      </c>
      <c r="F6835">
        <v>18</v>
      </c>
      <c r="G6835" s="1" t="s">
        <v>27</v>
      </c>
      <c r="H6835" s="1" t="s">
        <v>27</v>
      </c>
      <c r="I6835" s="1" t="s">
        <v>46</v>
      </c>
      <c r="J6835" s="1" t="s">
        <v>28</v>
      </c>
      <c r="K6835" s="1" t="s">
        <v>27</v>
      </c>
      <c r="L6835" s="1" t="s">
        <v>28</v>
      </c>
      <c r="M6835" s="1" t="s">
        <v>27</v>
      </c>
      <c r="N6835" s="1" t="s">
        <v>27</v>
      </c>
      <c r="O6835" s="1" t="s">
        <v>27</v>
      </c>
      <c r="P6835" s="1" t="s">
        <v>31</v>
      </c>
      <c r="Q6835" s="1" t="s">
        <v>27</v>
      </c>
      <c r="R6835" s="1" t="s">
        <v>50</v>
      </c>
      <c r="S6835">
        <v>103.6</v>
      </c>
      <c r="T6835">
        <v>1806.35</v>
      </c>
      <c r="U6835">
        <v>0</v>
      </c>
      <c r="V6835">
        <v>0</v>
      </c>
      <c r="W6835" s="1" t="s">
        <v>28</v>
      </c>
      <c r="X6835" s="1" t="s">
        <v>51</v>
      </c>
      <c r="Y6835" s="1" t="s">
        <v>7096</v>
      </c>
    </row>
    <row r="6836" spans="1:25" hidden="1" x14ac:dyDescent="0.35">
      <c r="A6836" s="1" t="s">
        <v>6883</v>
      </c>
      <c r="B6836" s="1" t="s">
        <v>26</v>
      </c>
      <c r="C6836">
        <v>0</v>
      </c>
      <c r="D6836" s="1" t="s">
        <v>28</v>
      </c>
      <c r="E6836" s="1" t="s">
        <v>28</v>
      </c>
      <c r="F6836">
        <v>15</v>
      </c>
      <c r="G6836" s="1" t="s">
        <v>28</v>
      </c>
      <c r="H6836" s="1" t="s">
        <v>29</v>
      </c>
      <c r="I6836" s="1" t="s">
        <v>30</v>
      </c>
      <c r="J6836" s="1" t="s">
        <v>28</v>
      </c>
      <c r="K6836" s="1" t="s">
        <v>27</v>
      </c>
      <c r="L6836" s="1" t="s">
        <v>28</v>
      </c>
      <c r="M6836" s="1" t="s">
        <v>28</v>
      </c>
      <c r="N6836" s="1" t="s">
        <v>28</v>
      </c>
      <c r="O6836" s="1" t="s">
        <v>27</v>
      </c>
      <c r="P6836" s="1" t="s">
        <v>60</v>
      </c>
      <c r="Q6836" s="1" t="s">
        <v>27</v>
      </c>
      <c r="R6836" s="1" t="s">
        <v>38</v>
      </c>
      <c r="S6836">
        <v>38.799999999999997</v>
      </c>
      <c r="T6836">
        <v>603</v>
      </c>
      <c r="U6836">
        <v>0</v>
      </c>
      <c r="V6836">
        <v>0</v>
      </c>
      <c r="W6836" s="1" t="s">
        <v>28</v>
      </c>
      <c r="X6836" s="1" t="s">
        <v>51</v>
      </c>
      <c r="Y6836" s="1" t="s">
        <v>7096</v>
      </c>
    </row>
    <row r="6837" spans="1:25" hidden="1" x14ac:dyDescent="0.35">
      <c r="A6837" s="1" t="s">
        <v>6884</v>
      </c>
      <c r="B6837" s="1" t="s">
        <v>36</v>
      </c>
      <c r="C6837">
        <v>0</v>
      </c>
      <c r="D6837" s="1" t="s">
        <v>27</v>
      </c>
      <c r="E6837" s="1" t="s">
        <v>28</v>
      </c>
      <c r="F6837">
        <v>67</v>
      </c>
      <c r="G6837" s="1" t="s">
        <v>27</v>
      </c>
      <c r="H6837" s="1" t="s">
        <v>27</v>
      </c>
      <c r="I6837" s="1" t="s">
        <v>46</v>
      </c>
      <c r="J6837" s="1" t="s">
        <v>28</v>
      </c>
      <c r="K6837" s="1" t="s">
        <v>27</v>
      </c>
      <c r="L6837" s="1" t="s">
        <v>28</v>
      </c>
      <c r="M6837" s="1" t="s">
        <v>28</v>
      </c>
      <c r="N6837" s="1" t="s">
        <v>27</v>
      </c>
      <c r="O6837" s="1" t="s">
        <v>28</v>
      </c>
      <c r="P6837" s="1" t="s">
        <v>37</v>
      </c>
      <c r="Q6837" s="1" t="s">
        <v>27</v>
      </c>
      <c r="R6837" s="1" t="s">
        <v>43</v>
      </c>
      <c r="S6837">
        <v>88.4</v>
      </c>
      <c r="T6837">
        <v>5798.3</v>
      </c>
      <c r="U6837">
        <v>0</v>
      </c>
      <c r="V6837">
        <v>0</v>
      </c>
      <c r="W6837" s="1" t="s">
        <v>28</v>
      </c>
      <c r="X6837" s="1" t="s">
        <v>55</v>
      </c>
      <c r="Y6837" s="1" t="s">
        <v>7094</v>
      </c>
    </row>
    <row r="6838" spans="1:25" hidden="1" x14ac:dyDescent="0.35">
      <c r="A6838" s="1" t="s">
        <v>6885</v>
      </c>
      <c r="B6838" s="1" t="s">
        <v>36</v>
      </c>
      <c r="C6838">
        <v>1</v>
      </c>
      <c r="D6838" s="1" t="s">
        <v>27</v>
      </c>
      <c r="E6838" s="1" t="s">
        <v>28</v>
      </c>
      <c r="F6838">
        <v>6</v>
      </c>
      <c r="G6838" s="1" t="s">
        <v>27</v>
      </c>
      <c r="H6838" s="1" t="s">
        <v>28</v>
      </c>
      <c r="I6838" s="1" t="s">
        <v>46</v>
      </c>
      <c r="J6838" s="1" t="s">
        <v>28</v>
      </c>
      <c r="K6838" s="1" t="s">
        <v>27</v>
      </c>
      <c r="L6838" s="1" t="s">
        <v>28</v>
      </c>
      <c r="M6838" s="1" t="s">
        <v>28</v>
      </c>
      <c r="N6838" s="1" t="s">
        <v>28</v>
      </c>
      <c r="O6838" s="1" t="s">
        <v>27</v>
      </c>
      <c r="P6838" s="1" t="s">
        <v>31</v>
      </c>
      <c r="Q6838" s="1" t="s">
        <v>27</v>
      </c>
      <c r="R6838" s="1" t="s">
        <v>32</v>
      </c>
      <c r="S6838">
        <v>84.2</v>
      </c>
      <c r="T6838">
        <v>519.15</v>
      </c>
      <c r="U6838">
        <v>0</v>
      </c>
      <c r="V6838">
        <v>0</v>
      </c>
      <c r="W6838" s="1" t="s">
        <v>27</v>
      </c>
      <c r="X6838" s="1" t="s">
        <v>7095</v>
      </c>
      <c r="Y6838" s="1" t="s">
        <v>34</v>
      </c>
    </row>
    <row r="6839" spans="1:25" hidden="1" x14ac:dyDescent="0.35">
      <c r="A6839" s="1" t="s">
        <v>6886</v>
      </c>
      <c r="B6839" s="1" t="s">
        <v>36</v>
      </c>
      <c r="C6839">
        <v>1</v>
      </c>
      <c r="D6839" s="1" t="s">
        <v>28</v>
      </c>
      <c r="E6839" s="1" t="s">
        <v>28</v>
      </c>
      <c r="F6839">
        <v>6</v>
      </c>
      <c r="G6839" s="1" t="s">
        <v>27</v>
      </c>
      <c r="H6839" s="1" t="s">
        <v>28</v>
      </c>
      <c r="I6839" s="1" t="s">
        <v>46</v>
      </c>
      <c r="J6839" s="1" t="s">
        <v>28</v>
      </c>
      <c r="K6839" s="1" t="s">
        <v>28</v>
      </c>
      <c r="L6839" s="1" t="s">
        <v>28</v>
      </c>
      <c r="M6839" s="1" t="s">
        <v>28</v>
      </c>
      <c r="N6839" s="1" t="s">
        <v>27</v>
      </c>
      <c r="O6839" s="1" t="s">
        <v>28</v>
      </c>
      <c r="P6839" s="1" t="s">
        <v>31</v>
      </c>
      <c r="Q6839" s="1" t="s">
        <v>27</v>
      </c>
      <c r="R6839" s="1" t="s">
        <v>32</v>
      </c>
      <c r="S6839">
        <v>79.7</v>
      </c>
      <c r="T6839">
        <v>497.6</v>
      </c>
      <c r="U6839">
        <v>0</v>
      </c>
      <c r="V6839">
        <v>0</v>
      </c>
      <c r="W6839" s="1" t="s">
        <v>28</v>
      </c>
      <c r="X6839" s="1" t="s">
        <v>7095</v>
      </c>
      <c r="Y6839" s="1" t="s">
        <v>34</v>
      </c>
    </row>
    <row r="6840" spans="1:25" hidden="1" x14ac:dyDescent="0.35">
      <c r="A6840" s="1" t="s">
        <v>6887</v>
      </c>
      <c r="B6840" s="1" t="s">
        <v>36</v>
      </c>
      <c r="C6840">
        <v>0</v>
      </c>
      <c r="D6840" s="1" t="s">
        <v>28</v>
      </c>
      <c r="E6840" s="1" t="s">
        <v>28</v>
      </c>
      <c r="F6840">
        <v>13</v>
      </c>
      <c r="G6840" s="1" t="s">
        <v>27</v>
      </c>
      <c r="H6840" s="1" t="s">
        <v>27</v>
      </c>
      <c r="I6840" s="1" t="s">
        <v>46</v>
      </c>
      <c r="J6840" s="1" t="s">
        <v>28</v>
      </c>
      <c r="K6840" s="1" t="s">
        <v>28</v>
      </c>
      <c r="L6840" s="1" t="s">
        <v>28</v>
      </c>
      <c r="M6840" s="1" t="s">
        <v>27</v>
      </c>
      <c r="N6840" s="1" t="s">
        <v>27</v>
      </c>
      <c r="O6840" s="1" t="s">
        <v>27</v>
      </c>
      <c r="P6840" s="1" t="s">
        <v>31</v>
      </c>
      <c r="Q6840" s="1" t="s">
        <v>27</v>
      </c>
      <c r="R6840" s="1" t="s">
        <v>38</v>
      </c>
      <c r="S6840">
        <v>99</v>
      </c>
      <c r="T6840">
        <v>1301.7</v>
      </c>
      <c r="U6840">
        <v>0</v>
      </c>
      <c r="V6840">
        <v>0</v>
      </c>
      <c r="W6840" s="1" t="s">
        <v>27</v>
      </c>
      <c r="X6840" s="1" t="s">
        <v>51</v>
      </c>
      <c r="Y6840" s="1" t="s">
        <v>7096</v>
      </c>
    </row>
    <row r="6841" spans="1:25" hidden="1" x14ac:dyDescent="0.35">
      <c r="A6841" s="1" t="s">
        <v>6888</v>
      </c>
      <c r="B6841" s="1" t="s">
        <v>26</v>
      </c>
      <c r="C6841">
        <v>0</v>
      </c>
      <c r="D6841" s="1" t="s">
        <v>28</v>
      </c>
      <c r="E6841" s="1" t="s">
        <v>28</v>
      </c>
      <c r="F6841">
        <v>11</v>
      </c>
      <c r="G6841" s="1" t="s">
        <v>27</v>
      </c>
      <c r="H6841" s="1" t="s">
        <v>27</v>
      </c>
      <c r="I6841" s="1" t="s">
        <v>46</v>
      </c>
      <c r="J6841" s="1" t="s">
        <v>28</v>
      </c>
      <c r="K6841" s="1" t="s">
        <v>28</v>
      </c>
      <c r="L6841" s="1" t="s">
        <v>27</v>
      </c>
      <c r="M6841" s="1" t="s">
        <v>28</v>
      </c>
      <c r="N6841" s="1" t="s">
        <v>27</v>
      </c>
      <c r="O6841" s="1" t="s">
        <v>27</v>
      </c>
      <c r="P6841" s="1" t="s">
        <v>31</v>
      </c>
      <c r="Q6841" s="1" t="s">
        <v>27</v>
      </c>
      <c r="R6841" s="1" t="s">
        <v>32</v>
      </c>
      <c r="S6841">
        <v>100.75</v>
      </c>
      <c r="T6841">
        <v>1129.75</v>
      </c>
      <c r="U6841">
        <v>0</v>
      </c>
      <c r="V6841">
        <v>1</v>
      </c>
      <c r="W6841" s="1" t="s">
        <v>27</v>
      </c>
      <c r="X6841" s="1" t="s">
        <v>7095</v>
      </c>
      <c r="Y6841" s="1" t="s">
        <v>34</v>
      </c>
    </row>
    <row r="6842" spans="1:25" x14ac:dyDescent="0.35">
      <c r="A6842" s="1" t="s">
        <v>6889</v>
      </c>
      <c r="B6842" s="1" t="s">
        <v>36</v>
      </c>
      <c r="C6842">
        <v>0</v>
      </c>
      <c r="D6842" s="1" t="s">
        <v>28</v>
      </c>
      <c r="E6842" s="1" t="s">
        <v>27</v>
      </c>
      <c r="F6842">
        <v>1</v>
      </c>
      <c r="G6842" s="1" t="s">
        <v>27</v>
      </c>
      <c r="H6842" s="1" t="s">
        <v>28</v>
      </c>
      <c r="I6842" s="1" t="s">
        <v>28</v>
      </c>
      <c r="J6842" s="1" t="s">
        <v>59</v>
      </c>
      <c r="K6842" s="1" t="s">
        <v>59</v>
      </c>
      <c r="L6842" s="1" t="s">
        <v>59</v>
      </c>
      <c r="M6842" s="1" t="s">
        <v>59</v>
      </c>
      <c r="N6842" s="1" t="s">
        <v>59</v>
      </c>
      <c r="O6842" s="1" t="s">
        <v>59</v>
      </c>
      <c r="P6842" s="1" t="s">
        <v>31</v>
      </c>
      <c r="Q6842" s="1" t="s">
        <v>27</v>
      </c>
      <c r="R6842" s="1" t="s">
        <v>38</v>
      </c>
      <c r="S6842">
        <v>19.3</v>
      </c>
      <c r="T6842">
        <v>19.3</v>
      </c>
      <c r="U6842">
        <v>0</v>
      </c>
      <c r="V6842">
        <v>0</v>
      </c>
      <c r="W6842" s="1" t="s">
        <v>28</v>
      </c>
      <c r="X6842" s="1" t="s">
        <v>7095</v>
      </c>
      <c r="Y6842" s="1" t="s">
        <v>34</v>
      </c>
    </row>
    <row r="6843" spans="1:25" hidden="1" x14ac:dyDescent="0.35">
      <c r="A6843" s="1" t="s">
        <v>6890</v>
      </c>
      <c r="B6843" s="1" t="s">
        <v>36</v>
      </c>
      <c r="C6843">
        <v>0</v>
      </c>
      <c r="D6843" s="1" t="s">
        <v>28</v>
      </c>
      <c r="E6843" s="1" t="s">
        <v>28</v>
      </c>
      <c r="F6843">
        <v>5</v>
      </c>
      <c r="G6843" s="1" t="s">
        <v>27</v>
      </c>
      <c r="H6843" s="1" t="s">
        <v>28</v>
      </c>
      <c r="I6843" s="1" t="s">
        <v>30</v>
      </c>
      <c r="J6843" s="1" t="s">
        <v>27</v>
      </c>
      <c r="K6843" s="1" t="s">
        <v>28</v>
      </c>
      <c r="L6843" s="1" t="s">
        <v>28</v>
      </c>
      <c r="M6843" s="1" t="s">
        <v>27</v>
      </c>
      <c r="N6843" s="1" t="s">
        <v>28</v>
      </c>
      <c r="O6843" s="1" t="s">
        <v>28</v>
      </c>
      <c r="P6843" s="1" t="s">
        <v>31</v>
      </c>
      <c r="Q6843" s="1" t="s">
        <v>27</v>
      </c>
      <c r="R6843" s="1" t="s">
        <v>38</v>
      </c>
      <c r="S6843">
        <v>55.75</v>
      </c>
      <c r="T6843">
        <v>266.95</v>
      </c>
      <c r="U6843">
        <v>0</v>
      </c>
      <c r="V6843">
        <v>0</v>
      </c>
      <c r="W6843" s="1" t="s">
        <v>28</v>
      </c>
      <c r="X6843" s="1" t="s">
        <v>7095</v>
      </c>
      <c r="Y6843" s="1" t="s">
        <v>34</v>
      </c>
    </row>
    <row r="6844" spans="1:25" hidden="1" x14ac:dyDescent="0.35">
      <c r="A6844" s="1" t="s">
        <v>6891</v>
      </c>
      <c r="B6844" s="1" t="s">
        <v>36</v>
      </c>
      <c r="C6844">
        <v>0</v>
      </c>
      <c r="D6844" s="1" t="s">
        <v>28</v>
      </c>
      <c r="E6844" s="1" t="s">
        <v>28</v>
      </c>
      <c r="F6844">
        <v>13</v>
      </c>
      <c r="G6844" s="1" t="s">
        <v>27</v>
      </c>
      <c r="H6844" s="1" t="s">
        <v>28</v>
      </c>
      <c r="I6844" s="1" t="s">
        <v>28</v>
      </c>
      <c r="J6844" s="1" t="s">
        <v>59</v>
      </c>
      <c r="K6844" s="1" t="s">
        <v>59</v>
      </c>
      <c r="L6844" s="1" t="s">
        <v>59</v>
      </c>
      <c r="M6844" s="1" t="s">
        <v>59</v>
      </c>
      <c r="N6844" s="1" t="s">
        <v>59</v>
      </c>
      <c r="O6844" s="1" t="s">
        <v>59</v>
      </c>
      <c r="P6844" s="1" t="s">
        <v>37</v>
      </c>
      <c r="Q6844" s="1" t="s">
        <v>27</v>
      </c>
      <c r="R6844" s="1" t="s">
        <v>38</v>
      </c>
      <c r="S6844">
        <v>19.95</v>
      </c>
      <c r="T6844">
        <v>257</v>
      </c>
      <c r="U6844">
        <v>0</v>
      </c>
      <c r="V6844">
        <v>0</v>
      </c>
      <c r="W6844" s="1" t="s">
        <v>28</v>
      </c>
      <c r="X6844" s="1" t="s">
        <v>51</v>
      </c>
      <c r="Y6844" s="1" t="s">
        <v>7096</v>
      </c>
    </row>
    <row r="6845" spans="1:25" hidden="1" x14ac:dyDescent="0.35">
      <c r="A6845" s="1" t="s">
        <v>6892</v>
      </c>
      <c r="B6845" s="1" t="s">
        <v>26</v>
      </c>
      <c r="C6845">
        <v>0</v>
      </c>
      <c r="D6845" s="1" t="s">
        <v>27</v>
      </c>
      <c r="E6845" s="1" t="s">
        <v>28</v>
      </c>
      <c r="F6845">
        <v>9</v>
      </c>
      <c r="G6845" s="1" t="s">
        <v>27</v>
      </c>
      <c r="H6845" s="1" t="s">
        <v>27</v>
      </c>
      <c r="I6845" s="1" t="s">
        <v>46</v>
      </c>
      <c r="J6845" s="1" t="s">
        <v>27</v>
      </c>
      <c r="K6845" s="1" t="s">
        <v>27</v>
      </c>
      <c r="L6845" s="1" t="s">
        <v>27</v>
      </c>
      <c r="M6845" s="1" t="s">
        <v>28</v>
      </c>
      <c r="N6845" s="1" t="s">
        <v>28</v>
      </c>
      <c r="O6845" s="1" t="s">
        <v>28</v>
      </c>
      <c r="P6845" s="1" t="s">
        <v>31</v>
      </c>
      <c r="Q6845" s="1" t="s">
        <v>28</v>
      </c>
      <c r="R6845" s="1" t="s">
        <v>43</v>
      </c>
      <c r="S6845">
        <v>91.75</v>
      </c>
      <c r="T6845">
        <v>865.8</v>
      </c>
      <c r="U6845">
        <v>0</v>
      </c>
      <c r="V6845">
        <v>0</v>
      </c>
      <c r="W6845" s="1" t="s">
        <v>27</v>
      </c>
      <c r="X6845" s="1" t="s">
        <v>7095</v>
      </c>
      <c r="Y6845" s="1" t="s">
        <v>34</v>
      </c>
    </row>
    <row r="6846" spans="1:25" hidden="1" x14ac:dyDescent="0.35">
      <c r="A6846" s="1" t="s">
        <v>6893</v>
      </c>
      <c r="B6846" s="1" t="s">
        <v>36</v>
      </c>
      <c r="C6846">
        <v>0</v>
      </c>
      <c r="D6846" s="1" t="s">
        <v>28</v>
      </c>
      <c r="E6846" s="1" t="s">
        <v>28</v>
      </c>
      <c r="F6846">
        <v>29</v>
      </c>
      <c r="G6846" s="1" t="s">
        <v>27</v>
      </c>
      <c r="H6846" s="1" t="s">
        <v>28</v>
      </c>
      <c r="I6846" s="1" t="s">
        <v>46</v>
      </c>
      <c r="J6846" s="1" t="s">
        <v>28</v>
      </c>
      <c r="K6846" s="1" t="s">
        <v>27</v>
      </c>
      <c r="L6846" s="1" t="s">
        <v>28</v>
      </c>
      <c r="M6846" s="1" t="s">
        <v>27</v>
      </c>
      <c r="N6846" s="1" t="s">
        <v>27</v>
      </c>
      <c r="O6846" s="1" t="s">
        <v>28</v>
      </c>
      <c r="P6846" s="1" t="s">
        <v>31</v>
      </c>
      <c r="Q6846" s="1" t="s">
        <v>28</v>
      </c>
      <c r="R6846" s="1" t="s">
        <v>38</v>
      </c>
      <c r="S6846">
        <v>89.65</v>
      </c>
      <c r="T6846">
        <v>2623.65</v>
      </c>
      <c r="U6846">
        <v>0</v>
      </c>
      <c r="V6846">
        <v>0</v>
      </c>
      <c r="W6846" s="1" t="s">
        <v>28</v>
      </c>
      <c r="X6846" s="1" t="s">
        <v>39</v>
      </c>
      <c r="Y6846" s="1" t="s">
        <v>7096</v>
      </c>
    </row>
    <row r="6847" spans="1:25" hidden="1" x14ac:dyDescent="0.35">
      <c r="A6847" s="1" t="s">
        <v>6894</v>
      </c>
      <c r="B6847" s="1" t="s">
        <v>36</v>
      </c>
      <c r="C6847">
        <v>1</v>
      </c>
      <c r="D6847" s="1" t="s">
        <v>28</v>
      </c>
      <c r="E6847" s="1" t="s">
        <v>28</v>
      </c>
      <c r="F6847">
        <v>1</v>
      </c>
      <c r="G6847" s="1" t="s">
        <v>27</v>
      </c>
      <c r="H6847" s="1" t="s">
        <v>28</v>
      </c>
      <c r="I6847" s="1" t="s">
        <v>30</v>
      </c>
      <c r="J6847" s="1" t="s">
        <v>28</v>
      </c>
      <c r="K6847" s="1" t="s">
        <v>28</v>
      </c>
      <c r="L6847" s="1" t="s">
        <v>28</v>
      </c>
      <c r="M6847" s="1" t="s">
        <v>28</v>
      </c>
      <c r="N6847" s="1" t="s">
        <v>28</v>
      </c>
      <c r="O6847" s="1" t="s">
        <v>28</v>
      </c>
      <c r="P6847" s="1" t="s">
        <v>31</v>
      </c>
      <c r="Q6847" s="1" t="s">
        <v>27</v>
      </c>
      <c r="R6847" s="1" t="s">
        <v>38</v>
      </c>
      <c r="S6847">
        <v>45.85</v>
      </c>
      <c r="T6847">
        <v>45.85</v>
      </c>
      <c r="U6847">
        <v>5</v>
      </c>
      <c r="V6847">
        <v>0</v>
      </c>
      <c r="W6847" s="1" t="s">
        <v>28</v>
      </c>
      <c r="X6847" s="1" t="s">
        <v>7095</v>
      </c>
      <c r="Y6847" s="1" t="s">
        <v>34</v>
      </c>
    </row>
    <row r="6848" spans="1:25" hidden="1" x14ac:dyDescent="0.35">
      <c r="A6848" s="1" t="s">
        <v>6895</v>
      </c>
      <c r="B6848" s="1" t="s">
        <v>26</v>
      </c>
      <c r="C6848">
        <v>0</v>
      </c>
      <c r="D6848" s="1" t="s">
        <v>28</v>
      </c>
      <c r="E6848" s="1" t="s">
        <v>28</v>
      </c>
      <c r="F6848">
        <v>1</v>
      </c>
      <c r="G6848" s="1" t="s">
        <v>27</v>
      </c>
      <c r="H6848" s="1" t="s">
        <v>27</v>
      </c>
      <c r="I6848" s="1" t="s">
        <v>46</v>
      </c>
      <c r="J6848" s="1" t="s">
        <v>28</v>
      </c>
      <c r="K6848" s="1" t="s">
        <v>28</v>
      </c>
      <c r="L6848" s="1" t="s">
        <v>27</v>
      </c>
      <c r="M6848" s="1" t="s">
        <v>28</v>
      </c>
      <c r="N6848" s="1" t="s">
        <v>28</v>
      </c>
      <c r="O6848" s="1" t="s">
        <v>28</v>
      </c>
      <c r="P6848" s="1" t="s">
        <v>31</v>
      </c>
      <c r="Q6848" s="1" t="s">
        <v>27</v>
      </c>
      <c r="R6848" s="1" t="s">
        <v>38</v>
      </c>
      <c r="S6848">
        <v>79.55</v>
      </c>
      <c r="T6848">
        <v>79.55</v>
      </c>
      <c r="U6848">
        <v>0</v>
      </c>
      <c r="V6848">
        <v>0</v>
      </c>
      <c r="W6848" s="1" t="s">
        <v>27</v>
      </c>
      <c r="X6848" s="1" t="s">
        <v>7095</v>
      </c>
      <c r="Y6848" s="1" t="s">
        <v>34</v>
      </c>
    </row>
    <row r="6849" spans="1:25" x14ac:dyDescent="0.35">
      <c r="A6849" s="1" t="s">
        <v>6896</v>
      </c>
      <c r="B6849" s="1" t="s">
        <v>26</v>
      </c>
      <c r="C6849">
        <v>0</v>
      </c>
      <c r="D6849" s="1" t="s">
        <v>27</v>
      </c>
      <c r="E6849" s="1" t="s">
        <v>27</v>
      </c>
      <c r="F6849">
        <v>18</v>
      </c>
      <c r="G6849" s="1" t="s">
        <v>27</v>
      </c>
      <c r="H6849" s="1" t="s">
        <v>28</v>
      </c>
      <c r="I6849" s="1" t="s">
        <v>30</v>
      </c>
      <c r="J6849" s="1" t="s">
        <v>28</v>
      </c>
      <c r="K6849" s="1" t="s">
        <v>28</v>
      </c>
      <c r="L6849" s="1" t="s">
        <v>28</v>
      </c>
      <c r="M6849" s="1" t="s">
        <v>28</v>
      </c>
      <c r="N6849" s="1" t="s">
        <v>27</v>
      </c>
      <c r="O6849" s="1" t="s">
        <v>28</v>
      </c>
      <c r="P6849" s="1" t="s">
        <v>31</v>
      </c>
      <c r="Q6849" s="1" t="s">
        <v>28</v>
      </c>
      <c r="R6849" s="1" t="s">
        <v>38</v>
      </c>
      <c r="S6849">
        <v>55.95</v>
      </c>
      <c r="T6849">
        <v>1082.8</v>
      </c>
      <c r="U6849">
        <v>0</v>
      </c>
      <c r="V6849">
        <v>0</v>
      </c>
      <c r="W6849" s="1" t="s">
        <v>28</v>
      </c>
      <c r="X6849" s="1" t="s">
        <v>51</v>
      </c>
      <c r="Y6849" s="1" t="s">
        <v>7096</v>
      </c>
    </row>
    <row r="6850" spans="1:25" hidden="1" x14ac:dyDescent="0.35">
      <c r="A6850" s="1" t="s">
        <v>6897</v>
      </c>
      <c r="B6850" s="1" t="s">
        <v>26</v>
      </c>
      <c r="C6850">
        <v>0</v>
      </c>
      <c r="D6850" s="1" t="s">
        <v>27</v>
      </c>
      <c r="E6850" s="1" t="s">
        <v>28</v>
      </c>
      <c r="F6850">
        <v>2</v>
      </c>
      <c r="G6850" s="1" t="s">
        <v>27</v>
      </c>
      <c r="H6850" s="1" t="s">
        <v>28</v>
      </c>
      <c r="I6850" s="1" t="s">
        <v>30</v>
      </c>
      <c r="J6850" s="1" t="s">
        <v>28</v>
      </c>
      <c r="K6850" s="1" t="s">
        <v>28</v>
      </c>
      <c r="L6850" s="1" t="s">
        <v>27</v>
      </c>
      <c r="M6850" s="1" t="s">
        <v>28</v>
      </c>
      <c r="N6850" s="1" t="s">
        <v>27</v>
      </c>
      <c r="O6850" s="1" t="s">
        <v>27</v>
      </c>
      <c r="P6850" s="1" t="s">
        <v>31</v>
      </c>
      <c r="Q6850" s="1" t="s">
        <v>28</v>
      </c>
      <c r="R6850" s="1" t="s">
        <v>50</v>
      </c>
      <c r="S6850">
        <v>69</v>
      </c>
      <c r="T6850">
        <v>147.80000000000001</v>
      </c>
      <c r="U6850">
        <v>0</v>
      </c>
      <c r="V6850">
        <v>0</v>
      </c>
      <c r="W6850" s="1" t="s">
        <v>28</v>
      </c>
      <c r="X6850" s="1" t="s">
        <v>7095</v>
      </c>
      <c r="Y6850" s="1" t="s">
        <v>34</v>
      </c>
    </row>
    <row r="6851" spans="1:25" x14ac:dyDescent="0.35">
      <c r="A6851" s="1" t="s">
        <v>6898</v>
      </c>
      <c r="B6851" s="1" t="s">
        <v>36</v>
      </c>
      <c r="C6851">
        <v>0</v>
      </c>
      <c r="D6851" s="1" t="s">
        <v>27</v>
      </c>
      <c r="E6851" s="1" t="s">
        <v>27</v>
      </c>
      <c r="F6851">
        <v>30</v>
      </c>
      <c r="G6851" s="1" t="s">
        <v>27</v>
      </c>
      <c r="H6851" s="1" t="s">
        <v>27</v>
      </c>
      <c r="I6851" s="1" t="s">
        <v>46</v>
      </c>
      <c r="J6851" s="1" t="s">
        <v>28</v>
      </c>
      <c r="K6851" s="1" t="s">
        <v>27</v>
      </c>
      <c r="L6851" s="1" t="s">
        <v>28</v>
      </c>
      <c r="M6851" s="1" t="s">
        <v>27</v>
      </c>
      <c r="N6851" s="1" t="s">
        <v>28</v>
      </c>
      <c r="O6851" s="1" t="s">
        <v>28</v>
      </c>
      <c r="P6851" s="1" t="s">
        <v>31</v>
      </c>
      <c r="Q6851" s="1" t="s">
        <v>27</v>
      </c>
      <c r="R6851" s="1" t="s">
        <v>43</v>
      </c>
      <c r="S6851">
        <v>83.55</v>
      </c>
      <c r="T6851">
        <v>2570.1999999999998</v>
      </c>
      <c r="U6851">
        <v>0</v>
      </c>
      <c r="V6851">
        <v>0</v>
      </c>
      <c r="W6851" s="1" t="s">
        <v>28</v>
      </c>
      <c r="X6851" s="1" t="s">
        <v>39</v>
      </c>
      <c r="Y6851" s="1" t="s">
        <v>7096</v>
      </c>
    </row>
    <row r="6852" spans="1:25" x14ac:dyDescent="0.35">
      <c r="A6852" s="1" t="s">
        <v>6899</v>
      </c>
      <c r="B6852" s="1" t="s">
        <v>36</v>
      </c>
      <c r="C6852">
        <v>0</v>
      </c>
      <c r="D6852" s="1" t="s">
        <v>28</v>
      </c>
      <c r="E6852" s="1" t="s">
        <v>27</v>
      </c>
      <c r="F6852">
        <v>66</v>
      </c>
      <c r="G6852" s="1" t="s">
        <v>27</v>
      </c>
      <c r="H6852" s="1" t="s">
        <v>27</v>
      </c>
      <c r="I6852" s="1" t="s">
        <v>30</v>
      </c>
      <c r="J6852" s="1" t="s">
        <v>27</v>
      </c>
      <c r="K6852" s="1" t="s">
        <v>27</v>
      </c>
      <c r="L6852" s="1" t="s">
        <v>28</v>
      </c>
      <c r="M6852" s="1" t="s">
        <v>27</v>
      </c>
      <c r="N6852" s="1" t="s">
        <v>28</v>
      </c>
      <c r="O6852" s="1" t="s">
        <v>28</v>
      </c>
      <c r="P6852" s="1" t="s">
        <v>60</v>
      </c>
      <c r="Q6852" s="1" t="s">
        <v>28</v>
      </c>
      <c r="R6852" s="1" t="s">
        <v>43</v>
      </c>
      <c r="S6852">
        <v>65.7</v>
      </c>
      <c r="T6852">
        <v>4378.8999999999996</v>
      </c>
      <c r="U6852">
        <v>0</v>
      </c>
      <c r="V6852">
        <v>0</v>
      </c>
      <c r="W6852" s="1" t="s">
        <v>28</v>
      </c>
      <c r="X6852" s="1" t="s">
        <v>55</v>
      </c>
      <c r="Y6852" s="1" t="s">
        <v>7094</v>
      </c>
    </row>
    <row r="6853" spans="1:25" x14ac:dyDescent="0.35">
      <c r="A6853" s="1" t="s">
        <v>6900</v>
      </c>
      <c r="B6853" s="1" t="s">
        <v>36</v>
      </c>
      <c r="C6853">
        <v>0</v>
      </c>
      <c r="D6853" s="1" t="s">
        <v>27</v>
      </c>
      <c r="E6853" s="1" t="s">
        <v>27</v>
      </c>
      <c r="F6853">
        <v>38</v>
      </c>
      <c r="G6853" s="1" t="s">
        <v>27</v>
      </c>
      <c r="H6853" s="1" t="s">
        <v>27</v>
      </c>
      <c r="I6853" s="1" t="s">
        <v>46</v>
      </c>
      <c r="J6853" s="1" t="s">
        <v>28</v>
      </c>
      <c r="K6853" s="1" t="s">
        <v>28</v>
      </c>
      <c r="L6853" s="1" t="s">
        <v>27</v>
      </c>
      <c r="M6853" s="1" t="s">
        <v>27</v>
      </c>
      <c r="N6853" s="1" t="s">
        <v>27</v>
      </c>
      <c r="O6853" s="1" t="s">
        <v>28</v>
      </c>
      <c r="P6853" s="1" t="s">
        <v>60</v>
      </c>
      <c r="Q6853" s="1" t="s">
        <v>27</v>
      </c>
      <c r="R6853" s="1" t="s">
        <v>43</v>
      </c>
      <c r="S6853">
        <v>94.9</v>
      </c>
      <c r="T6853">
        <v>3616.25</v>
      </c>
      <c r="U6853">
        <v>0</v>
      </c>
      <c r="V6853">
        <v>0</v>
      </c>
      <c r="W6853" s="1" t="s">
        <v>28</v>
      </c>
      <c r="X6853" s="1" t="s">
        <v>44</v>
      </c>
      <c r="Y6853" s="1" t="s">
        <v>7096</v>
      </c>
    </row>
    <row r="6854" spans="1:25" x14ac:dyDescent="0.35">
      <c r="A6854" s="1" t="s">
        <v>6901</v>
      </c>
      <c r="B6854" s="1" t="s">
        <v>36</v>
      </c>
      <c r="C6854">
        <v>0</v>
      </c>
      <c r="D6854" s="1" t="s">
        <v>27</v>
      </c>
      <c r="E6854" s="1" t="s">
        <v>27</v>
      </c>
      <c r="F6854">
        <v>44</v>
      </c>
      <c r="G6854" s="1" t="s">
        <v>27</v>
      </c>
      <c r="H6854" s="1" t="s">
        <v>28</v>
      </c>
      <c r="I6854" s="1" t="s">
        <v>30</v>
      </c>
      <c r="J6854" s="1" t="s">
        <v>28</v>
      </c>
      <c r="K6854" s="1" t="s">
        <v>27</v>
      </c>
      <c r="L6854" s="1" t="s">
        <v>27</v>
      </c>
      <c r="M6854" s="1" t="s">
        <v>27</v>
      </c>
      <c r="N6854" s="1" t="s">
        <v>28</v>
      </c>
      <c r="O6854" s="1" t="s">
        <v>28</v>
      </c>
      <c r="P6854" s="1" t="s">
        <v>31</v>
      </c>
      <c r="Q6854" s="1" t="s">
        <v>27</v>
      </c>
      <c r="R6854" s="1" t="s">
        <v>38</v>
      </c>
      <c r="S6854">
        <v>61.9</v>
      </c>
      <c r="T6854">
        <v>2924.05</v>
      </c>
      <c r="U6854">
        <v>0</v>
      </c>
      <c r="V6854">
        <v>0</v>
      </c>
      <c r="W6854" s="1" t="s">
        <v>28</v>
      </c>
      <c r="X6854" s="1" t="s">
        <v>44</v>
      </c>
      <c r="Y6854" s="1" t="s">
        <v>7096</v>
      </c>
    </row>
    <row r="6855" spans="1:25" hidden="1" x14ac:dyDescent="0.35">
      <c r="A6855" s="1" t="s">
        <v>6902</v>
      </c>
      <c r="B6855" s="1" t="s">
        <v>26</v>
      </c>
      <c r="C6855">
        <v>0</v>
      </c>
      <c r="D6855" s="1" t="s">
        <v>28</v>
      </c>
      <c r="E6855" s="1" t="s">
        <v>28</v>
      </c>
      <c r="F6855">
        <v>54</v>
      </c>
      <c r="G6855" s="1" t="s">
        <v>27</v>
      </c>
      <c r="H6855" s="1" t="s">
        <v>27</v>
      </c>
      <c r="I6855" s="1" t="s">
        <v>46</v>
      </c>
      <c r="J6855" s="1" t="s">
        <v>28</v>
      </c>
      <c r="K6855" s="1" t="s">
        <v>27</v>
      </c>
      <c r="L6855" s="1" t="s">
        <v>27</v>
      </c>
      <c r="M6855" s="1" t="s">
        <v>27</v>
      </c>
      <c r="N6855" s="1" t="s">
        <v>27</v>
      </c>
      <c r="O6855" s="1" t="s">
        <v>27</v>
      </c>
      <c r="P6855" s="1" t="s">
        <v>31</v>
      </c>
      <c r="Q6855" s="1" t="s">
        <v>28</v>
      </c>
      <c r="R6855" s="1" t="s">
        <v>32</v>
      </c>
      <c r="S6855">
        <v>111.1</v>
      </c>
      <c r="T6855">
        <v>6014.85</v>
      </c>
      <c r="U6855">
        <v>0</v>
      </c>
      <c r="V6855">
        <v>5</v>
      </c>
      <c r="W6855" s="1" t="s">
        <v>27</v>
      </c>
      <c r="X6855" s="1" t="s">
        <v>55</v>
      </c>
      <c r="Y6855" s="1" t="s">
        <v>7094</v>
      </c>
    </row>
    <row r="6856" spans="1:25" hidden="1" x14ac:dyDescent="0.35">
      <c r="A6856" s="1" t="s">
        <v>6903</v>
      </c>
      <c r="B6856" s="1" t="s">
        <v>36</v>
      </c>
      <c r="C6856">
        <v>0</v>
      </c>
      <c r="D6856" s="1" t="s">
        <v>28</v>
      </c>
      <c r="E6856" s="1" t="s">
        <v>28</v>
      </c>
      <c r="F6856">
        <v>2</v>
      </c>
      <c r="G6856" s="1" t="s">
        <v>27</v>
      </c>
      <c r="H6856" s="1" t="s">
        <v>28</v>
      </c>
      <c r="I6856" s="1" t="s">
        <v>28</v>
      </c>
      <c r="J6856" s="1" t="s">
        <v>59</v>
      </c>
      <c r="K6856" s="1" t="s">
        <v>59</v>
      </c>
      <c r="L6856" s="1" t="s">
        <v>59</v>
      </c>
      <c r="M6856" s="1" t="s">
        <v>59</v>
      </c>
      <c r="N6856" s="1" t="s">
        <v>59</v>
      </c>
      <c r="O6856" s="1" t="s">
        <v>59</v>
      </c>
      <c r="P6856" s="1" t="s">
        <v>31</v>
      </c>
      <c r="Q6856" s="1" t="s">
        <v>28</v>
      </c>
      <c r="R6856" s="1" t="s">
        <v>38</v>
      </c>
      <c r="S6856">
        <v>20</v>
      </c>
      <c r="T6856">
        <v>32.700000000000003</v>
      </c>
      <c r="U6856">
        <v>0</v>
      </c>
      <c r="V6856">
        <v>0</v>
      </c>
      <c r="W6856" s="1" t="s">
        <v>28</v>
      </c>
      <c r="X6856" s="1" t="s">
        <v>7095</v>
      </c>
      <c r="Y6856" s="1" t="s">
        <v>34</v>
      </c>
    </row>
    <row r="6857" spans="1:25" hidden="1" x14ac:dyDescent="0.35">
      <c r="A6857" s="1" t="s">
        <v>6904</v>
      </c>
      <c r="B6857" s="1" t="s">
        <v>26</v>
      </c>
      <c r="C6857">
        <v>0</v>
      </c>
      <c r="D6857" s="1" t="s">
        <v>28</v>
      </c>
      <c r="E6857" s="1" t="s">
        <v>28</v>
      </c>
      <c r="F6857">
        <v>42</v>
      </c>
      <c r="G6857" s="1" t="s">
        <v>27</v>
      </c>
      <c r="H6857" s="1" t="s">
        <v>28</v>
      </c>
      <c r="I6857" s="1" t="s">
        <v>30</v>
      </c>
      <c r="J6857" s="1" t="s">
        <v>27</v>
      </c>
      <c r="K6857" s="1" t="s">
        <v>27</v>
      </c>
      <c r="L6857" s="1" t="s">
        <v>28</v>
      </c>
      <c r="M6857" s="1" t="s">
        <v>27</v>
      </c>
      <c r="N6857" s="1" t="s">
        <v>28</v>
      </c>
      <c r="O6857" s="1" t="s">
        <v>27</v>
      </c>
      <c r="P6857" s="1" t="s">
        <v>37</v>
      </c>
      <c r="Q6857" s="1" t="s">
        <v>27</v>
      </c>
      <c r="R6857" s="1" t="s">
        <v>38</v>
      </c>
      <c r="S6857">
        <v>67.7</v>
      </c>
      <c r="T6857">
        <v>2882.25</v>
      </c>
      <c r="U6857">
        <v>0</v>
      </c>
      <c r="V6857">
        <v>0</v>
      </c>
      <c r="W6857" s="1" t="s">
        <v>28</v>
      </c>
      <c r="X6857" s="1" t="s">
        <v>44</v>
      </c>
      <c r="Y6857" s="1" t="s">
        <v>7096</v>
      </c>
    </row>
    <row r="6858" spans="1:25" x14ac:dyDescent="0.35">
      <c r="A6858" s="1" t="s">
        <v>6905</v>
      </c>
      <c r="B6858" s="1" t="s">
        <v>26</v>
      </c>
      <c r="C6858">
        <v>0</v>
      </c>
      <c r="D6858" s="1" t="s">
        <v>27</v>
      </c>
      <c r="E6858" s="1" t="s">
        <v>27</v>
      </c>
      <c r="F6858">
        <v>58</v>
      </c>
      <c r="G6858" s="1" t="s">
        <v>27</v>
      </c>
      <c r="H6858" s="1" t="s">
        <v>27</v>
      </c>
      <c r="I6858" s="1" t="s">
        <v>28</v>
      </c>
      <c r="J6858" s="1" t="s">
        <v>59</v>
      </c>
      <c r="K6858" s="1" t="s">
        <v>59</v>
      </c>
      <c r="L6858" s="1" t="s">
        <v>59</v>
      </c>
      <c r="M6858" s="1" t="s">
        <v>59</v>
      </c>
      <c r="N6858" s="1" t="s">
        <v>59</v>
      </c>
      <c r="O6858" s="1" t="s">
        <v>59</v>
      </c>
      <c r="P6858" s="1" t="s">
        <v>60</v>
      </c>
      <c r="Q6858" s="1" t="s">
        <v>28</v>
      </c>
      <c r="R6858" s="1" t="s">
        <v>50</v>
      </c>
      <c r="S6858">
        <v>25.15</v>
      </c>
      <c r="T6858">
        <v>1509.9</v>
      </c>
      <c r="U6858">
        <v>4</v>
      </c>
      <c r="V6858">
        <v>0</v>
      </c>
      <c r="W6858" s="1" t="s">
        <v>28</v>
      </c>
      <c r="X6858" s="1" t="s">
        <v>55</v>
      </c>
      <c r="Y6858" s="1" t="s">
        <v>7094</v>
      </c>
    </row>
    <row r="6859" spans="1:25" x14ac:dyDescent="0.35">
      <c r="A6859" s="1" t="s">
        <v>6906</v>
      </c>
      <c r="B6859" s="1" t="s">
        <v>36</v>
      </c>
      <c r="C6859">
        <v>0</v>
      </c>
      <c r="D6859" s="1" t="s">
        <v>27</v>
      </c>
      <c r="E6859" s="1" t="s">
        <v>27</v>
      </c>
      <c r="F6859">
        <v>58</v>
      </c>
      <c r="G6859" s="1" t="s">
        <v>27</v>
      </c>
      <c r="H6859" s="1" t="s">
        <v>28</v>
      </c>
      <c r="I6859" s="1" t="s">
        <v>46</v>
      </c>
      <c r="J6859" s="1" t="s">
        <v>28</v>
      </c>
      <c r="K6859" s="1" t="s">
        <v>27</v>
      </c>
      <c r="L6859" s="1" t="s">
        <v>28</v>
      </c>
      <c r="M6859" s="1" t="s">
        <v>28</v>
      </c>
      <c r="N6859" s="1" t="s">
        <v>27</v>
      </c>
      <c r="O6859" s="1" t="s">
        <v>27</v>
      </c>
      <c r="P6859" s="1" t="s">
        <v>31</v>
      </c>
      <c r="Q6859" s="1" t="s">
        <v>27</v>
      </c>
      <c r="R6859" s="1" t="s">
        <v>32</v>
      </c>
      <c r="S6859">
        <v>92.85</v>
      </c>
      <c r="T6859">
        <v>5305.05</v>
      </c>
      <c r="U6859">
        <v>0</v>
      </c>
      <c r="V6859">
        <v>0</v>
      </c>
      <c r="W6859" s="1" t="s">
        <v>28</v>
      </c>
      <c r="X6859" s="1" t="s">
        <v>55</v>
      </c>
      <c r="Y6859" s="1" t="s">
        <v>7094</v>
      </c>
    </row>
    <row r="6860" spans="1:25" x14ac:dyDescent="0.35">
      <c r="A6860" s="1" t="s">
        <v>6907</v>
      </c>
      <c r="B6860" s="1" t="s">
        <v>26</v>
      </c>
      <c r="C6860">
        <v>0</v>
      </c>
      <c r="D6860" s="1" t="s">
        <v>27</v>
      </c>
      <c r="E6860" s="1" t="s">
        <v>27</v>
      </c>
      <c r="F6860">
        <v>25</v>
      </c>
      <c r="G6860" s="1" t="s">
        <v>27</v>
      </c>
      <c r="H6860" s="1" t="s">
        <v>27</v>
      </c>
      <c r="I6860" s="1" t="s">
        <v>46</v>
      </c>
      <c r="J6860" s="1" t="s">
        <v>28</v>
      </c>
      <c r="K6860" s="1" t="s">
        <v>28</v>
      </c>
      <c r="L6860" s="1" t="s">
        <v>27</v>
      </c>
      <c r="M6860" s="1" t="s">
        <v>28</v>
      </c>
      <c r="N6860" s="1" t="s">
        <v>28</v>
      </c>
      <c r="O6860" s="1" t="s">
        <v>27</v>
      </c>
      <c r="P6860" s="1" t="s">
        <v>31</v>
      </c>
      <c r="Q6860" s="1" t="s">
        <v>27</v>
      </c>
      <c r="R6860" s="1" t="s">
        <v>32</v>
      </c>
      <c r="S6860">
        <v>89.1</v>
      </c>
      <c r="T6860">
        <v>2368.4</v>
      </c>
      <c r="U6860">
        <v>0</v>
      </c>
      <c r="V6860">
        <v>2</v>
      </c>
      <c r="W6860" s="1" t="s">
        <v>27</v>
      </c>
      <c r="X6860" s="1" t="s">
        <v>39</v>
      </c>
      <c r="Y6860" s="1" t="s">
        <v>7096</v>
      </c>
    </row>
    <row r="6861" spans="1:25" hidden="1" x14ac:dyDescent="0.35">
      <c r="A6861" s="1" t="s">
        <v>6908</v>
      </c>
      <c r="B6861" s="1" t="s">
        <v>26</v>
      </c>
      <c r="C6861">
        <v>0</v>
      </c>
      <c r="D6861" s="1" t="s">
        <v>28</v>
      </c>
      <c r="E6861" s="1" t="s">
        <v>28</v>
      </c>
      <c r="F6861">
        <v>71</v>
      </c>
      <c r="G6861" s="1" t="s">
        <v>27</v>
      </c>
      <c r="H6861" s="1" t="s">
        <v>27</v>
      </c>
      <c r="I6861" s="1" t="s">
        <v>46</v>
      </c>
      <c r="J6861" s="1" t="s">
        <v>27</v>
      </c>
      <c r="K6861" s="1" t="s">
        <v>27</v>
      </c>
      <c r="L6861" s="1" t="s">
        <v>27</v>
      </c>
      <c r="M6861" s="1" t="s">
        <v>27</v>
      </c>
      <c r="N6861" s="1" t="s">
        <v>27</v>
      </c>
      <c r="O6861" s="1" t="s">
        <v>27</v>
      </c>
      <c r="P6861" s="1" t="s">
        <v>60</v>
      </c>
      <c r="Q6861" s="1" t="s">
        <v>28</v>
      </c>
      <c r="R6861" s="1" t="s">
        <v>38</v>
      </c>
      <c r="S6861">
        <v>111.3</v>
      </c>
      <c r="T6861">
        <v>7985.9</v>
      </c>
      <c r="U6861">
        <v>0</v>
      </c>
      <c r="V6861">
        <v>0</v>
      </c>
      <c r="W6861" s="1" t="s">
        <v>28</v>
      </c>
      <c r="X6861" s="1" t="s">
        <v>55</v>
      </c>
      <c r="Y6861" s="1" t="s">
        <v>7094</v>
      </c>
    </row>
    <row r="6862" spans="1:25" hidden="1" x14ac:dyDescent="0.35">
      <c r="A6862" s="1" t="s">
        <v>6909</v>
      </c>
      <c r="B6862" s="1" t="s">
        <v>26</v>
      </c>
      <c r="C6862">
        <v>0</v>
      </c>
      <c r="D6862" s="1" t="s">
        <v>28</v>
      </c>
      <c r="E6862" s="1" t="s">
        <v>28</v>
      </c>
      <c r="F6862">
        <v>37</v>
      </c>
      <c r="G6862" s="1" t="s">
        <v>27</v>
      </c>
      <c r="H6862" s="1" t="s">
        <v>27</v>
      </c>
      <c r="I6862" s="1" t="s">
        <v>46</v>
      </c>
      <c r="J6862" s="1" t="s">
        <v>28</v>
      </c>
      <c r="K6862" s="1" t="s">
        <v>27</v>
      </c>
      <c r="L6862" s="1" t="s">
        <v>27</v>
      </c>
      <c r="M6862" s="1" t="s">
        <v>28</v>
      </c>
      <c r="N6862" s="1" t="s">
        <v>27</v>
      </c>
      <c r="O6862" s="1" t="s">
        <v>27</v>
      </c>
      <c r="P6862" s="1" t="s">
        <v>31</v>
      </c>
      <c r="Q6862" s="1" t="s">
        <v>27</v>
      </c>
      <c r="R6862" s="1" t="s">
        <v>43</v>
      </c>
      <c r="S6862">
        <v>101.9</v>
      </c>
      <c r="T6862">
        <v>3545.35</v>
      </c>
      <c r="U6862">
        <v>0</v>
      </c>
      <c r="V6862">
        <v>2</v>
      </c>
      <c r="W6862" s="1" t="s">
        <v>27</v>
      </c>
      <c r="X6862" s="1" t="s">
        <v>44</v>
      </c>
      <c r="Y6862" s="1" t="s">
        <v>7096</v>
      </c>
    </row>
    <row r="6863" spans="1:25" x14ac:dyDescent="0.35">
      <c r="A6863" s="1" t="s">
        <v>6910</v>
      </c>
      <c r="B6863" s="1" t="s">
        <v>26</v>
      </c>
      <c r="C6863">
        <v>0</v>
      </c>
      <c r="D6863" s="1" t="s">
        <v>27</v>
      </c>
      <c r="E6863" s="1" t="s">
        <v>27</v>
      </c>
      <c r="F6863">
        <v>14</v>
      </c>
      <c r="G6863" s="1" t="s">
        <v>27</v>
      </c>
      <c r="H6863" s="1" t="s">
        <v>27</v>
      </c>
      <c r="I6863" s="1" t="s">
        <v>46</v>
      </c>
      <c r="J6863" s="1" t="s">
        <v>28</v>
      </c>
      <c r="K6863" s="1" t="s">
        <v>28</v>
      </c>
      <c r="L6863" s="1" t="s">
        <v>28</v>
      </c>
      <c r="M6863" s="1" t="s">
        <v>27</v>
      </c>
      <c r="N6863" s="1" t="s">
        <v>27</v>
      </c>
      <c r="O6863" s="1" t="s">
        <v>28</v>
      </c>
      <c r="P6863" s="1" t="s">
        <v>31</v>
      </c>
      <c r="Q6863" s="1" t="s">
        <v>27</v>
      </c>
      <c r="R6863" s="1" t="s">
        <v>32</v>
      </c>
      <c r="S6863">
        <v>91.65</v>
      </c>
      <c r="T6863">
        <v>1301</v>
      </c>
      <c r="U6863">
        <v>4</v>
      </c>
      <c r="V6863">
        <v>0</v>
      </c>
      <c r="W6863" s="1" t="s">
        <v>27</v>
      </c>
      <c r="X6863" s="1" t="s">
        <v>51</v>
      </c>
      <c r="Y6863" s="1" t="s">
        <v>7096</v>
      </c>
    </row>
    <row r="6864" spans="1:25" hidden="1" x14ac:dyDescent="0.35">
      <c r="A6864" s="1" t="s">
        <v>6911</v>
      </c>
      <c r="B6864" s="1" t="s">
        <v>26</v>
      </c>
      <c r="C6864">
        <v>1</v>
      </c>
      <c r="D6864" s="1" t="s">
        <v>28</v>
      </c>
      <c r="E6864" s="1" t="s">
        <v>28</v>
      </c>
      <c r="F6864">
        <v>4</v>
      </c>
      <c r="G6864" s="1" t="s">
        <v>27</v>
      </c>
      <c r="H6864" s="1" t="s">
        <v>27</v>
      </c>
      <c r="I6864" s="1" t="s">
        <v>46</v>
      </c>
      <c r="J6864" s="1" t="s">
        <v>28</v>
      </c>
      <c r="K6864" s="1" t="s">
        <v>28</v>
      </c>
      <c r="L6864" s="1" t="s">
        <v>27</v>
      </c>
      <c r="M6864" s="1" t="s">
        <v>28</v>
      </c>
      <c r="N6864" s="1" t="s">
        <v>28</v>
      </c>
      <c r="O6864" s="1" t="s">
        <v>27</v>
      </c>
      <c r="P6864" s="1" t="s">
        <v>31</v>
      </c>
      <c r="Q6864" s="1" t="s">
        <v>27</v>
      </c>
      <c r="R6864" s="1" t="s">
        <v>32</v>
      </c>
      <c r="S6864">
        <v>88.85</v>
      </c>
      <c r="T6864">
        <v>372.45</v>
      </c>
      <c r="U6864">
        <v>0</v>
      </c>
      <c r="V6864">
        <v>0</v>
      </c>
      <c r="W6864" s="1" t="s">
        <v>27</v>
      </c>
      <c r="X6864" s="1" t="s">
        <v>7095</v>
      </c>
      <c r="Y6864" s="1" t="s">
        <v>34</v>
      </c>
    </row>
    <row r="6865" spans="1:25" hidden="1" x14ac:dyDescent="0.35">
      <c r="A6865" s="1" t="s">
        <v>6912</v>
      </c>
      <c r="B6865" s="1" t="s">
        <v>26</v>
      </c>
      <c r="C6865">
        <v>0</v>
      </c>
      <c r="D6865" s="1" t="s">
        <v>27</v>
      </c>
      <c r="E6865" s="1" t="s">
        <v>28</v>
      </c>
      <c r="F6865">
        <v>48</v>
      </c>
      <c r="G6865" s="1" t="s">
        <v>27</v>
      </c>
      <c r="H6865" s="1" t="s">
        <v>27</v>
      </c>
      <c r="I6865" s="1" t="s">
        <v>30</v>
      </c>
      <c r="J6865" s="1" t="s">
        <v>27</v>
      </c>
      <c r="K6865" s="1" t="s">
        <v>28</v>
      </c>
      <c r="L6865" s="1" t="s">
        <v>28</v>
      </c>
      <c r="M6865" s="1" t="s">
        <v>27</v>
      </c>
      <c r="N6865" s="1" t="s">
        <v>28</v>
      </c>
      <c r="O6865" s="1" t="s">
        <v>28</v>
      </c>
      <c r="P6865" s="1" t="s">
        <v>37</v>
      </c>
      <c r="Q6865" s="1" t="s">
        <v>27</v>
      </c>
      <c r="R6865" s="1" t="s">
        <v>43</v>
      </c>
      <c r="S6865">
        <v>60.6</v>
      </c>
      <c r="T6865">
        <v>2985.25</v>
      </c>
      <c r="U6865">
        <v>0</v>
      </c>
      <c r="V6865">
        <v>0</v>
      </c>
      <c r="W6865" s="1" t="s">
        <v>28</v>
      </c>
      <c r="X6865" s="1" t="s">
        <v>55</v>
      </c>
      <c r="Y6865" s="1" t="s">
        <v>7094</v>
      </c>
    </row>
    <row r="6866" spans="1:25" hidden="1" x14ac:dyDescent="0.35">
      <c r="A6866" s="1" t="s">
        <v>6913</v>
      </c>
      <c r="B6866" s="1" t="s">
        <v>26</v>
      </c>
      <c r="C6866">
        <v>1</v>
      </c>
      <c r="D6866" s="1" t="s">
        <v>28</v>
      </c>
      <c r="E6866" s="1" t="s">
        <v>28</v>
      </c>
      <c r="F6866">
        <v>3</v>
      </c>
      <c r="G6866" s="1" t="s">
        <v>28</v>
      </c>
      <c r="H6866" s="1" t="s">
        <v>29</v>
      </c>
      <c r="I6866" s="1" t="s">
        <v>30</v>
      </c>
      <c r="J6866" s="1" t="s">
        <v>28</v>
      </c>
      <c r="K6866" s="1" t="s">
        <v>28</v>
      </c>
      <c r="L6866" s="1" t="s">
        <v>28</v>
      </c>
      <c r="M6866" s="1" t="s">
        <v>28</v>
      </c>
      <c r="N6866" s="1" t="s">
        <v>28</v>
      </c>
      <c r="O6866" s="1" t="s">
        <v>28</v>
      </c>
      <c r="P6866" s="1" t="s">
        <v>31</v>
      </c>
      <c r="Q6866" s="1" t="s">
        <v>28</v>
      </c>
      <c r="R6866" s="1" t="s">
        <v>32</v>
      </c>
      <c r="S6866">
        <v>25.3</v>
      </c>
      <c r="T6866">
        <v>77.75</v>
      </c>
      <c r="U6866">
        <v>4</v>
      </c>
      <c r="V6866">
        <v>0</v>
      </c>
      <c r="W6866" s="1" t="s">
        <v>27</v>
      </c>
      <c r="X6866" s="1" t="s">
        <v>7095</v>
      </c>
      <c r="Y6866" s="1" t="s">
        <v>34</v>
      </c>
    </row>
    <row r="6867" spans="1:25" hidden="1" x14ac:dyDescent="0.35">
      <c r="A6867" s="1" t="s">
        <v>6914</v>
      </c>
      <c r="B6867" s="1" t="s">
        <v>26</v>
      </c>
      <c r="C6867">
        <v>0</v>
      </c>
      <c r="D6867" s="1" t="s">
        <v>27</v>
      </c>
      <c r="E6867" s="1" t="s">
        <v>28</v>
      </c>
      <c r="F6867">
        <v>8</v>
      </c>
      <c r="G6867" s="1" t="s">
        <v>27</v>
      </c>
      <c r="H6867" s="1" t="s">
        <v>28</v>
      </c>
      <c r="I6867" s="1" t="s">
        <v>30</v>
      </c>
      <c r="J6867" s="1" t="s">
        <v>27</v>
      </c>
      <c r="K6867" s="1" t="s">
        <v>28</v>
      </c>
      <c r="L6867" s="1" t="s">
        <v>28</v>
      </c>
      <c r="M6867" s="1" t="s">
        <v>27</v>
      </c>
      <c r="N6867" s="1" t="s">
        <v>28</v>
      </c>
      <c r="O6867" s="1" t="s">
        <v>27</v>
      </c>
      <c r="P6867" s="1" t="s">
        <v>60</v>
      </c>
      <c r="Q6867" s="1" t="s">
        <v>28</v>
      </c>
      <c r="R6867" s="1" t="s">
        <v>38</v>
      </c>
      <c r="S6867">
        <v>65.5</v>
      </c>
      <c r="T6867">
        <v>564.35</v>
      </c>
      <c r="U6867">
        <v>0</v>
      </c>
      <c r="V6867">
        <v>0</v>
      </c>
      <c r="W6867" s="1" t="s">
        <v>28</v>
      </c>
      <c r="X6867" s="1" t="s">
        <v>7095</v>
      </c>
      <c r="Y6867" s="1" t="s">
        <v>34</v>
      </c>
    </row>
    <row r="6868" spans="1:25" hidden="1" x14ac:dyDescent="0.35">
      <c r="A6868" s="1" t="s">
        <v>6915</v>
      </c>
      <c r="B6868" s="1" t="s">
        <v>36</v>
      </c>
      <c r="C6868">
        <v>0</v>
      </c>
      <c r="D6868" s="1" t="s">
        <v>28</v>
      </c>
      <c r="E6868" s="1" t="s">
        <v>28</v>
      </c>
      <c r="F6868">
        <v>1</v>
      </c>
      <c r="G6868" s="1" t="s">
        <v>27</v>
      </c>
      <c r="H6868" s="1" t="s">
        <v>27</v>
      </c>
      <c r="I6868" s="1" t="s">
        <v>46</v>
      </c>
      <c r="J6868" s="1" t="s">
        <v>28</v>
      </c>
      <c r="K6868" s="1" t="s">
        <v>28</v>
      </c>
      <c r="L6868" s="1" t="s">
        <v>28</v>
      </c>
      <c r="M6868" s="1" t="s">
        <v>28</v>
      </c>
      <c r="N6868" s="1" t="s">
        <v>27</v>
      </c>
      <c r="O6868" s="1" t="s">
        <v>27</v>
      </c>
      <c r="P6868" s="1" t="s">
        <v>31</v>
      </c>
      <c r="Q6868" s="1" t="s">
        <v>27</v>
      </c>
      <c r="R6868" s="1" t="s">
        <v>32</v>
      </c>
      <c r="S6868">
        <v>95.45</v>
      </c>
      <c r="T6868">
        <v>95.45</v>
      </c>
      <c r="U6868">
        <v>0</v>
      </c>
      <c r="V6868">
        <v>0</v>
      </c>
      <c r="W6868" s="1" t="s">
        <v>27</v>
      </c>
      <c r="X6868" s="1" t="s">
        <v>7095</v>
      </c>
      <c r="Y6868" s="1" t="s">
        <v>34</v>
      </c>
    </row>
    <row r="6869" spans="1:25" hidden="1" x14ac:dyDescent="0.35">
      <c r="A6869" s="1" t="s">
        <v>6916</v>
      </c>
      <c r="B6869" s="1" t="s">
        <v>36</v>
      </c>
      <c r="C6869">
        <v>0</v>
      </c>
      <c r="D6869" s="1" t="s">
        <v>28</v>
      </c>
      <c r="E6869" s="1" t="s">
        <v>28</v>
      </c>
      <c r="F6869">
        <v>67</v>
      </c>
      <c r="G6869" s="1" t="s">
        <v>27</v>
      </c>
      <c r="H6869" s="1" t="s">
        <v>28</v>
      </c>
      <c r="I6869" s="1" t="s">
        <v>28</v>
      </c>
      <c r="J6869" s="1" t="s">
        <v>59</v>
      </c>
      <c r="K6869" s="1" t="s">
        <v>59</v>
      </c>
      <c r="L6869" s="1" t="s">
        <v>59</v>
      </c>
      <c r="M6869" s="1" t="s">
        <v>59</v>
      </c>
      <c r="N6869" s="1" t="s">
        <v>59</v>
      </c>
      <c r="O6869" s="1" t="s">
        <v>59</v>
      </c>
      <c r="P6869" s="1" t="s">
        <v>60</v>
      </c>
      <c r="Q6869" s="1" t="s">
        <v>28</v>
      </c>
      <c r="R6869" s="1" t="s">
        <v>43</v>
      </c>
      <c r="S6869">
        <v>19.95</v>
      </c>
      <c r="T6869">
        <v>1311.75</v>
      </c>
      <c r="U6869">
        <v>0</v>
      </c>
      <c r="V6869">
        <v>0</v>
      </c>
      <c r="W6869" s="1" t="s">
        <v>28</v>
      </c>
      <c r="X6869" s="1" t="s">
        <v>55</v>
      </c>
      <c r="Y6869" s="1" t="s">
        <v>7094</v>
      </c>
    </row>
    <row r="6870" spans="1:25" hidden="1" x14ac:dyDescent="0.35">
      <c r="A6870" s="1" t="s">
        <v>6917</v>
      </c>
      <c r="B6870" s="1" t="s">
        <v>36</v>
      </c>
      <c r="C6870">
        <v>0</v>
      </c>
      <c r="D6870" s="1" t="s">
        <v>28</v>
      </c>
      <c r="E6870" s="1" t="s">
        <v>28</v>
      </c>
      <c r="F6870">
        <v>13</v>
      </c>
      <c r="G6870" s="1" t="s">
        <v>27</v>
      </c>
      <c r="H6870" s="1" t="s">
        <v>28</v>
      </c>
      <c r="I6870" s="1" t="s">
        <v>46</v>
      </c>
      <c r="J6870" s="1" t="s">
        <v>28</v>
      </c>
      <c r="K6870" s="1" t="s">
        <v>28</v>
      </c>
      <c r="L6870" s="1" t="s">
        <v>28</v>
      </c>
      <c r="M6870" s="1" t="s">
        <v>28</v>
      </c>
      <c r="N6870" s="1" t="s">
        <v>27</v>
      </c>
      <c r="O6870" s="1" t="s">
        <v>27</v>
      </c>
      <c r="P6870" s="1" t="s">
        <v>31</v>
      </c>
      <c r="Q6870" s="1" t="s">
        <v>27</v>
      </c>
      <c r="R6870" s="1" t="s">
        <v>32</v>
      </c>
      <c r="S6870">
        <v>91.1</v>
      </c>
      <c r="T6870">
        <v>1135.7</v>
      </c>
      <c r="U6870">
        <v>0</v>
      </c>
      <c r="V6870">
        <v>2</v>
      </c>
      <c r="W6870" s="1" t="s">
        <v>27</v>
      </c>
      <c r="X6870" s="1" t="s">
        <v>51</v>
      </c>
      <c r="Y6870" s="1" t="s">
        <v>7096</v>
      </c>
    </row>
    <row r="6871" spans="1:25" x14ac:dyDescent="0.35">
      <c r="A6871" s="1" t="s">
        <v>6918</v>
      </c>
      <c r="B6871" s="1" t="s">
        <v>26</v>
      </c>
      <c r="C6871">
        <v>0</v>
      </c>
      <c r="D6871" s="1" t="s">
        <v>27</v>
      </c>
      <c r="E6871" s="1" t="s">
        <v>27</v>
      </c>
      <c r="F6871">
        <v>45</v>
      </c>
      <c r="G6871" s="1" t="s">
        <v>27</v>
      </c>
      <c r="H6871" s="1" t="s">
        <v>28</v>
      </c>
      <c r="I6871" s="1" t="s">
        <v>30</v>
      </c>
      <c r="J6871" s="1" t="s">
        <v>28</v>
      </c>
      <c r="K6871" s="1" t="s">
        <v>27</v>
      </c>
      <c r="L6871" s="1" t="s">
        <v>28</v>
      </c>
      <c r="M6871" s="1" t="s">
        <v>27</v>
      </c>
      <c r="N6871" s="1" t="s">
        <v>28</v>
      </c>
      <c r="O6871" s="1" t="s">
        <v>28</v>
      </c>
      <c r="P6871" s="1" t="s">
        <v>37</v>
      </c>
      <c r="Q6871" s="1" t="s">
        <v>27</v>
      </c>
      <c r="R6871" s="1" t="s">
        <v>50</v>
      </c>
      <c r="S6871">
        <v>54.15</v>
      </c>
      <c r="T6871">
        <v>2319.8000000000002</v>
      </c>
      <c r="U6871">
        <v>0</v>
      </c>
      <c r="V6871">
        <v>0</v>
      </c>
      <c r="W6871" s="1" t="s">
        <v>27</v>
      </c>
      <c r="X6871" s="1" t="s">
        <v>44</v>
      </c>
      <c r="Y6871" s="1" t="s">
        <v>7096</v>
      </c>
    </row>
    <row r="6872" spans="1:25" hidden="1" x14ac:dyDescent="0.35">
      <c r="A6872" s="1" t="s">
        <v>6919</v>
      </c>
      <c r="B6872" s="1" t="s">
        <v>36</v>
      </c>
      <c r="C6872">
        <v>0</v>
      </c>
      <c r="D6872" s="1" t="s">
        <v>28</v>
      </c>
      <c r="E6872" s="1" t="s">
        <v>28</v>
      </c>
      <c r="F6872">
        <v>49</v>
      </c>
      <c r="G6872" s="1" t="s">
        <v>27</v>
      </c>
      <c r="H6872" s="1" t="s">
        <v>27</v>
      </c>
      <c r="I6872" s="1" t="s">
        <v>46</v>
      </c>
      <c r="J6872" s="1" t="s">
        <v>28</v>
      </c>
      <c r="K6872" s="1" t="s">
        <v>28</v>
      </c>
      <c r="L6872" s="1" t="s">
        <v>28</v>
      </c>
      <c r="M6872" s="1" t="s">
        <v>28</v>
      </c>
      <c r="N6872" s="1" t="s">
        <v>28</v>
      </c>
      <c r="O6872" s="1" t="s">
        <v>28</v>
      </c>
      <c r="P6872" s="1" t="s">
        <v>31</v>
      </c>
      <c r="Q6872" s="1" t="s">
        <v>27</v>
      </c>
      <c r="R6872" s="1" t="s">
        <v>43</v>
      </c>
      <c r="S6872">
        <v>74.599999999999994</v>
      </c>
      <c r="T6872">
        <v>3720.35</v>
      </c>
      <c r="U6872">
        <v>0</v>
      </c>
      <c r="V6872">
        <v>0</v>
      </c>
      <c r="W6872" s="1" t="s">
        <v>28</v>
      </c>
      <c r="X6872" s="1" t="s">
        <v>55</v>
      </c>
      <c r="Y6872" s="1" t="s">
        <v>7094</v>
      </c>
    </row>
    <row r="6873" spans="1:25" hidden="1" x14ac:dyDescent="0.35">
      <c r="A6873" s="1" t="s">
        <v>6920</v>
      </c>
      <c r="B6873" s="1" t="s">
        <v>26</v>
      </c>
      <c r="C6873">
        <v>0</v>
      </c>
      <c r="D6873" s="1" t="s">
        <v>27</v>
      </c>
      <c r="E6873" s="1" t="s">
        <v>28</v>
      </c>
      <c r="F6873">
        <v>52</v>
      </c>
      <c r="G6873" s="1" t="s">
        <v>27</v>
      </c>
      <c r="H6873" s="1" t="s">
        <v>27</v>
      </c>
      <c r="I6873" s="1" t="s">
        <v>46</v>
      </c>
      <c r="J6873" s="1" t="s">
        <v>28</v>
      </c>
      <c r="K6873" s="1" t="s">
        <v>27</v>
      </c>
      <c r="L6873" s="1" t="s">
        <v>27</v>
      </c>
      <c r="M6873" s="1" t="s">
        <v>28</v>
      </c>
      <c r="N6873" s="1" t="s">
        <v>27</v>
      </c>
      <c r="O6873" s="1" t="s">
        <v>28</v>
      </c>
      <c r="P6873" s="1" t="s">
        <v>31</v>
      </c>
      <c r="Q6873" s="1" t="s">
        <v>28</v>
      </c>
      <c r="R6873" s="1" t="s">
        <v>43</v>
      </c>
      <c r="S6873">
        <v>94.6</v>
      </c>
      <c r="T6873">
        <v>5025.8</v>
      </c>
      <c r="U6873">
        <v>0</v>
      </c>
      <c r="V6873">
        <v>0</v>
      </c>
      <c r="W6873" s="1" t="s">
        <v>28</v>
      </c>
      <c r="X6873" s="1" t="s">
        <v>55</v>
      </c>
      <c r="Y6873" s="1" t="s">
        <v>7094</v>
      </c>
    </row>
    <row r="6874" spans="1:25" hidden="1" x14ac:dyDescent="0.35">
      <c r="A6874" s="1" t="s">
        <v>6921</v>
      </c>
      <c r="B6874" s="1" t="s">
        <v>26</v>
      </c>
      <c r="C6874">
        <v>0</v>
      </c>
      <c r="D6874" s="1" t="s">
        <v>27</v>
      </c>
      <c r="E6874" s="1" t="s">
        <v>28</v>
      </c>
      <c r="F6874">
        <v>63</v>
      </c>
      <c r="G6874" s="1" t="s">
        <v>27</v>
      </c>
      <c r="H6874" s="1" t="s">
        <v>28</v>
      </c>
      <c r="I6874" s="1" t="s">
        <v>46</v>
      </c>
      <c r="J6874" s="1" t="s">
        <v>27</v>
      </c>
      <c r="K6874" s="1" t="s">
        <v>28</v>
      </c>
      <c r="L6874" s="1" t="s">
        <v>27</v>
      </c>
      <c r="M6874" s="1" t="s">
        <v>28</v>
      </c>
      <c r="N6874" s="1" t="s">
        <v>28</v>
      </c>
      <c r="O6874" s="1" t="s">
        <v>28</v>
      </c>
      <c r="P6874" s="1" t="s">
        <v>37</v>
      </c>
      <c r="Q6874" s="1" t="s">
        <v>27</v>
      </c>
      <c r="R6874" s="1" t="s">
        <v>50</v>
      </c>
      <c r="S6874">
        <v>81.150000000000006</v>
      </c>
      <c r="T6874">
        <v>5224.5</v>
      </c>
      <c r="U6874">
        <v>0</v>
      </c>
      <c r="V6874">
        <v>0</v>
      </c>
      <c r="W6874" s="1" t="s">
        <v>28</v>
      </c>
      <c r="X6874" s="1" t="s">
        <v>55</v>
      </c>
      <c r="Y6874" s="1" t="s">
        <v>7094</v>
      </c>
    </row>
    <row r="6875" spans="1:25" x14ac:dyDescent="0.35">
      <c r="A6875" s="1" t="s">
        <v>6922</v>
      </c>
      <c r="B6875" s="1" t="s">
        <v>26</v>
      </c>
      <c r="C6875">
        <v>0</v>
      </c>
      <c r="D6875" s="1" t="s">
        <v>27</v>
      </c>
      <c r="E6875" s="1" t="s">
        <v>27</v>
      </c>
      <c r="F6875">
        <v>68</v>
      </c>
      <c r="G6875" s="1" t="s">
        <v>27</v>
      </c>
      <c r="H6875" s="1" t="s">
        <v>27</v>
      </c>
      <c r="I6875" s="1" t="s">
        <v>30</v>
      </c>
      <c r="J6875" s="1" t="s">
        <v>27</v>
      </c>
      <c r="K6875" s="1" t="s">
        <v>27</v>
      </c>
      <c r="L6875" s="1" t="s">
        <v>27</v>
      </c>
      <c r="M6875" s="1" t="s">
        <v>27</v>
      </c>
      <c r="N6875" s="1" t="s">
        <v>27</v>
      </c>
      <c r="O6875" s="1" t="s">
        <v>27</v>
      </c>
      <c r="P6875" s="1" t="s">
        <v>60</v>
      </c>
      <c r="Q6875" s="1" t="s">
        <v>27</v>
      </c>
      <c r="R6875" s="1" t="s">
        <v>43</v>
      </c>
      <c r="S6875">
        <v>89.05</v>
      </c>
      <c r="T6875">
        <v>6185.8</v>
      </c>
      <c r="U6875">
        <v>2</v>
      </c>
      <c r="V6875">
        <v>0</v>
      </c>
      <c r="W6875" s="1" t="s">
        <v>28</v>
      </c>
      <c r="X6875" s="1" t="s">
        <v>55</v>
      </c>
      <c r="Y6875" s="1" t="s">
        <v>7094</v>
      </c>
    </row>
    <row r="6876" spans="1:25" hidden="1" x14ac:dyDescent="0.35">
      <c r="A6876" s="1" t="s">
        <v>6923</v>
      </c>
      <c r="B6876" s="1" t="s">
        <v>26</v>
      </c>
      <c r="C6876">
        <v>0</v>
      </c>
      <c r="D6876" s="1" t="s">
        <v>27</v>
      </c>
      <c r="E6876" s="1" t="s">
        <v>28</v>
      </c>
      <c r="F6876">
        <v>31</v>
      </c>
      <c r="G6876" s="1" t="s">
        <v>27</v>
      </c>
      <c r="H6876" s="1" t="s">
        <v>28</v>
      </c>
      <c r="I6876" s="1" t="s">
        <v>30</v>
      </c>
      <c r="J6876" s="1" t="s">
        <v>28</v>
      </c>
      <c r="K6876" s="1" t="s">
        <v>28</v>
      </c>
      <c r="L6876" s="1" t="s">
        <v>28</v>
      </c>
      <c r="M6876" s="1" t="s">
        <v>27</v>
      </c>
      <c r="N6876" s="1" t="s">
        <v>28</v>
      </c>
      <c r="O6876" s="1" t="s">
        <v>28</v>
      </c>
      <c r="P6876" s="1" t="s">
        <v>31</v>
      </c>
      <c r="Q6876" s="1" t="s">
        <v>27</v>
      </c>
      <c r="R6876" s="1" t="s">
        <v>38</v>
      </c>
      <c r="S6876">
        <v>49.2</v>
      </c>
      <c r="T6876">
        <v>1498.55</v>
      </c>
      <c r="U6876">
        <v>0</v>
      </c>
      <c r="V6876">
        <v>0</v>
      </c>
      <c r="W6876" s="1" t="s">
        <v>28</v>
      </c>
      <c r="X6876" s="1" t="s">
        <v>39</v>
      </c>
      <c r="Y6876" s="1" t="s">
        <v>7096</v>
      </c>
    </row>
    <row r="6877" spans="1:25" hidden="1" x14ac:dyDescent="0.35">
      <c r="A6877" s="1" t="s">
        <v>6924</v>
      </c>
      <c r="B6877" s="1" t="s">
        <v>26</v>
      </c>
      <c r="C6877">
        <v>0</v>
      </c>
      <c r="D6877" s="1" t="s">
        <v>27</v>
      </c>
      <c r="E6877" s="1" t="s">
        <v>28</v>
      </c>
      <c r="F6877">
        <v>64</v>
      </c>
      <c r="G6877" s="1" t="s">
        <v>27</v>
      </c>
      <c r="H6877" s="1" t="s">
        <v>28</v>
      </c>
      <c r="I6877" s="1" t="s">
        <v>28</v>
      </c>
      <c r="J6877" s="1" t="s">
        <v>59</v>
      </c>
      <c r="K6877" s="1" t="s">
        <v>59</v>
      </c>
      <c r="L6877" s="1" t="s">
        <v>59</v>
      </c>
      <c r="M6877" s="1" t="s">
        <v>59</v>
      </c>
      <c r="N6877" s="1" t="s">
        <v>59</v>
      </c>
      <c r="O6877" s="1" t="s">
        <v>59</v>
      </c>
      <c r="P6877" s="1" t="s">
        <v>60</v>
      </c>
      <c r="Q6877" s="1" t="s">
        <v>28</v>
      </c>
      <c r="R6877" s="1" t="s">
        <v>50</v>
      </c>
      <c r="S6877">
        <v>19.45</v>
      </c>
      <c r="T6877">
        <v>1208.5999999999999</v>
      </c>
      <c r="U6877">
        <v>0</v>
      </c>
      <c r="V6877">
        <v>0</v>
      </c>
      <c r="W6877" s="1" t="s">
        <v>28</v>
      </c>
      <c r="X6877" s="1" t="s">
        <v>55</v>
      </c>
      <c r="Y6877" s="1" t="s">
        <v>7094</v>
      </c>
    </row>
    <row r="6878" spans="1:25" hidden="1" x14ac:dyDescent="0.35">
      <c r="A6878" s="1" t="s">
        <v>6925</v>
      </c>
      <c r="B6878" s="1" t="s">
        <v>26</v>
      </c>
      <c r="C6878">
        <v>0</v>
      </c>
      <c r="D6878" s="1" t="s">
        <v>27</v>
      </c>
      <c r="E6878" s="1" t="s">
        <v>28</v>
      </c>
      <c r="F6878">
        <v>62</v>
      </c>
      <c r="G6878" s="1" t="s">
        <v>27</v>
      </c>
      <c r="H6878" s="1" t="s">
        <v>28</v>
      </c>
      <c r="I6878" s="1" t="s">
        <v>46</v>
      </c>
      <c r="J6878" s="1" t="s">
        <v>27</v>
      </c>
      <c r="K6878" s="1" t="s">
        <v>28</v>
      </c>
      <c r="L6878" s="1" t="s">
        <v>27</v>
      </c>
      <c r="M6878" s="1" t="s">
        <v>27</v>
      </c>
      <c r="N6878" s="1" t="s">
        <v>27</v>
      </c>
      <c r="O6878" s="1" t="s">
        <v>27</v>
      </c>
      <c r="P6878" s="1" t="s">
        <v>37</v>
      </c>
      <c r="Q6878" s="1" t="s">
        <v>27</v>
      </c>
      <c r="R6878" s="1" t="s">
        <v>32</v>
      </c>
      <c r="S6878">
        <v>104.3</v>
      </c>
      <c r="T6878">
        <v>6613.65</v>
      </c>
      <c r="U6878">
        <v>0</v>
      </c>
      <c r="V6878">
        <v>1</v>
      </c>
      <c r="W6878" s="1" t="s">
        <v>28</v>
      </c>
      <c r="X6878" s="1" t="s">
        <v>55</v>
      </c>
      <c r="Y6878" s="1" t="s">
        <v>7094</v>
      </c>
    </row>
    <row r="6879" spans="1:25" hidden="1" x14ac:dyDescent="0.35">
      <c r="A6879" s="1" t="s">
        <v>6926</v>
      </c>
      <c r="B6879" s="1" t="s">
        <v>26</v>
      </c>
      <c r="C6879">
        <v>0</v>
      </c>
      <c r="D6879" s="1" t="s">
        <v>28</v>
      </c>
      <c r="E6879" s="1" t="s">
        <v>28</v>
      </c>
      <c r="F6879">
        <v>1</v>
      </c>
      <c r="G6879" s="1" t="s">
        <v>27</v>
      </c>
      <c r="H6879" s="1" t="s">
        <v>28</v>
      </c>
      <c r="I6879" s="1" t="s">
        <v>46</v>
      </c>
      <c r="J6879" s="1" t="s">
        <v>28</v>
      </c>
      <c r="K6879" s="1" t="s">
        <v>28</v>
      </c>
      <c r="L6879" s="1" t="s">
        <v>28</v>
      </c>
      <c r="M6879" s="1" t="s">
        <v>28</v>
      </c>
      <c r="N6879" s="1" t="s">
        <v>28</v>
      </c>
      <c r="O6879" s="1" t="s">
        <v>28</v>
      </c>
      <c r="P6879" s="1" t="s">
        <v>31</v>
      </c>
      <c r="Q6879" s="1" t="s">
        <v>28</v>
      </c>
      <c r="R6879" s="1" t="s">
        <v>43</v>
      </c>
      <c r="S6879">
        <v>69.7</v>
      </c>
      <c r="T6879">
        <v>69.7</v>
      </c>
      <c r="U6879">
        <v>0</v>
      </c>
      <c r="V6879">
        <v>0</v>
      </c>
      <c r="W6879" s="1" t="s">
        <v>27</v>
      </c>
      <c r="X6879" s="1" t="s">
        <v>7095</v>
      </c>
      <c r="Y6879" s="1" t="s">
        <v>34</v>
      </c>
    </row>
    <row r="6880" spans="1:25" hidden="1" x14ac:dyDescent="0.35">
      <c r="A6880" s="1" t="s">
        <v>6927</v>
      </c>
      <c r="B6880" s="1" t="s">
        <v>26</v>
      </c>
      <c r="C6880">
        <v>0</v>
      </c>
      <c r="D6880" s="1" t="s">
        <v>28</v>
      </c>
      <c r="E6880" s="1" t="s">
        <v>28</v>
      </c>
      <c r="F6880">
        <v>6</v>
      </c>
      <c r="G6880" s="1" t="s">
        <v>27</v>
      </c>
      <c r="H6880" s="1" t="s">
        <v>28</v>
      </c>
      <c r="I6880" s="1" t="s">
        <v>46</v>
      </c>
      <c r="J6880" s="1" t="s">
        <v>28</v>
      </c>
      <c r="K6880" s="1" t="s">
        <v>28</v>
      </c>
      <c r="L6880" s="1" t="s">
        <v>28</v>
      </c>
      <c r="M6880" s="1" t="s">
        <v>28</v>
      </c>
      <c r="N6880" s="1" t="s">
        <v>27</v>
      </c>
      <c r="O6880" s="1" t="s">
        <v>27</v>
      </c>
      <c r="P6880" s="1" t="s">
        <v>31</v>
      </c>
      <c r="Q6880" s="1" t="s">
        <v>27</v>
      </c>
      <c r="R6880" s="1" t="s">
        <v>32</v>
      </c>
      <c r="S6880">
        <v>89.5</v>
      </c>
      <c r="T6880">
        <v>573.29999999999995</v>
      </c>
      <c r="U6880">
        <v>0</v>
      </c>
      <c r="V6880">
        <v>0</v>
      </c>
      <c r="W6880" s="1" t="s">
        <v>27</v>
      </c>
      <c r="X6880" s="1" t="s">
        <v>7095</v>
      </c>
      <c r="Y6880" s="1" t="s">
        <v>34</v>
      </c>
    </row>
    <row r="6881" spans="1:25" hidden="1" x14ac:dyDescent="0.35">
      <c r="A6881" s="1" t="s">
        <v>6928</v>
      </c>
      <c r="B6881" s="1" t="s">
        <v>26</v>
      </c>
      <c r="C6881">
        <v>0</v>
      </c>
      <c r="D6881" s="1" t="s">
        <v>27</v>
      </c>
      <c r="E6881" s="1" t="s">
        <v>28</v>
      </c>
      <c r="F6881">
        <v>21</v>
      </c>
      <c r="G6881" s="1" t="s">
        <v>27</v>
      </c>
      <c r="H6881" s="1" t="s">
        <v>28</v>
      </c>
      <c r="I6881" s="1" t="s">
        <v>46</v>
      </c>
      <c r="J6881" s="1" t="s">
        <v>28</v>
      </c>
      <c r="K6881" s="1" t="s">
        <v>28</v>
      </c>
      <c r="L6881" s="1" t="s">
        <v>28</v>
      </c>
      <c r="M6881" s="1" t="s">
        <v>27</v>
      </c>
      <c r="N6881" s="1" t="s">
        <v>27</v>
      </c>
      <c r="O6881" s="1" t="s">
        <v>28</v>
      </c>
      <c r="P6881" s="1" t="s">
        <v>31</v>
      </c>
      <c r="Q6881" s="1" t="s">
        <v>27</v>
      </c>
      <c r="R6881" s="1" t="s">
        <v>32</v>
      </c>
      <c r="S6881">
        <v>86.05</v>
      </c>
      <c r="T6881">
        <v>1818.9</v>
      </c>
      <c r="U6881">
        <v>0</v>
      </c>
      <c r="V6881">
        <v>0</v>
      </c>
      <c r="W6881" s="1" t="s">
        <v>28</v>
      </c>
      <c r="X6881" s="1" t="s">
        <v>51</v>
      </c>
      <c r="Y6881" s="1" t="s">
        <v>7096</v>
      </c>
    </row>
    <row r="6882" spans="1:25" x14ac:dyDescent="0.35">
      <c r="A6882" s="1" t="s">
        <v>6929</v>
      </c>
      <c r="B6882" s="1" t="s">
        <v>26</v>
      </c>
      <c r="C6882">
        <v>0</v>
      </c>
      <c r="D6882" s="1" t="s">
        <v>27</v>
      </c>
      <c r="E6882" s="1" t="s">
        <v>27</v>
      </c>
      <c r="F6882">
        <v>72</v>
      </c>
      <c r="G6882" s="1" t="s">
        <v>27</v>
      </c>
      <c r="H6882" s="1" t="s">
        <v>27</v>
      </c>
      <c r="I6882" s="1" t="s">
        <v>28</v>
      </c>
      <c r="J6882" s="1" t="s">
        <v>59</v>
      </c>
      <c r="K6882" s="1" t="s">
        <v>59</v>
      </c>
      <c r="L6882" s="1" t="s">
        <v>59</v>
      </c>
      <c r="M6882" s="1" t="s">
        <v>59</v>
      </c>
      <c r="N6882" s="1" t="s">
        <v>59</v>
      </c>
      <c r="O6882" s="1" t="s">
        <v>59</v>
      </c>
      <c r="P6882" s="1" t="s">
        <v>60</v>
      </c>
      <c r="Q6882" s="1" t="s">
        <v>28</v>
      </c>
      <c r="R6882" s="1" t="s">
        <v>43</v>
      </c>
      <c r="S6882">
        <v>25.2</v>
      </c>
      <c r="T6882">
        <v>1787.35</v>
      </c>
      <c r="U6882">
        <v>0</v>
      </c>
      <c r="V6882">
        <v>0</v>
      </c>
      <c r="W6882" s="1" t="s">
        <v>28</v>
      </c>
      <c r="X6882" s="1" t="s">
        <v>55</v>
      </c>
      <c r="Y6882" s="1" t="s">
        <v>7094</v>
      </c>
    </row>
    <row r="6883" spans="1:25" x14ac:dyDescent="0.35">
      <c r="A6883" s="1" t="s">
        <v>6930</v>
      </c>
      <c r="B6883" s="1" t="s">
        <v>26</v>
      </c>
      <c r="C6883">
        <v>0</v>
      </c>
      <c r="D6883" s="1" t="s">
        <v>27</v>
      </c>
      <c r="E6883" s="1" t="s">
        <v>27</v>
      </c>
      <c r="F6883">
        <v>32</v>
      </c>
      <c r="G6883" s="1" t="s">
        <v>28</v>
      </c>
      <c r="H6883" s="1" t="s">
        <v>29</v>
      </c>
      <c r="I6883" s="1" t="s">
        <v>30</v>
      </c>
      <c r="J6883" s="1" t="s">
        <v>27</v>
      </c>
      <c r="K6883" s="1" t="s">
        <v>27</v>
      </c>
      <c r="L6883" s="1" t="s">
        <v>28</v>
      </c>
      <c r="M6883" s="1" t="s">
        <v>28</v>
      </c>
      <c r="N6883" s="1" t="s">
        <v>28</v>
      </c>
      <c r="O6883" s="1" t="s">
        <v>28</v>
      </c>
      <c r="P6883" s="1" t="s">
        <v>31</v>
      </c>
      <c r="Q6883" s="1" t="s">
        <v>27</v>
      </c>
      <c r="R6883" s="1" t="s">
        <v>32</v>
      </c>
      <c r="S6883">
        <v>35.15</v>
      </c>
      <c r="T6883">
        <v>1051.05</v>
      </c>
      <c r="U6883">
        <v>1</v>
      </c>
      <c r="V6883">
        <v>0</v>
      </c>
      <c r="W6883" s="1" t="s">
        <v>28</v>
      </c>
      <c r="X6883" s="1" t="s">
        <v>39</v>
      </c>
      <c r="Y6883" s="1" t="s">
        <v>7096</v>
      </c>
    </row>
    <row r="6884" spans="1:25" hidden="1" x14ac:dyDescent="0.35">
      <c r="A6884" s="1" t="s">
        <v>6931</v>
      </c>
      <c r="B6884" s="1" t="s">
        <v>26</v>
      </c>
      <c r="C6884">
        <v>1</v>
      </c>
      <c r="D6884" s="1" t="s">
        <v>28</v>
      </c>
      <c r="E6884" s="1" t="s">
        <v>28</v>
      </c>
      <c r="F6884">
        <v>71</v>
      </c>
      <c r="G6884" s="1" t="s">
        <v>27</v>
      </c>
      <c r="H6884" s="1" t="s">
        <v>27</v>
      </c>
      <c r="I6884" s="1" t="s">
        <v>46</v>
      </c>
      <c r="J6884" s="1" t="s">
        <v>27</v>
      </c>
      <c r="K6884" s="1" t="s">
        <v>27</v>
      </c>
      <c r="L6884" s="1" t="s">
        <v>28</v>
      </c>
      <c r="M6884" s="1" t="s">
        <v>27</v>
      </c>
      <c r="N6884" s="1" t="s">
        <v>27</v>
      </c>
      <c r="O6884" s="1" t="s">
        <v>28</v>
      </c>
      <c r="P6884" s="1" t="s">
        <v>37</v>
      </c>
      <c r="Q6884" s="1" t="s">
        <v>27</v>
      </c>
      <c r="R6884" s="1" t="s">
        <v>50</v>
      </c>
      <c r="S6884">
        <v>99.65</v>
      </c>
      <c r="T6884">
        <v>7181.25</v>
      </c>
      <c r="U6884">
        <v>0</v>
      </c>
      <c r="V6884">
        <v>0</v>
      </c>
      <c r="W6884" s="1" t="s">
        <v>28</v>
      </c>
      <c r="X6884" s="1" t="s">
        <v>55</v>
      </c>
      <c r="Y6884" s="1" t="s">
        <v>7094</v>
      </c>
    </row>
    <row r="6885" spans="1:25" x14ac:dyDescent="0.35">
      <c r="A6885" s="1" t="s">
        <v>6932</v>
      </c>
      <c r="B6885" s="1" t="s">
        <v>26</v>
      </c>
      <c r="C6885">
        <v>0</v>
      </c>
      <c r="D6885" s="1" t="s">
        <v>28</v>
      </c>
      <c r="E6885" s="1" t="s">
        <v>27</v>
      </c>
      <c r="F6885">
        <v>34</v>
      </c>
      <c r="G6885" s="1" t="s">
        <v>27</v>
      </c>
      <c r="H6885" s="1" t="s">
        <v>28</v>
      </c>
      <c r="I6885" s="1" t="s">
        <v>46</v>
      </c>
      <c r="J6885" s="1" t="s">
        <v>27</v>
      </c>
      <c r="K6885" s="1" t="s">
        <v>27</v>
      </c>
      <c r="L6885" s="1" t="s">
        <v>27</v>
      </c>
      <c r="M6885" s="1" t="s">
        <v>28</v>
      </c>
      <c r="N6885" s="1" t="s">
        <v>27</v>
      </c>
      <c r="O6885" s="1" t="s">
        <v>27</v>
      </c>
      <c r="P6885" s="1" t="s">
        <v>31</v>
      </c>
      <c r="Q6885" s="1" t="s">
        <v>27</v>
      </c>
      <c r="R6885" s="1" t="s">
        <v>43</v>
      </c>
      <c r="S6885">
        <v>105.35</v>
      </c>
      <c r="T6885">
        <v>3688.6</v>
      </c>
      <c r="U6885">
        <v>3</v>
      </c>
      <c r="V6885">
        <v>0</v>
      </c>
      <c r="W6885" s="1" t="s">
        <v>28</v>
      </c>
      <c r="X6885" s="1" t="s">
        <v>39</v>
      </c>
      <c r="Y6885" s="1" t="s">
        <v>7096</v>
      </c>
    </row>
    <row r="6886" spans="1:25" hidden="1" x14ac:dyDescent="0.35">
      <c r="A6886" s="1" t="s">
        <v>6933</v>
      </c>
      <c r="B6886" s="1" t="s">
        <v>36</v>
      </c>
      <c r="C6886">
        <v>0</v>
      </c>
      <c r="D6886" s="1" t="s">
        <v>27</v>
      </c>
      <c r="E6886" s="1" t="s">
        <v>28</v>
      </c>
      <c r="F6886">
        <v>3</v>
      </c>
      <c r="G6886" s="1" t="s">
        <v>28</v>
      </c>
      <c r="H6886" s="1" t="s">
        <v>29</v>
      </c>
      <c r="I6886" s="1" t="s">
        <v>30</v>
      </c>
      <c r="J6886" s="1" t="s">
        <v>28</v>
      </c>
      <c r="K6886" s="1" t="s">
        <v>28</v>
      </c>
      <c r="L6886" s="1" t="s">
        <v>28</v>
      </c>
      <c r="M6886" s="1" t="s">
        <v>28</v>
      </c>
      <c r="N6886" s="1" t="s">
        <v>28</v>
      </c>
      <c r="O6886" s="1" t="s">
        <v>27</v>
      </c>
      <c r="P6886" s="1" t="s">
        <v>31</v>
      </c>
      <c r="Q6886" s="1" t="s">
        <v>27</v>
      </c>
      <c r="R6886" s="1" t="s">
        <v>32</v>
      </c>
      <c r="S6886">
        <v>35.15</v>
      </c>
      <c r="T6886">
        <v>99.75</v>
      </c>
      <c r="U6886">
        <v>0</v>
      </c>
      <c r="V6886">
        <v>0</v>
      </c>
      <c r="W6886" s="1" t="s">
        <v>27</v>
      </c>
      <c r="X6886" s="1" t="s">
        <v>7095</v>
      </c>
      <c r="Y6886" s="1" t="s">
        <v>34</v>
      </c>
    </row>
    <row r="6887" spans="1:25" x14ac:dyDescent="0.35">
      <c r="A6887" s="1" t="s">
        <v>6934</v>
      </c>
      <c r="B6887" s="1" t="s">
        <v>36</v>
      </c>
      <c r="C6887">
        <v>0</v>
      </c>
      <c r="D6887" s="1" t="s">
        <v>28</v>
      </c>
      <c r="E6887" s="1" t="s">
        <v>27</v>
      </c>
      <c r="F6887">
        <v>12</v>
      </c>
      <c r="G6887" s="1" t="s">
        <v>27</v>
      </c>
      <c r="H6887" s="1" t="s">
        <v>27</v>
      </c>
      <c r="I6887" s="1" t="s">
        <v>46</v>
      </c>
      <c r="J6887" s="1" t="s">
        <v>28</v>
      </c>
      <c r="K6887" s="1" t="s">
        <v>28</v>
      </c>
      <c r="L6887" s="1" t="s">
        <v>28</v>
      </c>
      <c r="M6887" s="1" t="s">
        <v>28</v>
      </c>
      <c r="N6887" s="1" t="s">
        <v>28</v>
      </c>
      <c r="O6887" s="1" t="s">
        <v>28</v>
      </c>
      <c r="P6887" s="1" t="s">
        <v>31</v>
      </c>
      <c r="Q6887" s="1" t="s">
        <v>27</v>
      </c>
      <c r="R6887" s="1" t="s">
        <v>50</v>
      </c>
      <c r="S6887">
        <v>73.75</v>
      </c>
      <c r="T6887">
        <v>871.4</v>
      </c>
      <c r="U6887">
        <v>4</v>
      </c>
      <c r="V6887">
        <v>0</v>
      </c>
      <c r="W6887" s="1" t="s">
        <v>27</v>
      </c>
      <c r="X6887" s="1" t="s">
        <v>51</v>
      </c>
      <c r="Y6887" s="1" t="s">
        <v>7096</v>
      </c>
    </row>
    <row r="6888" spans="1:25" hidden="1" x14ac:dyDescent="0.35">
      <c r="A6888" s="1" t="s">
        <v>6935</v>
      </c>
      <c r="B6888" s="1" t="s">
        <v>26</v>
      </c>
      <c r="C6888">
        <v>1</v>
      </c>
      <c r="D6888" s="1" t="s">
        <v>28</v>
      </c>
      <c r="E6888" s="1" t="s">
        <v>28</v>
      </c>
      <c r="F6888">
        <v>8</v>
      </c>
      <c r="G6888" s="1" t="s">
        <v>27</v>
      </c>
      <c r="H6888" s="1" t="s">
        <v>27</v>
      </c>
      <c r="I6888" s="1" t="s">
        <v>46</v>
      </c>
      <c r="J6888" s="1" t="s">
        <v>28</v>
      </c>
      <c r="K6888" s="1" t="s">
        <v>28</v>
      </c>
      <c r="L6888" s="1" t="s">
        <v>27</v>
      </c>
      <c r="M6888" s="1" t="s">
        <v>28</v>
      </c>
      <c r="N6888" s="1" t="s">
        <v>27</v>
      </c>
      <c r="O6888" s="1" t="s">
        <v>27</v>
      </c>
      <c r="P6888" s="1" t="s">
        <v>31</v>
      </c>
      <c r="Q6888" s="1" t="s">
        <v>28</v>
      </c>
      <c r="R6888" s="1" t="s">
        <v>32</v>
      </c>
      <c r="S6888">
        <v>101.35</v>
      </c>
      <c r="T6888">
        <v>780.5</v>
      </c>
      <c r="U6888">
        <v>0</v>
      </c>
      <c r="V6888">
        <v>0</v>
      </c>
      <c r="W6888" s="1" t="s">
        <v>27</v>
      </c>
      <c r="X6888" s="1" t="s">
        <v>7095</v>
      </c>
      <c r="Y6888" s="1" t="s">
        <v>34</v>
      </c>
    </row>
    <row r="6889" spans="1:25" x14ac:dyDescent="0.35">
      <c r="A6889" s="1" t="s">
        <v>6936</v>
      </c>
      <c r="B6889" s="1" t="s">
        <v>26</v>
      </c>
      <c r="C6889">
        <v>0</v>
      </c>
      <c r="D6889" s="1" t="s">
        <v>27</v>
      </c>
      <c r="E6889" s="1" t="s">
        <v>27</v>
      </c>
      <c r="F6889">
        <v>35</v>
      </c>
      <c r="G6889" s="1" t="s">
        <v>27</v>
      </c>
      <c r="H6889" s="1" t="s">
        <v>27</v>
      </c>
      <c r="I6889" s="1" t="s">
        <v>28</v>
      </c>
      <c r="J6889" s="1" t="s">
        <v>59</v>
      </c>
      <c r="K6889" s="1" t="s">
        <v>59</v>
      </c>
      <c r="L6889" s="1" t="s">
        <v>59</v>
      </c>
      <c r="M6889" s="1" t="s">
        <v>59</v>
      </c>
      <c r="N6889" s="1" t="s">
        <v>59</v>
      </c>
      <c r="O6889" s="1" t="s">
        <v>59</v>
      </c>
      <c r="P6889" s="1" t="s">
        <v>60</v>
      </c>
      <c r="Q6889" s="1" t="s">
        <v>28</v>
      </c>
      <c r="R6889" s="1" t="s">
        <v>43</v>
      </c>
      <c r="S6889">
        <v>24.3</v>
      </c>
      <c r="T6889">
        <v>821.6</v>
      </c>
      <c r="U6889">
        <v>4</v>
      </c>
      <c r="V6889">
        <v>0</v>
      </c>
      <c r="W6889" s="1" t="s">
        <v>28</v>
      </c>
      <c r="X6889" s="1" t="s">
        <v>39</v>
      </c>
      <c r="Y6889" s="1" t="s">
        <v>7096</v>
      </c>
    </row>
    <row r="6890" spans="1:25" x14ac:dyDescent="0.35">
      <c r="A6890" s="1" t="s">
        <v>6937</v>
      </c>
      <c r="B6890" s="1" t="s">
        <v>26</v>
      </c>
      <c r="C6890">
        <v>0</v>
      </c>
      <c r="D6890" s="1" t="s">
        <v>27</v>
      </c>
      <c r="E6890" s="1" t="s">
        <v>27</v>
      </c>
      <c r="F6890">
        <v>3</v>
      </c>
      <c r="G6890" s="1" t="s">
        <v>27</v>
      </c>
      <c r="H6890" s="1" t="s">
        <v>28</v>
      </c>
      <c r="I6890" s="1" t="s">
        <v>46</v>
      </c>
      <c r="J6890" s="1" t="s">
        <v>28</v>
      </c>
      <c r="K6890" s="1" t="s">
        <v>28</v>
      </c>
      <c r="L6890" s="1" t="s">
        <v>28</v>
      </c>
      <c r="M6890" s="1" t="s">
        <v>28</v>
      </c>
      <c r="N6890" s="1" t="s">
        <v>27</v>
      </c>
      <c r="O6890" s="1" t="s">
        <v>28</v>
      </c>
      <c r="P6890" s="1" t="s">
        <v>31</v>
      </c>
      <c r="Q6890" s="1" t="s">
        <v>27</v>
      </c>
      <c r="R6890" s="1" t="s">
        <v>32</v>
      </c>
      <c r="S6890">
        <v>80.7</v>
      </c>
      <c r="T6890">
        <v>239.45</v>
      </c>
      <c r="U6890">
        <v>0</v>
      </c>
      <c r="V6890">
        <v>0</v>
      </c>
      <c r="W6890" s="1" t="s">
        <v>28</v>
      </c>
      <c r="X6890" s="1" t="s">
        <v>7095</v>
      </c>
      <c r="Y6890" s="1" t="s">
        <v>34</v>
      </c>
    </row>
    <row r="6891" spans="1:25" hidden="1" x14ac:dyDescent="0.35">
      <c r="A6891" s="1" t="s">
        <v>6938</v>
      </c>
      <c r="B6891" s="1" t="s">
        <v>36</v>
      </c>
      <c r="C6891">
        <v>0</v>
      </c>
      <c r="D6891" s="1" t="s">
        <v>28</v>
      </c>
      <c r="E6891" s="1" t="s">
        <v>28</v>
      </c>
      <c r="F6891">
        <v>3</v>
      </c>
      <c r="G6891" s="1" t="s">
        <v>27</v>
      </c>
      <c r="H6891" s="1" t="s">
        <v>28</v>
      </c>
      <c r="I6891" s="1" t="s">
        <v>46</v>
      </c>
      <c r="J6891" s="1" t="s">
        <v>28</v>
      </c>
      <c r="K6891" s="1" t="s">
        <v>28</v>
      </c>
      <c r="L6891" s="1" t="s">
        <v>27</v>
      </c>
      <c r="M6891" s="1" t="s">
        <v>27</v>
      </c>
      <c r="N6891" s="1" t="s">
        <v>27</v>
      </c>
      <c r="O6891" s="1" t="s">
        <v>28</v>
      </c>
      <c r="P6891" s="1" t="s">
        <v>31</v>
      </c>
      <c r="Q6891" s="1" t="s">
        <v>27</v>
      </c>
      <c r="R6891" s="1" t="s">
        <v>38</v>
      </c>
      <c r="S6891">
        <v>89.85</v>
      </c>
      <c r="T6891">
        <v>244.45</v>
      </c>
      <c r="U6891">
        <v>0</v>
      </c>
      <c r="V6891">
        <v>0</v>
      </c>
      <c r="W6891" s="1" t="s">
        <v>28</v>
      </c>
      <c r="X6891" s="1" t="s">
        <v>7095</v>
      </c>
      <c r="Y6891" s="1" t="s">
        <v>34</v>
      </c>
    </row>
    <row r="6892" spans="1:25" hidden="1" x14ac:dyDescent="0.35">
      <c r="A6892" s="1" t="s">
        <v>6939</v>
      </c>
      <c r="B6892" s="1" t="s">
        <v>36</v>
      </c>
      <c r="C6892">
        <v>0</v>
      </c>
      <c r="D6892" s="1" t="s">
        <v>28</v>
      </c>
      <c r="E6892" s="1" t="s">
        <v>28</v>
      </c>
      <c r="F6892">
        <v>53</v>
      </c>
      <c r="G6892" s="1" t="s">
        <v>27</v>
      </c>
      <c r="H6892" s="1" t="s">
        <v>28</v>
      </c>
      <c r="I6892" s="1" t="s">
        <v>30</v>
      </c>
      <c r="J6892" s="1" t="s">
        <v>28</v>
      </c>
      <c r="K6892" s="1" t="s">
        <v>28</v>
      </c>
      <c r="L6892" s="1" t="s">
        <v>27</v>
      </c>
      <c r="M6892" s="1" t="s">
        <v>28</v>
      </c>
      <c r="N6892" s="1" t="s">
        <v>28</v>
      </c>
      <c r="O6892" s="1" t="s">
        <v>27</v>
      </c>
      <c r="P6892" s="1" t="s">
        <v>37</v>
      </c>
      <c r="Q6892" s="1" t="s">
        <v>27</v>
      </c>
      <c r="R6892" s="1" t="s">
        <v>32</v>
      </c>
      <c r="S6892">
        <v>61.1</v>
      </c>
      <c r="T6892">
        <v>3357.9</v>
      </c>
      <c r="U6892">
        <v>0</v>
      </c>
      <c r="V6892">
        <v>0</v>
      </c>
      <c r="W6892" s="1" t="s">
        <v>28</v>
      </c>
      <c r="X6892" s="1" t="s">
        <v>55</v>
      </c>
      <c r="Y6892" s="1" t="s">
        <v>7094</v>
      </c>
    </row>
    <row r="6893" spans="1:25" hidden="1" x14ac:dyDescent="0.35">
      <c r="A6893" s="1" t="s">
        <v>6940</v>
      </c>
      <c r="B6893" s="1" t="s">
        <v>26</v>
      </c>
      <c r="C6893">
        <v>0</v>
      </c>
      <c r="D6893" s="1" t="s">
        <v>27</v>
      </c>
      <c r="E6893" s="1" t="s">
        <v>28</v>
      </c>
      <c r="F6893">
        <v>4</v>
      </c>
      <c r="G6893" s="1" t="s">
        <v>28</v>
      </c>
      <c r="H6893" s="1" t="s">
        <v>29</v>
      </c>
      <c r="I6893" s="1" t="s">
        <v>30</v>
      </c>
      <c r="J6893" s="1" t="s">
        <v>27</v>
      </c>
      <c r="K6893" s="1" t="s">
        <v>28</v>
      </c>
      <c r="L6893" s="1" t="s">
        <v>28</v>
      </c>
      <c r="M6893" s="1" t="s">
        <v>28</v>
      </c>
      <c r="N6893" s="1" t="s">
        <v>28</v>
      </c>
      <c r="O6893" s="1" t="s">
        <v>28</v>
      </c>
      <c r="P6893" s="1" t="s">
        <v>31</v>
      </c>
      <c r="Q6893" s="1" t="s">
        <v>27</v>
      </c>
      <c r="R6893" s="1" t="s">
        <v>32</v>
      </c>
      <c r="S6893">
        <v>29.05</v>
      </c>
      <c r="T6893">
        <v>129.6</v>
      </c>
      <c r="U6893">
        <v>0</v>
      </c>
      <c r="V6893">
        <v>0</v>
      </c>
      <c r="W6893" s="1" t="s">
        <v>28</v>
      </c>
      <c r="X6893" s="1" t="s">
        <v>7095</v>
      </c>
      <c r="Y6893" s="1" t="s">
        <v>34</v>
      </c>
    </row>
    <row r="6894" spans="1:25" x14ac:dyDescent="0.35">
      <c r="A6894" s="1" t="s">
        <v>6941</v>
      </c>
      <c r="B6894" s="1" t="s">
        <v>26</v>
      </c>
      <c r="C6894">
        <v>0</v>
      </c>
      <c r="D6894" s="1" t="s">
        <v>27</v>
      </c>
      <c r="E6894" s="1" t="s">
        <v>27</v>
      </c>
      <c r="F6894">
        <v>48</v>
      </c>
      <c r="G6894" s="1" t="s">
        <v>27</v>
      </c>
      <c r="H6894" s="1" t="s">
        <v>28</v>
      </c>
      <c r="I6894" s="1" t="s">
        <v>46</v>
      </c>
      <c r="J6894" s="1" t="s">
        <v>27</v>
      </c>
      <c r="K6894" s="1" t="s">
        <v>28</v>
      </c>
      <c r="L6894" s="1" t="s">
        <v>27</v>
      </c>
      <c r="M6894" s="1" t="s">
        <v>28</v>
      </c>
      <c r="N6894" s="1" t="s">
        <v>27</v>
      </c>
      <c r="O6894" s="1" t="s">
        <v>27</v>
      </c>
      <c r="P6894" s="1" t="s">
        <v>37</v>
      </c>
      <c r="Q6894" s="1" t="s">
        <v>27</v>
      </c>
      <c r="R6894" s="1" t="s">
        <v>43</v>
      </c>
      <c r="S6894">
        <v>99.7</v>
      </c>
      <c r="T6894">
        <v>4977.2</v>
      </c>
      <c r="U6894">
        <v>2</v>
      </c>
      <c r="V6894">
        <v>0</v>
      </c>
      <c r="W6894" s="1" t="s">
        <v>28</v>
      </c>
      <c r="X6894" s="1" t="s">
        <v>55</v>
      </c>
      <c r="Y6894" s="1" t="s">
        <v>7094</v>
      </c>
    </row>
    <row r="6895" spans="1:25" x14ac:dyDescent="0.35">
      <c r="A6895" s="1" t="s">
        <v>6942</v>
      </c>
      <c r="B6895" s="1" t="s">
        <v>26</v>
      </c>
      <c r="C6895">
        <v>0</v>
      </c>
      <c r="D6895" s="1" t="s">
        <v>27</v>
      </c>
      <c r="E6895" s="1" t="s">
        <v>27</v>
      </c>
      <c r="F6895">
        <v>6</v>
      </c>
      <c r="G6895" s="1" t="s">
        <v>27</v>
      </c>
      <c r="H6895" s="1" t="s">
        <v>28</v>
      </c>
      <c r="I6895" s="1" t="s">
        <v>30</v>
      </c>
      <c r="J6895" s="1" t="s">
        <v>27</v>
      </c>
      <c r="K6895" s="1" t="s">
        <v>27</v>
      </c>
      <c r="L6895" s="1" t="s">
        <v>28</v>
      </c>
      <c r="M6895" s="1" t="s">
        <v>28</v>
      </c>
      <c r="N6895" s="1" t="s">
        <v>28</v>
      </c>
      <c r="O6895" s="1" t="s">
        <v>28</v>
      </c>
      <c r="P6895" s="1" t="s">
        <v>31</v>
      </c>
      <c r="Q6895" s="1" t="s">
        <v>28</v>
      </c>
      <c r="R6895" s="1" t="s">
        <v>50</v>
      </c>
      <c r="S6895">
        <v>55.9</v>
      </c>
      <c r="T6895">
        <v>365.35</v>
      </c>
      <c r="U6895">
        <v>0</v>
      </c>
      <c r="V6895">
        <v>0</v>
      </c>
      <c r="W6895" s="1" t="s">
        <v>27</v>
      </c>
      <c r="X6895" s="1" t="s">
        <v>7095</v>
      </c>
      <c r="Y6895" s="1" t="s">
        <v>34</v>
      </c>
    </row>
    <row r="6896" spans="1:25" hidden="1" x14ac:dyDescent="0.35">
      <c r="A6896" s="1" t="s">
        <v>6943</v>
      </c>
      <c r="B6896" s="1" t="s">
        <v>36</v>
      </c>
      <c r="C6896">
        <v>1</v>
      </c>
      <c r="D6896" s="1" t="s">
        <v>27</v>
      </c>
      <c r="E6896" s="1" t="s">
        <v>28</v>
      </c>
      <c r="F6896">
        <v>3</v>
      </c>
      <c r="G6896" s="1" t="s">
        <v>27</v>
      </c>
      <c r="H6896" s="1" t="s">
        <v>27</v>
      </c>
      <c r="I6896" s="1" t="s">
        <v>46</v>
      </c>
      <c r="J6896" s="1" t="s">
        <v>28</v>
      </c>
      <c r="K6896" s="1" t="s">
        <v>27</v>
      </c>
      <c r="L6896" s="1" t="s">
        <v>27</v>
      </c>
      <c r="M6896" s="1" t="s">
        <v>28</v>
      </c>
      <c r="N6896" s="1" t="s">
        <v>27</v>
      </c>
      <c r="O6896" s="1" t="s">
        <v>27</v>
      </c>
      <c r="P6896" s="1" t="s">
        <v>31</v>
      </c>
      <c r="Q6896" s="1" t="s">
        <v>27</v>
      </c>
      <c r="R6896" s="1" t="s">
        <v>32</v>
      </c>
      <c r="S6896">
        <v>105.9</v>
      </c>
      <c r="T6896">
        <v>334.65</v>
      </c>
      <c r="U6896">
        <v>0</v>
      </c>
      <c r="V6896">
        <v>1</v>
      </c>
      <c r="W6896" s="1" t="s">
        <v>27</v>
      </c>
      <c r="X6896" s="1" t="s">
        <v>7095</v>
      </c>
      <c r="Y6896" s="1" t="s">
        <v>34</v>
      </c>
    </row>
    <row r="6897" spans="1:25" x14ac:dyDescent="0.35">
      <c r="A6897" s="1" t="s">
        <v>6944</v>
      </c>
      <c r="B6897" s="1" t="s">
        <v>36</v>
      </c>
      <c r="C6897">
        <v>0</v>
      </c>
      <c r="D6897" s="1" t="s">
        <v>27</v>
      </c>
      <c r="E6897" s="1" t="s">
        <v>27</v>
      </c>
      <c r="F6897">
        <v>54</v>
      </c>
      <c r="G6897" s="1" t="s">
        <v>28</v>
      </c>
      <c r="H6897" s="1" t="s">
        <v>29</v>
      </c>
      <c r="I6897" s="1" t="s">
        <v>30</v>
      </c>
      <c r="J6897" s="1" t="s">
        <v>28</v>
      </c>
      <c r="K6897" s="1" t="s">
        <v>28</v>
      </c>
      <c r="L6897" s="1" t="s">
        <v>27</v>
      </c>
      <c r="M6897" s="1" t="s">
        <v>27</v>
      </c>
      <c r="N6897" s="1" t="s">
        <v>28</v>
      </c>
      <c r="O6897" s="1" t="s">
        <v>27</v>
      </c>
      <c r="P6897" s="1" t="s">
        <v>60</v>
      </c>
      <c r="Q6897" s="1" t="s">
        <v>28</v>
      </c>
      <c r="R6897" s="1" t="s">
        <v>50</v>
      </c>
      <c r="S6897">
        <v>46</v>
      </c>
      <c r="T6897">
        <v>2424.0500000000002</v>
      </c>
      <c r="U6897">
        <v>0</v>
      </c>
      <c r="V6897">
        <v>0</v>
      </c>
      <c r="W6897" s="1" t="s">
        <v>28</v>
      </c>
      <c r="X6897" s="1" t="s">
        <v>55</v>
      </c>
      <c r="Y6897" s="1" t="s">
        <v>7094</v>
      </c>
    </row>
    <row r="6898" spans="1:25" hidden="1" x14ac:dyDescent="0.35">
      <c r="A6898" s="1" t="s">
        <v>6945</v>
      </c>
      <c r="B6898" s="1" t="s">
        <v>26</v>
      </c>
      <c r="C6898">
        <v>0</v>
      </c>
      <c r="D6898" s="1" t="s">
        <v>28</v>
      </c>
      <c r="E6898" s="1" t="s">
        <v>28</v>
      </c>
      <c r="F6898">
        <v>1</v>
      </c>
      <c r="G6898" s="1" t="s">
        <v>27</v>
      </c>
      <c r="H6898" s="1" t="s">
        <v>28</v>
      </c>
      <c r="I6898" s="1" t="s">
        <v>30</v>
      </c>
      <c r="J6898" s="1" t="s">
        <v>28</v>
      </c>
      <c r="K6898" s="1" t="s">
        <v>28</v>
      </c>
      <c r="L6898" s="1" t="s">
        <v>28</v>
      </c>
      <c r="M6898" s="1" t="s">
        <v>28</v>
      </c>
      <c r="N6898" s="1" t="s">
        <v>28</v>
      </c>
      <c r="O6898" s="1" t="s">
        <v>28</v>
      </c>
      <c r="P6898" s="1" t="s">
        <v>31</v>
      </c>
      <c r="Q6898" s="1" t="s">
        <v>28</v>
      </c>
      <c r="R6898" s="1" t="s">
        <v>38</v>
      </c>
      <c r="S6898">
        <v>43.95</v>
      </c>
      <c r="T6898">
        <v>43.95</v>
      </c>
      <c r="U6898">
        <v>0</v>
      </c>
      <c r="V6898">
        <v>0</v>
      </c>
      <c r="W6898" s="1" t="s">
        <v>27</v>
      </c>
      <c r="X6898" s="1" t="s">
        <v>7095</v>
      </c>
      <c r="Y6898" s="1" t="s">
        <v>34</v>
      </c>
    </row>
    <row r="6899" spans="1:25" hidden="1" x14ac:dyDescent="0.35">
      <c r="A6899" s="1" t="s">
        <v>6946</v>
      </c>
      <c r="B6899" s="1" t="s">
        <v>36</v>
      </c>
      <c r="C6899">
        <v>0</v>
      </c>
      <c r="D6899" s="1" t="s">
        <v>28</v>
      </c>
      <c r="E6899" s="1" t="s">
        <v>28</v>
      </c>
      <c r="F6899">
        <v>62</v>
      </c>
      <c r="G6899" s="1" t="s">
        <v>27</v>
      </c>
      <c r="H6899" s="1" t="s">
        <v>28</v>
      </c>
      <c r="I6899" s="1" t="s">
        <v>30</v>
      </c>
      <c r="J6899" s="1" t="s">
        <v>28</v>
      </c>
      <c r="K6899" s="1" t="s">
        <v>27</v>
      </c>
      <c r="L6899" s="1" t="s">
        <v>27</v>
      </c>
      <c r="M6899" s="1" t="s">
        <v>27</v>
      </c>
      <c r="N6899" s="1" t="s">
        <v>27</v>
      </c>
      <c r="O6899" s="1" t="s">
        <v>27</v>
      </c>
      <c r="P6899" s="1" t="s">
        <v>31</v>
      </c>
      <c r="Q6899" s="1" t="s">
        <v>27</v>
      </c>
      <c r="R6899" s="1" t="s">
        <v>43</v>
      </c>
      <c r="S6899">
        <v>80.400000000000006</v>
      </c>
      <c r="T6899">
        <v>4981.1499999999996</v>
      </c>
      <c r="U6899">
        <v>0</v>
      </c>
      <c r="V6899">
        <v>0</v>
      </c>
      <c r="W6899" s="1" t="s">
        <v>28</v>
      </c>
      <c r="X6899" s="1" t="s">
        <v>55</v>
      </c>
      <c r="Y6899" s="1" t="s">
        <v>7094</v>
      </c>
    </row>
    <row r="6900" spans="1:25" x14ac:dyDescent="0.35">
      <c r="A6900" s="1" t="s">
        <v>6947</v>
      </c>
      <c r="B6900" s="1" t="s">
        <v>36</v>
      </c>
      <c r="C6900">
        <v>0</v>
      </c>
      <c r="D6900" s="1" t="s">
        <v>27</v>
      </c>
      <c r="E6900" s="1" t="s">
        <v>27</v>
      </c>
      <c r="F6900">
        <v>22</v>
      </c>
      <c r="G6900" s="1" t="s">
        <v>27</v>
      </c>
      <c r="H6900" s="1" t="s">
        <v>28</v>
      </c>
      <c r="I6900" s="1" t="s">
        <v>46</v>
      </c>
      <c r="J6900" s="1" t="s">
        <v>28</v>
      </c>
      <c r="K6900" s="1" t="s">
        <v>27</v>
      </c>
      <c r="L6900" s="1" t="s">
        <v>27</v>
      </c>
      <c r="M6900" s="1" t="s">
        <v>28</v>
      </c>
      <c r="N6900" s="1" t="s">
        <v>27</v>
      </c>
      <c r="O6900" s="1" t="s">
        <v>27</v>
      </c>
      <c r="P6900" s="1" t="s">
        <v>37</v>
      </c>
      <c r="Q6900" s="1" t="s">
        <v>27</v>
      </c>
      <c r="R6900" s="1" t="s">
        <v>38</v>
      </c>
      <c r="S6900">
        <v>100.05</v>
      </c>
      <c r="T6900">
        <v>2090.25</v>
      </c>
      <c r="U6900">
        <v>0</v>
      </c>
      <c r="V6900">
        <v>0</v>
      </c>
      <c r="W6900" s="1" t="s">
        <v>28</v>
      </c>
      <c r="X6900" s="1" t="s">
        <v>51</v>
      </c>
      <c r="Y6900" s="1" t="s">
        <v>7096</v>
      </c>
    </row>
    <row r="6901" spans="1:25" hidden="1" x14ac:dyDescent="0.35">
      <c r="A6901" s="1" t="s">
        <v>6948</v>
      </c>
      <c r="B6901" s="1" t="s">
        <v>36</v>
      </c>
      <c r="C6901">
        <v>0</v>
      </c>
      <c r="D6901" s="1" t="s">
        <v>28</v>
      </c>
      <c r="E6901" s="1" t="s">
        <v>28</v>
      </c>
      <c r="F6901">
        <v>1</v>
      </c>
      <c r="G6901" s="1" t="s">
        <v>27</v>
      </c>
      <c r="H6901" s="1" t="s">
        <v>28</v>
      </c>
      <c r="I6901" s="1" t="s">
        <v>30</v>
      </c>
      <c r="J6901" s="1" t="s">
        <v>28</v>
      </c>
      <c r="K6901" s="1" t="s">
        <v>28</v>
      </c>
      <c r="L6901" s="1" t="s">
        <v>28</v>
      </c>
      <c r="M6901" s="1" t="s">
        <v>28</v>
      </c>
      <c r="N6901" s="1" t="s">
        <v>28</v>
      </c>
      <c r="O6901" s="1" t="s">
        <v>28</v>
      </c>
      <c r="P6901" s="1" t="s">
        <v>31</v>
      </c>
      <c r="Q6901" s="1" t="s">
        <v>27</v>
      </c>
      <c r="R6901" s="1" t="s">
        <v>43</v>
      </c>
      <c r="S6901">
        <v>45.1</v>
      </c>
      <c r="T6901">
        <v>45.1</v>
      </c>
      <c r="U6901">
        <v>0</v>
      </c>
      <c r="V6901">
        <v>0</v>
      </c>
      <c r="W6901" s="1" t="s">
        <v>27</v>
      </c>
      <c r="X6901" s="1" t="s">
        <v>7095</v>
      </c>
      <c r="Y6901" s="1" t="s">
        <v>34</v>
      </c>
    </row>
    <row r="6902" spans="1:25" hidden="1" x14ac:dyDescent="0.35">
      <c r="A6902" s="1" t="s">
        <v>6949</v>
      </c>
      <c r="B6902" s="1" t="s">
        <v>36</v>
      </c>
      <c r="C6902">
        <v>1</v>
      </c>
      <c r="D6902" s="1" t="s">
        <v>28</v>
      </c>
      <c r="E6902" s="1" t="s">
        <v>28</v>
      </c>
      <c r="F6902">
        <v>51</v>
      </c>
      <c r="G6902" s="1" t="s">
        <v>27</v>
      </c>
      <c r="H6902" s="1" t="s">
        <v>28</v>
      </c>
      <c r="I6902" s="1" t="s">
        <v>46</v>
      </c>
      <c r="J6902" s="1" t="s">
        <v>28</v>
      </c>
      <c r="K6902" s="1" t="s">
        <v>28</v>
      </c>
      <c r="L6902" s="1" t="s">
        <v>27</v>
      </c>
      <c r="M6902" s="1" t="s">
        <v>28</v>
      </c>
      <c r="N6902" s="1" t="s">
        <v>27</v>
      </c>
      <c r="O6902" s="1" t="s">
        <v>27</v>
      </c>
      <c r="P6902" s="1" t="s">
        <v>37</v>
      </c>
      <c r="Q6902" s="1" t="s">
        <v>27</v>
      </c>
      <c r="R6902" s="1" t="s">
        <v>43</v>
      </c>
      <c r="S6902">
        <v>94</v>
      </c>
      <c r="T6902">
        <v>4905.75</v>
      </c>
      <c r="U6902">
        <v>0</v>
      </c>
      <c r="V6902">
        <v>0</v>
      </c>
      <c r="W6902" s="1" t="s">
        <v>28</v>
      </c>
      <c r="X6902" s="1" t="s">
        <v>55</v>
      </c>
      <c r="Y6902" s="1" t="s">
        <v>7094</v>
      </c>
    </row>
    <row r="6903" spans="1:25" hidden="1" x14ac:dyDescent="0.35">
      <c r="A6903" s="1" t="s">
        <v>6950</v>
      </c>
      <c r="B6903" s="1" t="s">
        <v>26</v>
      </c>
      <c r="C6903">
        <v>0</v>
      </c>
      <c r="D6903" s="1" t="s">
        <v>28</v>
      </c>
      <c r="E6903" s="1" t="s">
        <v>28</v>
      </c>
      <c r="F6903">
        <v>30</v>
      </c>
      <c r="G6903" s="1" t="s">
        <v>27</v>
      </c>
      <c r="H6903" s="1" t="s">
        <v>27</v>
      </c>
      <c r="I6903" s="1" t="s">
        <v>30</v>
      </c>
      <c r="J6903" s="1" t="s">
        <v>28</v>
      </c>
      <c r="K6903" s="1" t="s">
        <v>27</v>
      </c>
      <c r="L6903" s="1" t="s">
        <v>27</v>
      </c>
      <c r="M6903" s="1" t="s">
        <v>28</v>
      </c>
      <c r="N6903" s="1" t="s">
        <v>27</v>
      </c>
      <c r="O6903" s="1" t="s">
        <v>28</v>
      </c>
      <c r="P6903" s="1" t="s">
        <v>37</v>
      </c>
      <c r="Q6903" s="1" t="s">
        <v>27</v>
      </c>
      <c r="R6903" s="1" t="s">
        <v>50</v>
      </c>
      <c r="S6903">
        <v>68.95</v>
      </c>
      <c r="T6903">
        <v>2038.7</v>
      </c>
      <c r="U6903">
        <v>0</v>
      </c>
      <c r="V6903">
        <v>0</v>
      </c>
      <c r="W6903" s="1" t="s">
        <v>28</v>
      </c>
      <c r="X6903" s="1" t="s">
        <v>39</v>
      </c>
      <c r="Y6903" s="1" t="s">
        <v>7096</v>
      </c>
    </row>
    <row r="6904" spans="1:25" hidden="1" x14ac:dyDescent="0.35">
      <c r="A6904" s="1" t="s">
        <v>6951</v>
      </c>
      <c r="B6904" s="1" t="s">
        <v>26</v>
      </c>
      <c r="C6904">
        <v>1</v>
      </c>
      <c r="D6904" s="1" t="s">
        <v>27</v>
      </c>
      <c r="E6904" s="1" t="s">
        <v>28</v>
      </c>
      <c r="F6904">
        <v>56</v>
      </c>
      <c r="G6904" s="1" t="s">
        <v>27</v>
      </c>
      <c r="H6904" s="1" t="s">
        <v>27</v>
      </c>
      <c r="I6904" s="1" t="s">
        <v>30</v>
      </c>
      <c r="J6904" s="1" t="s">
        <v>27</v>
      </c>
      <c r="K6904" s="1" t="s">
        <v>27</v>
      </c>
      <c r="L6904" s="1" t="s">
        <v>27</v>
      </c>
      <c r="M6904" s="1" t="s">
        <v>27</v>
      </c>
      <c r="N6904" s="1" t="s">
        <v>28</v>
      </c>
      <c r="O6904" s="1" t="s">
        <v>28</v>
      </c>
      <c r="P6904" s="1" t="s">
        <v>37</v>
      </c>
      <c r="Q6904" s="1" t="s">
        <v>27</v>
      </c>
      <c r="R6904" s="1" t="s">
        <v>50</v>
      </c>
      <c r="S6904">
        <v>68.45</v>
      </c>
      <c r="T6904">
        <v>4014</v>
      </c>
      <c r="U6904">
        <v>5</v>
      </c>
      <c r="V6904">
        <v>0</v>
      </c>
      <c r="W6904" s="1" t="s">
        <v>28</v>
      </c>
      <c r="X6904" s="1" t="s">
        <v>55</v>
      </c>
      <c r="Y6904" s="1" t="s">
        <v>7094</v>
      </c>
    </row>
    <row r="6905" spans="1:25" hidden="1" x14ac:dyDescent="0.35">
      <c r="A6905" s="1" t="s">
        <v>6952</v>
      </c>
      <c r="B6905" s="1" t="s">
        <v>36</v>
      </c>
      <c r="C6905">
        <v>0</v>
      </c>
      <c r="D6905" s="1" t="s">
        <v>27</v>
      </c>
      <c r="E6905" s="1" t="s">
        <v>28</v>
      </c>
      <c r="F6905">
        <v>35</v>
      </c>
      <c r="G6905" s="1" t="s">
        <v>27</v>
      </c>
      <c r="H6905" s="1" t="s">
        <v>27</v>
      </c>
      <c r="I6905" s="1" t="s">
        <v>30</v>
      </c>
      <c r="J6905" s="1" t="s">
        <v>28</v>
      </c>
      <c r="K6905" s="1" t="s">
        <v>27</v>
      </c>
      <c r="L6905" s="1" t="s">
        <v>28</v>
      </c>
      <c r="M6905" s="1" t="s">
        <v>27</v>
      </c>
      <c r="N6905" s="1" t="s">
        <v>27</v>
      </c>
      <c r="O6905" s="1" t="s">
        <v>28</v>
      </c>
      <c r="P6905" s="1" t="s">
        <v>37</v>
      </c>
      <c r="Q6905" s="1" t="s">
        <v>27</v>
      </c>
      <c r="R6905" s="1" t="s">
        <v>32</v>
      </c>
      <c r="S6905">
        <v>69</v>
      </c>
      <c r="T6905">
        <v>2441.6999999999998</v>
      </c>
      <c r="U6905">
        <v>0</v>
      </c>
      <c r="V6905">
        <v>0</v>
      </c>
      <c r="W6905" s="1" t="s">
        <v>28</v>
      </c>
      <c r="X6905" s="1" t="s">
        <v>39</v>
      </c>
      <c r="Y6905" s="1" t="s">
        <v>7096</v>
      </c>
    </row>
    <row r="6906" spans="1:25" hidden="1" x14ac:dyDescent="0.35">
      <c r="A6906" s="1" t="s">
        <v>6953</v>
      </c>
      <c r="B6906" s="1" t="s">
        <v>26</v>
      </c>
      <c r="C6906">
        <v>1</v>
      </c>
      <c r="D6906" s="1" t="s">
        <v>28</v>
      </c>
      <c r="E6906" s="1" t="s">
        <v>28</v>
      </c>
      <c r="F6906">
        <v>64</v>
      </c>
      <c r="G6906" s="1" t="s">
        <v>28</v>
      </c>
      <c r="H6906" s="1" t="s">
        <v>29</v>
      </c>
      <c r="I6906" s="1" t="s">
        <v>30</v>
      </c>
      <c r="J6906" s="1" t="s">
        <v>28</v>
      </c>
      <c r="K6906" s="1" t="s">
        <v>27</v>
      </c>
      <c r="L6906" s="1" t="s">
        <v>28</v>
      </c>
      <c r="M6906" s="1" t="s">
        <v>27</v>
      </c>
      <c r="N6906" s="1" t="s">
        <v>27</v>
      </c>
      <c r="O6906" s="1" t="s">
        <v>28</v>
      </c>
      <c r="P6906" s="1" t="s">
        <v>31</v>
      </c>
      <c r="Q6906" s="1" t="s">
        <v>27</v>
      </c>
      <c r="R6906" s="1" t="s">
        <v>32</v>
      </c>
      <c r="S6906">
        <v>43.85</v>
      </c>
      <c r="T6906">
        <v>2751</v>
      </c>
      <c r="U6906">
        <v>0</v>
      </c>
      <c r="V6906">
        <v>0</v>
      </c>
      <c r="W6906" s="1" t="s">
        <v>28</v>
      </c>
      <c r="X6906" s="1" t="s">
        <v>55</v>
      </c>
      <c r="Y6906" s="1" t="s">
        <v>7094</v>
      </c>
    </row>
    <row r="6907" spans="1:25" x14ac:dyDescent="0.35">
      <c r="A6907" s="1" t="s">
        <v>6954</v>
      </c>
      <c r="B6907" s="1" t="s">
        <v>36</v>
      </c>
      <c r="C6907">
        <v>0</v>
      </c>
      <c r="D6907" s="1" t="s">
        <v>28</v>
      </c>
      <c r="E6907" s="1" t="s">
        <v>27</v>
      </c>
      <c r="F6907">
        <v>30</v>
      </c>
      <c r="G6907" s="1" t="s">
        <v>28</v>
      </c>
      <c r="H6907" s="1" t="s">
        <v>29</v>
      </c>
      <c r="I6907" s="1" t="s">
        <v>30</v>
      </c>
      <c r="J6907" s="1" t="s">
        <v>28</v>
      </c>
      <c r="K6907" s="1" t="s">
        <v>28</v>
      </c>
      <c r="L6907" s="1" t="s">
        <v>28</v>
      </c>
      <c r="M6907" s="1" t="s">
        <v>28</v>
      </c>
      <c r="N6907" s="1" t="s">
        <v>27</v>
      </c>
      <c r="O6907" s="1" t="s">
        <v>27</v>
      </c>
      <c r="P6907" s="1" t="s">
        <v>31</v>
      </c>
      <c r="Q6907" s="1" t="s">
        <v>27</v>
      </c>
      <c r="R6907" s="1" t="s">
        <v>32</v>
      </c>
      <c r="S6907">
        <v>44.5</v>
      </c>
      <c r="T6907">
        <v>1307.8</v>
      </c>
      <c r="U6907">
        <v>0</v>
      </c>
      <c r="V6907">
        <v>0</v>
      </c>
      <c r="W6907" s="1" t="s">
        <v>28</v>
      </c>
      <c r="X6907" s="1" t="s">
        <v>39</v>
      </c>
      <c r="Y6907" s="1" t="s">
        <v>7096</v>
      </c>
    </row>
    <row r="6908" spans="1:25" x14ac:dyDescent="0.35">
      <c r="A6908" s="1" t="s">
        <v>6955</v>
      </c>
      <c r="B6908" s="1" t="s">
        <v>26</v>
      </c>
      <c r="C6908">
        <v>0</v>
      </c>
      <c r="D6908" s="1" t="s">
        <v>27</v>
      </c>
      <c r="E6908" s="1" t="s">
        <v>27</v>
      </c>
      <c r="F6908">
        <v>25</v>
      </c>
      <c r="G6908" s="1" t="s">
        <v>27</v>
      </c>
      <c r="H6908" s="1" t="s">
        <v>28</v>
      </c>
      <c r="I6908" s="1" t="s">
        <v>28</v>
      </c>
      <c r="J6908" s="1" t="s">
        <v>59</v>
      </c>
      <c r="K6908" s="1" t="s">
        <v>59</v>
      </c>
      <c r="L6908" s="1" t="s">
        <v>59</v>
      </c>
      <c r="M6908" s="1" t="s">
        <v>59</v>
      </c>
      <c r="N6908" s="1" t="s">
        <v>59</v>
      </c>
      <c r="O6908" s="1" t="s">
        <v>59</v>
      </c>
      <c r="P6908" s="1" t="s">
        <v>60</v>
      </c>
      <c r="Q6908" s="1" t="s">
        <v>27</v>
      </c>
      <c r="R6908" s="1" t="s">
        <v>38</v>
      </c>
      <c r="S6908">
        <v>18.7</v>
      </c>
      <c r="T6908">
        <v>383.65</v>
      </c>
      <c r="U6908">
        <v>0</v>
      </c>
      <c r="V6908">
        <v>0</v>
      </c>
      <c r="W6908" s="1" t="s">
        <v>28</v>
      </c>
      <c r="X6908" s="1" t="s">
        <v>39</v>
      </c>
      <c r="Y6908" s="1" t="s">
        <v>7096</v>
      </c>
    </row>
    <row r="6909" spans="1:25" hidden="1" x14ac:dyDescent="0.35">
      <c r="A6909" s="1" t="s">
        <v>6956</v>
      </c>
      <c r="B6909" s="1" t="s">
        <v>26</v>
      </c>
      <c r="C6909">
        <v>0</v>
      </c>
      <c r="D6909" s="1" t="s">
        <v>28</v>
      </c>
      <c r="E6909" s="1" t="s">
        <v>28</v>
      </c>
      <c r="F6909">
        <v>41</v>
      </c>
      <c r="G6909" s="1" t="s">
        <v>27</v>
      </c>
      <c r="H6909" s="1" t="s">
        <v>28</v>
      </c>
      <c r="I6909" s="1" t="s">
        <v>46</v>
      </c>
      <c r="J6909" s="1" t="s">
        <v>28</v>
      </c>
      <c r="K6909" s="1" t="s">
        <v>28</v>
      </c>
      <c r="L6909" s="1" t="s">
        <v>28</v>
      </c>
      <c r="M6909" s="1" t="s">
        <v>28</v>
      </c>
      <c r="N6909" s="1" t="s">
        <v>28</v>
      </c>
      <c r="O6909" s="1" t="s">
        <v>28</v>
      </c>
      <c r="P6909" s="1" t="s">
        <v>31</v>
      </c>
      <c r="Q6909" s="1" t="s">
        <v>28</v>
      </c>
      <c r="R6909" s="1" t="s">
        <v>43</v>
      </c>
      <c r="S6909">
        <v>70.25</v>
      </c>
      <c r="T6909">
        <v>2868.05</v>
      </c>
      <c r="U6909">
        <v>0</v>
      </c>
      <c r="V6909">
        <v>0</v>
      </c>
      <c r="W6909" s="1" t="s">
        <v>27</v>
      </c>
      <c r="X6909" s="1" t="s">
        <v>44</v>
      </c>
      <c r="Y6909" s="1" t="s">
        <v>7096</v>
      </c>
    </row>
    <row r="6910" spans="1:25" x14ac:dyDescent="0.35">
      <c r="A6910" s="1" t="s">
        <v>6957</v>
      </c>
      <c r="B6910" s="1" t="s">
        <v>36</v>
      </c>
      <c r="C6910">
        <v>0</v>
      </c>
      <c r="D6910" s="1" t="s">
        <v>28</v>
      </c>
      <c r="E6910" s="1" t="s">
        <v>27</v>
      </c>
      <c r="F6910">
        <v>9</v>
      </c>
      <c r="G6910" s="1" t="s">
        <v>27</v>
      </c>
      <c r="H6910" s="1" t="s">
        <v>28</v>
      </c>
      <c r="I6910" s="1" t="s">
        <v>30</v>
      </c>
      <c r="J6910" s="1" t="s">
        <v>28</v>
      </c>
      <c r="K6910" s="1" t="s">
        <v>28</v>
      </c>
      <c r="L6910" s="1" t="s">
        <v>28</v>
      </c>
      <c r="M6910" s="1" t="s">
        <v>28</v>
      </c>
      <c r="N6910" s="1" t="s">
        <v>27</v>
      </c>
      <c r="O6910" s="1" t="s">
        <v>28</v>
      </c>
      <c r="P6910" s="1" t="s">
        <v>31</v>
      </c>
      <c r="Q6910" s="1" t="s">
        <v>28</v>
      </c>
      <c r="R6910" s="1" t="s">
        <v>32</v>
      </c>
      <c r="S6910">
        <v>55.35</v>
      </c>
      <c r="T6910">
        <v>449.75</v>
      </c>
      <c r="U6910">
        <v>5</v>
      </c>
      <c r="V6910">
        <v>0</v>
      </c>
      <c r="W6910" s="1" t="s">
        <v>27</v>
      </c>
      <c r="X6910" s="1" t="s">
        <v>7095</v>
      </c>
      <c r="Y6910" s="1" t="s">
        <v>34</v>
      </c>
    </row>
    <row r="6911" spans="1:25" hidden="1" x14ac:dyDescent="0.35">
      <c r="A6911" s="1" t="s">
        <v>6958</v>
      </c>
      <c r="B6911" s="1" t="s">
        <v>26</v>
      </c>
      <c r="C6911">
        <v>0</v>
      </c>
      <c r="D6911" s="1" t="s">
        <v>27</v>
      </c>
      <c r="E6911" s="1" t="s">
        <v>28</v>
      </c>
      <c r="F6911">
        <v>1</v>
      </c>
      <c r="G6911" s="1" t="s">
        <v>27</v>
      </c>
      <c r="H6911" s="1" t="s">
        <v>28</v>
      </c>
      <c r="I6911" s="1" t="s">
        <v>30</v>
      </c>
      <c r="J6911" s="1" t="s">
        <v>27</v>
      </c>
      <c r="K6911" s="1" t="s">
        <v>27</v>
      </c>
      <c r="L6911" s="1" t="s">
        <v>28</v>
      </c>
      <c r="M6911" s="1" t="s">
        <v>28</v>
      </c>
      <c r="N6911" s="1" t="s">
        <v>28</v>
      </c>
      <c r="O6911" s="1" t="s">
        <v>28</v>
      </c>
      <c r="P6911" s="1" t="s">
        <v>31</v>
      </c>
      <c r="Q6911" s="1" t="s">
        <v>27</v>
      </c>
      <c r="R6911" s="1" t="s">
        <v>38</v>
      </c>
      <c r="S6911">
        <v>53.55</v>
      </c>
      <c r="T6911">
        <v>53.55</v>
      </c>
      <c r="U6911">
        <v>0</v>
      </c>
      <c r="V6911">
        <v>0</v>
      </c>
      <c r="W6911" s="1" t="s">
        <v>28</v>
      </c>
      <c r="X6911" s="1" t="s">
        <v>7095</v>
      </c>
      <c r="Y6911" s="1" t="s">
        <v>34</v>
      </c>
    </row>
    <row r="6912" spans="1:25" x14ac:dyDescent="0.35">
      <c r="A6912" s="1" t="s">
        <v>6959</v>
      </c>
      <c r="B6912" s="1" t="s">
        <v>36</v>
      </c>
      <c r="C6912">
        <v>0</v>
      </c>
      <c r="D6912" s="1" t="s">
        <v>28</v>
      </c>
      <c r="E6912" s="1" t="s">
        <v>27</v>
      </c>
      <c r="F6912">
        <v>70</v>
      </c>
      <c r="G6912" s="1" t="s">
        <v>27</v>
      </c>
      <c r="H6912" s="1" t="s">
        <v>27</v>
      </c>
      <c r="I6912" s="1" t="s">
        <v>46</v>
      </c>
      <c r="J6912" s="1" t="s">
        <v>27</v>
      </c>
      <c r="K6912" s="1" t="s">
        <v>27</v>
      </c>
      <c r="L6912" s="1" t="s">
        <v>27</v>
      </c>
      <c r="M6912" s="1" t="s">
        <v>27</v>
      </c>
      <c r="N6912" s="1" t="s">
        <v>27</v>
      </c>
      <c r="O6912" s="1" t="s">
        <v>27</v>
      </c>
      <c r="P6912" s="1" t="s">
        <v>60</v>
      </c>
      <c r="Q6912" s="1" t="s">
        <v>27</v>
      </c>
      <c r="R6912" s="1" t="s">
        <v>32</v>
      </c>
      <c r="S6912">
        <v>114.6</v>
      </c>
      <c r="T6912">
        <v>7882.5</v>
      </c>
      <c r="U6912">
        <v>5</v>
      </c>
      <c r="V6912">
        <v>4</v>
      </c>
      <c r="W6912" s="1" t="s">
        <v>28</v>
      </c>
      <c r="X6912" s="1" t="s">
        <v>55</v>
      </c>
      <c r="Y6912" s="1" t="s">
        <v>7094</v>
      </c>
    </row>
    <row r="6913" spans="1:25" x14ac:dyDescent="0.35">
      <c r="A6913" s="1" t="s">
        <v>6960</v>
      </c>
      <c r="B6913" s="1" t="s">
        <v>26</v>
      </c>
      <c r="C6913">
        <v>0</v>
      </c>
      <c r="D6913" s="1" t="s">
        <v>27</v>
      </c>
      <c r="E6913" s="1" t="s">
        <v>27</v>
      </c>
      <c r="F6913">
        <v>57</v>
      </c>
      <c r="G6913" s="1" t="s">
        <v>27</v>
      </c>
      <c r="H6913" s="1" t="s">
        <v>28</v>
      </c>
      <c r="I6913" s="1" t="s">
        <v>28</v>
      </c>
      <c r="J6913" s="1" t="s">
        <v>59</v>
      </c>
      <c r="K6913" s="1" t="s">
        <v>59</v>
      </c>
      <c r="L6913" s="1" t="s">
        <v>59</v>
      </c>
      <c r="M6913" s="1" t="s">
        <v>59</v>
      </c>
      <c r="N6913" s="1" t="s">
        <v>59</v>
      </c>
      <c r="O6913" s="1" t="s">
        <v>59</v>
      </c>
      <c r="P6913" s="1" t="s">
        <v>60</v>
      </c>
      <c r="Q6913" s="1" t="s">
        <v>27</v>
      </c>
      <c r="R6913" s="1" t="s">
        <v>43</v>
      </c>
      <c r="S6913">
        <v>20.100000000000001</v>
      </c>
      <c r="T6913">
        <v>1087.7</v>
      </c>
      <c r="U6913">
        <v>0</v>
      </c>
      <c r="V6913">
        <v>3</v>
      </c>
      <c r="W6913" s="1" t="s">
        <v>28</v>
      </c>
      <c r="X6913" s="1" t="s">
        <v>55</v>
      </c>
      <c r="Y6913" s="1" t="s">
        <v>7094</v>
      </c>
    </row>
    <row r="6914" spans="1:25" hidden="1" x14ac:dyDescent="0.35">
      <c r="A6914" s="1" t="s">
        <v>6961</v>
      </c>
      <c r="B6914" s="1" t="s">
        <v>36</v>
      </c>
      <c r="C6914">
        <v>0</v>
      </c>
      <c r="D6914" s="1" t="s">
        <v>28</v>
      </c>
      <c r="E6914" s="1" t="s">
        <v>28</v>
      </c>
      <c r="F6914">
        <v>9</v>
      </c>
      <c r="G6914" s="1" t="s">
        <v>27</v>
      </c>
      <c r="H6914" s="1" t="s">
        <v>27</v>
      </c>
      <c r="I6914" s="1" t="s">
        <v>46</v>
      </c>
      <c r="J6914" s="1" t="s">
        <v>28</v>
      </c>
      <c r="K6914" s="1" t="s">
        <v>28</v>
      </c>
      <c r="L6914" s="1" t="s">
        <v>28</v>
      </c>
      <c r="M6914" s="1" t="s">
        <v>28</v>
      </c>
      <c r="N6914" s="1" t="s">
        <v>27</v>
      </c>
      <c r="O6914" s="1" t="s">
        <v>28</v>
      </c>
      <c r="P6914" s="1" t="s">
        <v>31</v>
      </c>
      <c r="Q6914" s="1" t="s">
        <v>27</v>
      </c>
      <c r="R6914" s="1" t="s">
        <v>32</v>
      </c>
      <c r="S6914">
        <v>85.5</v>
      </c>
      <c r="T6914">
        <v>791.7</v>
      </c>
      <c r="U6914">
        <v>0</v>
      </c>
      <c r="V6914">
        <v>0</v>
      </c>
      <c r="W6914" s="1" t="s">
        <v>28</v>
      </c>
      <c r="X6914" s="1" t="s">
        <v>7095</v>
      </c>
      <c r="Y6914" s="1" t="s">
        <v>34</v>
      </c>
    </row>
    <row r="6915" spans="1:25" x14ac:dyDescent="0.35">
      <c r="A6915" s="1" t="s">
        <v>6962</v>
      </c>
      <c r="B6915" s="1" t="s">
        <v>26</v>
      </c>
      <c r="C6915">
        <v>0</v>
      </c>
      <c r="D6915" s="1" t="s">
        <v>27</v>
      </c>
      <c r="E6915" s="1" t="s">
        <v>27</v>
      </c>
      <c r="F6915">
        <v>69</v>
      </c>
      <c r="G6915" s="1" t="s">
        <v>27</v>
      </c>
      <c r="H6915" s="1" t="s">
        <v>27</v>
      </c>
      <c r="I6915" s="1" t="s">
        <v>46</v>
      </c>
      <c r="J6915" s="1" t="s">
        <v>28</v>
      </c>
      <c r="K6915" s="1" t="s">
        <v>27</v>
      </c>
      <c r="L6915" s="1" t="s">
        <v>27</v>
      </c>
      <c r="M6915" s="1" t="s">
        <v>27</v>
      </c>
      <c r="N6915" s="1" t="s">
        <v>27</v>
      </c>
      <c r="O6915" s="1" t="s">
        <v>27</v>
      </c>
      <c r="P6915" s="1" t="s">
        <v>37</v>
      </c>
      <c r="Q6915" s="1" t="s">
        <v>27</v>
      </c>
      <c r="R6915" s="1" t="s">
        <v>43</v>
      </c>
      <c r="S6915">
        <v>108.75</v>
      </c>
      <c r="T6915">
        <v>7493.05</v>
      </c>
      <c r="U6915">
        <v>0</v>
      </c>
      <c r="V6915">
        <v>0</v>
      </c>
      <c r="W6915" s="1" t="s">
        <v>28</v>
      </c>
      <c r="X6915" s="1" t="s">
        <v>55</v>
      </c>
      <c r="Y6915" s="1" t="s">
        <v>7094</v>
      </c>
    </row>
    <row r="6916" spans="1:25" hidden="1" x14ac:dyDescent="0.35">
      <c r="A6916" s="1" t="s">
        <v>6963</v>
      </c>
      <c r="B6916" s="1" t="s">
        <v>36</v>
      </c>
      <c r="C6916">
        <v>1</v>
      </c>
      <c r="D6916" s="1" t="s">
        <v>27</v>
      </c>
      <c r="E6916" s="1" t="s">
        <v>28</v>
      </c>
      <c r="F6916">
        <v>43</v>
      </c>
      <c r="G6916" s="1" t="s">
        <v>27</v>
      </c>
      <c r="H6916" s="1" t="s">
        <v>27</v>
      </c>
      <c r="I6916" s="1" t="s">
        <v>46</v>
      </c>
      <c r="J6916" s="1" t="s">
        <v>28</v>
      </c>
      <c r="K6916" s="1" t="s">
        <v>27</v>
      </c>
      <c r="L6916" s="1" t="s">
        <v>27</v>
      </c>
      <c r="M6916" s="1" t="s">
        <v>28</v>
      </c>
      <c r="N6916" s="1" t="s">
        <v>27</v>
      </c>
      <c r="O6916" s="1" t="s">
        <v>27</v>
      </c>
      <c r="P6916" s="1" t="s">
        <v>31</v>
      </c>
      <c r="Q6916" s="1" t="s">
        <v>27</v>
      </c>
      <c r="R6916" s="1" t="s">
        <v>32</v>
      </c>
      <c r="S6916">
        <v>103</v>
      </c>
      <c r="T6916">
        <v>4414.3</v>
      </c>
      <c r="U6916">
        <v>0</v>
      </c>
      <c r="V6916">
        <v>4</v>
      </c>
      <c r="W6916" s="1" t="s">
        <v>27</v>
      </c>
      <c r="X6916" s="1" t="s">
        <v>44</v>
      </c>
      <c r="Y6916" s="1" t="s">
        <v>7096</v>
      </c>
    </row>
    <row r="6917" spans="1:25" hidden="1" x14ac:dyDescent="0.35">
      <c r="A6917" s="1" t="s">
        <v>6964</v>
      </c>
      <c r="B6917" s="1" t="s">
        <v>26</v>
      </c>
      <c r="C6917">
        <v>0</v>
      </c>
      <c r="D6917" s="1" t="s">
        <v>27</v>
      </c>
      <c r="E6917" s="1" t="s">
        <v>28</v>
      </c>
      <c r="F6917">
        <v>72</v>
      </c>
      <c r="G6917" s="1" t="s">
        <v>27</v>
      </c>
      <c r="H6917" s="1" t="s">
        <v>27</v>
      </c>
      <c r="I6917" s="1" t="s">
        <v>46</v>
      </c>
      <c r="J6917" s="1" t="s">
        <v>28</v>
      </c>
      <c r="K6917" s="1" t="s">
        <v>28</v>
      </c>
      <c r="L6917" s="1" t="s">
        <v>27</v>
      </c>
      <c r="M6917" s="1" t="s">
        <v>28</v>
      </c>
      <c r="N6917" s="1" t="s">
        <v>27</v>
      </c>
      <c r="O6917" s="1" t="s">
        <v>27</v>
      </c>
      <c r="P6917" s="1" t="s">
        <v>60</v>
      </c>
      <c r="Q6917" s="1" t="s">
        <v>27</v>
      </c>
      <c r="R6917" s="1" t="s">
        <v>32</v>
      </c>
      <c r="S6917">
        <v>97.85</v>
      </c>
      <c r="T6917">
        <v>6841.3</v>
      </c>
      <c r="U6917">
        <v>0</v>
      </c>
      <c r="V6917">
        <v>0</v>
      </c>
      <c r="W6917" s="1" t="s">
        <v>28</v>
      </c>
      <c r="X6917" s="1" t="s">
        <v>55</v>
      </c>
      <c r="Y6917" s="1" t="s">
        <v>7094</v>
      </c>
    </row>
    <row r="6918" spans="1:25" x14ac:dyDescent="0.35">
      <c r="A6918" s="1" t="s">
        <v>6965</v>
      </c>
      <c r="B6918" s="1" t="s">
        <v>36</v>
      </c>
      <c r="C6918">
        <v>0</v>
      </c>
      <c r="D6918" s="1" t="s">
        <v>28</v>
      </c>
      <c r="E6918" s="1" t="s">
        <v>27</v>
      </c>
      <c r="F6918">
        <v>44</v>
      </c>
      <c r="G6918" s="1" t="s">
        <v>27</v>
      </c>
      <c r="H6918" s="1" t="s">
        <v>28</v>
      </c>
      <c r="I6918" s="1" t="s">
        <v>28</v>
      </c>
      <c r="J6918" s="1" t="s">
        <v>59</v>
      </c>
      <c r="K6918" s="1" t="s">
        <v>59</v>
      </c>
      <c r="L6918" s="1" t="s">
        <v>59</v>
      </c>
      <c r="M6918" s="1" t="s">
        <v>59</v>
      </c>
      <c r="N6918" s="1" t="s">
        <v>59</v>
      </c>
      <c r="O6918" s="1" t="s">
        <v>59</v>
      </c>
      <c r="P6918" s="1" t="s">
        <v>60</v>
      </c>
      <c r="Q6918" s="1" t="s">
        <v>28</v>
      </c>
      <c r="R6918" s="1" t="s">
        <v>43</v>
      </c>
      <c r="S6918">
        <v>19.55</v>
      </c>
      <c r="T6918">
        <v>819.95</v>
      </c>
      <c r="U6918">
        <v>0</v>
      </c>
      <c r="V6918">
        <v>0</v>
      </c>
      <c r="W6918" s="1" t="s">
        <v>28</v>
      </c>
      <c r="X6918" s="1" t="s">
        <v>44</v>
      </c>
      <c r="Y6918" s="1" t="s">
        <v>7096</v>
      </c>
    </row>
    <row r="6919" spans="1:25" hidden="1" x14ac:dyDescent="0.35">
      <c r="A6919" s="1" t="s">
        <v>6966</v>
      </c>
      <c r="B6919" s="1" t="s">
        <v>26</v>
      </c>
      <c r="C6919">
        <v>0</v>
      </c>
      <c r="D6919" s="1" t="s">
        <v>27</v>
      </c>
      <c r="E6919" s="1" t="s">
        <v>28</v>
      </c>
      <c r="F6919">
        <v>72</v>
      </c>
      <c r="G6919" s="1" t="s">
        <v>27</v>
      </c>
      <c r="H6919" s="1" t="s">
        <v>27</v>
      </c>
      <c r="I6919" s="1" t="s">
        <v>46</v>
      </c>
      <c r="J6919" s="1" t="s">
        <v>27</v>
      </c>
      <c r="K6919" s="1" t="s">
        <v>27</v>
      </c>
      <c r="L6919" s="1" t="s">
        <v>28</v>
      </c>
      <c r="M6919" s="1" t="s">
        <v>28</v>
      </c>
      <c r="N6919" s="1" t="s">
        <v>28</v>
      </c>
      <c r="O6919" s="1" t="s">
        <v>28</v>
      </c>
      <c r="P6919" s="1" t="s">
        <v>60</v>
      </c>
      <c r="Q6919" s="1" t="s">
        <v>27</v>
      </c>
      <c r="R6919" s="1" t="s">
        <v>43</v>
      </c>
      <c r="S6919">
        <v>84.05</v>
      </c>
      <c r="T6919">
        <v>6052.25</v>
      </c>
      <c r="U6919">
        <v>0</v>
      </c>
      <c r="V6919">
        <v>0</v>
      </c>
      <c r="W6919" s="1" t="s">
        <v>28</v>
      </c>
      <c r="X6919" s="1" t="s">
        <v>55</v>
      </c>
      <c r="Y6919" s="1" t="s">
        <v>7094</v>
      </c>
    </row>
    <row r="6920" spans="1:25" hidden="1" x14ac:dyDescent="0.35">
      <c r="A6920" s="1" t="s">
        <v>6967</v>
      </c>
      <c r="B6920" s="1" t="s">
        <v>26</v>
      </c>
      <c r="C6920">
        <v>0</v>
      </c>
      <c r="D6920" s="1" t="s">
        <v>27</v>
      </c>
      <c r="E6920" s="1" t="s">
        <v>28</v>
      </c>
      <c r="F6920">
        <v>33</v>
      </c>
      <c r="G6920" s="1" t="s">
        <v>27</v>
      </c>
      <c r="H6920" s="1" t="s">
        <v>28</v>
      </c>
      <c r="I6920" s="1" t="s">
        <v>46</v>
      </c>
      <c r="J6920" s="1" t="s">
        <v>27</v>
      </c>
      <c r="K6920" s="1" t="s">
        <v>28</v>
      </c>
      <c r="L6920" s="1" t="s">
        <v>27</v>
      </c>
      <c r="M6920" s="1" t="s">
        <v>27</v>
      </c>
      <c r="N6920" s="1" t="s">
        <v>27</v>
      </c>
      <c r="O6920" s="1" t="s">
        <v>27</v>
      </c>
      <c r="P6920" s="1" t="s">
        <v>37</v>
      </c>
      <c r="Q6920" s="1" t="s">
        <v>27</v>
      </c>
      <c r="R6920" s="1" t="s">
        <v>32</v>
      </c>
      <c r="S6920">
        <v>103.75</v>
      </c>
      <c r="T6920">
        <v>3361.05</v>
      </c>
      <c r="U6920">
        <v>0</v>
      </c>
      <c r="V6920">
        <v>3</v>
      </c>
      <c r="W6920" s="1" t="s">
        <v>27</v>
      </c>
      <c r="X6920" s="1" t="s">
        <v>39</v>
      </c>
      <c r="Y6920" s="1" t="s">
        <v>7096</v>
      </c>
    </row>
    <row r="6921" spans="1:25" hidden="1" x14ac:dyDescent="0.35">
      <c r="A6921" s="1" t="s">
        <v>6968</v>
      </c>
      <c r="B6921" s="1" t="s">
        <v>36</v>
      </c>
      <c r="C6921">
        <v>0</v>
      </c>
      <c r="D6921" s="1" t="s">
        <v>28</v>
      </c>
      <c r="E6921" s="1" t="s">
        <v>28</v>
      </c>
      <c r="F6921">
        <v>54</v>
      </c>
      <c r="G6921" s="1" t="s">
        <v>27</v>
      </c>
      <c r="H6921" s="1" t="s">
        <v>27</v>
      </c>
      <c r="I6921" s="1" t="s">
        <v>46</v>
      </c>
      <c r="J6921" s="1" t="s">
        <v>28</v>
      </c>
      <c r="K6921" s="1" t="s">
        <v>28</v>
      </c>
      <c r="L6921" s="1" t="s">
        <v>27</v>
      </c>
      <c r="M6921" s="1" t="s">
        <v>28</v>
      </c>
      <c r="N6921" s="1" t="s">
        <v>28</v>
      </c>
      <c r="O6921" s="1" t="s">
        <v>27</v>
      </c>
      <c r="P6921" s="1" t="s">
        <v>31</v>
      </c>
      <c r="Q6921" s="1" t="s">
        <v>28</v>
      </c>
      <c r="R6921" s="1" t="s">
        <v>50</v>
      </c>
      <c r="S6921">
        <v>89.4</v>
      </c>
      <c r="T6921">
        <v>4869.5</v>
      </c>
      <c r="U6921">
        <v>0</v>
      </c>
      <c r="V6921">
        <v>0</v>
      </c>
      <c r="W6921" s="1" t="s">
        <v>28</v>
      </c>
      <c r="X6921" s="1" t="s">
        <v>55</v>
      </c>
      <c r="Y6921" s="1" t="s">
        <v>7094</v>
      </c>
    </row>
    <row r="6922" spans="1:25" x14ac:dyDescent="0.35">
      <c r="A6922" s="1" t="s">
        <v>6969</v>
      </c>
      <c r="B6922" s="1" t="s">
        <v>36</v>
      </c>
      <c r="C6922">
        <v>0</v>
      </c>
      <c r="D6922" s="1" t="s">
        <v>28</v>
      </c>
      <c r="E6922" s="1" t="s">
        <v>27</v>
      </c>
      <c r="F6922">
        <v>27</v>
      </c>
      <c r="G6922" s="1" t="s">
        <v>27</v>
      </c>
      <c r="H6922" s="1" t="s">
        <v>28</v>
      </c>
      <c r="I6922" s="1" t="s">
        <v>28</v>
      </c>
      <c r="J6922" s="1" t="s">
        <v>59</v>
      </c>
      <c r="K6922" s="1" t="s">
        <v>59</v>
      </c>
      <c r="L6922" s="1" t="s">
        <v>59</v>
      </c>
      <c r="M6922" s="1" t="s">
        <v>59</v>
      </c>
      <c r="N6922" s="1" t="s">
        <v>59</v>
      </c>
      <c r="O6922" s="1" t="s">
        <v>59</v>
      </c>
      <c r="P6922" s="1" t="s">
        <v>60</v>
      </c>
      <c r="Q6922" s="1" t="s">
        <v>28</v>
      </c>
      <c r="R6922" s="1" t="s">
        <v>50</v>
      </c>
      <c r="S6922">
        <v>19.7</v>
      </c>
      <c r="T6922">
        <v>509.3</v>
      </c>
      <c r="U6922">
        <v>0</v>
      </c>
      <c r="V6922">
        <v>0</v>
      </c>
      <c r="W6922" s="1" t="s">
        <v>28</v>
      </c>
      <c r="X6922" s="1" t="s">
        <v>39</v>
      </c>
      <c r="Y6922" s="1" t="s">
        <v>7096</v>
      </c>
    </row>
    <row r="6923" spans="1:25" hidden="1" x14ac:dyDescent="0.35">
      <c r="A6923" s="1" t="s">
        <v>6970</v>
      </c>
      <c r="B6923" s="1" t="s">
        <v>36</v>
      </c>
      <c r="C6923">
        <v>0</v>
      </c>
      <c r="D6923" s="1" t="s">
        <v>28</v>
      </c>
      <c r="E6923" s="1" t="s">
        <v>28</v>
      </c>
      <c r="F6923">
        <v>54</v>
      </c>
      <c r="G6923" s="1" t="s">
        <v>27</v>
      </c>
      <c r="H6923" s="1" t="s">
        <v>27</v>
      </c>
      <c r="I6923" s="1" t="s">
        <v>46</v>
      </c>
      <c r="J6923" s="1" t="s">
        <v>28</v>
      </c>
      <c r="K6923" s="1" t="s">
        <v>27</v>
      </c>
      <c r="L6923" s="1" t="s">
        <v>28</v>
      </c>
      <c r="M6923" s="1" t="s">
        <v>28</v>
      </c>
      <c r="N6923" s="1" t="s">
        <v>28</v>
      </c>
      <c r="O6923" s="1" t="s">
        <v>28</v>
      </c>
      <c r="P6923" s="1" t="s">
        <v>31</v>
      </c>
      <c r="Q6923" s="1" t="s">
        <v>27</v>
      </c>
      <c r="R6923" s="1" t="s">
        <v>43</v>
      </c>
      <c r="S6923">
        <v>79.849999999999994</v>
      </c>
      <c r="T6923">
        <v>4308.25</v>
      </c>
      <c r="U6923">
        <v>0</v>
      </c>
      <c r="V6923">
        <v>0</v>
      </c>
      <c r="W6923" s="1" t="s">
        <v>28</v>
      </c>
      <c r="X6923" s="1" t="s">
        <v>55</v>
      </c>
      <c r="Y6923" s="1" t="s">
        <v>7094</v>
      </c>
    </row>
    <row r="6924" spans="1:25" hidden="1" x14ac:dyDescent="0.35">
      <c r="A6924" s="1" t="s">
        <v>6971</v>
      </c>
      <c r="B6924" s="1" t="s">
        <v>36</v>
      </c>
      <c r="C6924">
        <v>0</v>
      </c>
      <c r="D6924" s="1" t="s">
        <v>28</v>
      </c>
      <c r="E6924" s="1" t="s">
        <v>28</v>
      </c>
      <c r="F6924">
        <v>3</v>
      </c>
      <c r="G6924" s="1" t="s">
        <v>27</v>
      </c>
      <c r="H6924" s="1" t="s">
        <v>28</v>
      </c>
      <c r="I6924" s="1" t="s">
        <v>46</v>
      </c>
      <c r="J6924" s="1" t="s">
        <v>28</v>
      </c>
      <c r="K6924" s="1" t="s">
        <v>27</v>
      </c>
      <c r="L6924" s="1" t="s">
        <v>28</v>
      </c>
      <c r="M6924" s="1" t="s">
        <v>28</v>
      </c>
      <c r="N6924" s="1" t="s">
        <v>28</v>
      </c>
      <c r="O6924" s="1" t="s">
        <v>28</v>
      </c>
      <c r="P6924" s="1" t="s">
        <v>31</v>
      </c>
      <c r="Q6924" s="1" t="s">
        <v>28</v>
      </c>
      <c r="R6924" s="1" t="s">
        <v>50</v>
      </c>
      <c r="S6924">
        <v>74.45</v>
      </c>
      <c r="T6924">
        <v>221.1</v>
      </c>
      <c r="U6924">
        <v>0</v>
      </c>
      <c r="V6924">
        <v>0</v>
      </c>
      <c r="W6924" s="1" t="s">
        <v>28</v>
      </c>
      <c r="X6924" s="1" t="s">
        <v>7095</v>
      </c>
      <c r="Y6924" s="1" t="s">
        <v>34</v>
      </c>
    </row>
    <row r="6925" spans="1:25" hidden="1" x14ac:dyDescent="0.35">
      <c r="A6925" s="1" t="s">
        <v>6972</v>
      </c>
      <c r="B6925" s="1" t="s">
        <v>26</v>
      </c>
      <c r="C6925">
        <v>0</v>
      </c>
      <c r="D6925" s="1" t="s">
        <v>27</v>
      </c>
      <c r="E6925" s="1" t="s">
        <v>28</v>
      </c>
      <c r="F6925">
        <v>53</v>
      </c>
      <c r="G6925" s="1" t="s">
        <v>27</v>
      </c>
      <c r="H6925" s="1" t="s">
        <v>27</v>
      </c>
      <c r="I6925" s="1" t="s">
        <v>30</v>
      </c>
      <c r="J6925" s="1" t="s">
        <v>27</v>
      </c>
      <c r="K6925" s="1" t="s">
        <v>27</v>
      </c>
      <c r="L6925" s="1" t="s">
        <v>27</v>
      </c>
      <c r="M6925" s="1" t="s">
        <v>28</v>
      </c>
      <c r="N6925" s="1" t="s">
        <v>28</v>
      </c>
      <c r="O6925" s="1" t="s">
        <v>27</v>
      </c>
      <c r="P6925" s="1" t="s">
        <v>37</v>
      </c>
      <c r="Q6925" s="1" t="s">
        <v>28</v>
      </c>
      <c r="R6925" s="1" t="s">
        <v>43</v>
      </c>
      <c r="S6925">
        <v>74.099999999999994</v>
      </c>
      <c r="T6925">
        <v>3833.95</v>
      </c>
      <c r="U6925">
        <v>0</v>
      </c>
      <c r="V6925">
        <v>0</v>
      </c>
      <c r="W6925" s="1" t="s">
        <v>28</v>
      </c>
      <c r="X6925" s="1" t="s">
        <v>55</v>
      </c>
      <c r="Y6925" s="1" t="s">
        <v>7094</v>
      </c>
    </row>
    <row r="6926" spans="1:25" hidden="1" x14ac:dyDescent="0.35">
      <c r="A6926" s="1" t="s">
        <v>6973</v>
      </c>
      <c r="B6926" s="1" t="s">
        <v>36</v>
      </c>
      <c r="C6926">
        <v>0</v>
      </c>
      <c r="D6926" s="1" t="s">
        <v>28</v>
      </c>
      <c r="E6926" s="1" t="s">
        <v>28</v>
      </c>
      <c r="F6926">
        <v>1</v>
      </c>
      <c r="G6926" s="1" t="s">
        <v>27</v>
      </c>
      <c r="H6926" s="1" t="s">
        <v>28</v>
      </c>
      <c r="I6926" s="1" t="s">
        <v>46</v>
      </c>
      <c r="J6926" s="1" t="s">
        <v>28</v>
      </c>
      <c r="K6926" s="1" t="s">
        <v>28</v>
      </c>
      <c r="L6926" s="1" t="s">
        <v>28</v>
      </c>
      <c r="M6926" s="1" t="s">
        <v>28</v>
      </c>
      <c r="N6926" s="1" t="s">
        <v>28</v>
      </c>
      <c r="O6926" s="1" t="s">
        <v>28</v>
      </c>
      <c r="P6926" s="1" t="s">
        <v>31</v>
      </c>
      <c r="Q6926" s="1" t="s">
        <v>27</v>
      </c>
      <c r="R6926" s="1" t="s">
        <v>32</v>
      </c>
      <c r="S6926">
        <v>69.349999999999994</v>
      </c>
      <c r="T6926">
        <v>69.349999999999994</v>
      </c>
      <c r="U6926">
        <v>0</v>
      </c>
      <c r="V6926">
        <v>0</v>
      </c>
      <c r="W6926" s="1" t="s">
        <v>27</v>
      </c>
      <c r="X6926" s="1" t="s">
        <v>7095</v>
      </c>
      <c r="Y6926" s="1" t="s">
        <v>34</v>
      </c>
    </row>
    <row r="6927" spans="1:25" hidden="1" x14ac:dyDescent="0.35">
      <c r="A6927" s="1" t="s">
        <v>6974</v>
      </c>
      <c r="B6927" s="1" t="s">
        <v>36</v>
      </c>
      <c r="C6927">
        <v>0</v>
      </c>
      <c r="D6927" s="1" t="s">
        <v>27</v>
      </c>
      <c r="E6927" s="1" t="s">
        <v>28</v>
      </c>
      <c r="F6927">
        <v>15</v>
      </c>
      <c r="G6927" s="1" t="s">
        <v>27</v>
      </c>
      <c r="H6927" s="1" t="s">
        <v>28</v>
      </c>
      <c r="I6927" s="1" t="s">
        <v>28</v>
      </c>
      <c r="J6927" s="1" t="s">
        <v>59</v>
      </c>
      <c r="K6927" s="1" t="s">
        <v>59</v>
      </c>
      <c r="L6927" s="1" t="s">
        <v>59</v>
      </c>
      <c r="M6927" s="1" t="s">
        <v>59</v>
      </c>
      <c r="N6927" s="1" t="s">
        <v>59</v>
      </c>
      <c r="O6927" s="1" t="s">
        <v>59</v>
      </c>
      <c r="P6927" s="1" t="s">
        <v>37</v>
      </c>
      <c r="Q6927" s="1" t="s">
        <v>28</v>
      </c>
      <c r="R6927" s="1" t="s">
        <v>38</v>
      </c>
      <c r="S6927">
        <v>18.8</v>
      </c>
      <c r="T6927">
        <v>294.95</v>
      </c>
      <c r="U6927">
        <v>4</v>
      </c>
      <c r="V6927">
        <v>0</v>
      </c>
      <c r="W6927" s="1" t="s">
        <v>28</v>
      </c>
      <c r="X6927" s="1" t="s">
        <v>51</v>
      </c>
      <c r="Y6927" s="1" t="s">
        <v>7096</v>
      </c>
    </row>
    <row r="6928" spans="1:25" hidden="1" x14ac:dyDescent="0.35">
      <c r="A6928" s="1" t="s">
        <v>6975</v>
      </c>
      <c r="B6928" s="1" t="s">
        <v>26</v>
      </c>
      <c r="C6928">
        <v>0</v>
      </c>
      <c r="D6928" s="1" t="s">
        <v>28</v>
      </c>
      <c r="E6928" s="1" t="s">
        <v>28</v>
      </c>
      <c r="F6928">
        <v>56</v>
      </c>
      <c r="G6928" s="1" t="s">
        <v>27</v>
      </c>
      <c r="H6928" s="1" t="s">
        <v>28</v>
      </c>
      <c r="I6928" s="1" t="s">
        <v>46</v>
      </c>
      <c r="J6928" s="1" t="s">
        <v>28</v>
      </c>
      <c r="K6928" s="1" t="s">
        <v>27</v>
      </c>
      <c r="L6928" s="1" t="s">
        <v>28</v>
      </c>
      <c r="M6928" s="1" t="s">
        <v>28</v>
      </c>
      <c r="N6928" s="1" t="s">
        <v>28</v>
      </c>
      <c r="O6928" s="1" t="s">
        <v>28</v>
      </c>
      <c r="P6928" s="1" t="s">
        <v>31</v>
      </c>
      <c r="Q6928" s="1" t="s">
        <v>27</v>
      </c>
      <c r="R6928" s="1" t="s">
        <v>32</v>
      </c>
      <c r="S6928">
        <v>73.849999999999994</v>
      </c>
      <c r="T6928">
        <v>4092.85</v>
      </c>
      <c r="U6928">
        <v>0</v>
      </c>
      <c r="V6928">
        <v>0</v>
      </c>
      <c r="W6928" s="1" t="s">
        <v>27</v>
      </c>
      <c r="X6928" s="1" t="s">
        <v>55</v>
      </c>
      <c r="Y6928" s="1" t="s">
        <v>7094</v>
      </c>
    </row>
    <row r="6929" spans="1:25" x14ac:dyDescent="0.35">
      <c r="A6929" s="1" t="s">
        <v>6976</v>
      </c>
      <c r="B6929" s="1" t="s">
        <v>36</v>
      </c>
      <c r="C6929">
        <v>0</v>
      </c>
      <c r="D6929" s="1" t="s">
        <v>27</v>
      </c>
      <c r="E6929" s="1" t="s">
        <v>27</v>
      </c>
      <c r="F6929">
        <v>5</v>
      </c>
      <c r="G6929" s="1" t="s">
        <v>27</v>
      </c>
      <c r="H6929" s="1" t="s">
        <v>27</v>
      </c>
      <c r="I6929" s="1" t="s">
        <v>30</v>
      </c>
      <c r="J6929" s="1" t="s">
        <v>27</v>
      </c>
      <c r="K6929" s="1" t="s">
        <v>27</v>
      </c>
      <c r="L6929" s="1" t="s">
        <v>28</v>
      </c>
      <c r="M6929" s="1" t="s">
        <v>27</v>
      </c>
      <c r="N6929" s="1" t="s">
        <v>28</v>
      </c>
      <c r="O6929" s="1" t="s">
        <v>28</v>
      </c>
      <c r="P6929" s="1" t="s">
        <v>31</v>
      </c>
      <c r="Q6929" s="1" t="s">
        <v>28</v>
      </c>
      <c r="R6929" s="1" t="s">
        <v>50</v>
      </c>
      <c r="S6929">
        <v>64.400000000000006</v>
      </c>
      <c r="T6929">
        <v>316.89999999999998</v>
      </c>
      <c r="U6929">
        <v>0</v>
      </c>
      <c r="V6929">
        <v>0</v>
      </c>
      <c r="W6929" s="1" t="s">
        <v>28</v>
      </c>
      <c r="X6929" s="1" t="s">
        <v>7095</v>
      </c>
      <c r="Y6929" s="1" t="s">
        <v>34</v>
      </c>
    </row>
    <row r="6930" spans="1:25" x14ac:dyDescent="0.35">
      <c r="A6930" s="1" t="s">
        <v>6977</v>
      </c>
      <c r="B6930" s="1" t="s">
        <v>36</v>
      </c>
      <c r="C6930">
        <v>0</v>
      </c>
      <c r="D6930" s="1" t="s">
        <v>27</v>
      </c>
      <c r="E6930" s="1" t="s">
        <v>27</v>
      </c>
      <c r="F6930">
        <v>48</v>
      </c>
      <c r="G6930" s="1" t="s">
        <v>27</v>
      </c>
      <c r="H6930" s="1" t="s">
        <v>28</v>
      </c>
      <c r="I6930" s="1" t="s">
        <v>30</v>
      </c>
      <c r="J6930" s="1" t="s">
        <v>28</v>
      </c>
      <c r="K6930" s="1" t="s">
        <v>27</v>
      </c>
      <c r="L6930" s="1" t="s">
        <v>27</v>
      </c>
      <c r="M6930" s="1" t="s">
        <v>28</v>
      </c>
      <c r="N6930" s="1" t="s">
        <v>28</v>
      </c>
      <c r="O6930" s="1" t="s">
        <v>28</v>
      </c>
      <c r="P6930" s="1" t="s">
        <v>37</v>
      </c>
      <c r="Q6930" s="1" t="s">
        <v>27</v>
      </c>
      <c r="R6930" s="1" t="s">
        <v>50</v>
      </c>
      <c r="S6930">
        <v>55.8</v>
      </c>
      <c r="T6930">
        <v>2651.2</v>
      </c>
      <c r="U6930">
        <v>0</v>
      </c>
      <c r="V6930">
        <v>0</v>
      </c>
      <c r="W6930" s="1" t="s">
        <v>28</v>
      </c>
      <c r="X6930" s="1" t="s">
        <v>55</v>
      </c>
      <c r="Y6930" s="1" t="s">
        <v>7094</v>
      </c>
    </row>
    <row r="6931" spans="1:25" x14ac:dyDescent="0.35">
      <c r="A6931" s="1" t="s">
        <v>6978</v>
      </c>
      <c r="B6931" s="1" t="s">
        <v>26</v>
      </c>
      <c r="C6931">
        <v>0</v>
      </c>
      <c r="D6931" s="1" t="s">
        <v>28</v>
      </c>
      <c r="E6931" s="1" t="s">
        <v>27</v>
      </c>
      <c r="F6931">
        <v>25</v>
      </c>
      <c r="G6931" s="1" t="s">
        <v>27</v>
      </c>
      <c r="H6931" s="1" t="s">
        <v>28</v>
      </c>
      <c r="I6931" s="1" t="s">
        <v>28</v>
      </c>
      <c r="J6931" s="1" t="s">
        <v>59</v>
      </c>
      <c r="K6931" s="1" t="s">
        <v>59</v>
      </c>
      <c r="L6931" s="1" t="s">
        <v>59</v>
      </c>
      <c r="M6931" s="1" t="s">
        <v>59</v>
      </c>
      <c r="N6931" s="1" t="s">
        <v>59</v>
      </c>
      <c r="O6931" s="1" t="s">
        <v>59</v>
      </c>
      <c r="P6931" s="1" t="s">
        <v>31</v>
      </c>
      <c r="Q6931" s="1" t="s">
        <v>28</v>
      </c>
      <c r="R6931" s="1" t="s">
        <v>50</v>
      </c>
      <c r="S6931">
        <v>20.05</v>
      </c>
      <c r="T6931">
        <v>471.7</v>
      </c>
      <c r="U6931">
        <v>0</v>
      </c>
      <c r="V6931">
        <v>2</v>
      </c>
      <c r="W6931" s="1" t="s">
        <v>28</v>
      </c>
      <c r="X6931" s="1" t="s">
        <v>39</v>
      </c>
      <c r="Y6931" s="1" t="s">
        <v>7096</v>
      </c>
    </row>
    <row r="6932" spans="1:25" hidden="1" x14ac:dyDescent="0.35">
      <c r="A6932" s="1" t="s">
        <v>6979</v>
      </c>
      <c r="B6932" s="1" t="s">
        <v>26</v>
      </c>
      <c r="C6932">
        <v>0</v>
      </c>
      <c r="D6932" s="1" t="s">
        <v>27</v>
      </c>
      <c r="E6932" s="1" t="s">
        <v>28</v>
      </c>
      <c r="F6932">
        <v>3</v>
      </c>
      <c r="G6932" s="1" t="s">
        <v>27</v>
      </c>
      <c r="H6932" s="1" t="s">
        <v>27</v>
      </c>
      <c r="I6932" s="1" t="s">
        <v>46</v>
      </c>
      <c r="J6932" s="1" t="s">
        <v>28</v>
      </c>
      <c r="K6932" s="1" t="s">
        <v>28</v>
      </c>
      <c r="L6932" s="1" t="s">
        <v>28</v>
      </c>
      <c r="M6932" s="1" t="s">
        <v>28</v>
      </c>
      <c r="N6932" s="1" t="s">
        <v>28</v>
      </c>
      <c r="O6932" s="1" t="s">
        <v>28</v>
      </c>
      <c r="P6932" s="1" t="s">
        <v>31</v>
      </c>
      <c r="Q6932" s="1" t="s">
        <v>27</v>
      </c>
      <c r="R6932" s="1" t="s">
        <v>50</v>
      </c>
      <c r="S6932">
        <v>75.150000000000006</v>
      </c>
      <c r="T6932">
        <v>216.75</v>
      </c>
      <c r="U6932">
        <v>5</v>
      </c>
      <c r="V6932">
        <v>0</v>
      </c>
      <c r="W6932" s="1" t="s">
        <v>27</v>
      </c>
      <c r="X6932" s="1" t="s">
        <v>7095</v>
      </c>
      <c r="Y6932" s="1" t="s">
        <v>34</v>
      </c>
    </row>
    <row r="6933" spans="1:25" hidden="1" x14ac:dyDescent="0.35">
      <c r="A6933" s="1" t="s">
        <v>6980</v>
      </c>
      <c r="B6933" s="1" t="s">
        <v>36</v>
      </c>
      <c r="C6933">
        <v>0</v>
      </c>
      <c r="D6933" s="1" t="s">
        <v>28</v>
      </c>
      <c r="E6933" s="1" t="s">
        <v>28</v>
      </c>
      <c r="F6933">
        <v>58</v>
      </c>
      <c r="G6933" s="1" t="s">
        <v>27</v>
      </c>
      <c r="H6933" s="1" t="s">
        <v>28</v>
      </c>
      <c r="I6933" s="1" t="s">
        <v>46</v>
      </c>
      <c r="J6933" s="1" t="s">
        <v>27</v>
      </c>
      <c r="K6933" s="1" t="s">
        <v>27</v>
      </c>
      <c r="L6933" s="1" t="s">
        <v>28</v>
      </c>
      <c r="M6933" s="1" t="s">
        <v>28</v>
      </c>
      <c r="N6933" s="1" t="s">
        <v>27</v>
      </c>
      <c r="O6933" s="1" t="s">
        <v>27</v>
      </c>
      <c r="P6933" s="1" t="s">
        <v>37</v>
      </c>
      <c r="Q6933" s="1" t="s">
        <v>28</v>
      </c>
      <c r="R6933" s="1" t="s">
        <v>43</v>
      </c>
      <c r="S6933">
        <v>99.15</v>
      </c>
      <c r="T6933">
        <v>5720.95</v>
      </c>
      <c r="U6933">
        <v>0</v>
      </c>
      <c r="V6933">
        <v>0</v>
      </c>
      <c r="W6933" s="1" t="s">
        <v>28</v>
      </c>
      <c r="X6933" s="1" t="s">
        <v>55</v>
      </c>
      <c r="Y6933" s="1" t="s">
        <v>7094</v>
      </c>
    </row>
    <row r="6934" spans="1:25" hidden="1" x14ac:dyDescent="0.35">
      <c r="A6934" s="1" t="s">
        <v>6981</v>
      </c>
      <c r="B6934" s="1" t="s">
        <v>36</v>
      </c>
      <c r="C6934">
        <v>0</v>
      </c>
      <c r="D6934" s="1" t="s">
        <v>28</v>
      </c>
      <c r="E6934" s="1" t="s">
        <v>28</v>
      </c>
      <c r="F6934">
        <v>10</v>
      </c>
      <c r="G6934" s="1" t="s">
        <v>27</v>
      </c>
      <c r="H6934" s="1" t="s">
        <v>28</v>
      </c>
      <c r="I6934" s="1" t="s">
        <v>30</v>
      </c>
      <c r="J6934" s="1" t="s">
        <v>28</v>
      </c>
      <c r="K6934" s="1" t="s">
        <v>28</v>
      </c>
      <c r="L6934" s="1" t="s">
        <v>28</v>
      </c>
      <c r="M6934" s="1" t="s">
        <v>28</v>
      </c>
      <c r="N6934" s="1" t="s">
        <v>28</v>
      </c>
      <c r="O6934" s="1" t="s">
        <v>27</v>
      </c>
      <c r="P6934" s="1" t="s">
        <v>31</v>
      </c>
      <c r="Q6934" s="1" t="s">
        <v>27</v>
      </c>
      <c r="R6934" s="1" t="s">
        <v>43</v>
      </c>
      <c r="S6934">
        <v>56.75</v>
      </c>
      <c r="T6934">
        <v>503.25</v>
      </c>
      <c r="U6934">
        <v>0</v>
      </c>
      <c r="V6934">
        <v>0</v>
      </c>
      <c r="W6934" s="1" t="s">
        <v>28</v>
      </c>
      <c r="X6934" s="1" t="s">
        <v>7095</v>
      </c>
      <c r="Y6934" s="1" t="s">
        <v>34</v>
      </c>
    </row>
    <row r="6935" spans="1:25" hidden="1" x14ac:dyDescent="0.35">
      <c r="A6935" s="1" t="s">
        <v>6982</v>
      </c>
      <c r="B6935" s="1" t="s">
        <v>36</v>
      </c>
      <c r="C6935">
        <v>0</v>
      </c>
      <c r="D6935" s="1" t="s">
        <v>28</v>
      </c>
      <c r="E6935" s="1" t="s">
        <v>28</v>
      </c>
      <c r="F6935">
        <v>1</v>
      </c>
      <c r="G6935" s="1" t="s">
        <v>27</v>
      </c>
      <c r="H6935" s="1" t="s">
        <v>28</v>
      </c>
      <c r="I6935" s="1" t="s">
        <v>46</v>
      </c>
      <c r="J6935" s="1" t="s">
        <v>28</v>
      </c>
      <c r="K6935" s="1" t="s">
        <v>28</v>
      </c>
      <c r="L6935" s="1" t="s">
        <v>28</v>
      </c>
      <c r="M6935" s="1" t="s">
        <v>28</v>
      </c>
      <c r="N6935" s="1" t="s">
        <v>28</v>
      </c>
      <c r="O6935" s="1" t="s">
        <v>28</v>
      </c>
      <c r="P6935" s="1" t="s">
        <v>31</v>
      </c>
      <c r="Q6935" s="1" t="s">
        <v>27</v>
      </c>
      <c r="R6935" s="1" t="s">
        <v>32</v>
      </c>
      <c r="S6935">
        <v>69.599999999999994</v>
      </c>
      <c r="T6935">
        <v>69.599999999999994</v>
      </c>
      <c r="U6935">
        <v>0</v>
      </c>
      <c r="V6935">
        <v>0</v>
      </c>
      <c r="W6935" s="1" t="s">
        <v>27</v>
      </c>
      <c r="X6935" s="1" t="s">
        <v>7095</v>
      </c>
      <c r="Y6935" s="1" t="s">
        <v>34</v>
      </c>
    </row>
    <row r="6936" spans="1:25" hidden="1" x14ac:dyDescent="0.35">
      <c r="A6936" s="1" t="s">
        <v>6983</v>
      </c>
      <c r="B6936" s="1" t="s">
        <v>36</v>
      </c>
      <c r="C6936">
        <v>0</v>
      </c>
      <c r="D6936" s="1" t="s">
        <v>27</v>
      </c>
      <c r="E6936" s="1" t="s">
        <v>28</v>
      </c>
      <c r="F6936">
        <v>71</v>
      </c>
      <c r="G6936" s="1" t="s">
        <v>27</v>
      </c>
      <c r="H6936" s="1" t="s">
        <v>27</v>
      </c>
      <c r="I6936" s="1" t="s">
        <v>46</v>
      </c>
      <c r="J6936" s="1" t="s">
        <v>28</v>
      </c>
      <c r="K6936" s="1" t="s">
        <v>27</v>
      </c>
      <c r="L6936" s="1" t="s">
        <v>28</v>
      </c>
      <c r="M6936" s="1" t="s">
        <v>27</v>
      </c>
      <c r="N6936" s="1" t="s">
        <v>27</v>
      </c>
      <c r="O6936" s="1" t="s">
        <v>27</v>
      </c>
      <c r="P6936" s="1" t="s">
        <v>60</v>
      </c>
      <c r="Q6936" s="1" t="s">
        <v>27</v>
      </c>
      <c r="R6936" s="1" t="s">
        <v>50</v>
      </c>
      <c r="S6936">
        <v>104.15</v>
      </c>
      <c r="T6936">
        <v>7365.3</v>
      </c>
      <c r="U6936">
        <v>0</v>
      </c>
      <c r="V6936">
        <v>0</v>
      </c>
      <c r="W6936" s="1" t="s">
        <v>28</v>
      </c>
      <c r="X6936" s="1" t="s">
        <v>55</v>
      </c>
      <c r="Y6936" s="1" t="s">
        <v>7094</v>
      </c>
    </row>
    <row r="6937" spans="1:25" x14ac:dyDescent="0.35">
      <c r="A6937" s="1" t="s">
        <v>6984</v>
      </c>
      <c r="B6937" s="1" t="s">
        <v>26</v>
      </c>
      <c r="C6937">
        <v>0</v>
      </c>
      <c r="D6937" s="1" t="s">
        <v>27</v>
      </c>
      <c r="E6937" s="1" t="s">
        <v>27</v>
      </c>
      <c r="F6937">
        <v>65</v>
      </c>
      <c r="G6937" s="1" t="s">
        <v>27</v>
      </c>
      <c r="H6937" s="1" t="s">
        <v>27</v>
      </c>
      <c r="I6937" s="1" t="s">
        <v>46</v>
      </c>
      <c r="J6937" s="1" t="s">
        <v>28</v>
      </c>
      <c r="K6937" s="1" t="s">
        <v>27</v>
      </c>
      <c r="L6937" s="1" t="s">
        <v>27</v>
      </c>
      <c r="M6937" s="1" t="s">
        <v>27</v>
      </c>
      <c r="N6937" s="1" t="s">
        <v>27</v>
      </c>
      <c r="O6937" s="1" t="s">
        <v>27</v>
      </c>
      <c r="P6937" s="1" t="s">
        <v>60</v>
      </c>
      <c r="Q6937" s="1" t="s">
        <v>27</v>
      </c>
      <c r="R6937" s="1" t="s">
        <v>50</v>
      </c>
      <c r="S6937">
        <v>110.8</v>
      </c>
      <c r="T6937">
        <v>7245.9</v>
      </c>
      <c r="U6937">
        <v>0</v>
      </c>
      <c r="V6937">
        <v>0</v>
      </c>
      <c r="W6937" s="1" t="s">
        <v>28</v>
      </c>
      <c r="X6937" s="1" t="s">
        <v>55</v>
      </c>
      <c r="Y6937" s="1" t="s">
        <v>7094</v>
      </c>
    </row>
    <row r="6938" spans="1:25" x14ac:dyDescent="0.35">
      <c r="A6938" s="1" t="s">
        <v>6985</v>
      </c>
      <c r="B6938" s="1" t="s">
        <v>36</v>
      </c>
      <c r="C6938">
        <v>0</v>
      </c>
      <c r="D6938" s="1" t="s">
        <v>27</v>
      </c>
      <c r="E6938" s="1" t="s">
        <v>27</v>
      </c>
      <c r="F6938">
        <v>5</v>
      </c>
      <c r="G6938" s="1" t="s">
        <v>27</v>
      </c>
      <c r="H6938" s="1" t="s">
        <v>27</v>
      </c>
      <c r="I6938" s="1" t="s">
        <v>46</v>
      </c>
      <c r="J6938" s="1" t="s">
        <v>28</v>
      </c>
      <c r="K6938" s="1" t="s">
        <v>27</v>
      </c>
      <c r="L6938" s="1" t="s">
        <v>28</v>
      </c>
      <c r="M6938" s="1" t="s">
        <v>28</v>
      </c>
      <c r="N6938" s="1" t="s">
        <v>28</v>
      </c>
      <c r="O6938" s="1" t="s">
        <v>28</v>
      </c>
      <c r="P6938" s="1" t="s">
        <v>31</v>
      </c>
      <c r="Q6938" s="1" t="s">
        <v>27</v>
      </c>
      <c r="R6938" s="1" t="s">
        <v>32</v>
      </c>
      <c r="S6938">
        <v>80.150000000000006</v>
      </c>
      <c r="T6938">
        <v>385</v>
      </c>
      <c r="U6938">
        <v>0</v>
      </c>
      <c r="V6938">
        <v>0</v>
      </c>
      <c r="W6938" s="1" t="s">
        <v>27</v>
      </c>
      <c r="X6938" s="1" t="s">
        <v>7095</v>
      </c>
      <c r="Y6938" s="1" t="s">
        <v>34</v>
      </c>
    </row>
    <row r="6939" spans="1:25" hidden="1" x14ac:dyDescent="0.35">
      <c r="A6939" s="1" t="s">
        <v>6986</v>
      </c>
      <c r="B6939" s="1" t="s">
        <v>26</v>
      </c>
      <c r="C6939">
        <v>0</v>
      </c>
      <c r="D6939" s="1" t="s">
        <v>28</v>
      </c>
      <c r="E6939" s="1" t="s">
        <v>28</v>
      </c>
      <c r="F6939">
        <v>28</v>
      </c>
      <c r="G6939" s="1" t="s">
        <v>28</v>
      </c>
      <c r="H6939" s="1" t="s">
        <v>29</v>
      </c>
      <c r="I6939" s="1" t="s">
        <v>30</v>
      </c>
      <c r="J6939" s="1" t="s">
        <v>28</v>
      </c>
      <c r="K6939" s="1" t="s">
        <v>28</v>
      </c>
      <c r="L6939" s="1" t="s">
        <v>27</v>
      </c>
      <c r="M6939" s="1" t="s">
        <v>27</v>
      </c>
      <c r="N6939" s="1" t="s">
        <v>28</v>
      </c>
      <c r="O6939" s="1" t="s">
        <v>28</v>
      </c>
      <c r="P6939" s="1" t="s">
        <v>31</v>
      </c>
      <c r="Q6939" s="1" t="s">
        <v>27</v>
      </c>
      <c r="R6939" s="1" t="s">
        <v>38</v>
      </c>
      <c r="S6939">
        <v>35.75</v>
      </c>
      <c r="T6939">
        <v>961.4</v>
      </c>
      <c r="U6939">
        <v>0</v>
      </c>
      <c r="V6939">
        <v>0</v>
      </c>
      <c r="W6939" s="1" t="s">
        <v>28</v>
      </c>
      <c r="X6939" s="1" t="s">
        <v>39</v>
      </c>
      <c r="Y6939" s="1" t="s">
        <v>7096</v>
      </c>
    </row>
    <row r="6940" spans="1:25" x14ac:dyDescent="0.35">
      <c r="A6940" s="1" t="s">
        <v>6987</v>
      </c>
      <c r="B6940" s="1" t="s">
        <v>26</v>
      </c>
      <c r="C6940">
        <v>0</v>
      </c>
      <c r="D6940" s="1" t="s">
        <v>27</v>
      </c>
      <c r="E6940" s="1" t="s">
        <v>27</v>
      </c>
      <c r="F6940">
        <v>67</v>
      </c>
      <c r="G6940" s="1" t="s">
        <v>27</v>
      </c>
      <c r="H6940" s="1" t="s">
        <v>27</v>
      </c>
      <c r="I6940" s="1" t="s">
        <v>30</v>
      </c>
      <c r="J6940" s="1" t="s">
        <v>28</v>
      </c>
      <c r="K6940" s="1" t="s">
        <v>28</v>
      </c>
      <c r="L6940" s="1" t="s">
        <v>27</v>
      </c>
      <c r="M6940" s="1" t="s">
        <v>27</v>
      </c>
      <c r="N6940" s="1" t="s">
        <v>28</v>
      </c>
      <c r="O6940" s="1" t="s">
        <v>27</v>
      </c>
      <c r="P6940" s="1" t="s">
        <v>60</v>
      </c>
      <c r="Q6940" s="1" t="s">
        <v>27</v>
      </c>
      <c r="R6940" s="1" t="s">
        <v>43</v>
      </c>
      <c r="S6940">
        <v>69.900000000000006</v>
      </c>
      <c r="T6940">
        <v>4615.8999999999996</v>
      </c>
      <c r="U6940">
        <v>0</v>
      </c>
      <c r="V6940">
        <v>1</v>
      </c>
      <c r="W6940" s="1" t="s">
        <v>28</v>
      </c>
      <c r="X6940" s="1" t="s">
        <v>55</v>
      </c>
      <c r="Y6940" s="1" t="s">
        <v>7094</v>
      </c>
    </row>
    <row r="6941" spans="1:25" hidden="1" x14ac:dyDescent="0.35">
      <c r="A6941" s="1" t="s">
        <v>6988</v>
      </c>
      <c r="B6941" s="1" t="s">
        <v>36</v>
      </c>
      <c r="C6941">
        <v>0</v>
      </c>
      <c r="D6941" s="1" t="s">
        <v>28</v>
      </c>
      <c r="E6941" s="1" t="s">
        <v>28</v>
      </c>
      <c r="F6941">
        <v>35</v>
      </c>
      <c r="G6941" s="1" t="s">
        <v>27</v>
      </c>
      <c r="H6941" s="1" t="s">
        <v>28</v>
      </c>
      <c r="I6941" s="1" t="s">
        <v>46</v>
      </c>
      <c r="J6941" s="1" t="s">
        <v>27</v>
      </c>
      <c r="K6941" s="1" t="s">
        <v>28</v>
      </c>
      <c r="L6941" s="1" t="s">
        <v>28</v>
      </c>
      <c r="M6941" s="1" t="s">
        <v>27</v>
      </c>
      <c r="N6941" s="1" t="s">
        <v>28</v>
      </c>
      <c r="O6941" s="1" t="s">
        <v>27</v>
      </c>
      <c r="P6941" s="1" t="s">
        <v>37</v>
      </c>
      <c r="Q6941" s="1" t="s">
        <v>27</v>
      </c>
      <c r="R6941" s="1" t="s">
        <v>32</v>
      </c>
      <c r="S6941">
        <v>89.2</v>
      </c>
      <c r="T6941">
        <v>3251.3</v>
      </c>
      <c r="U6941">
        <v>0</v>
      </c>
      <c r="V6941">
        <v>0</v>
      </c>
      <c r="W6941" s="1" t="s">
        <v>28</v>
      </c>
      <c r="X6941" s="1" t="s">
        <v>39</v>
      </c>
      <c r="Y6941" s="1" t="s">
        <v>7096</v>
      </c>
    </row>
    <row r="6942" spans="1:25" x14ac:dyDescent="0.35">
      <c r="A6942" s="1" t="s">
        <v>6989</v>
      </c>
      <c r="B6942" s="1" t="s">
        <v>26</v>
      </c>
      <c r="C6942">
        <v>0</v>
      </c>
      <c r="D6942" s="1" t="s">
        <v>27</v>
      </c>
      <c r="E6942" s="1" t="s">
        <v>27</v>
      </c>
      <c r="F6942">
        <v>72</v>
      </c>
      <c r="G6942" s="1" t="s">
        <v>28</v>
      </c>
      <c r="H6942" s="1" t="s">
        <v>29</v>
      </c>
      <c r="I6942" s="1" t="s">
        <v>30</v>
      </c>
      <c r="J6942" s="1" t="s">
        <v>27</v>
      </c>
      <c r="K6942" s="1" t="s">
        <v>27</v>
      </c>
      <c r="L6942" s="1" t="s">
        <v>27</v>
      </c>
      <c r="M6942" s="1" t="s">
        <v>27</v>
      </c>
      <c r="N6942" s="1" t="s">
        <v>28</v>
      </c>
      <c r="O6942" s="1" t="s">
        <v>27</v>
      </c>
      <c r="P6942" s="1" t="s">
        <v>60</v>
      </c>
      <c r="Q6942" s="1" t="s">
        <v>28</v>
      </c>
      <c r="R6942" s="1" t="s">
        <v>50</v>
      </c>
      <c r="S6942">
        <v>55.65</v>
      </c>
      <c r="T6942">
        <v>3880.05</v>
      </c>
      <c r="U6942">
        <v>0</v>
      </c>
      <c r="V6942">
        <v>2</v>
      </c>
      <c r="W6942" s="1" t="s">
        <v>28</v>
      </c>
      <c r="X6942" s="1" t="s">
        <v>55</v>
      </c>
      <c r="Y6942" s="1" t="s">
        <v>7094</v>
      </c>
    </row>
    <row r="6943" spans="1:25" x14ac:dyDescent="0.35">
      <c r="A6943" s="1" t="s">
        <v>6990</v>
      </c>
      <c r="B6943" s="1" t="s">
        <v>26</v>
      </c>
      <c r="C6943">
        <v>0</v>
      </c>
      <c r="D6943" s="1" t="s">
        <v>27</v>
      </c>
      <c r="E6943" s="1" t="s">
        <v>27</v>
      </c>
      <c r="F6943">
        <v>61</v>
      </c>
      <c r="G6943" s="1" t="s">
        <v>28</v>
      </c>
      <c r="H6943" s="1" t="s">
        <v>29</v>
      </c>
      <c r="I6943" s="1" t="s">
        <v>30</v>
      </c>
      <c r="J6943" s="1" t="s">
        <v>27</v>
      </c>
      <c r="K6943" s="1" t="s">
        <v>27</v>
      </c>
      <c r="L6943" s="1" t="s">
        <v>28</v>
      </c>
      <c r="M6943" s="1" t="s">
        <v>27</v>
      </c>
      <c r="N6943" s="1" t="s">
        <v>28</v>
      </c>
      <c r="O6943" s="1" t="s">
        <v>27</v>
      </c>
      <c r="P6943" s="1" t="s">
        <v>37</v>
      </c>
      <c r="Q6943" s="1" t="s">
        <v>27</v>
      </c>
      <c r="R6943" s="1" t="s">
        <v>43</v>
      </c>
      <c r="S6943">
        <v>50.7</v>
      </c>
      <c r="T6943">
        <v>3088.75</v>
      </c>
      <c r="U6943">
        <v>0</v>
      </c>
      <c r="V6943">
        <v>0</v>
      </c>
      <c r="W6943" s="1" t="s">
        <v>28</v>
      </c>
      <c r="X6943" s="1" t="s">
        <v>55</v>
      </c>
      <c r="Y6943" s="1" t="s">
        <v>7094</v>
      </c>
    </row>
    <row r="6944" spans="1:25" hidden="1" x14ac:dyDescent="0.35">
      <c r="A6944" s="1" t="s">
        <v>6991</v>
      </c>
      <c r="B6944" s="1" t="s">
        <v>36</v>
      </c>
      <c r="C6944">
        <v>1</v>
      </c>
      <c r="D6944" s="1" t="s">
        <v>28</v>
      </c>
      <c r="E6944" s="1" t="s">
        <v>28</v>
      </c>
      <c r="F6944">
        <v>68</v>
      </c>
      <c r="G6944" s="1" t="s">
        <v>27</v>
      </c>
      <c r="H6944" s="1" t="s">
        <v>28</v>
      </c>
      <c r="I6944" s="1" t="s">
        <v>28</v>
      </c>
      <c r="J6944" s="1" t="s">
        <v>59</v>
      </c>
      <c r="K6944" s="1" t="s">
        <v>59</v>
      </c>
      <c r="L6944" s="1" t="s">
        <v>59</v>
      </c>
      <c r="M6944" s="1" t="s">
        <v>59</v>
      </c>
      <c r="N6944" s="1" t="s">
        <v>59</v>
      </c>
      <c r="O6944" s="1" t="s">
        <v>59</v>
      </c>
      <c r="P6944" s="1" t="s">
        <v>60</v>
      </c>
      <c r="Q6944" s="1" t="s">
        <v>27</v>
      </c>
      <c r="R6944" s="1" t="s">
        <v>50</v>
      </c>
      <c r="S6944">
        <v>20</v>
      </c>
      <c r="T6944">
        <v>1396</v>
      </c>
      <c r="U6944">
        <v>0</v>
      </c>
      <c r="V6944">
        <v>0</v>
      </c>
      <c r="W6944" s="1" t="s">
        <v>28</v>
      </c>
      <c r="X6944" s="1" t="s">
        <v>55</v>
      </c>
      <c r="Y6944" s="1" t="s">
        <v>7094</v>
      </c>
    </row>
    <row r="6945" spans="1:25" x14ac:dyDescent="0.35">
      <c r="A6945" s="1" t="s">
        <v>6992</v>
      </c>
      <c r="B6945" s="1" t="s">
        <v>26</v>
      </c>
      <c r="C6945">
        <v>0</v>
      </c>
      <c r="D6945" s="1" t="s">
        <v>27</v>
      </c>
      <c r="E6945" s="1" t="s">
        <v>27</v>
      </c>
      <c r="F6945">
        <v>1</v>
      </c>
      <c r="G6945" s="1" t="s">
        <v>28</v>
      </c>
      <c r="H6945" s="1" t="s">
        <v>29</v>
      </c>
      <c r="I6945" s="1" t="s">
        <v>30</v>
      </c>
      <c r="J6945" s="1" t="s">
        <v>27</v>
      </c>
      <c r="K6945" s="1" t="s">
        <v>28</v>
      </c>
      <c r="L6945" s="1" t="s">
        <v>28</v>
      </c>
      <c r="M6945" s="1" t="s">
        <v>28</v>
      </c>
      <c r="N6945" s="1" t="s">
        <v>28</v>
      </c>
      <c r="O6945" s="1" t="s">
        <v>28</v>
      </c>
      <c r="P6945" s="1" t="s">
        <v>31</v>
      </c>
      <c r="Q6945" s="1" t="s">
        <v>28</v>
      </c>
      <c r="R6945" s="1" t="s">
        <v>43</v>
      </c>
      <c r="S6945">
        <v>30.5</v>
      </c>
      <c r="T6945">
        <v>30.5</v>
      </c>
      <c r="U6945">
        <v>0</v>
      </c>
      <c r="V6945">
        <v>0</v>
      </c>
      <c r="W6945" s="1" t="s">
        <v>27</v>
      </c>
      <c r="X6945" s="1" t="s">
        <v>7095</v>
      </c>
      <c r="Y6945" s="1" t="s">
        <v>34</v>
      </c>
    </row>
    <row r="6946" spans="1:25" hidden="1" x14ac:dyDescent="0.35">
      <c r="A6946" s="1" t="s">
        <v>6993</v>
      </c>
      <c r="B6946" s="1" t="s">
        <v>36</v>
      </c>
      <c r="C6946">
        <v>0</v>
      </c>
      <c r="D6946" s="1" t="s">
        <v>28</v>
      </c>
      <c r="E6946" s="1" t="s">
        <v>28</v>
      </c>
      <c r="F6946">
        <v>3</v>
      </c>
      <c r="G6946" s="1" t="s">
        <v>27</v>
      </c>
      <c r="H6946" s="1" t="s">
        <v>28</v>
      </c>
      <c r="I6946" s="1" t="s">
        <v>28</v>
      </c>
      <c r="J6946" s="1" t="s">
        <v>59</v>
      </c>
      <c r="K6946" s="1" t="s">
        <v>59</v>
      </c>
      <c r="L6946" s="1" t="s">
        <v>59</v>
      </c>
      <c r="M6946" s="1" t="s">
        <v>59</v>
      </c>
      <c r="N6946" s="1" t="s">
        <v>59</v>
      </c>
      <c r="O6946" s="1" t="s">
        <v>59</v>
      </c>
      <c r="P6946" s="1" t="s">
        <v>31</v>
      </c>
      <c r="Q6946" s="1" t="s">
        <v>27</v>
      </c>
      <c r="R6946" s="1" t="s">
        <v>38</v>
      </c>
      <c r="S6946">
        <v>19.100000000000001</v>
      </c>
      <c r="T6946">
        <v>53.05</v>
      </c>
      <c r="U6946">
        <v>2</v>
      </c>
      <c r="V6946">
        <v>0</v>
      </c>
      <c r="W6946" s="1" t="s">
        <v>28</v>
      </c>
      <c r="X6946" s="1" t="s">
        <v>7095</v>
      </c>
      <c r="Y6946" s="1" t="s">
        <v>34</v>
      </c>
    </row>
    <row r="6947" spans="1:25" x14ac:dyDescent="0.35">
      <c r="A6947" s="1" t="s">
        <v>6994</v>
      </c>
      <c r="B6947" s="1" t="s">
        <v>36</v>
      </c>
      <c r="C6947">
        <v>0</v>
      </c>
      <c r="D6947" s="1" t="s">
        <v>27</v>
      </c>
      <c r="E6947" s="1" t="s">
        <v>27</v>
      </c>
      <c r="F6947">
        <v>70</v>
      </c>
      <c r="G6947" s="1" t="s">
        <v>27</v>
      </c>
      <c r="H6947" s="1" t="s">
        <v>27</v>
      </c>
      <c r="I6947" s="1" t="s">
        <v>46</v>
      </c>
      <c r="J6947" s="1" t="s">
        <v>28</v>
      </c>
      <c r="K6947" s="1" t="s">
        <v>27</v>
      </c>
      <c r="L6947" s="1" t="s">
        <v>28</v>
      </c>
      <c r="M6947" s="1" t="s">
        <v>28</v>
      </c>
      <c r="N6947" s="1" t="s">
        <v>27</v>
      </c>
      <c r="O6947" s="1" t="s">
        <v>27</v>
      </c>
      <c r="P6947" s="1" t="s">
        <v>60</v>
      </c>
      <c r="Q6947" s="1" t="s">
        <v>28</v>
      </c>
      <c r="R6947" s="1" t="s">
        <v>43</v>
      </c>
      <c r="S6947">
        <v>98.3</v>
      </c>
      <c r="T6947">
        <v>6859.5</v>
      </c>
      <c r="U6947">
        <v>0</v>
      </c>
      <c r="V6947">
        <v>6</v>
      </c>
      <c r="W6947" s="1" t="s">
        <v>27</v>
      </c>
      <c r="X6947" s="1" t="s">
        <v>55</v>
      </c>
      <c r="Y6947" s="1" t="s">
        <v>7094</v>
      </c>
    </row>
    <row r="6948" spans="1:25" x14ac:dyDescent="0.35">
      <c r="A6948" s="1" t="s">
        <v>6995</v>
      </c>
      <c r="B6948" s="1" t="s">
        <v>26</v>
      </c>
      <c r="C6948">
        <v>0</v>
      </c>
      <c r="D6948" s="1" t="s">
        <v>28</v>
      </c>
      <c r="E6948" s="1" t="s">
        <v>27</v>
      </c>
      <c r="F6948">
        <v>48</v>
      </c>
      <c r="G6948" s="1" t="s">
        <v>28</v>
      </c>
      <c r="H6948" s="1" t="s">
        <v>29</v>
      </c>
      <c r="I6948" s="1" t="s">
        <v>30</v>
      </c>
      <c r="J6948" s="1" t="s">
        <v>28</v>
      </c>
      <c r="K6948" s="1" t="s">
        <v>27</v>
      </c>
      <c r="L6948" s="1" t="s">
        <v>27</v>
      </c>
      <c r="M6948" s="1" t="s">
        <v>28</v>
      </c>
      <c r="N6948" s="1" t="s">
        <v>28</v>
      </c>
      <c r="O6948" s="1" t="s">
        <v>27</v>
      </c>
      <c r="P6948" s="1" t="s">
        <v>31</v>
      </c>
      <c r="Q6948" s="1" t="s">
        <v>28</v>
      </c>
      <c r="R6948" s="1" t="s">
        <v>50</v>
      </c>
      <c r="S6948">
        <v>45.55</v>
      </c>
      <c r="T6948">
        <v>2108.35</v>
      </c>
      <c r="U6948">
        <v>0</v>
      </c>
      <c r="V6948">
        <v>0</v>
      </c>
      <c r="W6948" s="1" t="s">
        <v>28</v>
      </c>
      <c r="X6948" s="1" t="s">
        <v>55</v>
      </c>
      <c r="Y6948" s="1" t="s">
        <v>7094</v>
      </c>
    </row>
    <row r="6949" spans="1:25" x14ac:dyDescent="0.35">
      <c r="A6949" s="1" t="s">
        <v>6996</v>
      </c>
      <c r="B6949" s="1" t="s">
        <v>36</v>
      </c>
      <c r="C6949">
        <v>0</v>
      </c>
      <c r="D6949" s="1" t="s">
        <v>27</v>
      </c>
      <c r="E6949" s="1" t="s">
        <v>27</v>
      </c>
      <c r="F6949">
        <v>68</v>
      </c>
      <c r="G6949" s="1" t="s">
        <v>27</v>
      </c>
      <c r="H6949" s="1" t="s">
        <v>27</v>
      </c>
      <c r="I6949" s="1" t="s">
        <v>46</v>
      </c>
      <c r="J6949" s="1" t="s">
        <v>28</v>
      </c>
      <c r="K6949" s="1" t="s">
        <v>27</v>
      </c>
      <c r="L6949" s="1" t="s">
        <v>28</v>
      </c>
      <c r="M6949" s="1" t="s">
        <v>28</v>
      </c>
      <c r="N6949" s="1" t="s">
        <v>27</v>
      </c>
      <c r="O6949" s="1" t="s">
        <v>27</v>
      </c>
      <c r="P6949" s="1" t="s">
        <v>37</v>
      </c>
      <c r="Q6949" s="1" t="s">
        <v>27</v>
      </c>
      <c r="R6949" s="1" t="s">
        <v>50</v>
      </c>
      <c r="S6949">
        <v>101.05</v>
      </c>
      <c r="T6949">
        <v>6770.5</v>
      </c>
      <c r="U6949">
        <v>0</v>
      </c>
      <c r="V6949">
        <v>0</v>
      </c>
      <c r="W6949" s="1" t="s">
        <v>28</v>
      </c>
      <c r="X6949" s="1" t="s">
        <v>55</v>
      </c>
      <c r="Y6949" s="1" t="s">
        <v>7094</v>
      </c>
    </row>
    <row r="6950" spans="1:25" hidden="1" x14ac:dyDescent="0.35">
      <c r="A6950" s="1" t="s">
        <v>6997</v>
      </c>
      <c r="B6950" s="1" t="s">
        <v>26</v>
      </c>
      <c r="C6950">
        <v>0</v>
      </c>
      <c r="D6950" s="1" t="s">
        <v>28</v>
      </c>
      <c r="E6950" s="1" t="s">
        <v>28</v>
      </c>
      <c r="F6950">
        <v>47</v>
      </c>
      <c r="G6950" s="1" t="s">
        <v>27</v>
      </c>
      <c r="H6950" s="1" t="s">
        <v>28</v>
      </c>
      <c r="I6950" s="1" t="s">
        <v>46</v>
      </c>
      <c r="J6950" s="1" t="s">
        <v>27</v>
      </c>
      <c r="K6950" s="1" t="s">
        <v>28</v>
      </c>
      <c r="L6950" s="1" t="s">
        <v>27</v>
      </c>
      <c r="M6950" s="1" t="s">
        <v>27</v>
      </c>
      <c r="N6950" s="1" t="s">
        <v>27</v>
      </c>
      <c r="O6950" s="1" t="s">
        <v>27</v>
      </c>
      <c r="P6950" s="1" t="s">
        <v>37</v>
      </c>
      <c r="Q6950" s="1" t="s">
        <v>27</v>
      </c>
      <c r="R6950" s="1" t="s">
        <v>32</v>
      </c>
      <c r="S6950">
        <v>103.7</v>
      </c>
      <c r="T6950">
        <v>4730.6000000000004</v>
      </c>
      <c r="U6950">
        <v>0</v>
      </c>
      <c r="V6950">
        <v>4</v>
      </c>
      <c r="W6950" s="1" t="s">
        <v>28</v>
      </c>
      <c r="X6950" s="1" t="s">
        <v>44</v>
      </c>
      <c r="Y6950" s="1" t="s">
        <v>7096</v>
      </c>
    </row>
    <row r="6951" spans="1:25" x14ac:dyDescent="0.35">
      <c r="A6951" s="1" t="s">
        <v>6998</v>
      </c>
      <c r="B6951" s="1" t="s">
        <v>36</v>
      </c>
      <c r="C6951">
        <v>0</v>
      </c>
      <c r="D6951" s="1" t="s">
        <v>27</v>
      </c>
      <c r="E6951" s="1" t="s">
        <v>27</v>
      </c>
      <c r="F6951">
        <v>32</v>
      </c>
      <c r="G6951" s="1" t="s">
        <v>28</v>
      </c>
      <c r="H6951" s="1" t="s">
        <v>29</v>
      </c>
      <c r="I6951" s="1" t="s">
        <v>30</v>
      </c>
      <c r="J6951" s="1" t="s">
        <v>28</v>
      </c>
      <c r="K6951" s="1" t="s">
        <v>28</v>
      </c>
      <c r="L6951" s="1" t="s">
        <v>27</v>
      </c>
      <c r="M6951" s="1" t="s">
        <v>27</v>
      </c>
      <c r="N6951" s="1" t="s">
        <v>28</v>
      </c>
      <c r="O6951" s="1" t="s">
        <v>28</v>
      </c>
      <c r="P6951" s="1" t="s">
        <v>37</v>
      </c>
      <c r="Q6951" s="1" t="s">
        <v>27</v>
      </c>
      <c r="R6951" s="1" t="s">
        <v>38</v>
      </c>
      <c r="S6951">
        <v>36.25</v>
      </c>
      <c r="T6951">
        <v>1151.05</v>
      </c>
      <c r="U6951">
        <v>0</v>
      </c>
      <c r="V6951">
        <v>0</v>
      </c>
      <c r="W6951" s="1" t="s">
        <v>28</v>
      </c>
      <c r="X6951" s="1" t="s">
        <v>39</v>
      </c>
      <c r="Y6951" s="1" t="s">
        <v>7096</v>
      </c>
    </row>
    <row r="6952" spans="1:25" x14ac:dyDescent="0.35">
      <c r="A6952" s="1" t="s">
        <v>6999</v>
      </c>
      <c r="B6952" s="1" t="s">
        <v>26</v>
      </c>
      <c r="C6952">
        <v>0</v>
      </c>
      <c r="D6952" s="1" t="s">
        <v>27</v>
      </c>
      <c r="E6952" s="1" t="s">
        <v>27</v>
      </c>
      <c r="F6952">
        <v>5</v>
      </c>
      <c r="G6952" s="1" t="s">
        <v>27</v>
      </c>
      <c r="H6952" s="1" t="s">
        <v>28</v>
      </c>
      <c r="I6952" s="1" t="s">
        <v>30</v>
      </c>
      <c r="J6952" s="1" t="s">
        <v>27</v>
      </c>
      <c r="K6952" s="1" t="s">
        <v>28</v>
      </c>
      <c r="L6952" s="1" t="s">
        <v>28</v>
      </c>
      <c r="M6952" s="1" t="s">
        <v>28</v>
      </c>
      <c r="N6952" s="1" t="s">
        <v>28</v>
      </c>
      <c r="O6952" s="1" t="s">
        <v>28</v>
      </c>
      <c r="P6952" s="1" t="s">
        <v>31</v>
      </c>
      <c r="Q6952" s="1" t="s">
        <v>27</v>
      </c>
      <c r="R6952" s="1" t="s">
        <v>38</v>
      </c>
      <c r="S6952">
        <v>49.4</v>
      </c>
      <c r="T6952">
        <v>232.55</v>
      </c>
      <c r="U6952">
        <v>0</v>
      </c>
      <c r="V6952">
        <v>0</v>
      </c>
      <c r="W6952" s="1" t="s">
        <v>28</v>
      </c>
      <c r="X6952" s="1" t="s">
        <v>7095</v>
      </c>
      <c r="Y6952" s="1" t="s">
        <v>34</v>
      </c>
    </row>
    <row r="6953" spans="1:25" hidden="1" x14ac:dyDescent="0.35">
      <c r="A6953" s="1" t="s">
        <v>7000</v>
      </c>
      <c r="B6953" s="1" t="s">
        <v>36</v>
      </c>
      <c r="C6953">
        <v>0</v>
      </c>
      <c r="D6953" s="1" t="s">
        <v>28</v>
      </c>
      <c r="E6953" s="1" t="s">
        <v>28</v>
      </c>
      <c r="F6953">
        <v>49</v>
      </c>
      <c r="G6953" s="1" t="s">
        <v>27</v>
      </c>
      <c r="H6953" s="1" t="s">
        <v>28</v>
      </c>
      <c r="I6953" s="1" t="s">
        <v>28</v>
      </c>
      <c r="J6953" s="1" t="s">
        <v>59</v>
      </c>
      <c r="K6953" s="1" t="s">
        <v>59</v>
      </c>
      <c r="L6953" s="1" t="s">
        <v>59</v>
      </c>
      <c r="M6953" s="1" t="s">
        <v>59</v>
      </c>
      <c r="N6953" s="1" t="s">
        <v>59</v>
      </c>
      <c r="O6953" s="1" t="s">
        <v>59</v>
      </c>
      <c r="P6953" s="1" t="s">
        <v>60</v>
      </c>
      <c r="Q6953" s="1" t="s">
        <v>27</v>
      </c>
      <c r="R6953" s="1" t="s">
        <v>50</v>
      </c>
      <c r="S6953">
        <v>19.899999999999999</v>
      </c>
      <c r="T6953">
        <v>1022.6</v>
      </c>
      <c r="U6953">
        <v>0</v>
      </c>
      <c r="V6953">
        <v>0</v>
      </c>
      <c r="W6953" s="1" t="s">
        <v>28</v>
      </c>
      <c r="X6953" s="1" t="s">
        <v>55</v>
      </c>
      <c r="Y6953" s="1" t="s">
        <v>7094</v>
      </c>
    </row>
    <row r="6954" spans="1:25" hidden="1" x14ac:dyDescent="0.35">
      <c r="A6954" s="1" t="s">
        <v>7001</v>
      </c>
      <c r="B6954" s="1" t="s">
        <v>26</v>
      </c>
      <c r="C6954">
        <v>0</v>
      </c>
      <c r="D6954" s="1" t="s">
        <v>28</v>
      </c>
      <c r="E6954" s="1" t="s">
        <v>28</v>
      </c>
      <c r="F6954">
        <v>48</v>
      </c>
      <c r="G6954" s="1" t="s">
        <v>27</v>
      </c>
      <c r="H6954" s="1" t="s">
        <v>27</v>
      </c>
      <c r="I6954" s="1" t="s">
        <v>46</v>
      </c>
      <c r="J6954" s="1" t="s">
        <v>28</v>
      </c>
      <c r="K6954" s="1" t="s">
        <v>27</v>
      </c>
      <c r="L6954" s="1" t="s">
        <v>27</v>
      </c>
      <c r="M6954" s="1" t="s">
        <v>28</v>
      </c>
      <c r="N6954" s="1" t="s">
        <v>27</v>
      </c>
      <c r="O6954" s="1" t="s">
        <v>27</v>
      </c>
      <c r="P6954" s="1" t="s">
        <v>31</v>
      </c>
      <c r="Q6954" s="1" t="s">
        <v>27</v>
      </c>
      <c r="R6954" s="1" t="s">
        <v>43</v>
      </c>
      <c r="S6954">
        <v>107.4</v>
      </c>
      <c r="T6954">
        <v>5121.3</v>
      </c>
      <c r="U6954">
        <v>0</v>
      </c>
      <c r="V6954">
        <v>5</v>
      </c>
      <c r="W6954" s="1" t="s">
        <v>27</v>
      </c>
      <c r="X6954" s="1" t="s">
        <v>55</v>
      </c>
      <c r="Y6954" s="1" t="s">
        <v>7094</v>
      </c>
    </row>
    <row r="6955" spans="1:25" hidden="1" x14ac:dyDescent="0.35">
      <c r="A6955" s="1" t="s">
        <v>7002</v>
      </c>
      <c r="B6955" s="1" t="s">
        <v>26</v>
      </c>
      <c r="C6955">
        <v>1</v>
      </c>
      <c r="D6955" s="1" t="s">
        <v>28</v>
      </c>
      <c r="E6955" s="1" t="s">
        <v>28</v>
      </c>
      <c r="F6955">
        <v>13</v>
      </c>
      <c r="G6955" s="1" t="s">
        <v>27</v>
      </c>
      <c r="H6955" s="1" t="s">
        <v>27</v>
      </c>
      <c r="I6955" s="1" t="s">
        <v>46</v>
      </c>
      <c r="J6955" s="1" t="s">
        <v>28</v>
      </c>
      <c r="K6955" s="1" t="s">
        <v>28</v>
      </c>
      <c r="L6955" s="1" t="s">
        <v>28</v>
      </c>
      <c r="M6955" s="1" t="s">
        <v>28</v>
      </c>
      <c r="N6955" s="1" t="s">
        <v>28</v>
      </c>
      <c r="O6955" s="1" t="s">
        <v>27</v>
      </c>
      <c r="P6955" s="1" t="s">
        <v>31</v>
      </c>
      <c r="Q6955" s="1" t="s">
        <v>27</v>
      </c>
      <c r="R6955" s="1" t="s">
        <v>32</v>
      </c>
      <c r="S6955">
        <v>82</v>
      </c>
      <c r="T6955">
        <v>1127.2</v>
      </c>
      <c r="U6955">
        <v>0</v>
      </c>
      <c r="V6955">
        <v>0</v>
      </c>
      <c r="W6955" s="1" t="s">
        <v>27</v>
      </c>
      <c r="X6955" s="1" t="s">
        <v>51</v>
      </c>
      <c r="Y6955" s="1" t="s">
        <v>7096</v>
      </c>
    </row>
    <row r="6956" spans="1:25" hidden="1" x14ac:dyDescent="0.35">
      <c r="A6956" s="1" t="s">
        <v>7003</v>
      </c>
      <c r="B6956" s="1" t="s">
        <v>36</v>
      </c>
      <c r="C6956">
        <v>0</v>
      </c>
      <c r="D6956" s="1" t="s">
        <v>28</v>
      </c>
      <c r="E6956" s="1" t="s">
        <v>28</v>
      </c>
      <c r="F6956">
        <v>15</v>
      </c>
      <c r="G6956" s="1" t="s">
        <v>27</v>
      </c>
      <c r="H6956" s="1" t="s">
        <v>28</v>
      </c>
      <c r="I6956" s="1" t="s">
        <v>28</v>
      </c>
      <c r="J6956" s="1" t="s">
        <v>59</v>
      </c>
      <c r="K6956" s="1" t="s">
        <v>59</v>
      </c>
      <c r="L6956" s="1" t="s">
        <v>59</v>
      </c>
      <c r="M6956" s="1" t="s">
        <v>59</v>
      </c>
      <c r="N6956" s="1" t="s">
        <v>59</v>
      </c>
      <c r="O6956" s="1" t="s">
        <v>59</v>
      </c>
      <c r="P6956" s="1" t="s">
        <v>31</v>
      </c>
      <c r="Q6956" s="1" t="s">
        <v>27</v>
      </c>
      <c r="R6956" s="1" t="s">
        <v>38</v>
      </c>
      <c r="S6956">
        <v>19.8</v>
      </c>
      <c r="T6956">
        <v>309.39999999999998</v>
      </c>
      <c r="U6956">
        <v>2</v>
      </c>
      <c r="V6956">
        <v>0</v>
      </c>
      <c r="W6956" s="1" t="s">
        <v>28</v>
      </c>
      <c r="X6956" s="1" t="s">
        <v>51</v>
      </c>
      <c r="Y6956" s="1" t="s">
        <v>7096</v>
      </c>
    </row>
    <row r="6957" spans="1:25" hidden="1" x14ac:dyDescent="0.35">
      <c r="A6957" s="1" t="s">
        <v>7004</v>
      </c>
      <c r="B6957" s="1" t="s">
        <v>26</v>
      </c>
      <c r="C6957">
        <v>0</v>
      </c>
      <c r="D6957" s="1" t="s">
        <v>28</v>
      </c>
      <c r="E6957" s="1" t="s">
        <v>28</v>
      </c>
      <c r="F6957">
        <v>12</v>
      </c>
      <c r="G6957" s="1" t="s">
        <v>27</v>
      </c>
      <c r="H6957" s="1" t="s">
        <v>28</v>
      </c>
      <c r="I6957" s="1" t="s">
        <v>30</v>
      </c>
      <c r="J6957" s="1" t="s">
        <v>28</v>
      </c>
      <c r="K6957" s="1" t="s">
        <v>28</v>
      </c>
      <c r="L6957" s="1" t="s">
        <v>28</v>
      </c>
      <c r="M6957" s="1" t="s">
        <v>28</v>
      </c>
      <c r="N6957" s="1" t="s">
        <v>28</v>
      </c>
      <c r="O6957" s="1" t="s">
        <v>28</v>
      </c>
      <c r="P6957" s="1" t="s">
        <v>31</v>
      </c>
      <c r="Q6957" s="1" t="s">
        <v>27</v>
      </c>
      <c r="R6957" s="1" t="s">
        <v>32</v>
      </c>
      <c r="S6957">
        <v>45.05</v>
      </c>
      <c r="T6957">
        <v>523.1</v>
      </c>
      <c r="U6957">
        <v>0</v>
      </c>
      <c r="V6957">
        <v>0</v>
      </c>
      <c r="W6957" s="1" t="s">
        <v>28</v>
      </c>
      <c r="X6957" s="1" t="s">
        <v>51</v>
      </c>
      <c r="Y6957" s="1" t="s">
        <v>7096</v>
      </c>
    </row>
    <row r="6958" spans="1:25" hidden="1" x14ac:dyDescent="0.35">
      <c r="A6958" s="1" t="s">
        <v>7005</v>
      </c>
      <c r="B6958" s="1" t="s">
        <v>36</v>
      </c>
      <c r="C6958">
        <v>1</v>
      </c>
      <c r="D6958" s="1" t="s">
        <v>28</v>
      </c>
      <c r="E6958" s="1" t="s">
        <v>28</v>
      </c>
      <c r="F6958">
        <v>67</v>
      </c>
      <c r="G6958" s="1" t="s">
        <v>27</v>
      </c>
      <c r="H6958" s="1" t="s">
        <v>27</v>
      </c>
      <c r="I6958" s="1" t="s">
        <v>30</v>
      </c>
      <c r="J6958" s="1" t="s">
        <v>27</v>
      </c>
      <c r="K6958" s="1" t="s">
        <v>27</v>
      </c>
      <c r="L6958" s="1" t="s">
        <v>28</v>
      </c>
      <c r="M6958" s="1" t="s">
        <v>27</v>
      </c>
      <c r="N6958" s="1" t="s">
        <v>28</v>
      </c>
      <c r="O6958" s="1" t="s">
        <v>28</v>
      </c>
      <c r="P6958" s="1" t="s">
        <v>60</v>
      </c>
      <c r="Q6958" s="1" t="s">
        <v>27</v>
      </c>
      <c r="R6958" s="1" t="s">
        <v>43</v>
      </c>
      <c r="S6958">
        <v>64.55</v>
      </c>
      <c r="T6958">
        <v>4250.1000000000004</v>
      </c>
      <c r="U6958">
        <v>0</v>
      </c>
      <c r="V6958">
        <v>0</v>
      </c>
      <c r="W6958" s="1" t="s">
        <v>28</v>
      </c>
      <c r="X6958" s="1" t="s">
        <v>55</v>
      </c>
      <c r="Y6958" s="1" t="s">
        <v>7094</v>
      </c>
    </row>
    <row r="6959" spans="1:25" hidden="1" x14ac:dyDescent="0.35">
      <c r="A6959" s="1" t="s">
        <v>7006</v>
      </c>
      <c r="B6959" s="1" t="s">
        <v>36</v>
      </c>
      <c r="C6959">
        <v>0</v>
      </c>
      <c r="D6959" s="1" t="s">
        <v>28</v>
      </c>
      <c r="E6959" s="1" t="s">
        <v>28</v>
      </c>
      <c r="F6959">
        <v>9</v>
      </c>
      <c r="G6959" s="1" t="s">
        <v>27</v>
      </c>
      <c r="H6959" s="1" t="s">
        <v>28</v>
      </c>
      <c r="I6959" s="1" t="s">
        <v>46</v>
      </c>
      <c r="J6959" s="1" t="s">
        <v>28</v>
      </c>
      <c r="K6959" s="1" t="s">
        <v>28</v>
      </c>
      <c r="L6959" s="1" t="s">
        <v>28</v>
      </c>
      <c r="M6959" s="1" t="s">
        <v>27</v>
      </c>
      <c r="N6959" s="1" t="s">
        <v>27</v>
      </c>
      <c r="O6959" s="1" t="s">
        <v>28</v>
      </c>
      <c r="P6959" s="1" t="s">
        <v>31</v>
      </c>
      <c r="Q6959" s="1" t="s">
        <v>28</v>
      </c>
      <c r="R6959" s="1" t="s">
        <v>32</v>
      </c>
      <c r="S6959">
        <v>86.25</v>
      </c>
      <c r="T6959">
        <v>770.5</v>
      </c>
      <c r="U6959">
        <v>0</v>
      </c>
      <c r="V6959">
        <v>0</v>
      </c>
      <c r="W6959" s="1" t="s">
        <v>28</v>
      </c>
      <c r="X6959" s="1" t="s">
        <v>7095</v>
      </c>
      <c r="Y6959" s="1" t="s">
        <v>34</v>
      </c>
    </row>
    <row r="6960" spans="1:25" x14ac:dyDescent="0.35">
      <c r="A6960" s="1" t="s">
        <v>7007</v>
      </c>
      <c r="B6960" s="1" t="s">
        <v>26</v>
      </c>
      <c r="C6960">
        <v>0</v>
      </c>
      <c r="D6960" s="1" t="s">
        <v>27</v>
      </c>
      <c r="E6960" s="1" t="s">
        <v>27</v>
      </c>
      <c r="F6960">
        <v>13</v>
      </c>
      <c r="G6960" s="1" t="s">
        <v>27</v>
      </c>
      <c r="H6960" s="1" t="s">
        <v>28</v>
      </c>
      <c r="I6960" s="1" t="s">
        <v>28</v>
      </c>
      <c r="J6960" s="1" t="s">
        <v>59</v>
      </c>
      <c r="K6960" s="1" t="s">
        <v>59</v>
      </c>
      <c r="L6960" s="1" t="s">
        <v>59</v>
      </c>
      <c r="M6960" s="1" t="s">
        <v>59</v>
      </c>
      <c r="N6960" s="1" t="s">
        <v>59</v>
      </c>
      <c r="O6960" s="1" t="s">
        <v>59</v>
      </c>
      <c r="P6960" s="1" t="s">
        <v>60</v>
      </c>
      <c r="Q6960" s="1" t="s">
        <v>27</v>
      </c>
      <c r="R6960" s="1" t="s">
        <v>43</v>
      </c>
      <c r="S6960">
        <v>19.75</v>
      </c>
      <c r="T6960">
        <v>246.7</v>
      </c>
      <c r="U6960">
        <v>4</v>
      </c>
      <c r="V6960">
        <v>0</v>
      </c>
      <c r="W6960" s="1" t="s">
        <v>28</v>
      </c>
      <c r="X6960" s="1" t="s">
        <v>51</v>
      </c>
      <c r="Y6960" s="1" t="s">
        <v>7096</v>
      </c>
    </row>
    <row r="6961" spans="1:25" hidden="1" x14ac:dyDescent="0.35">
      <c r="A6961" s="1" t="s">
        <v>7008</v>
      </c>
      <c r="B6961" s="1" t="s">
        <v>26</v>
      </c>
      <c r="C6961">
        <v>0</v>
      </c>
      <c r="D6961" s="1" t="s">
        <v>28</v>
      </c>
      <c r="E6961" s="1" t="s">
        <v>28</v>
      </c>
      <c r="F6961">
        <v>38</v>
      </c>
      <c r="G6961" s="1" t="s">
        <v>27</v>
      </c>
      <c r="H6961" s="1" t="s">
        <v>28</v>
      </c>
      <c r="I6961" s="1" t="s">
        <v>46</v>
      </c>
      <c r="J6961" s="1" t="s">
        <v>28</v>
      </c>
      <c r="K6961" s="1" t="s">
        <v>28</v>
      </c>
      <c r="L6961" s="1" t="s">
        <v>28</v>
      </c>
      <c r="M6961" s="1" t="s">
        <v>28</v>
      </c>
      <c r="N6961" s="1" t="s">
        <v>27</v>
      </c>
      <c r="O6961" s="1" t="s">
        <v>27</v>
      </c>
      <c r="P6961" s="1" t="s">
        <v>37</v>
      </c>
      <c r="Q6961" s="1" t="s">
        <v>27</v>
      </c>
      <c r="R6961" s="1" t="s">
        <v>38</v>
      </c>
      <c r="S6961">
        <v>89.1</v>
      </c>
      <c r="T6961">
        <v>3342</v>
      </c>
      <c r="U6961">
        <v>2</v>
      </c>
      <c r="V6961">
        <v>0</v>
      </c>
      <c r="W6961" s="1" t="s">
        <v>28</v>
      </c>
      <c r="X6961" s="1" t="s">
        <v>44</v>
      </c>
      <c r="Y6961" s="1" t="s">
        <v>7096</v>
      </c>
    </row>
    <row r="6962" spans="1:25" hidden="1" x14ac:dyDescent="0.35">
      <c r="A6962" s="1" t="s">
        <v>7009</v>
      </c>
      <c r="B6962" s="1" t="s">
        <v>26</v>
      </c>
      <c r="C6962">
        <v>1</v>
      </c>
      <c r="D6962" s="1" t="s">
        <v>27</v>
      </c>
      <c r="E6962" s="1" t="s">
        <v>28</v>
      </c>
      <c r="F6962">
        <v>42</v>
      </c>
      <c r="G6962" s="1" t="s">
        <v>27</v>
      </c>
      <c r="H6962" s="1" t="s">
        <v>27</v>
      </c>
      <c r="I6962" s="1" t="s">
        <v>46</v>
      </c>
      <c r="J6962" s="1" t="s">
        <v>28</v>
      </c>
      <c r="K6962" s="1" t="s">
        <v>27</v>
      </c>
      <c r="L6962" s="1" t="s">
        <v>27</v>
      </c>
      <c r="M6962" s="1" t="s">
        <v>28</v>
      </c>
      <c r="N6962" s="1" t="s">
        <v>27</v>
      </c>
      <c r="O6962" s="1" t="s">
        <v>28</v>
      </c>
      <c r="P6962" s="1" t="s">
        <v>31</v>
      </c>
      <c r="Q6962" s="1" t="s">
        <v>27</v>
      </c>
      <c r="R6962" s="1" t="s">
        <v>32</v>
      </c>
      <c r="S6962">
        <v>95.55</v>
      </c>
      <c r="T6962">
        <v>3930.6</v>
      </c>
      <c r="U6962">
        <v>0</v>
      </c>
      <c r="V6962">
        <v>2</v>
      </c>
      <c r="W6962" s="1" t="s">
        <v>28</v>
      </c>
      <c r="X6962" s="1" t="s">
        <v>44</v>
      </c>
      <c r="Y6962" s="1" t="s">
        <v>7096</v>
      </c>
    </row>
    <row r="6963" spans="1:25" hidden="1" x14ac:dyDescent="0.35">
      <c r="A6963" s="1" t="s">
        <v>7010</v>
      </c>
      <c r="B6963" s="1" t="s">
        <v>26</v>
      </c>
      <c r="C6963">
        <v>0</v>
      </c>
      <c r="D6963" s="1" t="s">
        <v>27</v>
      </c>
      <c r="E6963" s="1" t="s">
        <v>28</v>
      </c>
      <c r="F6963">
        <v>24</v>
      </c>
      <c r="G6963" s="1" t="s">
        <v>27</v>
      </c>
      <c r="H6963" s="1" t="s">
        <v>27</v>
      </c>
      <c r="I6963" s="1" t="s">
        <v>46</v>
      </c>
      <c r="J6963" s="1" t="s">
        <v>28</v>
      </c>
      <c r="K6963" s="1" t="s">
        <v>28</v>
      </c>
      <c r="L6963" s="1" t="s">
        <v>28</v>
      </c>
      <c r="M6963" s="1" t="s">
        <v>28</v>
      </c>
      <c r="N6963" s="1" t="s">
        <v>28</v>
      </c>
      <c r="O6963" s="1" t="s">
        <v>28</v>
      </c>
      <c r="P6963" s="1" t="s">
        <v>31</v>
      </c>
      <c r="Q6963" s="1" t="s">
        <v>27</v>
      </c>
      <c r="R6963" s="1" t="s">
        <v>50</v>
      </c>
      <c r="S6963">
        <v>75.400000000000006</v>
      </c>
      <c r="T6963">
        <v>1747.85</v>
      </c>
      <c r="U6963">
        <v>0</v>
      </c>
      <c r="V6963">
        <v>0</v>
      </c>
      <c r="W6963" s="1" t="s">
        <v>27</v>
      </c>
      <c r="X6963" s="1" t="s">
        <v>39</v>
      </c>
      <c r="Y6963" s="1" t="s">
        <v>7096</v>
      </c>
    </row>
    <row r="6964" spans="1:25" hidden="1" x14ac:dyDescent="0.35">
      <c r="A6964" s="1" t="s">
        <v>7011</v>
      </c>
      <c r="B6964" s="1" t="s">
        <v>26</v>
      </c>
      <c r="C6964">
        <v>1</v>
      </c>
      <c r="D6964" s="1" t="s">
        <v>27</v>
      </c>
      <c r="E6964" s="1" t="s">
        <v>28</v>
      </c>
      <c r="F6964">
        <v>27</v>
      </c>
      <c r="G6964" s="1" t="s">
        <v>27</v>
      </c>
      <c r="H6964" s="1" t="s">
        <v>28</v>
      </c>
      <c r="I6964" s="1" t="s">
        <v>46</v>
      </c>
      <c r="J6964" s="1" t="s">
        <v>27</v>
      </c>
      <c r="K6964" s="1" t="s">
        <v>28</v>
      </c>
      <c r="L6964" s="1" t="s">
        <v>27</v>
      </c>
      <c r="M6964" s="1" t="s">
        <v>28</v>
      </c>
      <c r="N6964" s="1" t="s">
        <v>27</v>
      </c>
      <c r="O6964" s="1" t="s">
        <v>27</v>
      </c>
      <c r="P6964" s="1" t="s">
        <v>31</v>
      </c>
      <c r="Q6964" s="1" t="s">
        <v>27</v>
      </c>
      <c r="R6964" s="1" t="s">
        <v>32</v>
      </c>
      <c r="S6964">
        <v>101.25</v>
      </c>
      <c r="T6964">
        <v>2754.45</v>
      </c>
      <c r="U6964">
        <v>0</v>
      </c>
      <c r="V6964">
        <v>2</v>
      </c>
      <c r="W6964" s="1" t="s">
        <v>27</v>
      </c>
      <c r="X6964" s="1" t="s">
        <v>39</v>
      </c>
      <c r="Y6964" s="1" t="s">
        <v>7096</v>
      </c>
    </row>
    <row r="6965" spans="1:25" x14ac:dyDescent="0.35">
      <c r="A6965" s="1" t="s">
        <v>7012</v>
      </c>
      <c r="B6965" s="1" t="s">
        <v>36</v>
      </c>
      <c r="C6965">
        <v>0</v>
      </c>
      <c r="D6965" s="1" t="s">
        <v>27</v>
      </c>
      <c r="E6965" s="1" t="s">
        <v>27</v>
      </c>
      <c r="F6965">
        <v>9</v>
      </c>
      <c r="G6965" s="1" t="s">
        <v>27</v>
      </c>
      <c r="H6965" s="1" t="s">
        <v>27</v>
      </c>
      <c r="I6965" s="1" t="s">
        <v>46</v>
      </c>
      <c r="J6965" s="1" t="s">
        <v>28</v>
      </c>
      <c r="K6965" s="1" t="s">
        <v>27</v>
      </c>
      <c r="L6965" s="1" t="s">
        <v>27</v>
      </c>
      <c r="M6965" s="1" t="s">
        <v>28</v>
      </c>
      <c r="N6965" s="1" t="s">
        <v>27</v>
      </c>
      <c r="O6965" s="1" t="s">
        <v>27</v>
      </c>
      <c r="P6965" s="1" t="s">
        <v>31</v>
      </c>
      <c r="Q6965" s="1" t="s">
        <v>27</v>
      </c>
      <c r="R6965" s="1" t="s">
        <v>50</v>
      </c>
      <c r="S6965">
        <v>102.6</v>
      </c>
      <c r="T6965">
        <v>897.75</v>
      </c>
      <c r="U6965">
        <v>0</v>
      </c>
      <c r="V6965">
        <v>0</v>
      </c>
      <c r="W6965" s="1" t="s">
        <v>28</v>
      </c>
      <c r="X6965" s="1" t="s">
        <v>7095</v>
      </c>
      <c r="Y6965" s="1" t="s">
        <v>34</v>
      </c>
    </row>
    <row r="6966" spans="1:25" hidden="1" x14ac:dyDescent="0.35">
      <c r="A6966" s="1" t="s">
        <v>7013</v>
      </c>
      <c r="B6966" s="1" t="s">
        <v>26</v>
      </c>
      <c r="C6966">
        <v>0</v>
      </c>
      <c r="D6966" s="1" t="s">
        <v>27</v>
      </c>
      <c r="E6966" s="1" t="s">
        <v>28</v>
      </c>
      <c r="F6966">
        <v>49</v>
      </c>
      <c r="G6966" s="1" t="s">
        <v>28</v>
      </c>
      <c r="H6966" s="1" t="s">
        <v>29</v>
      </c>
      <c r="I6966" s="1" t="s">
        <v>30</v>
      </c>
      <c r="J6966" s="1" t="s">
        <v>28</v>
      </c>
      <c r="K6966" s="1" t="s">
        <v>27</v>
      </c>
      <c r="L6966" s="1" t="s">
        <v>28</v>
      </c>
      <c r="M6966" s="1" t="s">
        <v>27</v>
      </c>
      <c r="N6966" s="1" t="s">
        <v>27</v>
      </c>
      <c r="O6966" s="1" t="s">
        <v>27</v>
      </c>
      <c r="P6966" s="1" t="s">
        <v>37</v>
      </c>
      <c r="Q6966" s="1" t="s">
        <v>27</v>
      </c>
      <c r="R6966" s="1" t="s">
        <v>50</v>
      </c>
      <c r="S6966">
        <v>56.3</v>
      </c>
      <c r="T6966">
        <v>2780.6</v>
      </c>
      <c r="U6966">
        <v>5</v>
      </c>
      <c r="V6966">
        <v>0</v>
      </c>
      <c r="W6966" s="1" t="s">
        <v>28</v>
      </c>
      <c r="X6966" s="1" t="s">
        <v>55</v>
      </c>
      <c r="Y6966" s="1" t="s">
        <v>7094</v>
      </c>
    </row>
    <row r="6967" spans="1:25" hidden="1" x14ac:dyDescent="0.35">
      <c r="A6967" s="1" t="s">
        <v>7014</v>
      </c>
      <c r="B6967" s="1" t="s">
        <v>26</v>
      </c>
      <c r="C6967">
        <v>1</v>
      </c>
      <c r="D6967" s="1" t="s">
        <v>27</v>
      </c>
      <c r="E6967" s="1" t="s">
        <v>28</v>
      </c>
      <c r="F6967">
        <v>61</v>
      </c>
      <c r="G6967" s="1" t="s">
        <v>27</v>
      </c>
      <c r="H6967" s="1" t="s">
        <v>27</v>
      </c>
      <c r="I6967" s="1" t="s">
        <v>46</v>
      </c>
      <c r="J6967" s="1" t="s">
        <v>27</v>
      </c>
      <c r="K6967" s="1" t="s">
        <v>27</v>
      </c>
      <c r="L6967" s="1" t="s">
        <v>27</v>
      </c>
      <c r="M6967" s="1" t="s">
        <v>27</v>
      </c>
      <c r="N6967" s="1" t="s">
        <v>28</v>
      </c>
      <c r="O6967" s="1" t="s">
        <v>28</v>
      </c>
      <c r="P6967" s="1" t="s">
        <v>31</v>
      </c>
      <c r="Q6967" s="1" t="s">
        <v>27</v>
      </c>
      <c r="R6967" s="1" t="s">
        <v>50</v>
      </c>
      <c r="S6967">
        <v>94.2</v>
      </c>
      <c r="T6967">
        <v>5895.45</v>
      </c>
      <c r="U6967">
        <v>0</v>
      </c>
      <c r="V6967">
        <v>0</v>
      </c>
      <c r="W6967" s="1" t="s">
        <v>28</v>
      </c>
      <c r="X6967" s="1" t="s">
        <v>55</v>
      </c>
      <c r="Y6967" s="1" t="s">
        <v>7094</v>
      </c>
    </row>
    <row r="6968" spans="1:25" x14ac:dyDescent="0.35">
      <c r="A6968" s="1" t="s">
        <v>7015</v>
      </c>
      <c r="B6968" s="1" t="s">
        <v>36</v>
      </c>
      <c r="C6968">
        <v>0</v>
      </c>
      <c r="D6968" s="1" t="s">
        <v>28</v>
      </c>
      <c r="E6968" s="1" t="s">
        <v>27</v>
      </c>
      <c r="F6968">
        <v>50</v>
      </c>
      <c r="G6968" s="1" t="s">
        <v>28</v>
      </c>
      <c r="H6968" s="1" t="s">
        <v>29</v>
      </c>
      <c r="I6968" s="1" t="s">
        <v>30</v>
      </c>
      <c r="J6968" s="1" t="s">
        <v>27</v>
      </c>
      <c r="K6968" s="1" t="s">
        <v>27</v>
      </c>
      <c r="L6968" s="1" t="s">
        <v>28</v>
      </c>
      <c r="M6968" s="1" t="s">
        <v>28</v>
      </c>
      <c r="N6968" s="1" t="s">
        <v>27</v>
      </c>
      <c r="O6968" s="1" t="s">
        <v>28</v>
      </c>
      <c r="P6968" s="1" t="s">
        <v>37</v>
      </c>
      <c r="Q6968" s="1" t="s">
        <v>27</v>
      </c>
      <c r="R6968" s="1" t="s">
        <v>43</v>
      </c>
      <c r="S6968">
        <v>43.05</v>
      </c>
      <c r="T6968">
        <v>2208.0500000000002</v>
      </c>
      <c r="U6968">
        <v>0</v>
      </c>
      <c r="V6968">
        <v>0</v>
      </c>
      <c r="W6968" s="1" t="s">
        <v>28</v>
      </c>
      <c r="X6968" s="1" t="s">
        <v>55</v>
      </c>
      <c r="Y6968" s="1" t="s">
        <v>7094</v>
      </c>
    </row>
    <row r="6969" spans="1:25" hidden="1" x14ac:dyDescent="0.35">
      <c r="A6969" s="1" t="s">
        <v>7016</v>
      </c>
      <c r="B6969" s="1" t="s">
        <v>36</v>
      </c>
      <c r="C6969">
        <v>1</v>
      </c>
      <c r="D6969" s="1" t="s">
        <v>28</v>
      </c>
      <c r="E6969" s="1" t="s">
        <v>28</v>
      </c>
      <c r="F6969">
        <v>25</v>
      </c>
      <c r="G6969" s="1" t="s">
        <v>27</v>
      </c>
      <c r="H6969" s="1" t="s">
        <v>27</v>
      </c>
      <c r="I6969" s="1" t="s">
        <v>46</v>
      </c>
      <c r="J6969" s="1" t="s">
        <v>28</v>
      </c>
      <c r="K6969" s="1" t="s">
        <v>27</v>
      </c>
      <c r="L6969" s="1" t="s">
        <v>28</v>
      </c>
      <c r="M6969" s="1" t="s">
        <v>28</v>
      </c>
      <c r="N6969" s="1" t="s">
        <v>27</v>
      </c>
      <c r="O6969" s="1" t="s">
        <v>28</v>
      </c>
      <c r="P6969" s="1" t="s">
        <v>31</v>
      </c>
      <c r="Q6969" s="1" t="s">
        <v>27</v>
      </c>
      <c r="R6969" s="1" t="s">
        <v>32</v>
      </c>
      <c r="S6969">
        <v>89.5</v>
      </c>
      <c r="T6969">
        <v>2196.15</v>
      </c>
      <c r="U6969">
        <v>0</v>
      </c>
      <c r="V6969">
        <v>2</v>
      </c>
      <c r="W6969" s="1" t="s">
        <v>27</v>
      </c>
      <c r="X6969" s="1" t="s">
        <v>39</v>
      </c>
      <c r="Y6969" s="1" t="s">
        <v>7096</v>
      </c>
    </row>
    <row r="6970" spans="1:25" hidden="1" x14ac:dyDescent="0.35">
      <c r="A6970" s="1" t="s">
        <v>7017</v>
      </c>
      <c r="B6970" s="1" t="s">
        <v>26</v>
      </c>
      <c r="C6970">
        <v>1</v>
      </c>
      <c r="D6970" s="1" t="s">
        <v>28</v>
      </c>
      <c r="E6970" s="1" t="s">
        <v>28</v>
      </c>
      <c r="F6970">
        <v>22</v>
      </c>
      <c r="G6970" s="1" t="s">
        <v>27</v>
      </c>
      <c r="H6970" s="1" t="s">
        <v>27</v>
      </c>
      <c r="I6970" s="1" t="s">
        <v>46</v>
      </c>
      <c r="J6970" s="1" t="s">
        <v>28</v>
      </c>
      <c r="K6970" s="1" t="s">
        <v>28</v>
      </c>
      <c r="L6970" s="1" t="s">
        <v>28</v>
      </c>
      <c r="M6970" s="1" t="s">
        <v>28</v>
      </c>
      <c r="N6970" s="1" t="s">
        <v>28</v>
      </c>
      <c r="O6970" s="1" t="s">
        <v>28</v>
      </c>
      <c r="P6970" s="1" t="s">
        <v>31</v>
      </c>
      <c r="Q6970" s="1" t="s">
        <v>27</v>
      </c>
      <c r="R6970" s="1" t="s">
        <v>43</v>
      </c>
      <c r="S6970">
        <v>74.400000000000006</v>
      </c>
      <c r="T6970">
        <v>1692.6</v>
      </c>
      <c r="U6970">
        <v>0</v>
      </c>
      <c r="V6970">
        <v>0</v>
      </c>
      <c r="W6970" s="1" t="s">
        <v>27</v>
      </c>
      <c r="X6970" s="1" t="s">
        <v>51</v>
      </c>
      <c r="Y6970" s="1" t="s">
        <v>7096</v>
      </c>
    </row>
    <row r="6971" spans="1:25" hidden="1" x14ac:dyDescent="0.35">
      <c r="A6971" s="1" t="s">
        <v>7018</v>
      </c>
      <c r="B6971" s="1" t="s">
        <v>36</v>
      </c>
      <c r="C6971">
        <v>0</v>
      </c>
      <c r="D6971" s="1" t="s">
        <v>28</v>
      </c>
      <c r="E6971" s="1" t="s">
        <v>28</v>
      </c>
      <c r="F6971">
        <v>1</v>
      </c>
      <c r="G6971" s="1" t="s">
        <v>27</v>
      </c>
      <c r="H6971" s="1" t="s">
        <v>28</v>
      </c>
      <c r="I6971" s="1" t="s">
        <v>28</v>
      </c>
      <c r="J6971" s="1" t="s">
        <v>59</v>
      </c>
      <c r="K6971" s="1" t="s">
        <v>59</v>
      </c>
      <c r="L6971" s="1" t="s">
        <v>59</v>
      </c>
      <c r="M6971" s="1" t="s">
        <v>59</v>
      </c>
      <c r="N6971" s="1" t="s">
        <v>59</v>
      </c>
      <c r="O6971" s="1" t="s">
        <v>59</v>
      </c>
      <c r="P6971" s="1" t="s">
        <v>31</v>
      </c>
      <c r="Q6971" s="1" t="s">
        <v>28</v>
      </c>
      <c r="R6971" s="1" t="s">
        <v>38</v>
      </c>
      <c r="S6971">
        <v>20.5</v>
      </c>
      <c r="T6971">
        <v>20.5</v>
      </c>
      <c r="U6971">
        <v>0</v>
      </c>
      <c r="V6971">
        <v>0</v>
      </c>
      <c r="W6971" s="1" t="s">
        <v>27</v>
      </c>
      <c r="X6971" s="1" t="s">
        <v>7095</v>
      </c>
      <c r="Y6971" s="1" t="s">
        <v>34</v>
      </c>
    </row>
    <row r="6972" spans="1:25" hidden="1" x14ac:dyDescent="0.35">
      <c r="A6972" s="1" t="s">
        <v>7019</v>
      </c>
      <c r="B6972" s="1" t="s">
        <v>36</v>
      </c>
      <c r="C6972">
        <v>0</v>
      </c>
      <c r="D6972" s="1" t="s">
        <v>28</v>
      </c>
      <c r="E6972" s="1" t="s">
        <v>28</v>
      </c>
      <c r="F6972">
        <v>4</v>
      </c>
      <c r="G6972" s="1" t="s">
        <v>27</v>
      </c>
      <c r="H6972" s="1" t="s">
        <v>27</v>
      </c>
      <c r="I6972" s="1" t="s">
        <v>46</v>
      </c>
      <c r="J6972" s="1" t="s">
        <v>28</v>
      </c>
      <c r="K6972" s="1" t="s">
        <v>28</v>
      </c>
      <c r="L6972" s="1" t="s">
        <v>28</v>
      </c>
      <c r="M6972" s="1" t="s">
        <v>28</v>
      </c>
      <c r="N6972" s="1" t="s">
        <v>28</v>
      </c>
      <c r="O6972" s="1" t="s">
        <v>28</v>
      </c>
      <c r="P6972" s="1" t="s">
        <v>31</v>
      </c>
      <c r="Q6972" s="1" t="s">
        <v>27</v>
      </c>
      <c r="R6972" s="1" t="s">
        <v>32</v>
      </c>
      <c r="S6972">
        <v>74.349999999999994</v>
      </c>
      <c r="T6972">
        <v>265.35000000000002</v>
      </c>
      <c r="U6972">
        <v>0</v>
      </c>
      <c r="V6972">
        <v>0</v>
      </c>
      <c r="W6972" s="1" t="s">
        <v>27</v>
      </c>
      <c r="X6972" s="1" t="s">
        <v>7095</v>
      </c>
      <c r="Y6972" s="1" t="s">
        <v>34</v>
      </c>
    </row>
    <row r="6973" spans="1:25" hidden="1" x14ac:dyDescent="0.35">
      <c r="A6973" s="1" t="s">
        <v>7020</v>
      </c>
      <c r="B6973" s="1" t="s">
        <v>26</v>
      </c>
      <c r="C6973">
        <v>1</v>
      </c>
      <c r="D6973" s="1" t="s">
        <v>27</v>
      </c>
      <c r="E6973" s="1" t="s">
        <v>28</v>
      </c>
      <c r="F6973">
        <v>18</v>
      </c>
      <c r="G6973" s="1" t="s">
        <v>27</v>
      </c>
      <c r="H6973" s="1" t="s">
        <v>27</v>
      </c>
      <c r="I6973" s="1" t="s">
        <v>46</v>
      </c>
      <c r="J6973" s="1" t="s">
        <v>28</v>
      </c>
      <c r="K6973" s="1" t="s">
        <v>28</v>
      </c>
      <c r="L6973" s="1" t="s">
        <v>28</v>
      </c>
      <c r="M6973" s="1" t="s">
        <v>27</v>
      </c>
      <c r="N6973" s="1" t="s">
        <v>27</v>
      </c>
      <c r="O6973" s="1" t="s">
        <v>27</v>
      </c>
      <c r="P6973" s="1" t="s">
        <v>31</v>
      </c>
      <c r="Q6973" s="1" t="s">
        <v>28</v>
      </c>
      <c r="R6973" s="1" t="s">
        <v>43</v>
      </c>
      <c r="S6973">
        <v>99.75</v>
      </c>
      <c r="T6973">
        <v>1836.25</v>
      </c>
      <c r="U6973">
        <v>0</v>
      </c>
      <c r="V6973">
        <v>1</v>
      </c>
      <c r="W6973" s="1" t="s">
        <v>27</v>
      </c>
      <c r="X6973" s="1" t="s">
        <v>51</v>
      </c>
      <c r="Y6973" s="1" t="s">
        <v>7096</v>
      </c>
    </row>
    <row r="6974" spans="1:25" hidden="1" x14ac:dyDescent="0.35">
      <c r="A6974" s="1" t="s">
        <v>7021</v>
      </c>
      <c r="B6974" s="1" t="s">
        <v>26</v>
      </c>
      <c r="C6974">
        <v>1</v>
      </c>
      <c r="D6974" s="1" t="s">
        <v>28</v>
      </c>
      <c r="E6974" s="1" t="s">
        <v>28</v>
      </c>
      <c r="F6974">
        <v>56</v>
      </c>
      <c r="G6974" s="1" t="s">
        <v>27</v>
      </c>
      <c r="H6974" s="1" t="s">
        <v>27</v>
      </c>
      <c r="I6974" s="1" t="s">
        <v>46</v>
      </c>
      <c r="J6974" s="1" t="s">
        <v>28</v>
      </c>
      <c r="K6974" s="1" t="s">
        <v>27</v>
      </c>
      <c r="L6974" s="1" t="s">
        <v>27</v>
      </c>
      <c r="M6974" s="1" t="s">
        <v>27</v>
      </c>
      <c r="N6974" s="1" t="s">
        <v>27</v>
      </c>
      <c r="O6974" s="1" t="s">
        <v>27</v>
      </c>
      <c r="P6974" s="1" t="s">
        <v>37</v>
      </c>
      <c r="Q6974" s="1" t="s">
        <v>27</v>
      </c>
      <c r="R6974" s="1" t="s">
        <v>32</v>
      </c>
      <c r="S6974">
        <v>111.95</v>
      </c>
      <c r="T6974">
        <v>6418.9</v>
      </c>
      <c r="U6974">
        <v>0</v>
      </c>
      <c r="V6974">
        <v>6</v>
      </c>
      <c r="W6974" s="1" t="s">
        <v>27</v>
      </c>
      <c r="X6974" s="1" t="s">
        <v>55</v>
      </c>
      <c r="Y6974" s="1" t="s">
        <v>7094</v>
      </c>
    </row>
    <row r="6975" spans="1:25" hidden="1" x14ac:dyDescent="0.35">
      <c r="A6975" s="1" t="s">
        <v>7022</v>
      </c>
      <c r="B6975" s="1" t="s">
        <v>26</v>
      </c>
      <c r="C6975">
        <v>1</v>
      </c>
      <c r="D6975" s="1" t="s">
        <v>27</v>
      </c>
      <c r="E6975" s="1" t="s">
        <v>28</v>
      </c>
      <c r="F6975">
        <v>53</v>
      </c>
      <c r="G6975" s="1" t="s">
        <v>27</v>
      </c>
      <c r="H6975" s="1" t="s">
        <v>28</v>
      </c>
      <c r="I6975" s="1" t="s">
        <v>46</v>
      </c>
      <c r="J6975" s="1" t="s">
        <v>28</v>
      </c>
      <c r="K6975" s="1" t="s">
        <v>27</v>
      </c>
      <c r="L6975" s="1" t="s">
        <v>27</v>
      </c>
      <c r="M6975" s="1" t="s">
        <v>27</v>
      </c>
      <c r="N6975" s="1" t="s">
        <v>27</v>
      </c>
      <c r="O6975" s="1" t="s">
        <v>28</v>
      </c>
      <c r="P6975" s="1" t="s">
        <v>37</v>
      </c>
      <c r="Q6975" s="1" t="s">
        <v>27</v>
      </c>
      <c r="R6975" s="1" t="s">
        <v>32</v>
      </c>
      <c r="S6975">
        <v>94</v>
      </c>
      <c r="T6975">
        <v>4871.45</v>
      </c>
      <c r="U6975">
        <v>0</v>
      </c>
      <c r="V6975">
        <v>0</v>
      </c>
      <c r="W6975" s="1" t="s">
        <v>28</v>
      </c>
      <c r="X6975" s="1" t="s">
        <v>55</v>
      </c>
      <c r="Y6975" s="1" t="s">
        <v>7094</v>
      </c>
    </row>
    <row r="6976" spans="1:25" hidden="1" x14ac:dyDescent="0.35">
      <c r="A6976" s="1" t="s">
        <v>7023</v>
      </c>
      <c r="B6976" s="1" t="s">
        <v>26</v>
      </c>
      <c r="C6976">
        <v>0</v>
      </c>
      <c r="D6976" s="1" t="s">
        <v>27</v>
      </c>
      <c r="E6976" s="1" t="s">
        <v>28</v>
      </c>
      <c r="F6976">
        <v>51</v>
      </c>
      <c r="G6976" s="1" t="s">
        <v>27</v>
      </c>
      <c r="H6976" s="1" t="s">
        <v>27</v>
      </c>
      <c r="I6976" s="1" t="s">
        <v>46</v>
      </c>
      <c r="J6976" s="1" t="s">
        <v>28</v>
      </c>
      <c r="K6976" s="1" t="s">
        <v>28</v>
      </c>
      <c r="L6976" s="1" t="s">
        <v>27</v>
      </c>
      <c r="M6976" s="1" t="s">
        <v>28</v>
      </c>
      <c r="N6976" s="1" t="s">
        <v>27</v>
      </c>
      <c r="O6976" s="1" t="s">
        <v>27</v>
      </c>
      <c r="P6976" s="1" t="s">
        <v>37</v>
      </c>
      <c r="Q6976" s="1" t="s">
        <v>27</v>
      </c>
      <c r="R6976" s="1" t="s">
        <v>32</v>
      </c>
      <c r="S6976">
        <v>98.85</v>
      </c>
      <c r="T6976">
        <v>4947.55</v>
      </c>
      <c r="U6976">
        <v>0</v>
      </c>
      <c r="V6976">
        <v>0</v>
      </c>
      <c r="W6976" s="1" t="s">
        <v>28</v>
      </c>
      <c r="X6976" s="1" t="s">
        <v>55</v>
      </c>
      <c r="Y6976" s="1" t="s">
        <v>7094</v>
      </c>
    </row>
    <row r="6977" spans="1:25" x14ac:dyDescent="0.35">
      <c r="A6977" s="1" t="s">
        <v>7024</v>
      </c>
      <c r="B6977" s="1" t="s">
        <v>26</v>
      </c>
      <c r="C6977">
        <v>0</v>
      </c>
      <c r="D6977" s="1" t="s">
        <v>27</v>
      </c>
      <c r="E6977" s="1" t="s">
        <v>27</v>
      </c>
      <c r="F6977">
        <v>24</v>
      </c>
      <c r="G6977" s="1" t="s">
        <v>27</v>
      </c>
      <c r="H6977" s="1" t="s">
        <v>27</v>
      </c>
      <c r="I6977" s="1" t="s">
        <v>30</v>
      </c>
      <c r="J6977" s="1" t="s">
        <v>27</v>
      </c>
      <c r="K6977" s="1" t="s">
        <v>27</v>
      </c>
      <c r="L6977" s="1" t="s">
        <v>27</v>
      </c>
      <c r="M6977" s="1" t="s">
        <v>28</v>
      </c>
      <c r="N6977" s="1" t="s">
        <v>28</v>
      </c>
      <c r="O6977" s="1" t="s">
        <v>28</v>
      </c>
      <c r="P6977" s="1" t="s">
        <v>60</v>
      </c>
      <c r="Q6977" s="1" t="s">
        <v>28</v>
      </c>
      <c r="R6977" s="1" t="s">
        <v>32</v>
      </c>
      <c r="S6977">
        <v>64.349999999999994</v>
      </c>
      <c r="T6977">
        <v>1558.65</v>
      </c>
      <c r="U6977">
        <v>2</v>
      </c>
      <c r="V6977">
        <v>0</v>
      </c>
      <c r="W6977" s="1" t="s">
        <v>28</v>
      </c>
      <c r="X6977" s="1" t="s">
        <v>39</v>
      </c>
      <c r="Y6977" s="1" t="s">
        <v>7096</v>
      </c>
    </row>
    <row r="6978" spans="1:25" hidden="1" x14ac:dyDescent="0.35">
      <c r="A6978" s="1" t="s">
        <v>7025</v>
      </c>
      <c r="B6978" s="1" t="s">
        <v>26</v>
      </c>
      <c r="C6978">
        <v>0</v>
      </c>
      <c r="D6978" s="1" t="s">
        <v>27</v>
      </c>
      <c r="E6978" s="1" t="s">
        <v>28</v>
      </c>
      <c r="F6978">
        <v>62</v>
      </c>
      <c r="G6978" s="1" t="s">
        <v>27</v>
      </c>
      <c r="H6978" s="1" t="s">
        <v>28</v>
      </c>
      <c r="I6978" s="1" t="s">
        <v>30</v>
      </c>
      <c r="J6978" s="1" t="s">
        <v>27</v>
      </c>
      <c r="K6978" s="1" t="s">
        <v>27</v>
      </c>
      <c r="L6978" s="1" t="s">
        <v>27</v>
      </c>
      <c r="M6978" s="1" t="s">
        <v>28</v>
      </c>
      <c r="N6978" s="1" t="s">
        <v>27</v>
      </c>
      <c r="O6978" s="1" t="s">
        <v>28</v>
      </c>
      <c r="P6978" s="1" t="s">
        <v>60</v>
      </c>
      <c r="Q6978" s="1" t="s">
        <v>27</v>
      </c>
      <c r="R6978" s="1" t="s">
        <v>50</v>
      </c>
      <c r="S6978">
        <v>72</v>
      </c>
      <c r="T6978">
        <v>4284.2</v>
      </c>
      <c r="U6978">
        <v>3</v>
      </c>
      <c r="V6978">
        <v>0</v>
      </c>
      <c r="W6978" s="1" t="s">
        <v>28</v>
      </c>
      <c r="X6978" s="1" t="s">
        <v>55</v>
      </c>
      <c r="Y6978" s="1" t="s">
        <v>7094</v>
      </c>
    </row>
    <row r="6979" spans="1:25" hidden="1" x14ac:dyDescent="0.35">
      <c r="A6979" s="1" t="s">
        <v>7026</v>
      </c>
      <c r="B6979" s="1" t="s">
        <v>36</v>
      </c>
      <c r="C6979">
        <v>0</v>
      </c>
      <c r="D6979" s="1" t="s">
        <v>28</v>
      </c>
      <c r="E6979" s="1" t="s">
        <v>28</v>
      </c>
      <c r="F6979">
        <v>24</v>
      </c>
      <c r="G6979" s="1" t="s">
        <v>27</v>
      </c>
      <c r="H6979" s="1" t="s">
        <v>28</v>
      </c>
      <c r="I6979" s="1" t="s">
        <v>30</v>
      </c>
      <c r="J6979" s="1" t="s">
        <v>28</v>
      </c>
      <c r="K6979" s="1" t="s">
        <v>27</v>
      </c>
      <c r="L6979" s="1" t="s">
        <v>28</v>
      </c>
      <c r="M6979" s="1" t="s">
        <v>28</v>
      </c>
      <c r="N6979" s="1" t="s">
        <v>28</v>
      </c>
      <c r="O6979" s="1" t="s">
        <v>28</v>
      </c>
      <c r="P6979" s="1" t="s">
        <v>31</v>
      </c>
      <c r="Q6979" s="1" t="s">
        <v>27</v>
      </c>
      <c r="R6979" s="1" t="s">
        <v>38</v>
      </c>
      <c r="S6979">
        <v>49.7</v>
      </c>
      <c r="T6979">
        <v>1218.25</v>
      </c>
      <c r="U6979">
        <v>0</v>
      </c>
      <c r="V6979">
        <v>0</v>
      </c>
      <c r="W6979" s="1" t="s">
        <v>28</v>
      </c>
      <c r="X6979" s="1" t="s">
        <v>39</v>
      </c>
      <c r="Y6979" s="1" t="s">
        <v>7096</v>
      </c>
    </row>
    <row r="6980" spans="1:25" x14ac:dyDescent="0.35">
      <c r="A6980" s="1" t="s">
        <v>7027</v>
      </c>
      <c r="B6980" s="1" t="s">
        <v>26</v>
      </c>
      <c r="C6980">
        <v>0</v>
      </c>
      <c r="D6980" s="1" t="s">
        <v>27</v>
      </c>
      <c r="E6980" s="1" t="s">
        <v>27</v>
      </c>
      <c r="F6980">
        <v>70</v>
      </c>
      <c r="G6980" s="1" t="s">
        <v>27</v>
      </c>
      <c r="H6980" s="1" t="s">
        <v>27</v>
      </c>
      <c r="I6980" s="1" t="s">
        <v>30</v>
      </c>
      <c r="J6980" s="1" t="s">
        <v>27</v>
      </c>
      <c r="K6980" s="1" t="s">
        <v>27</v>
      </c>
      <c r="L6980" s="1" t="s">
        <v>27</v>
      </c>
      <c r="M6980" s="1" t="s">
        <v>27</v>
      </c>
      <c r="N6980" s="1" t="s">
        <v>27</v>
      </c>
      <c r="O6980" s="1" t="s">
        <v>28</v>
      </c>
      <c r="P6980" s="1" t="s">
        <v>60</v>
      </c>
      <c r="Q6980" s="1" t="s">
        <v>28</v>
      </c>
      <c r="R6980" s="1" t="s">
        <v>32</v>
      </c>
      <c r="S6980">
        <v>80.7</v>
      </c>
      <c r="T6980">
        <v>5617.95</v>
      </c>
      <c r="U6980">
        <v>0</v>
      </c>
      <c r="V6980">
        <v>0</v>
      </c>
      <c r="W6980" s="1" t="s">
        <v>28</v>
      </c>
      <c r="X6980" s="1" t="s">
        <v>55</v>
      </c>
      <c r="Y6980" s="1" t="s">
        <v>7094</v>
      </c>
    </row>
    <row r="6981" spans="1:25" x14ac:dyDescent="0.35">
      <c r="A6981" s="1" t="s">
        <v>7028</v>
      </c>
      <c r="B6981" s="1" t="s">
        <v>36</v>
      </c>
      <c r="C6981">
        <v>0</v>
      </c>
      <c r="D6981" s="1" t="s">
        <v>28</v>
      </c>
      <c r="E6981" s="1" t="s">
        <v>27</v>
      </c>
      <c r="F6981">
        <v>1</v>
      </c>
      <c r="G6981" s="1" t="s">
        <v>28</v>
      </c>
      <c r="H6981" s="1" t="s">
        <v>29</v>
      </c>
      <c r="I6981" s="1" t="s">
        <v>30</v>
      </c>
      <c r="J6981" s="1" t="s">
        <v>28</v>
      </c>
      <c r="K6981" s="1" t="s">
        <v>28</v>
      </c>
      <c r="L6981" s="1" t="s">
        <v>28</v>
      </c>
      <c r="M6981" s="1" t="s">
        <v>28</v>
      </c>
      <c r="N6981" s="1" t="s">
        <v>28</v>
      </c>
      <c r="O6981" s="1" t="s">
        <v>28</v>
      </c>
      <c r="P6981" s="1" t="s">
        <v>31</v>
      </c>
      <c r="Q6981" s="1" t="s">
        <v>28</v>
      </c>
      <c r="R6981" s="1" t="s">
        <v>38</v>
      </c>
      <c r="S6981">
        <v>24.2</v>
      </c>
      <c r="T6981">
        <v>24.2</v>
      </c>
      <c r="U6981">
        <v>0</v>
      </c>
      <c r="V6981">
        <v>0</v>
      </c>
      <c r="W6981" s="1" t="s">
        <v>28</v>
      </c>
      <c r="X6981" s="1" t="s">
        <v>7095</v>
      </c>
      <c r="Y6981" s="1" t="s">
        <v>34</v>
      </c>
    </row>
    <row r="6982" spans="1:25" hidden="1" x14ac:dyDescent="0.35">
      <c r="A6982" s="1" t="s">
        <v>7029</v>
      </c>
      <c r="B6982" s="1" t="s">
        <v>36</v>
      </c>
      <c r="C6982">
        <v>1</v>
      </c>
      <c r="D6982" s="1" t="s">
        <v>28</v>
      </c>
      <c r="E6982" s="1" t="s">
        <v>28</v>
      </c>
      <c r="F6982">
        <v>16</v>
      </c>
      <c r="G6982" s="1" t="s">
        <v>28</v>
      </c>
      <c r="H6982" s="1" t="s">
        <v>29</v>
      </c>
      <c r="I6982" s="1" t="s">
        <v>30</v>
      </c>
      <c r="J6982" s="1" t="s">
        <v>28</v>
      </c>
      <c r="K6982" s="1" t="s">
        <v>27</v>
      </c>
      <c r="L6982" s="1" t="s">
        <v>28</v>
      </c>
      <c r="M6982" s="1" t="s">
        <v>28</v>
      </c>
      <c r="N6982" s="1" t="s">
        <v>27</v>
      </c>
      <c r="O6982" s="1" t="s">
        <v>28</v>
      </c>
      <c r="P6982" s="1" t="s">
        <v>31</v>
      </c>
      <c r="Q6982" s="1" t="s">
        <v>27</v>
      </c>
      <c r="R6982" s="1" t="s">
        <v>38</v>
      </c>
      <c r="S6982">
        <v>39</v>
      </c>
      <c r="T6982">
        <v>679.85</v>
      </c>
      <c r="U6982">
        <v>0</v>
      </c>
      <c r="V6982">
        <v>1</v>
      </c>
      <c r="W6982" s="1" t="s">
        <v>27</v>
      </c>
      <c r="X6982" s="1" t="s">
        <v>51</v>
      </c>
      <c r="Y6982" s="1" t="s">
        <v>7096</v>
      </c>
    </row>
    <row r="6983" spans="1:25" hidden="1" x14ac:dyDescent="0.35">
      <c r="A6983" s="1" t="s">
        <v>7030</v>
      </c>
      <c r="B6983" s="1" t="s">
        <v>26</v>
      </c>
      <c r="C6983">
        <v>0</v>
      </c>
      <c r="D6983" s="1" t="s">
        <v>28</v>
      </c>
      <c r="E6983" s="1" t="s">
        <v>28</v>
      </c>
      <c r="F6983">
        <v>8</v>
      </c>
      <c r="G6983" s="1" t="s">
        <v>27</v>
      </c>
      <c r="H6983" s="1" t="s">
        <v>28</v>
      </c>
      <c r="I6983" s="1" t="s">
        <v>30</v>
      </c>
      <c r="J6983" s="1" t="s">
        <v>28</v>
      </c>
      <c r="K6983" s="1" t="s">
        <v>27</v>
      </c>
      <c r="L6983" s="1" t="s">
        <v>28</v>
      </c>
      <c r="M6983" s="1" t="s">
        <v>27</v>
      </c>
      <c r="N6983" s="1" t="s">
        <v>27</v>
      </c>
      <c r="O6983" s="1" t="s">
        <v>28</v>
      </c>
      <c r="P6983" s="1" t="s">
        <v>31</v>
      </c>
      <c r="Q6983" s="1" t="s">
        <v>27</v>
      </c>
      <c r="R6983" s="1" t="s">
        <v>32</v>
      </c>
      <c r="S6983">
        <v>65.45</v>
      </c>
      <c r="T6983">
        <v>554.45000000000005</v>
      </c>
      <c r="U6983">
        <v>0</v>
      </c>
      <c r="V6983">
        <v>0</v>
      </c>
      <c r="W6983" s="1" t="s">
        <v>28</v>
      </c>
      <c r="X6983" s="1" t="s">
        <v>7095</v>
      </c>
      <c r="Y6983" s="1" t="s">
        <v>34</v>
      </c>
    </row>
    <row r="6984" spans="1:25" x14ac:dyDescent="0.35">
      <c r="A6984" s="1" t="s">
        <v>7031</v>
      </c>
      <c r="B6984" s="1" t="s">
        <v>26</v>
      </c>
      <c r="C6984">
        <v>0</v>
      </c>
      <c r="D6984" s="1" t="s">
        <v>27</v>
      </c>
      <c r="E6984" s="1" t="s">
        <v>27</v>
      </c>
      <c r="F6984">
        <v>72</v>
      </c>
      <c r="G6984" s="1" t="s">
        <v>27</v>
      </c>
      <c r="H6984" s="1" t="s">
        <v>28</v>
      </c>
      <c r="I6984" s="1" t="s">
        <v>30</v>
      </c>
      <c r="J6984" s="1" t="s">
        <v>27</v>
      </c>
      <c r="K6984" s="1" t="s">
        <v>27</v>
      </c>
      <c r="L6984" s="1" t="s">
        <v>27</v>
      </c>
      <c r="M6984" s="1" t="s">
        <v>27</v>
      </c>
      <c r="N6984" s="1" t="s">
        <v>28</v>
      </c>
      <c r="O6984" s="1" t="s">
        <v>27</v>
      </c>
      <c r="P6984" s="1" t="s">
        <v>60</v>
      </c>
      <c r="Q6984" s="1" t="s">
        <v>27</v>
      </c>
      <c r="R6984" s="1" t="s">
        <v>32</v>
      </c>
      <c r="S6984">
        <v>74.349999999999994</v>
      </c>
      <c r="T6984">
        <v>5237.3999999999996</v>
      </c>
      <c r="U6984">
        <v>0</v>
      </c>
      <c r="V6984">
        <v>7</v>
      </c>
      <c r="W6984" s="1" t="s">
        <v>28</v>
      </c>
      <c r="X6984" s="1" t="s">
        <v>55</v>
      </c>
      <c r="Y6984" s="1" t="s">
        <v>7094</v>
      </c>
    </row>
    <row r="6985" spans="1:25" hidden="1" x14ac:dyDescent="0.35">
      <c r="A6985" s="1" t="s">
        <v>7032</v>
      </c>
      <c r="B6985" s="1" t="s">
        <v>26</v>
      </c>
      <c r="C6985">
        <v>0</v>
      </c>
      <c r="D6985" s="1" t="s">
        <v>28</v>
      </c>
      <c r="E6985" s="1" t="s">
        <v>28</v>
      </c>
      <c r="F6985">
        <v>23</v>
      </c>
      <c r="G6985" s="1" t="s">
        <v>27</v>
      </c>
      <c r="H6985" s="1" t="s">
        <v>28</v>
      </c>
      <c r="I6985" s="1" t="s">
        <v>46</v>
      </c>
      <c r="J6985" s="1" t="s">
        <v>28</v>
      </c>
      <c r="K6985" s="1" t="s">
        <v>27</v>
      </c>
      <c r="L6985" s="1" t="s">
        <v>27</v>
      </c>
      <c r="M6985" s="1" t="s">
        <v>27</v>
      </c>
      <c r="N6985" s="1" t="s">
        <v>28</v>
      </c>
      <c r="O6985" s="1" t="s">
        <v>28</v>
      </c>
      <c r="P6985" s="1" t="s">
        <v>31</v>
      </c>
      <c r="Q6985" s="1" t="s">
        <v>28</v>
      </c>
      <c r="R6985" s="1" t="s">
        <v>43</v>
      </c>
      <c r="S6985">
        <v>83.2</v>
      </c>
      <c r="T6985">
        <v>2032.3</v>
      </c>
      <c r="U6985">
        <v>0</v>
      </c>
      <c r="V6985">
        <v>0</v>
      </c>
      <c r="W6985" s="1" t="s">
        <v>28</v>
      </c>
      <c r="X6985" s="1" t="s">
        <v>51</v>
      </c>
      <c r="Y6985" s="1" t="s">
        <v>7096</v>
      </c>
    </row>
    <row r="6986" spans="1:25" x14ac:dyDescent="0.35">
      <c r="A6986" s="1" t="s">
        <v>7033</v>
      </c>
      <c r="B6986" s="1" t="s">
        <v>36</v>
      </c>
      <c r="C6986">
        <v>0</v>
      </c>
      <c r="D6986" s="1" t="s">
        <v>28</v>
      </c>
      <c r="E6986" s="1" t="s">
        <v>27</v>
      </c>
      <c r="F6986">
        <v>31</v>
      </c>
      <c r="G6986" s="1" t="s">
        <v>28</v>
      </c>
      <c r="H6986" s="1" t="s">
        <v>29</v>
      </c>
      <c r="I6986" s="1" t="s">
        <v>30</v>
      </c>
      <c r="J6986" s="1" t="s">
        <v>28</v>
      </c>
      <c r="K6986" s="1" t="s">
        <v>28</v>
      </c>
      <c r="L6986" s="1" t="s">
        <v>28</v>
      </c>
      <c r="M6986" s="1" t="s">
        <v>28</v>
      </c>
      <c r="N6986" s="1" t="s">
        <v>28</v>
      </c>
      <c r="O6986" s="1" t="s">
        <v>28</v>
      </c>
      <c r="P6986" s="1" t="s">
        <v>31</v>
      </c>
      <c r="Q6986" s="1" t="s">
        <v>28</v>
      </c>
      <c r="R6986" s="1" t="s">
        <v>50</v>
      </c>
      <c r="S6986">
        <v>25</v>
      </c>
      <c r="T6986">
        <v>789.2</v>
      </c>
      <c r="U6986">
        <v>0</v>
      </c>
      <c r="V6986">
        <v>0</v>
      </c>
      <c r="W6986" s="1" t="s">
        <v>28</v>
      </c>
      <c r="X6986" s="1" t="s">
        <v>39</v>
      </c>
      <c r="Y6986" s="1" t="s">
        <v>7096</v>
      </c>
    </row>
    <row r="6987" spans="1:25" x14ac:dyDescent="0.35">
      <c r="A6987" s="1" t="s">
        <v>7034</v>
      </c>
      <c r="B6987" s="1" t="s">
        <v>36</v>
      </c>
      <c r="C6987">
        <v>0</v>
      </c>
      <c r="D6987" s="1" t="s">
        <v>27</v>
      </c>
      <c r="E6987" s="1" t="s">
        <v>27</v>
      </c>
      <c r="F6987">
        <v>37</v>
      </c>
      <c r="G6987" s="1" t="s">
        <v>28</v>
      </c>
      <c r="H6987" s="1" t="s">
        <v>29</v>
      </c>
      <c r="I6987" s="1" t="s">
        <v>30</v>
      </c>
      <c r="J6987" s="1" t="s">
        <v>27</v>
      </c>
      <c r="K6987" s="1" t="s">
        <v>28</v>
      </c>
      <c r="L6987" s="1" t="s">
        <v>27</v>
      </c>
      <c r="M6987" s="1" t="s">
        <v>27</v>
      </c>
      <c r="N6987" s="1" t="s">
        <v>28</v>
      </c>
      <c r="O6987" s="1" t="s">
        <v>28</v>
      </c>
      <c r="P6987" s="1" t="s">
        <v>37</v>
      </c>
      <c r="Q6987" s="1" t="s">
        <v>27</v>
      </c>
      <c r="R6987" s="1" t="s">
        <v>32</v>
      </c>
      <c r="S6987">
        <v>40.200000000000003</v>
      </c>
      <c r="T6987">
        <v>1525.35</v>
      </c>
      <c r="U6987">
        <v>0</v>
      </c>
      <c r="V6987">
        <v>0</v>
      </c>
      <c r="W6987" s="1" t="s">
        <v>28</v>
      </c>
      <c r="X6987" s="1" t="s">
        <v>44</v>
      </c>
      <c r="Y6987" s="1" t="s">
        <v>7096</v>
      </c>
    </row>
    <row r="6988" spans="1:25" hidden="1" x14ac:dyDescent="0.35">
      <c r="A6988" s="1" t="s">
        <v>7035</v>
      </c>
      <c r="B6988" s="1" t="s">
        <v>26</v>
      </c>
      <c r="C6988">
        <v>0</v>
      </c>
      <c r="D6988" s="1" t="s">
        <v>27</v>
      </c>
      <c r="E6988" s="1" t="s">
        <v>28</v>
      </c>
      <c r="F6988">
        <v>30</v>
      </c>
      <c r="G6988" s="1" t="s">
        <v>27</v>
      </c>
      <c r="H6988" s="1" t="s">
        <v>27</v>
      </c>
      <c r="I6988" s="1" t="s">
        <v>46</v>
      </c>
      <c r="J6988" s="1" t="s">
        <v>28</v>
      </c>
      <c r="K6988" s="1" t="s">
        <v>27</v>
      </c>
      <c r="L6988" s="1" t="s">
        <v>28</v>
      </c>
      <c r="M6988" s="1" t="s">
        <v>27</v>
      </c>
      <c r="N6988" s="1" t="s">
        <v>27</v>
      </c>
      <c r="O6988" s="1" t="s">
        <v>28</v>
      </c>
      <c r="P6988" s="1" t="s">
        <v>31</v>
      </c>
      <c r="Q6988" s="1" t="s">
        <v>27</v>
      </c>
      <c r="R6988" s="1" t="s">
        <v>50</v>
      </c>
      <c r="S6988">
        <v>94.1</v>
      </c>
      <c r="T6988">
        <v>2804.45</v>
      </c>
      <c r="U6988">
        <v>4</v>
      </c>
      <c r="V6988">
        <v>4</v>
      </c>
      <c r="W6988" s="1" t="s">
        <v>27</v>
      </c>
      <c r="X6988" s="1" t="s">
        <v>39</v>
      </c>
      <c r="Y6988" s="1" t="s">
        <v>7096</v>
      </c>
    </row>
    <row r="6989" spans="1:25" hidden="1" x14ac:dyDescent="0.35">
      <c r="A6989" s="1" t="s">
        <v>7036</v>
      </c>
      <c r="B6989" s="1" t="s">
        <v>26</v>
      </c>
      <c r="C6989">
        <v>1</v>
      </c>
      <c r="D6989" s="1" t="s">
        <v>28</v>
      </c>
      <c r="E6989" s="1" t="s">
        <v>28</v>
      </c>
      <c r="F6989">
        <v>35</v>
      </c>
      <c r="G6989" s="1" t="s">
        <v>27</v>
      </c>
      <c r="H6989" s="1" t="s">
        <v>27</v>
      </c>
      <c r="I6989" s="1" t="s">
        <v>46</v>
      </c>
      <c r="J6989" s="1" t="s">
        <v>27</v>
      </c>
      <c r="K6989" s="1" t="s">
        <v>27</v>
      </c>
      <c r="L6989" s="1" t="s">
        <v>27</v>
      </c>
      <c r="M6989" s="1" t="s">
        <v>28</v>
      </c>
      <c r="N6989" s="1" t="s">
        <v>27</v>
      </c>
      <c r="O6989" s="1" t="s">
        <v>27</v>
      </c>
      <c r="P6989" s="1" t="s">
        <v>37</v>
      </c>
      <c r="Q6989" s="1" t="s">
        <v>27</v>
      </c>
      <c r="R6989" s="1" t="s">
        <v>32</v>
      </c>
      <c r="S6989">
        <v>108.35</v>
      </c>
      <c r="T6989">
        <v>3726.15</v>
      </c>
      <c r="U6989">
        <v>0</v>
      </c>
      <c r="V6989">
        <v>0</v>
      </c>
      <c r="W6989" s="1" t="s">
        <v>28</v>
      </c>
      <c r="X6989" s="1" t="s">
        <v>39</v>
      </c>
      <c r="Y6989" s="1" t="s">
        <v>7096</v>
      </c>
    </row>
    <row r="6990" spans="1:25" x14ac:dyDescent="0.35">
      <c r="A6990" s="1" t="s">
        <v>7037</v>
      </c>
      <c r="B6990" s="1" t="s">
        <v>26</v>
      </c>
      <c r="C6990">
        <v>0</v>
      </c>
      <c r="D6990" s="1" t="s">
        <v>27</v>
      </c>
      <c r="E6990" s="1" t="s">
        <v>27</v>
      </c>
      <c r="F6990">
        <v>23</v>
      </c>
      <c r="G6990" s="1" t="s">
        <v>27</v>
      </c>
      <c r="H6990" s="1" t="s">
        <v>27</v>
      </c>
      <c r="I6990" s="1" t="s">
        <v>30</v>
      </c>
      <c r="J6990" s="1" t="s">
        <v>28</v>
      </c>
      <c r="K6990" s="1" t="s">
        <v>27</v>
      </c>
      <c r="L6990" s="1" t="s">
        <v>28</v>
      </c>
      <c r="M6990" s="1" t="s">
        <v>27</v>
      </c>
      <c r="N6990" s="1" t="s">
        <v>27</v>
      </c>
      <c r="O6990" s="1" t="s">
        <v>28</v>
      </c>
      <c r="P6990" s="1" t="s">
        <v>31</v>
      </c>
      <c r="Q6990" s="1" t="s">
        <v>27</v>
      </c>
      <c r="R6990" s="1" t="s">
        <v>50</v>
      </c>
      <c r="S6990">
        <v>69.5</v>
      </c>
      <c r="T6990">
        <v>1652.1</v>
      </c>
      <c r="U6990">
        <v>0</v>
      </c>
      <c r="V6990">
        <v>0</v>
      </c>
      <c r="W6990" s="1" t="s">
        <v>28</v>
      </c>
      <c r="X6990" s="1" t="s">
        <v>51</v>
      </c>
      <c r="Y6990" s="1" t="s">
        <v>7096</v>
      </c>
    </row>
    <row r="6991" spans="1:25" x14ac:dyDescent="0.35">
      <c r="A6991" s="1" t="s">
        <v>7038</v>
      </c>
      <c r="B6991" s="1" t="s">
        <v>26</v>
      </c>
      <c r="C6991">
        <v>0</v>
      </c>
      <c r="D6991" s="1" t="s">
        <v>27</v>
      </c>
      <c r="E6991" s="1" t="s">
        <v>27</v>
      </c>
      <c r="F6991">
        <v>20</v>
      </c>
      <c r="G6991" s="1" t="s">
        <v>27</v>
      </c>
      <c r="H6991" s="1" t="s">
        <v>27</v>
      </c>
      <c r="I6991" s="1" t="s">
        <v>30</v>
      </c>
      <c r="J6991" s="1" t="s">
        <v>27</v>
      </c>
      <c r="K6991" s="1" t="s">
        <v>28</v>
      </c>
      <c r="L6991" s="1" t="s">
        <v>28</v>
      </c>
      <c r="M6991" s="1" t="s">
        <v>28</v>
      </c>
      <c r="N6991" s="1" t="s">
        <v>27</v>
      </c>
      <c r="O6991" s="1" t="s">
        <v>27</v>
      </c>
      <c r="P6991" s="1" t="s">
        <v>37</v>
      </c>
      <c r="Q6991" s="1" t="s">
        <v>28</v>
      </c>
      <c r="R6991" s="1" t="s">
        <v>43</v>
      </c>
      <c r="S6991">
        <v>76</v>
      </c>
      <c r="T6991">
        <v>1588.75</v>
      </c>
      <c r="U6991">
        <v>0</v>
      </c>
      <c r="V6991">
        <v>0</v>
      </c>
      <c r="W6991" s="1" t="s">
        <v>28</v>
      </c>
      <c r="X6991" s="1" t="s">
        <v>51</v>
      </c>
      <c r="Y6991" s="1" t="s">
        <v>7096</v>
      </c>
    </row>
    <row r="6992" spans="1:25" hidden="1" x14ac:dyDescent="0.35">
      <c r="A6992" s="1" t="s">
        <v>7039</v>
      </c>
      <c r="B6992" s="1" t="s">
        <v>36</v>
      </c>
      <c r="C6992">
        <v>0</v>
      </c>
      <c r="D6992" s="1" t="s">
        <v>27</v>
      </c>
      <c r="E6992" s="1" t="s">
        <v>28</v>
      </c>
      <c r="F6992">
        <v>36</v>
      </c>
      <c r="G6992" s="1" t="s">
        <v>27</v>
      </c>
      <c r="H6992" s="1" t="s">
        <v>28</v>
      </c>
      <c r="I6992" s="1" t="s">
        <v>46</v>
      </c>
      <c r="J6992" s="1" t="s">
        <v>27</v>
      </c>
      <c r="K6992" s="1" t="s">
        <v>28</v>
      </c>
      <c r="L6992" s="1" t="s">
        <v>28</v>
      </c>
      <c r="M6992" s="1" t="s">
        <v>28</v>
      </c>
      <c r="N6992" s="1" t="s">
        <v>27</v>
      </c>
      <c r="O6992" s="1" t="s">
        <v>27</v>
      </c>
      <c r="P6992" s="1" t="s">
        <v>31</v>
      </c>
      <c r="Q6992" s="1" t="s">
        <v>27</v>
      </c>
      <c r="R6992" s="1" t="s">
        <v>32</v>
      </c>
      <c r="S6992">
        <v>93.6</v>
      </c>
      <c r="T6992">
        <v>3366.05</v>
      </c>
      <c r="U6992">
        <v>0</v>
      </c>
      <c r="V6992">
        <v>0</v>
      </c>
      <c r="W6992" s="1" t="s">
        <v>28</v>
      </c>
      <c r="X6992" s="1" t="s">
        <v>44</v>
      </c>
      <c r="Y6992" s="1" t="s">
        <v>7096</v>
      </c>
    </row>
    <row r="6993" spans="1:25" hidden="1" x14ac:dyDescent="0.35">
      <c r="A6993" s="1" t="s">
        <v>7040</v>
      </c>
      <c r="B6993" s="1" t="s">
        <v>26</v>
      </c>
      <c r="C6993">
        <v>0</v>
      </c>
      <c r="D6993" s="1" t="s">
        <v>28</v>
      </c>
      <c r="E6993" s="1" t="s">
        <v>28</v>
      </c>
      <c r="F6993">
        <v>8</v>
      </c>
      <c r="G6993" s="1" t="s">
        <v>27</v>
      </c>
      <c r="H6993" s="1" t="s">
        <v>27</v>
      </c>
      <c r="I6993" s="1" t="s">
        <v>46</v>
      </c>
      <c r="J6993" s="1" t="s">
        <v>28</v>
      </c>
      <c r="K6993" s="1" t="s">
        <v>28</v>
      </c>
      <c r="L6993" s="1" t="s">
        <v>28</v>
      </c>
      <c r="M6993" s="1" t="s">
        <v>28</v>
      </c>
      <c r="N6993" s="1" t="s">
        <v>27</v>
      </c>
      <c r="O6993" s="1" t="s">
        <v>27</v>
      </c>
      <c r="P6993" s="1" t="s">
        <v>31</v>
      </c>
      <c r="Q6993" s="1" t="s">
        <v>28</v>
      </c>
      <c r="R6993" s="1" t="s">
        <v>43</v>
      </c>
      <c r="S6993">
        <v>95.65</v>
      </c>
      <c r="T6993">
        <v>778.1</v>
      </c>
      <c r="U6993">
        <v>0</v>
      </c>
      <c r="V6993">
        <v>0</v>
      </c>
      <c r="W6993" s="1" t="s">
        <v>27</v>
      </c>
      <c r="X6993" s="1" t="s">
        <v>7095</v>
      </c>
      <c r="Y6993" s="1" t="s">
        <v>34</v>
      </c>
    </row>
    <row r="6994" spans="1:25" x14ac:dyDescent="0.35">
      <c r="A6994" s="1" t="s">
        <v>7041</v>
      </c>
      <c r="B6994" s="1" t="s">
        <v>36</v>
      </c>
      <c r="C6994">
        <v>0</v>
      </c>
      <c r="D6994" s="1" t="s">
        <v>27</v>
      </c>
      <c r="E6994" s="1" t="s">
        <v>27</v>
      </c>
      <c r="F6994">
        <v>71</v>
      </c>
      <c r="G6994" s="1" t="s">
        <v>27</v>
      </c>
      <c r="H6994" s="1" t="s">
        <v>27</v>
      </c>
      <c r="I6994" s="1" t="s">
        <v>46</v>
      </c>
      <c r="J6994" s="1" t="s">
        <v>28</v>
      </c>
      <c r="K6994" s="1" t="s">
        <v>27</v>
      </c>
      <c r="L6994" s="1" t="s">
        <v>28</v>
      </c>
      <c r="M6994" s="1" t="s">
        <v>28</v>
      </c>
      <c r="N6994" s="1" t="s">
        <v>27</v>
      </c>
      <c r="O6994" s="1" t="s">
        <v>27</v>
      </c>
      <c r="P6994" s="1" t="s">
        <v>37</v>
      </c>
      <c r="Q6994" s="1" t="s">
        <v>28</v>
      </c>
      <c r="R6994" s="1" t="s">
        <v>43</v>
      </c>
      <c r="S6994">
        <v>100.55</v>
      </c>
      <c r="T6994">
        <v>7113.75</v>
      </c>
      <c r="U6994">
        <v>0</v>
      </c>
      <c r="V6994">
        <v>0</v>
      </c>
      <c r="W6994" s="1" t="s">
        <v>28</v>
      </c>
      <c r="X6994" s="1" t="s">
        <v>55</v>
      </c>
      <c r="Y6994" s="1" t="s">
        <v>7094</v>
      </c>
    </row>
    <row r="6995" spans="1:25" hidden="1" x14ac:dyDescent="0.35">
      <c r="A6995" s="1" t="s">
        <v>7042</v>
      </c>
      <c r="B6995" s="1" t="s">
        <v>26</v>
      </c>
      <c r="C6995">
        <v>1</v>
      </c>
      <c r="D6995" s="1" t="s">
        <v>27</v>
      </c>
      <c r="E6995" s="1" t="s">
        <v>28</v>
      </c>
      <c r="F6995">
        <v>50</v>
      </c>
      <c r="G6995" s="1" t="s">
        <v>27</v>
      </c>
      <c r="H6995" s="1" t="s">
        <v>27</v>
      </c>
      <c r="I6995" s="1" t="s">
        <v>46</v>
      </c>
      <c r="J6995" s="1" t="s">
        <v>28</v>
      </c>
      <c r="K6995" s="1" t="s">
        <v>27</v>
      </c>
      <c r="L6995" s="1" t="s">
        <v>28</v>
      </c>
      <c r="M6995" s="1" t="s">
        <v>28</v>
      </c>
      <c r="N6995" s="1" t="s">
        <v>27</v>
      </c>
      <c r="O6995" s="1" t="s">
        <v>28</v>
      </c>
      <c r="P6995" s="1" t="s">
        <v>31</v>
      </c>
      <c r="Q6995" s="1" t="s">
        <v>27</v>
      </c>
      <c r="R6995" s="1" t="s">
        <v>32</v>
      </c>
      <c r="S6995">
        <v>88.05</v>
      </c>
      <c r="T6995">
        <v>4367.3500000000004</v>
      </c>
      <c r="U6995">
        <v>0</v>
      </c>
      <c r="V6995">
        <v>5</v>
      </c>
      <c r="W6995" s="1" t="s">
        <v>27</v>
      </c>
      <c r="X6995" s="1" t="s">
        <v>55</v>
      </c>
      <c r="Y6995" s="1" t="s">
        <v>7094</v>
      </c>
    </row>
    <row r="6996" spans="1:25" x14ac:dyDescent="0.35">
      <c r="A6996" s="1" t="s">
        <v>7043</v>
      </c>
      <c r="B6996" s="1" t="s">
        <v>26</v>
      </c>
      <c r="C6996">
        <v>0</v>
      </c>
      <c r="D6996" s="1" t="s">
        <v>27</v>
      </c>
      <c r="E6996" s="1" t="s">
        <v>27</v>
      </c>
      <c r="F6996">
        <v>43</v>
      </c>
      <c r="G6996" s="1" t="s">
        <v>27</v>
      </c>
      <c r="H6996" s="1" t="s">
        <v>27</v>
      </c>
      <c r="I6996" s="1" t="s">
        <v>28</v>
      </c>
      <c r="J6996" s="1" t="s">
        <v>59</v>
      </c>
      <c r="K6996" s="1" t="s">
        <v>59</v>
      </c>
      <c r="L6996" s="1" t="s">
        <v>59</v>
      </c>
      <c r="M6996" s="1" t="s">
        <v>59</v>
      </c>
      <c r="N6996" s="1" t="s">
        <v>59</v>
      </c>
      <c r="O6996" s="1" t="s">
        <v>59</v>
      </c>
      <c r="P6996" s="1" t="s">
        <v>37</v>
      </c>
      <c r="Q6996" s="1" t="s">
        <v>27</v>
      </c>
      <c r="R6996" s="1" t="s">
        <v>43</v>
      </c>
      <c r="S6996">
        <v>24.45</v>
      </c>
      <c r="T6996">
        <v>993.15</v>
      </c>
      <c r="U6996">
        <v>0</v>
      </c>
      <c r="V6996">
        <v>0</v>
      </c>
      <c r="W6996" s="1" t="s">
        <v>28</v>
      </c>
      <c r="X6996" s="1" t="s">
        <v>44</v>
      </c>
      <c r="Y6996" s="1" t="s">
        <v>7096</v>
      </c>
    </row>
    <row r="6997" spans="1:25" x14ac:dyDescent="0.35">
      <c r="A6997" s="1" t="s">
        <v>7044</v>
      </c>
      <c r="B6997" s="1" t="s">
        <v>36</v>
      </c>
      <c r="C6997">
        <v>0</v>
      </c>
      <c r="D6997" s="1" t="s">
        <v>28</v>
      </c>
      <c r="E6997" s="1" t="s">
        <v>27</v>
      </c>
      <c r="F6997">
        <v>57</v>
      </c>
      <c r="G6997" s="1" t="s">
        <v>27</v>
      </c>
      <c r="H6997" s="1" t="s">
        <v>27</v>
      </c>
      <c r="I6997" s="1" t="s">
        <v>30</v>
      </c>
      <c r="J6997" s="1" t="s">
        <v>27</v>
      </c>
      <c r="K6997" s="1" t="s">
        <v>27</v>
      </c>
      <c r="L6997" s="1" t="s">
        <v>27</v>
      </c>
      <c r="M6997" s="1" t="s">
        <v>27</v>
      </c>
      <c r="N6997" s="1" t="s">
        <v>27</v>
      </c>
      <c r="O6997" s="1" t="s">
        <v>27</v>
      </c>
      <c r="P6997" s="1" t="s">
        <v>60</v>
      </c>
      <c r="Q6997" s="1" t="s">
        <v>28</v>
      </c>
      <c r="R6997" s="1" t="s">
        <v>38</v>
      </c>
      <c r="S6997">
        <v>89.55</v>
      </c>
      <c r="T6997">
        <v>5012.3500000000004</v>
      </c>
      <c r="U6997">
        <v>2</v>
      </c>
      <c r="V6997">
        <v>0</v>
      </c>
      <c r="W6997" s="1" t="s">
        <v>28</v>
      </c>
      <c r="X6997" s="1" t="s">
        <v>55</v>
      </c>
      <c r="Y6997" s="1" t="s">
        <v>7094</v>
      </c>
    </row>
    <row r="6998" spans="1:25" x14ac:dyDescent="0.35">
      <c r="A6998" s="1" t="s">
        <v>7045</v>
      </c>
      <c r="B6998" s="1" t="s">
        <v>26</v>
      </c>
      <c r="C6998">
        <v>0</v>
      </c>
      <c r="D6998" s="1" t="s">
        <v>27</v>
      </c>
      <c r="E6998" s="1" t="s">
        <v>27</v>
      </c>
      <c r="F6998">
        <v>41</v>
      </c>
      <c r="G6998" s="1" t="s">
        <v>27</v>
      </c>
      <c r="H6998" s="1" t="s">
        <v>28</v>
      </c>
      <c r="I6998" s="1" t="s">
        <v>30</v>
      </c>
      <c r="J6998" s="1" t="s">
        <v>28</v>
      </c>
      <c r="K6998" s="1" t="s">
        <v>27</v>
      </c>
      <c r="L6998" s="1" t="s">
        <v>28</v>
      </c>
      <c r="M6998" s="1" t="s">
        <v>27</v>
      </c>
      <c r="N6998" s="1" t="s">
        <v>28</v>
      </c>
      <c r="O6998" s="1" t="s">
        <v>27</v>
      </c>
      <c r="P6998" s="1" t="s">
        <v>37</v>
      </c>
      <c r="Q6998" s="1" t="s">
        <v>27</v>
      </c>
      <c r="R6998" s="1" t="s">
        <v>43</v>
      </c>
      <c r="S6998">
        <v>66.5</v>
      </c>
      <c r="T6998">
        <v>2728.6</v>
      </c>
      <c r="U6998">
        <v>5</v>
      </c>
      <c r="V6998">
        <v>4</v>
      </c>
      <c r="W6998" s="1" t="s">
        <v>27</v>
      </c>
      <c r="X6998" s="1" t="s">
        <v>44</v>
      </c>
      <c r="Y6998" s="1" t="s">
        <v>7096</v>
      </c>
    </row>
    <row r="6999" spans="1:25" hidden="1" x14ac:dyDescent="0.35">
      <c r="A6999" s="1" t="s">
        <v>7046</v>
      </c>
      <c r="B6999" s="1" t="s">
        <v>26</v>
      </c>
      <c r="C6999">
        <v>0</v>
      </c>
      <c r="D6999" s="1" t="s">
        <v>27</v>
      </c>
      <c r="E6999" s="1" t="s">
        <v>28</v>
      </c>
      <c r="F6999">
        <v>27</v>
      </c>
      <c r="G6999" s="1" t="s">
        <v>27</v>
      </c>
      <c r="H6999" s="1" t="s">
        <v>28</v>
      </c>
      <c r="I6999" s="1" t="s">
        <v>46</v>
      </c>
      <c r="J6999" s="1" t="s">
        <v>28</v>
      </c>
      <c r="K6999" s="1" t="s">
        <v>27</v>
      </c>
      <c r="L6999" s="1" t="s">
        <v>28</v>
      </c>
      <c r="M6999" s="1" t="s">
        <v>28</v>
      </c>
      <c r="N6999" s="1" t="s">
        <v>28</v>
      </c>
      <c r="O6999" s="1" t="s">
        <v>28</v>
      </c>
      <c r="P6999" s="1" t="s">
        <v>31</v>
      </c>
      <c r="Q6999" s="1" t="s">
        <v>27</v>
      </c>
      <c r="R6999" s="1" t="s">
        <v>32</v>
      </c>
      <c r="S6999">
        <v>76.099999999999994</v>
      </c>
      <c r="T6999">
        <v>2093.4</v>
      </c>
      <c r="U6999">
        <v>0</v>
      </c>
      <c r="V6999">
        <v>0</v>
      </c>
      <c r="W6999" s="1" t="s">
        <v>28</v>
      </c>
      <c r="X6999" s="1" t="s">
        <v>39</v>
      </c>
      <c r="Y6999" s="1" t="s">
        <v>7096</v>
      </c>
    </row>
    <row r="7000" spans="1:25" hidden="1" x14ac:dyDescent="0.35">
      <c r="A7000" s="1" t="s">
        <v>7047</v>
      </c>
      <c r="B7000" s="1" t="s">
        <v>26</v>
      </c>
      <c r="C7000">
        <v>0</v>
      </c>
      <c r="D7000" s="1" t="s">
        <v>28</v>
      </c>
      <c r="E7000" s="1" t="s">
        <v>28</v>
      </c>
      <c r="F7000">
        <v>13</v>
      </c>
      <c r="G7000" s="1" t="s">
        <v>27</v>
      </c>
      <c r="H7000" s="1" t="s">
        <v>28</v>
      </c>
      <c r="I7000" s="1" t="s">
        <v>46</v>
      </c>
      <c r="J7000" s="1" t="s">
        <v>28</v>
      </c>
      <c r="K7000" s="1" t="s">
        <v>28</v>
      </c>
      <c r="L7000" s="1" t="s">
        <v>28</v>
      </c>
      <c r="M7000" s="1" t="s">
        <v>28</v>
      </c>
      <c r="N7000" s="1" t="s">
        <v>28</v>
      </c>
      <c r="O7000" s="1" t="s">
        <v>27</v>
      </c>
      <c r="P7000" s="1" t="s">
        <v>31</v>
      </c>
      <c r="Q7000" s="1" t="s">
        <v>27</v>
      </c>
      <c r="R7000" s="1" t="s">
        <v>32</v>
      </c>
      <c r="S7000">
        <v>80.5</v>
      </c>
      <c r="T7000">
        <v>1011.8</v>
      </c>
      <c r="U7000">
        <v>0</v>
      </c>
      <c r="V7000">
        <v>0</v>
      </c>
      <c r="W7000" s="1" t="s">
        <v>28</v>
      </c>
      <c r="X7000" s="1" t="s">
        <v>51</v>
      </c>
      <c r="Y7000" s="1" t="s">
        <v>7096</v>
      </c>
    </row>
    <row r="7001" spans="1:25" hidden="1" x14ac:dyDescent="0.35">
      <c r="A7001" s="1" t="s">
        <v>7048</v>
      </c>
      <c r="B7001" s="1" t="s">
        <v>36</v>
      </c>
      <c r="C7001">
        <v>0</v>
      </c>
      <c r="D7001" s="1" t="s">
        <v>28</v>
      </c>
      <c r="E7001" s="1" t="s">
        <v>28</v>
      </c>
      <c r="F7001">
        <v>3</v>
      </c>
      <c r="G7001" s="1" t="s">
        <v>28</v>
      </c>
      <c r="H7001" s="1" t="s">
        <v>29</v>
      </c>
      <c r="I7001" s="1" t="s">
        <v>30</v>
      </c>
      <c r="J7001" s="1" t="s">
        <v>27</v>
      </c>
      <c r="K7001" s="1" t="s">
        <v>27</v>
      </c>
      <c r="L7001" s="1" t="s">
        <v>28</v>
      </c>
      <c r="M7001" s="1" t="s">
        <v>28</v>
      </c>
      <c r="N7001" s="1" t="s">
        <v>28</v>
      </c>
      <c r="O7001" s="1" t="s">
        <v>28</v>
      </c>
      <c r="P7001" s="1" t="s">
        <v>31</v>
      </c>
      <c r="Q7001" s="1" t="s">
        <v>27</v>
      </c>
      <c r="R7001" s="1" t="s">
        <v>38</v>
      </c>
      <c r="S7001">
        <v>35.450000000000003</v>
      </c>
      <c r="T7001">
        <v>106.85</v>
      </c>
      <c r="U7001">
        <v>0</v>
      </c>
      <c r="V7001">
        <v>1</v>
      </c>
      <c r="W7001" s="1" t="s">
        <v>27</v>
      </c>
      <c r="X7001" s="1" t="s">
        <v>7095</v>
      </c>
      <c r="Y7001" s="1" t="s">
        <v>34</v>
      </c>
    </row>
    <row r="7002" spans="1:25" hidden="1" x14ac:dyDescent="0.35">
      <c r="A7002" s="1" t="s">
        <v>7049</v>
      </c>
      <c r="B7002" s="1" t="s">
        <v>26</v>
      </c>
      <c r="C7002">
        <v>0</v>
      </c>
      <c r="D7002" s="1" t="s">
        <v>28</v>
      </c>
      <c r="E7002" s="1" t="s">
        <v>28</v>
      </c>
      <c r="F7002">
        <v>67</v>
      </c>
      <c r="G7002" s="1" t="s">
        <v>27</v>
      </c>
      <c r="H7002" s="1" t="s">
        <v>28</v>
      </c>
      <c r="I7002" s="1" t="s">
        <v>28</v>
      </c>
      <c r="J7002" s="1" t="s">
        <v>59</v>
      </c>
      <c r="K7002" s="1" t="s">
        <v>59</v>
      </c>
      <c r="L7002" s="1" t="s">
        <v>59</v>
      </c>
      <c r="M7002" s="1" t="s">
        <v>59</v>
      </c>
      <c r="N7002" s="1" t="s">
        <v>59</v>
      </c>
      <c r="O7002" s="1" t="s">
        <v>59</v>
      </c>
      <c r="P7002" s="1" t="s">
        <v>37</v>
      </c>
      <c r="Q7002" s="1" t="s">
        <v>28</v>
      </c>
      <c r="R7002" s="1" t="s">
        <v>32</v>
      </c>
      <c r="S7002">
        <v>20.55</v>
      </c>
      <c r="T7002">
        <v>1343.4</v>
      </c>
      <c r="U7002">
        <v>0</v>
      </c>
      <c r="V7002">
        <v>0</v>
      </c>
      <c r="W7002" s="1" t="s">
        <v>28</v>
      </c>
      <c r="X7002" s="1" t="s">
        <v>55</v>
      </c>
      <c r="Y7002" s="1" t="s">
        <v>7094</v>
      </c>
    </row>
    <row r="7003" spans="1:25" hidden="1" x14ac:dyDescent="0.35">
      <c r="A7003" s="1" t="s">
        <v>7050</v>
      </c>
      <c r="B7003" s="1" t="s">
        <v>36</v>
      </c>
      <c r="C7003">
        <v>0</v>
      </c>
      <c r="D7003" s="1" t="s">
        <v>28</v>
      </c>
      <c r="E7003" s="1" t="s">
        <v>28</v>
      </c>
      <c r="F7003">
        <v>3</v>
      </c>
      <c r="G7003" s="1" t="s">
        <v>27</v>
      </c>
      <c r="H7003" s="1" t="s">
        <v>28</v>
      </c>
      <c r="I7003" s="1" t="s">
        <v>30</v>
      </c>
      <c r="J7003" s="1" t="s">
        <v>28</v>
      </c>
      <c r="K7003" s="1" t="s">
        <v>27</v>
      </c>
      <c r="L7003" s="1" t="s">
        <v>28</v>
      </c>
      <c r="M7003" s="1" t="s">
        <v>28</v>
      </c>
      <c r="N7003" s="1" t="s">
        <v>28</v>
      </c>
      <c r="O7003" s="1" t="s">
        <v>28</v>
      </c>
      <c r="P7003" s="1" t="s">
        <v>31</v>
      </c>
      <c r="Q7003" s="1" t="s">
        <v>27</v>
      </c>
      <c r="R7003" s="1" t="s">
        <v>38</v>
      </c>
      <c r="S7003">
        <v>49.9</v>
      </c>
      <c r="T7003">
        <v>130.1</v>
      </c>
      <c r="U7003">
        <v>0</v>
      </c>
      <c r="V7003">
        <v>0</v>
      </c>
      <c r="W7003" s="1" t="s">
        <v>27</v>
      </c>
      <c r="X7003" s="1" t="s">
        <v>7095</v>
      </c>
      <c r="Y7003" s="1" t="s">
        <v>34</v>
      </c>
    </row>
    <row r="7004" spans="1:25" hidden="1" x14ac:dyDescent="0.35">
      <c r="A7004" s="1" t="s">
        <v>7051</v>
      </c>
      <c r="B7004" s="1" t="s">
        <v>26</v>
      </c>
      <c r="C7004">
        <v>0</v>
      </c>
      <c r="D7004" s="1" t="s">
        <v>27</v>
      </c>
      <c r="E7004" s="1" t="s">
        <v>28</v>
      </c>
      <c r="F7004">
        <v>64</v>
      </c>
      <c r="G7004" s="1" t="s">
        <v>27</v>
      </c>
      <c r="H7004" s="1" t="s">
        <v>27</v>
      </c>
      <c r="I7004" s="1" t="s">
        <v>46</v>
      </c>
      <c r="J7004" s="1" t="s">
        <v>28</v>
      </c>
      <c r="K7004" s="1" t="s">
        <v>27</v>
      </c>
      <c r="L7004" s="1" t="s">
        <v>28</v>
      </c>
      <c r="M7004" s="1" t="s">
        <v>27</v>
      </c>
      <c r="N7004" s="1" t="s">
        <v>27</v>
      </c>
      <c r="O7004" s="1" t="s">
        <v>27</v>
      </c>
      <c r="P7004" s="1" t="s">
        <v>60</v>
      </c>
      <c r="Q7004" s="1" t="s">
        <v>27</v>
      </c>
      <c r="R7004" s="1" t="s">
        <v>43</v>
      </c>
      <c r="S7004">
        <v>105.4</v>
      </c>
      <c r="T7004">
        <v>6794.75</v>
      </c>
      <c r="U7004">
        <v>0</v>
      </c>
      <c r="V7004">
        <v>0</v>
      </c>
      <c r="W7004" s="1" t="s">
        <v>28</v>
      </c>
      <c r="X7004" s="1" t="s">
        <v>55</v>
      </c>
      <c r="Y7004" s="1" t="s">
        <v>7094</v>
      </c>
    </row>
    <row r="7005" spans="1:25" hidden="1" x14ac:dyDescent="0.35">
      <c r="A7005" s="1" t="s">
        <v>7052</v>
      </c>
      <c r="B7005" s="1" t="s">
        <v>36</v>
      </c>
      <c r="C7005">
        <v>0</v>
      </c>
      <c r="D7005" s="1" t="s">
        <v>28</v>
      </c>
      <c r="E7005" s="1" t="s">
        <v>28</v>
      </c>
      <c r="F7005">
        <v>26</v>
      </c>
      <c r="G7005" s="1" t="s">
        <v>28</v>
      </c>
      <c r="H7005" s="1" t="s">
        <v>29</v>
      </c>
      <c r="I7005" s="1" t="s">
        <v>30</v>
      </c>
      <c r="J7005" s="1" t="s">
        <v>28</v>
      </c>
      <c r="K7005" s="1" t="s">
        <v>28</v>
      </c>
      <c r="L7005" s="1" t="s">
        <v>27</v>
      </c>
      <c r="M7005" s="1" t="s">
        <v>27</v>
      </c>
      <c r="N7005" s="1" t="s">
        <v>28</v>
      </c>
      <c r="O7005" s="1" t="s">
        <v>28</v>
      </c>
      <c r="P7005" s="1" t="s">
        <v>31</v>
      </c>
      <c r="Q7005" s="1" t="s">
        <v>28</v>
      </c>
      <c r="R7005" s="1" t="s">
        <v>32</v>
      </c>
      <c r="S7005">
        <v>35.75</v>
      </c>
      <c r="T7005">
        <v>1022.5</v>
      </c>
      <c r="U7005">
        <v>0</v>
      </c>
      <c r="V7005">
        <v>0</v>
      </c>
      <c r="W7005" s="1" t="s">
        <v>28</v>
      </c>
      <c r="X7005" s="1" t="s">
        <v>39</v>
      </c>
      <c r="Y7005" s="1" t="s">
        <v>7096</v>
      </c>
    </row>
    <row r="7006" spans="1:25" hidden="1" x14ac:dyDescent="0.35">
      <c r="A7006" s="1" t="s">
        <v>7053</v>
      </c>
      <c r="B7006" s="1" t="s">
        <v>36</v>
      </c>
      <c r="C7006">
        <v>0</v>
      </c>
      <c r="D7006" s="1" t="s">
        <v>28</v>
      </c>
      <c r="E7006" s="1" t="s">
        <v>28</v>
      </c>
      <c r="F7006">
        <v>38</v>
      </c>
      <c r="G7006" s="1" t="s">
        <v>27</v>
      </c>
      <c r="H7006" s="1" t="s">
        <v>27</v>
      </c>
      <c r="I7006" s="1" t="s">
        <v>46</v>
      </c>
      <c r="J7006" s="1" t="s">
        <v>28</v>
      </c>
      <c r="K7006" s="1" t="s">
        <v>27</v>
      </c>
      <c r="L7006" s="1" t="s">
        <v>27</v>
      </c>
      <c r="M7006" s="1" t="s">
        <v>28</v>
      </c>
      <c r="N7006" s="1" t="s">
        <v>28</v>
      </c>
      <c r="O7006" s="1" t="s">
        <v>27</v>
      </c>
      <c r="P7006" s="1" t="s">
        <v>31</v>
      </c>
      <c r="Q7006" s="1" t="s">
        <v>27</v>
      </c>
      <c r="R7006" s="1" t="s">
        <v>50</v>
      </c>
      <c r="S7006">
        <v>95.1</v>
      </c>
      <c r="T7006">
        <v>3691.2</v>
      </c>
      <c r="U7006">
        <v>0</v>
      </c>
      <c r="V7006">
        <v>0</v>
      </c>
      <c r="W7006" s="1" t="s">
        <v>28</v>
      </c>
      <c r="X7006" s="1" t="s">
        <v>44</v>
      </c>
      <c r="Y7006" s="1" t="s">
        <v>7096</v>
      </c>
    </row>
    <row r="7007" spans="1:25" hidden="1" x14ac:dyDescent="0.35">
      <c r="A7007" s="1" t="s">
        <v>7054</v>
      </c>
      <c r="B7007" s="1" t="s">
        <v>36</v>
      </c>
      <c r="C7007">
        <v>0</v>
      </c>
      <c r="D7007" s="1" t="s">
        <v>27</v>
      </c>
      <c r="E7007" s="1" t="s">
        <v>28</v>
      </c>
      <c r="F7007">
        <v>23</v>
      </c>
      <c r="G7007" s="1" t="s">
        <v>27</v>
      </c>
      <c r="H7007" s="1" t="s">
        <v>28</v>
      </c>
      <c r="I7007" s="1" t="s">
        <v>28</v>
      </c>
      <c r="J7007" s="1" t="s">
        <v>59</v>
      </c>
      <c r="K7007" s="1" t="s">
        <v>59</v>
      </c>
      <c r="L7007" s="1" t="s">
        <v>59</v>
      </c>
      <c r="M7007" s="1" t="s">
        <v>59</v>
      </c>
      <c r="N7007" s="1" t="s">
        <v>59</v>
      </c>
      <c r="O7007" s="1" t="s">
        <v>59</v>
      </c>
      <c r="P7007" s="1" t="s">
        <v>37</v>
      </c>
      <c r="Q7007" s="1" t="s">
        <v>28</v>
      </c>
      <c r="R7007" s="1" t="s">
        <v>50</v>
      </c>
      <c r="S7007">
        <v>19.3</v>
      </c>
      <c r="T7007">
        <v>486.2</v>
      </c>
      <c r="U7007">
        <v>0</v>
      </c>
      <c r="V7007">
        <v>0</v>
      </c>
      <c r="W7007" s="1" t="s">
        <v>28</v>
      </c>
      <c r="X7007" s="1" t="s">
        <v>51</v>
      </c>
      <c r="Y7007" s="1" t="s">
        <v>7096</v>
      </c>
    </row>
    <row r="7008" spans="1:25" hidden="1" x14ac:dyDescent="0.35">
      <c r="A7008" s="1" t="s">
        <v>7055</v>
      </c>
      <c r="B7008" s="1" t="s">
        <v>36</v>
      </c>
      <c r="C7008">
        <v>0</v>
      </c>
      <c r="D7008" s="1" t="s">
        <v>28</v>
      </c>
      <c r="E7008" s="1" t="s">
        <v>28</v>
      </c>
      <c r="F7008">
        <v>40</v>
      </c>
      <c r="G7008" s="1" t="s">
        <v>27</v>
      </c>
      <c r="H7008" s="1" t="s">
        <v>27</v>
      </c>
      <c r="I7008" s="1" t="s">
        <v>46</v>
      </c>
      <c r="J7008" s="1" t="s">
        <v>28</v>
      </c>
      <c r="K7008" s="1" t="s">
        <v>27</v>
      </c>
      <c r="L7008" s="1" t="s">
        <v>27</v>
      </c>
      <c r="M7008" s="1" t="s">
        <v>28</v>
      </c>
      <c r="N7008" s="1" t="s">
        <v>27</v>
      </c>
      <c r="O7008" s="1" t="s">
        <v>27</v>
      </c>
      <c r="P7008" s="1" t="s">
        <v>31</v>
      </c>
      <c r="Q7008" s="1" t="s">
        <v>27</v>
      </c>
      <c r="R7008" s="1" t="s">
        <v>50</v>
      </c>
      <c r="S7008">
        <v>104.5</v>
      </c>
      <c r="T7008">
        <v>4036.85</v>
      </c>
      <c r="U7008">
        <v>0</v>
      </c>
      <c r="V7008">
        <v>5</v>
      </c>
      <c r="W7008" s="1" t="s">
        <v>27</v>
      </c>
      <c r="X7008" s="1" t="s">
        <v>44</v>
      </c>
      <c r="Y7008" s="1" t="s">
        <v>7096</v>
      </c>
    </row>
    <row r="7009" spans="1:25" hidden="1" x14ac:dyDescent="0.35">
      <c r="A7009" s="1" t="s">
        <v>7056</v>
      </c>
      <c r="B7009" s="1" t="s">
        <v>36</v>
      </c>
      <c r="C7009">
        <v>1</v>
      </c>
      <c r="D7009" s="1" t="s">
        <v>27</v>
      </c>
      <c r="E7009" s="1" t="s">
        <v>28</v>
      </c>
      <c r="F7009">
        <v>72</v>
      </c>
      <c r="G7009" s="1" t="s">
        <v>28</v>
      </c>
      <c r="H7009" s="1" t="s">
        <v>29</v>
      </c>
      <c r="I7009" s="1" t="s">
        <v>30</v>
      </c>
      <c r="J7009" s="1" t="s">
        <v>27</v>
      </c>
      <c r="K7009" s="1" t="s">
        <v>27</v>
      </c>
      <c r="L7009" s="1" t="s">
        <v>27</v>
      </c>
      <c r="M7009" s="1" t="s">
        <v>27</v>
      </c>
      <c r="N7009" s="1" t="s">
        <v>27</v>
      </c>
      <c r="O7009" s="1" t="s">
        <v>27</v>
      </c>
      <c r="P7009" s="1" t="s">
        <v>60</v>
      </c>
      <c r="Q7009" s="1" t="s">
        <v>27</v>
      </c>
      <c r="R7009" s="1" t="s">
        <v>43</v>
      </c>
      <c r="S7009">
        <v>63.1</v>
      </c>
      <c r="T7009">
        <v>4685.55</v>
      </c>
      <c r="U7009">
        <v>0</v>
      </c>
      <c r="V7009">
        <v>3</v>
      </c>
      <c r="W7009" s="1" t="s">
        <v>28</v>
      </c>
      <c r="X7009" s="1" t="s">
        <v>55</v>
      </c>
      <c r="Y7009" s="1" t="s">
        <v>7094</v>
      </c>
    </row>
    <row r="7010" spans="1:25" hidden="1" x14ac:dyDescent="0.35">
      <c r="A7010" s="1" t="s">
        <v>7057</v>
      </c>
      <c r="B7010" s="1" t="s">
        <v>26</v>
      </c>
      <c r="C7010">
        <v>1</v>
      </c>
      <c r="D7010" s="1" t="s">
        <v>28</v>
      </c>
      <c r="E7010" s="1" t="s">
        <v>28</v>
      </c>
      <c r="F7010">
        <v>3</v>
      </c>
      <c r="G7010" s="1" t="s">
        <v>27</v>
      </c>
      <c r="H7010" s="1" t="s">
        <v>27</v>
      </c>
      <c r="I7010" s="1" t="s">
        <v>46</v>
      </c>
      <c r="J7010" s="1" t="s">
        <v>28</v>
      </c>
      <c r="K7010" s="1" t="s">
        <v>28</v>
      </c>
      <c r="L7010" s="1" t="s">
        <v>28</v>
      </c>
      <c r="M7010" s="1" t="s">
        <v>28</v>
      </c>
      <c r="N7010" s="1" t="s">
        <v>28</v>
      </c>
      <c r="O7010" s="1" t="s">
        <v>28</v>
      </c>
      <c r="P7010" s="1" t="s">
        <v>31</v>
      </c>
      <c r="Q7010" s="1" t="s">
        <v>27</v>
      </c>
      <c r="R7010" s="1" t="s">
        <v>50</v>
      </c>
      <c r="S7010">
        <v>75.05</v>
      </c>
      <c r="T7010">
        <v>256.25</v>
      </c>
      <c r="U7010">
        <v>0</v>
      </c>
      <c r="V7010">
        <v>0</v>
      </c>
      <c r="W7010" s="1" t="s">
        <v>27</v>
      </c>
      <c r="X7010" s="1" t="s">
        <v>7095</v>
      </c>
      <c r="Y7010" s="1" t="s">
        <v>34</v>
      </c>
    </row>
    <row r="7011" spans="1:25" hidden="1" x14ac:dyDescent="0.35">
      <c r="A7011" s="1" t="s">
        <v>7058</v>
      </c>
      <c r="B7011" s="1" t="s">
        <v>36</v>
      </c>
      <c r="C7011">
        <v>0</v>
      </c>
      <c r="D7011" s="1" t="s">
        <v>28</v>
      </c>
      <c r="E7011" s="1" t="s">
        <v>28</v>
      </c>
      <c r="F7011">
        <v>23</v>
      </c>
      <c r="G7011" s="1" t="s">
        <v>27</v>
      </c>
      <c r="H7011" s="1" t="s">
        <v>27</v>
      </c>
      <c r="I7011" s="1" t="s">
        <v>46</v>
      </c>
      <c r="J7011" s="1" t="s">
        <v>28</v>
      </c>
      <c r="K7011" s="1" t="s">
        <v>28</v>
      </c>
      <c r="L7011" s="1" t="s">
        <v>27</v>
      </c>
      <c r="M7011" s="1" t="s">
        <v>28</v>
      </c>
      <c r="N7011" s="1" t="s">
        <v>28</v>
      </c>
      <c r="O7011" s="1" t="s">
        <v>28</v>
      </c>
      <c r="P7011" s="1" t="s">
        <v>31</v>
      </c>
      <c r="Q7011" s="1" t="s">
        <v>27</v>
      </c>
      <c r="R7011" s="1" t="s">
        <v>32</v>
      </c>
      <c r="S7011">
        <v>81</v>
      </c>
      <c r="T7011">
        <v>1917.1</v>
      </c>
      <c r="U7011">
        <v>0</v>
      </c>
      <c r="V7011">
        <v>0</v>
      </c>
      <c r="W7011" s="1" t="s">
        <v>27</v>
      </c>
      <c r="X7011" s="1" t="s">
        <v>51</v>
      </c>
      <c r="Y7011" s="1" t="s">
        <v>7096</v>
      </c>
    </row>
    <row r="7012" spans="1:25" hidden="1" x14ac:dyDescent="0.35">
      <c r="A7012" s="1" t="s">
        <v>7059</v>
      </c>
      <c r="B7012" s="1" t="s">
        <v>26</v>
      </c>
      <c r="C7012">
        <v>1</v>
      </c>
      <c r="D7012" s="1" t="s">
        <v>27</v>
      </c>
      <c r="E7012" s="1" t="s">
        <v>28</v>
      </c>
      <c r="F7012">
        <v>1</v>
      </c>
      <c r="G7012" s="1" t="s">
        <v>27</v>
      </c>
      <c r="H7012" s="1" t="s">
        <v>27</v>
      </c>
      <c r="I7012" s="1" t="s">
        <v>46</v>
      </c>
      <c r="J7012" s="1" t="s">
        <v>28</v>
      </c>
      <c r="K7012" s="1" t="s">
        <v>28</v>
      </c>
      <c r="L7012" s="1" t="s">
        <v>28</v>
      </c>
      <c r="M7012" s="1" t="s">
        <v>28</v>
      </c>
      <c r="N7012" s="1" t="s">
        <v>28</v>
      </c>
      <c r="O7012" s="1" t="s">
        <v>28</v>
      </c>
      <c r="P7012" s="1" t="s">
        <v>31</v>
      </c>
      <c r="Q7012" s="1" t="s">
        <v>27</v>
      </c>
      <c r="R7012" s="1" t="s">
        <v>32</v>
      </c>
      <c r="S7012">
        <v>74.45</v>
      </c>
      <c r="T7012">
        <v>74.45</v>
      </c>
      <c r="U7012">
        <v>0</v>
      </c>
      <c r="V7012">
        <v>0</v>
      </c>
      <c r="W7012" s="1" t="s">
        <v>27</v>
      </c>
      <c r="X7012" s="1" t="s">
        <v>7095</v>
      </c>
      <c r="Y7012" s="1" t="s">
        <v>34</v>
      </c>
    </row>
    <row r="7013" spans="1:25" hidden="1" x14ac:dyDescent="0.35">
      <c r="A7013" s="1" t="s">
        <v>7060</v>
      </c>
      <c r="B7013" s="1" t="s">
        <v>26</v>
      </c>
      <c r="C7013">
        <v>0</v>
      </c>
      <c r="D7013" s="1" t="s">
        <v>28</v>
      </c>
      <c r="E7013" s="1" t="s">
        <v>28</v>
      </c>
      <c r="F7013">
        <v>4</v>
      </c>
      <c r="G7013" s="1" t="s">
        <v>27</v>
      </c>
      <c r="H7013" s="1" t="s">
        <v>28</v>
      </c>
      <c r="I7013" s="1" t="s">
        <v>30</v>
      </c>
      <c r="J7013" s="1" t="s">
        <v>27</v>
      </c>
      <c r="K7013" s="1" t="s">
        <v>27</v>
      </c>
      <c r="L7013" s="1" t="s">
        <v>28</v>
      </c>
      <c r="M7013" s="1" t="s">
        <v>27</v>
      </c>
      <c r="N7013" s="1" t="s">
        <v>28</v>
      </c>
      <c r="O7013" s="1" t="s">
        <v>28</v>
      </c>
      <c r="P7013" s="1" t="s">
        <v>31</v>
      </c>
      <c r="Q7013" s="1" t="s">
        <v>27</v>
      </c>
      <c r="R7013" s="1" t="s">
        <v>38</v>
      </c>
      <c r="S7013">
        <v>60.4</v>
      </c>
      <c r="T7013">
        <v>272.14999999999998</v>
      </c>
      <c r="U7013">
        <v>0</v>
      </c>
      <c r="V7013">
        <v>0</v>
      </c>
      <c r="W7013" s="1" t="s">
        <v>27</v>
      </c>
      <c r="X7013" s="1" t="s">
        <v>7095</v>
      </c>
      <c r="Y7013" s="1" t="s">
        <v>34</v>
      </c>
    </row>
    <row r="7014" spans="1:25" hidden="1" x14ac:dyDescent="0.35">
      <c r="A7014" s="1" t="s">
        <v>7061</v>
      </c>
      <c r="B7014" s="1" t="s">
        <v>26</v>
      </c>
      <c r="C7014">
        <v>0</v>
      </c>
      <c r="D7014" s="1" t="s">
        <v>27</v>
      </c>
      <c r="E7014" s="1" t="s">
        <v>28</v>
      </c>
      <c r="F7014">
        <v>62</v>
      </c>
      <c r="G7014" s="1" t="s">
        <v>27</v>
      </c>
      <c r="H7014" s="1" t="s">
        <v>27</v>
      </c>
      <c r="I7014" s="1" t="s">
        <v>30</v>
      </c>
      <c r="J7014" s="1" t="s">
        <v>27</v>
      </c>
      <c r="K7014" s="1" t="s">
        <v>27</v>
      </c>
      <c r="L7014" s="1" t="s">
        <v>28</v>
      </c>
      <c r="M7014" s="1" t="s">
        <v>27</v>
      </c>
      <c r="N7014" s="1" t="s">
        <v>27</v>
      </c>
      <c r="O7014" s="1" t="s">
        <v>27</v>
      </c>
      <c r="P7014" s="1" t="s">
        <v>60</v>
      </c>
      <c r="Q7014" s="1" t="s">
        <v>27</v>
      </c>
      <c r="R7014" s="1" t="s">
        <v>32</v>
      </c>
      <c r="S7014">
        <v>84.95</v>
      </c>
      <c r="T7014">
        <v>5150.55</v>
      </c>
      <c r="U7014">
        <v>0</v>
      </c>
      <c r="V7014">
        <v>0</v>
      </c>
      <c r="W7014" s="1" t="s">
        <v>28</v>
      </c>
      <c r="X7014" s="1" t="s">
        <v>55</v>
      </c>
      <c r="Y7014" s="1" t="s">
        <v>7094</v>
      </c>
    </row>
    <row r="7015" spans="1:25" hidden="1" x14ac:dyDescent="0.35">
      <c r="A7015" s="1" t="s">
        <v>7062</v>
      </c>
      <c r="B7015" s="1" t="s">
        <v>26</v>
      </c>
      <c r="C7015">
        <v>0</v>
      </c>
      <c r="D7015" s="1" t="s">
        <v>28</v>
      </c>
      <c r="E7015" s="1" t="s">
        <v>28</v>
      </c>
      <c r="F7015">
        <v>40</v>
      </c>
      <c r="G7015" s="1" t="s">
        <v>27</v>
      </c>
      <c r="H7015" s="1" t="s">
        <v>27</v>
      </c>
      <c r="I7015" s="1" t="s">
        <v>46</v>
      </c>
      <c r="J7015" s="1" t="s">
        <v>28</v>
      </c>
      <c r="K7015" s="1" t="s">
        <v>27</v>
      </c>
      <c r="L7015" s="1" t="s">
        <v>27</v>
      </c>
      <c r="M7015" s="1" t="s">
        <v>28</v>
      </c>
      <c r="N7015" s="1" t="s">
        <v>27</v>
      </c>
      <c r="O7015" s="1" t="s">
        <v>28</v>
      </c>
      <c r="P7015" s="1" t="s">
        <v>31</v>
      </c>
      <c r="Q7015" s="1" t="s">
        <v>27</v>
      </c>
      <c r="R7015" s="1" t="s">
        <v>43</v>
      </c>
      <c r="S7015">
        <v>93.4</v>
      </c>
      <c r="T7015">
        <v>3756.4</v>
      </c>
      <c r="U7015">
        <v>0</v>
      </c>
      <c r="V7015">
        <v>0</v>
      </c>
      <c r="W7015" s="1" t="s">
        <v>28</v>
      </c>
      <c r="X7015" s="1" t="s">
        <v>44</v>
      </c>
      <c r="Y7015" s="1" t="s">
        <v>7096</v>
      </c>
    </row>
    <row r="7016" spans="1:25" hidden="1" x14ac:dyDescent="0.35">
      <c r="A7016" s="1" t="s">
        <v>7063</v>
      </c>
      <c r="B7016" s="1" t="s">
        <v>36</v>
      </c>
      <c r="C7016">
        <v>0</v>
      </c>
      <c r="D7016" s="1" t="s">
        <v>28</v>
      </c>
      <c r="E7016" s="1" t="s">
        <v>28</v>
      </c>
      <c r="F7016">
        <v>41</v>
      </c>
      <c r="G7016" s="1" t="s">
        <v>27</v>
      </c>
      <c r="H7016" s="1" t="s">
        <v>27</v>
      </c>
      <c r="I7016" s="1" t="s">
        <v>46</v>
      </c>
      <c r="J7016" s="1" t="s">
        <v>28</v>
      </c>
      <c r="K7016" s="1" t="s">
        <v>27</v>
      </c>
      <c r="L7016" s="1" t="s">
        <v>28</v>
      </c>
      <c r="M7016" s="1" t="s">
        <v>28</v>
      </c>
      <c r="N7016" s="1" t="s">
        <v>27</v>
      </c>
      <c r="O7016" s="1" t="s">
        <v>28</v>
      </c>
      <c r="P7016" s="1" t="s">
        <v>31</v>
      </c>
      <c r="Q7016" s="1" t="s">
        <v>27</v>
      </c>
      <c r="R7016" s="1" t="s">
        <v>32</v>
      </c>
      <c r="S7016">
        <v>89.2</v>
      </c>
      <c r="T7016">
        <v>3645.75</v>
      </c>
      <c r="U7016">
        <v>3</v>
      </c>
      <c r="V7016">
        <v>0</v>
      </c>
      <c r="W7016" s="1" t="s">
        <v>28</v>
      </c>
      <c r="X7016" s="1" t="s">
        <v>44</v>
      </c>
      <c r="Y7016" s="1" t="s">
        <v>7096</v>
      </c>
    </row>
    <row r="7017" spans="1:25" hidden="1" x14ac:dyDescent="0.35">
      <c r="A7017" s="1" t="s">
        <v>7064</v>
      </c>
      <c r="B7017" s="1" t="s">
        <v>36</v>
      </c>
      <c r="C7017">
        <v>1</v>
      </c>
      <c r="D7017" s="1" t="s">
        <v>27</v>
      </c>
      <c r="E7017" s="1" t="s">
        <v>28</v>
      </c>
      <c r="F7017">
        <v>34</v>
      </c>
      <c r="G7017" s="1" t="s">
        <v>27</v>
      </c>
      <c r="H7017" s="1" t="s">
        <v>28</v>
      </c>
      <c r="I7017" s="1" t="s">
        <v>46</v>
      </c>
      <c r="J7017" s="1" t="s">
        <v>28</v>
      </c>
      <c r="K7017" s="1" t="s">
        <v>28</v>
      </c>
      <c r="L7017" s="1" t="s">
        <v>27</v>
      </c>
      <c r="M7017" s="1" t="s">
        <v>28</v>
      </c>
      <c r="N7017" s="1" t="s">
        <v>27</v>
      </c>
      <c r="O7017" s="1" t="s">
        <v>28</v>
      </c>
      <c r="P7017" s="1" t="s">
        <v>31</v>
      </c>
      <c r="Q7017" s="1" t="s">
        <v>27</v>
      </c>
      <c r="R7017" s="1" t="s">
        <v>50</v>
      </c>
      <c r="S7017">
        <v>85.2</v>
      </c>
      <c r="T7017">
        <v>2874.45</v>
      </c>
      <c r="U7017">
        <v>0</v>
      </c>
      <c r="V7017">
        <v>0</v>
      </c>
      <c r="W7017" s="1" t="s">
        <v>28</v>
      </c>
      <c r="X7017" s="1" t="s">
        <v>39</v>
      </c>
      <c r="Y7017" s="1" t="s">
        <v>7096</v>
      </c>
    </row>
    <row r="7018" spans="1:25" hidden="1" x14ac:dyDescent="0.35">
      <c r="A7018" s="1" t="s">
        <v>7065</v>
      </c>
      <c r="B7018" s="1" t="s">
        <v>26</v>
      </c>
      <c r="C7018">
        <v>0</v>
      </c>
      <c r="D7018" s="1" t="s">
        <v>28</v>
      </c>
      <c r="E7018" s="1" t="s">
        <v>28</v>
      </c>
      <c r="F7018">
        <v>1</v>
      </c>
      <c r="G7018" s="1" t="s">
        <v>27</v>
      </c>
      <c r="H7018" s="1" t="s">
        <v>28</v>
      </c>
      <c r="I7018" s="1" t="s">
        <v>30</v>
      </c>
      <c r="J7018" s="1" t="s">
        <v>28</v>
      </c>
      <c r="K7018" s="1" t="s">
        <v>27</v>
      </c>
      <c r="L7018" s="1" t="s">
        <v>28</v>
      </c>
      <c r="M7018" s="1" t="s">
        <v>28</v>
      </c>
      <c r="N7018" s="1" t="s">
        <v>28</v>
      </c>
      <c r="O7018" s="1" t="s">
        <v>28</v>
      </c>
      <c r="P7018" s="1" t="s">
        <v>31</v>
      </c>
      <c r="Q7018" s="1" t="s">
        <v>28</v>
      </c>
      <c r="R7018" s="1" t="s">
        <v>32</v>
      </c>
      <c r="S7018">
        <v>49.95</v>
      </c>
      <c r="T7018">
        <v>49.95</v>
      </c>
      <c r="U7018">
        <v>0</v>
      </c>
      <c r="V7018">
        <v>0</v>
      </c>
      <c r="W7018" s="1" t="s">
        <v>28</v>
      </c>
      <c r="X7018" s="1" t="s">
        <v>7095</v>
      </c>
      <c r="Y7018" s="1" t="s">
        <v>34</v>
      </c>
    </row>
    <row r="7019" spans="1:25" hidden="1" x14ac:dyDescent="0.35">
      <c r="A7019" s="1" t="s">
        <v>7066</v>
      </c>
      <c r="B7019" s="1" t="s">
        <v>26</v>
      </c>
      <c r="C7019">
        <v>0</v>
      </c>
      <c r="D7019" s="1" t="s">
        <v>28</v>
      </c>
      <c r="E7019" s="1" t="s">
        <v>28</v>
      </c>
      <c r="F7019">
        <v>51</v>
      </c>
      <c r="G7019" s="1" t="s">
        <v>27</v>
      </c>
      <c r="H7019" s="1" t="s">
        <v>28</v>
      </c>
      <c r="I7019" s="1" t="s">
        <v>28</v>
      </c>
      <c r="J7019" s="1" t="s">
        <v>59</v>
      </c>
      <c r="K7019" s="1" t="s">
        <v>59</v>
      </c>
      <c r="L7019" s="1" t="s">
        <v>59</v>
      </c>
      <c r="M7019" s="1" t="s">
        <v>59</v>
      </c>
      <c r="N7019" s="1" t="s">
        <v>59</v>
      </c>
      <c r="O7019" s="1" t="s">
        <v>59</v>
      </c>
      <c r="P7019" s="1" t="s">
        <v>60</v>
      </c>
      <c r="Q7019" s="1" t="s">
        <v>28</v>
      </c>
      <c r="R7019" s="1" t="s">
        <v>43</v>
      </c>
      <c r="S7019">
        <v>20.65</v>
      </c>
      <c r="T7019">
        <v>1020.75</v>
      </c>
      <c r="U7019">
        <v>0</v>
      </c>
      <c r="V7019">
        <v>0</v>
      </c>
      <c r="W7019" s="1" t="s">
        <v>28</v>
      </c>
      <c r="X7019" s="1" t="s">
        <v>55</v>
      </c>
      <c r="Y7019" s="1" t="s">
        <v>7094</v>
      </c>
    </row>
    <row r="7020" spans="1:25" x14ac:dyDescent="0.35">
      <c r="A7020" s="1" t="s">
        <v>7067</v>
      </c>
      <c r="B7020" s="1" t="s">
        <v>36</v>
      </c>
      <c r="C7020">
        <v>0</v>
      </c>
      <c r="D7020" s="1" t="s">
        <v>27</v>
      </c>
      <c r="E7020" s="1" t="s">
        <v>27</v>
      </c>
      <c r="F7020">
        <v>1</v>
      </c>
      <c r="G7020" s="1" t="s">
        <v>27</v>
      </c>
      <c r="H7020" s="1" t="s">
        <v>28</v>
      </c>
      <c r="I7020" s="1" t="s">
        <v>46</v>
      </c>
      <c r="J7020" s="1" t="s">
        <v>28</v>
      </c>
      <c r="K7020" s="1" t="s">
        <v>28</v>
      </c>
      <c r="L7020" s="1" t="s">
        <v>28</v>
      </c>
      <c r="M7020" s="1" t="s">
        <v>28</v>
      </c>
      <c r="N7020" s="1" t="s">
        <v>28</v>
      </c>
      <c r="O7020" s="1" t="s">
        <v>28</v>
      </c>
      <c r="P7020" s="1" t="s">
        <v>31</v>
      </c>
      <c r="Q7020" s="1" t="s">
        <v>27</v>
      </c>
      <c r="R7020" s="1" t="s">
        <v>38</v>
      </c>
      <c r="S7020">
        <v>70.650000000000006</v>
      </c>
      <c r="T7020">
        <v>70.650000000000006</v>
      </c>
      <c r="U7020">
        <v>2</v>
      </c>
      <c r="V7020">
        <v>0</v>
      </c>
      <c r="W7020" s="1" t="s">
        <v>27</v>
      </c>
      <c r="X7020" s="1" t="s">
        <v>7095</v>
      </c>
      <c r="Y7020" s="1" t="s">
        <v>34</v>
      </c>
    </row>
    <row r="7021" spans="1:25" hidden="1" x14ac:dyDescent="0.35">
      <c r="A7021" s="1" t="s">
        <v>7068</v>
      </c>
      <c r="B7021" s="1" t="s">
        <v>26</v>
      </c>
      <c r="C7021">
        <v>0</v>
      </c>
      <c r="D7021" s="1" t="s">
        <v>28</v>
      </c>
      <c r="E7021" s="1" t="s">
        <v>28</v>
      </c>
      <c r="F7021">
        <v>39</v>
      </c>
      <c r="G7021" s="1" t="s">
        <v>27</v>
      </c>
      <c r="H7021" s="1" t="s">
        <v>28</v>
      </c>
      <c r="I7021" s="1" t="s">
        <v>28</v>
      </c>
      <c r="J7021" s="1" t="s">
        <v>59</v>
      </c>
      <c r="K7021" s="1" t="s">
        <v>59</v>
      </c>
      <c r="L7021" s="1" t="s">
        <v>59</v>
      </c>
      <c r="M7021" s="1" t="s">
        <v>59</v>
      </c>
      <c r="N7021" s="1" t="s">
        <v>59</v>
      </c>
      <c r="O7021" s="1" t="s">
        <v>59</v>
      </c>
      <c r="P7021" s="1" t="s">
        <v>60</v>
      </c>
      <c r="Q7021" s="1" t="s">
        <v>28</v>
      </c>
      <c r="R7021" s="1" t="s">
        <v>38</v>
      </c>
      <c r="S7021">
        <v>20.149999999999999</v>
      </c>
      <c r="T7021">
        <v>826</v>
      </c>
      <c r="U7021">
        <v>0</v>
      </c>
      <c r="V7021">
        <v>0</v>
      </c>
      <c r="W7021" s="1" t="s">
        <v>28</v>
      </c>
      <c r="X7021" s="1" t="s">
        <v>44</v>
      </c>
      <c r="Y7021" s="1" t="s">
        <v>7096</v>
      </c>
    </row>
    <row r="7022" spans="1:25" x14ac:dyDescent="0.35">
      <c r="A7022" s="1" t="s">
        <v>7069</v>
      </c>
      <c r="B7022" s="1" t="s">
        <v>36</v>
      </c>
      <c r="C7022">
        <v>0</v>
      </c>
      <c r="D7022" s="1" t="s">
        <v>27</v>
      </c>
      <c r="E7022" s="1" t="s">
        <v>27</v>
      </c>
      <c r="F7022">
        <v>12</v>
      </c>
      <c r="G7022" s="1" t="s">
        <v>27</v>
      </c>
      <c r="H7022" s="1" t="s">
        <v>28</v>
      </c>
      <c r="I7022" s="1" t="s">
        <v>28</v>
      </c>
      <c r="J7022" s="1" t="s">
        <v>59</v>
      </c>
      <c r="K7022" s="1" t="s">
        <v>59</v>
      </c>
      <c r="L7022" s="1" t="s">
        <v>59</v>
      </c>
      <c r="M7022" s="1" t="s">
        <v>59</v>
      </c>
      <c r="N7022" s="1" t="s">
        <v>59</v>
      </c>
      <c r="O7022" s="1" t="s">
        <v>59</v>
      </c>
      <c r="P7022" s="1" t="s">
        <v>31</v>
      </c>
      <c r="Q7022" s="1" t="s">
        <v>27</v>
      </c>
      <c r="R7022" s="1" t="s">
        <v>32</v>
      </c>
      <c r="S7022">
        <v>19.2</v>
      </c>
      <c r="T7022">
        <v>239</v>
      </c>
      <c r="U7022">
        <v>0</v>
      </c>
      <c r="V7022">
        <v>0</v>
      </c>
      <c r="W7022" s="1" t="s">
        <v>28</v>
      </c>
      <c r="X7022" s="1" t="s">
        <v>51</v>
      </c>
      <c r="Y7022" s="1" t="s">
        <v>7096</v>
      </c>
    </row>
    <row r="7023" spans="1:25" hidden="1" x14ac:dyDescent="0.35">
      <c r="A7023" s="1" t="s">
        <v>7070</v>
      </c>
      <c r="B7023" s="1" t="s">
        <v>36</v>
      </c>
      <c r="C7023">
        <v>0</v>
      </c>
      <c r="D7023" s="1" t="s">
        <v>28</v>
      </c>
      <c r="E7023" s="1" t="s">
        <v>28</v>
      </c>
      <c r="F7023">
        <v>12</v>
      </c>
      <c r="G7023" s="1" t="s">
        <v>27</v>
      </c>
      <c r="H7023" s="1" t="s">
        <v>28</v>
      </c>
      <c r="I7023" s="1" t="s">
        <v>30</v>
      </c>
      <c r="J7023" s="1" t="s">
        <v>28</v>
      </c>
      <c r="K7023" s="1" t="s">
        <v>28</v>
      </c>
      <c r="L7023" s="1" t="s">
        <v>28</v>
      </c>
      <c r="M7023" s="1" t="s">
        <v>27</v>
      </c>
      <c r="N7023" s="1" t="s">
        <v>27</v>
      </c>
      <c r="O7023" s="1" t="s">
        <v>28</v>
      </c>
      <c r="P7023" s="1" t="s">
        <v>37</v>
      </c>
      <c r="Q7023" s="1" t="s">
        <v>27</v>
      </c>
      <c r="R7023" s="1" t="s">
        <v>32</v>
      </c>
      <c r="S7023">
        <v>59.8</v>
      </c>
      <c r="T7023">
        <v>727.8</v>
      </c>
      <c r="U7023">
        <v>0</v>
      </c>
      <c r="V7023">
        <v>0</v>
      </c>
      <c r="W7023" s="1" t="s">
        <v>27</v>
      </c>
      <c r="X7023" s="1" t="s">
        <v>51</v>
      </c>
      <c r="Y7023" s="1" t="s">
        <v>7096</v>
      </c>
    </row>
    <row r="7024" spans="1:25" hidden="1" x14ac:dyDescent="0.35">
      <c r="A7024" s="1" t="s">
        <v>7071</v>
      </c>
      <c r="B7024" s="1" t="s">
        <v>36</v>
      </c>
      <c r="C7024">
        <v>0</v>
      </c>
      <c r="D7024" s="1" t="s">
        <v>28</v>
      </c>
      <c r="E7024" s="1" t="s">
        <v>28</v>
      </c>
      <c r="F7024">
        <v>72</v>
      </c>
      <c r="G7024" s="1" t="s">
        <v>27</v>
      </c>
      <c r="H7024" s="1" t="s">
        <v>27</v>
      </c>
      <c r="I7024" s="1" t="s">
        <v>46</v>
      </c>
      <c r="J7024" s="1" t="s">
        <v>28</v>
      </c>
      <c r="K7024" s="1" t="s">
        <v>27</v>
      </c>
      <c r="L7024" s="1" t="s">
        <v>27</v>
      </c>
      <c r="M7024" s="1" t="s">
        <v>28</v>
      </c>
      <c r="N7024" s="1" t="s">
        <v>27</v>
      </c>
      <c r="O7024" s="1" t="s">
        <v>27</v>
      </c>
      <c r="P7024" s="1" t="s">
        <v>37</v>
      </c>
      <c r="Q7024" s="1" t="s">
        <v>27</v>
      </c>
      <c r="R7024" s="1" t="s">
        <v>32</v>
      </c>
      <c r="S7024">
        <v>104.95</v>
      </c>
      <c r="T7024">
        <v>7544.3</v>
      </c>
      <c r="U7024">
        <v>0</v>
      </c>
      <c r="V7024">
        <v>0</v>
      </c>
      <c r="W7024" s="1" t="s">
        <v>28</v>
      </c>
      <c r="X7024" s="1" t="s">
        <v>55</v>
      </c>
      <c r="Y7024" s="1" t="s">
        <v>7094</v>
      </c>
    </row>
    <row r="7025" spans="1:25" hidden="1" x14ac:dyDescent="0.35">
      <c r="A7025" s="1" t="s">
        <v>7072</v>
      </c>
      <c r="B7025" s="1" t="s">
        <v>26</v>
      </c>
      <c r="C7025">
        <v>1</v>
      </c>
      <c r="D7025" s="1" t="s">
        <v>27</v>
      </c>
      <c r="E7025" s="1" t="s">
        <v>28</v>
      </c>
      <c r="F7025">
        <v>63</v>
      </c>
      <c r="G7025" s="1" t="s">
        <v>27</v>
      </c>
      <c r="H7025" s="1" t="s">
        <v>27</v>
      </c>
      <c r="I7025" s="1" t="s">
        <v>46</v>
      </c>
      <c r="J7025" s="1" t="s">
        <v>28</v>
      </c>
      <c r="K7025" s="1" t="s">
        <v>27</v>
      </c>
      <c r="L7025" s="1" t="s">
        <v>27</v>
      </c>
      <c r="M7025" s="1" t="s">
        <v>28</v>
      </c>
      <c r="N7025" s="1" t="s">
        <v>27</v>
      </c>
      <c r="O7025" s="1" t="s">
        <v>27</v>
      </c>
      <c r="P7025" s="1" t="s">
        <v>31</v>
      </c>
      <c r="Q7025" s="1" t="s">
        <v>27</v>
      </c>
      <c r="R7025" s="1" t="s">
        <v>32</v>
      </c>
      <c r="S7025">
        <v>103.5</v>
      </c>
      <c r="T7025">
        <v>6479.4</v>
      </c>
      <c r="U7025">
        <v>0</v>
      </c>
      <c r="V7025">
        <v>0</v>
      </c>
      <c r="W7025" s="1" t="s">
        <v>28</v>
      </c>
      <c r="X7025" s="1" t="s">
        <v>55</v>
      </c>
      <c r="Y7025" s="1" t="s">
        <v>7094</v>
      </c>
    </row>
    <row r="7026" spans="1:25" hidden="1" x14ac:dyDescent="0.35">
      <c r="A7026" s="1" t="s">
        <v>7073</v>
      </c>
      <c r="B7026" s="1" t="s">
        <v>36</v>
      </c>
      <c r="C7026">
        <v>0</v>
      </c>
      <c r="D7026" s="1" t="s">
        <v>27</v>
      </c>
      <c r="E7026" s="1" t="s">
        <v>28</v>
      </c>
      <c r="F7026">
        <v>44</v>
      </c>
      <c r="G7026" s="1" t="s">
        <v>27</v>
      </c>
      <c r="H7026" s="1" t="s">
        <v>27</v>
      </c>
      <c r="I7026" s="1" t="s">
        <v>46</v>
      </c>
      <c r="J7026" s="1" t="s">
        <v>27</v>
      </c>
      <c r="K7026" s="1" t="s">
        <v>28</v>
      </c>
      <c r="L7026" s="1" t="s">
        <v>27</v>
      </c>
      <c r="M7026" s="1" t="s">
        <v>28</v>
      </c>
      <c r="N7026" s="1" t="s">
        <v>28</v>
      </c>
      <c r="O7026" s="1" t="s">
        <v>28</v>
      </c>
      <c r="P7026" s="1" t="s">
        <v>31</v>
      </c>
      <c r="Q7026" s="1" t="s">
        <v>27</v>
      </c>
      <c r="R7026" s="1" t="s">
        <v>50</v>
      </c>
      <c r="S7026">
        <v>84.8</v>
      </c>
      <c r="T7026">
        <v>3626.35</v>
      </c>
      <c r="U7026">
        <v>0</v>
      </c>
      <c r="V7026">
        <v>0</v>
      </c>
      <c r="W7026" s="1" t="s">
        <v>28</v>
      </c>
      <c r="X7026" s="1" t="s">
        <v>44</v>
      </c>
      <c r="Y7026" s="1" t="s">
        <v>7096</v>
      </c>
    </row>
    <row r="7027" spans="1:25" hidden="1" x14ac:dyDescent="0.35">
      <c r="A7027" s="1" t="s">
        <v>7074</v>
      </c>
      <c r="B7027" s="1" t="s">
        <v>26</v>
      </c>
      <c r="C7027">
        <v>0</v>
      </c>
      <c r="D7027" s="1" t="s">
        <v>28</v>
      </c>
      <c r="E7027" s="1" t="s">
        <v>28</v>
      </c>
      <c r="F7027">
        <v>18</v>
      </c>
      <c r="G7027" s="1" t="s">
        <v>27</v>
      </c>
      <c r="H7027" s="1" t="s">
        <v>27</v>
      </c>
      <c r="I7027" s="1" t="s">
        <v>46</v>
      </c>
      <c r="J7027" s="1" t="s">
        <v>28</v>
      </c>
      <c r="K7027" s="1" t="s">
        <v>28</v>
      </c>
      <c r="L7027" s="1" t="s">
        <v>27</v>
      </c>
      <c r="M7027" s="1" t="s">
        <v>27</v>
      </c>
      <c r="N7027" s="1" t="s">
        <v>28</v>
      </c>
      <c r="O7027" s="1" t="s">
        <v>27</v>
      </c>
      <c r="P7027" s="1" t="s">
        <v>31</v>
      </c>
      <c r="Q7027" s="1" t="s">
        <v>27</v>
      </c>
      <c r="R7027" s="1" t="s">
        <v>43</v>
      </c>
      <c r="S7027">
        <v>95.05</v>
      </c>
      <c r="T7027">
        <v>1679.4</v>
      </c>
      <c r="U7027">
        <v>0</v>
      </c>
      <c r="V7027">
        <v>0</v>
      </c>
      <c r="W7027" s="1" t="s">
        <v>28</v>
      </c>
      <c r="X7027" s="1" t="s">
        <v>51</v>
      </c>
      <c r="Y7027" s="1" t="s">
        <v>7096</v>
      </c>
    </row>
    <row r="7028" spans="1:25" hidden="1" x14ac:dyDescent="0.35">
      <c r="A7028" s="1" t="s">
        <v>7075</v>
      </c>
      <c r="B7028" s="1" t="s">
        <v>26</v>
      </c>
      <c r="C7028">
        <v>0</v>
      </c>
      <c r="D7028" s="1" t="s">
        <v>28</v>
      </c>
      <c r="E7028" s="1" t="s">
        <v>28</v>
      </c>
      <c r="F7028">
        <v>9</v>
      </c>
      <c r="G7028" s="1" t="s">
        <v>27</v>
      </c>
      <c r="H7028" s="1" t="s">
        <v>28</v>
      </c>
      <c r="I7028" s="1" t="s">
        <v>30</v>
      </c>
      <c r="J7028" s="1" t="s">
        <v>28</v>
      </c>
      <c r="K7028" s="1" t="s">
        <v>28</v>
      </c>
      <c r="L7028" s="1" t="s">
        <v>28</v>
      </c>
      <c r="M7028" s="1" t="s">
        <v>28</v>
      </c>
      <c r="N7028" s="1" t="s">
        <v>28</v>
      </c>
      <c r="O7028" s="1" t="s">
        <v>28</v>
      </c>
      <c r="P7028" s="1" t="s">
        <v>31</v>
      </c>
      <c r="Q7028" s="1" t="s">
        <v>27</v>
      </c>
      <c r="R7028" s="1" t="s">
        <v>43</v>
      </c>
      <c r="S7028">
        <v>44.2</v>
      </c>
      <c r="T7028">
        <v>403.35</v>
      </c>
      <c r="U7028">
        <v>4</v>
      </c>
      <c r="V7028">
        <v>0</v>
      </c>
      <c r="W7028" s="1" t="s">
        <v>27</v>
      </c>
      <c r="X7028" s="1" t="s">
        <v>7095</v>
      </c>
      <c r="Y7028" s="1" t="s">
        <v>34</v>
      </c>
    </row>
    <row r="7029" spans="1:25" hidden="1" x14ac:dyDescent="0.35">
      <c r="A7029" s="1" t="s">
        <v>7076</v>
      </c>
      <c r="B7029" s="1" t="s">
        <v>36</v>
      </c>
      <c r="C7029">
        <v>0</v>
      </c>
      <c r="D7029" s="1" t="s">
        <v>28</v>
      </c>
      <c r="E7029" s="1" t="s">
        <v>28</v>
      </c>
      <c r="F7029">
        <v>13</v>
      </c>
      <c r="G7029" s="1" t="s">
        <v>27</v>
      </c>
      <c r="H7029" s="1" t="s">
        <v>28</v>
      </c>
      <c r="I7029" s="1" t="s">
        <v>30</v>
      </c>
      <c r="J7029" s="1" t="s">
        <v>28</v>
      </c>
      <c r="K7029" s="1" t="s">
        <v>27</v>
      </c>
      <c r="L7029" s="1" t="s">
        <v>28</v>
      </c>
      <c r="M7029" s="1" t="s">
        <v>27</v>
      </c>
      <c r="N7029" s="1" t="s">
        <v>27</v>
      </c>
      <c r="O7029" s="1" t="s">
        <v>27</v>
      </c>
      <c r="P7029" s="1" t="s">
        <v>31</v>
      </c>
      <c r="Q7029" s="1" t="s">
        <v>28</v>
      </c>
      <c r="R7029" s="1" t="s">
        <v>38</v>
      </c>
      <c r="S7029">
        <v>73.349999999999994</v>
      </c>
      <c r="T7029">
        <v>931.55</v>
      </c>
      <c r="U7029">
        <v>0</v>
      </c>
      <c r="V7029">
        <v>0</v>
      </c>
      <c r="W7029" s="1" t="s">
        <v>28</v>
      </c>
      <c r="X7029" s="1" t="s">
        <v>51</v>
      </c>
      <c r="Y7029" s="1" t="s">
        <v>7096</v>
      </c>
    </row>
    <row r="7030" spans="1:25" hidden="1" x14ac:dyDescent="0.35">
      <c r="A7030" s="1" t="s">
        <v>7077</v>
      </c>
      <c r="B7030" s="1" t="s">
        <v>26</v>
      </c>
      <c r="C7030">
        <v>0</v>
      </c>
      <c r="D7030" s="1" t="s">
        <v>27</v>
      </c>
      <c r="E7030" s="1" t="s">
        <v>28</v>
      </c>
      <c r="F7030">
        <v>68</v>
      </c>
      <c r="G7030" s="1" t="s">
        <v>27</v>
      </c>
      <c r="H7030" s="1" t="s">
        <v>28</v>
      </c>
      <c r="I7030" s="1" t="s">
        <v>30</v>
      </c>
      <c r="J7030" s="1" t="s">
        <v>28</v>
      </c>
      <c r="K7030" s="1" t="s">
        <v>27</v>
      </c>
      <c r="L7030" s="1" t="s">
        <v>28</v>
      </c>
      <c r="M7030" s="1" t="s">
        <v>27</v>
      </c>
      <c r="N7030" s="1" t="s">
        <v>27</v>
      </c>
      <c r="O7030" s="1" t="s">
        <v>28</v>
      </c>
      <c r="P7030" s="1" t="s">
        <v>60</v>
      </c>
      <c r="Q7030" s="1" t="s">
        <v>28</v>
      </c>
      <c r="R7030" s="1" t="s">
        <v>43</v>
      </c>
      <c r="S7030">
        <v>64.099999999999994</v>
      </c>
      <c r="T7030">
        <v>4326.25</v>
      </c>
      <c r="U7030">
        <v>0</v>
      </c>
      <c r="V7030">
        <v>0</v>
      </c>
      <c r="W7030" s="1" t="s">
        <v>28</v>
      </c>
      <c r="X7030" s="1" t="s">
        <v>55</v>
      </c>
      <c r="Y7030" s="1" t="s">
        <v>7094</v>
      </c>
    </row>
    <row r="7031" spans="1:25" hidden="1" x14ac:dyDescent="0.35">
      <c r="A7031" s="1" t="s">
        <v>7078</v>
      </c>
      <c r="B7031" s="1" t="s">
        <v>26</v>
      </c>
      <c r="C7031">
        <v>1</v>
      </c>
      <c r="D7031" s="1" t="s">
        <v>28</v>
      </c>
      <c r="E7031" s="1" t="s">
        <v>28</v>
      </c>
      <c r="F7031">
        <v>6</v>
      </c>
      <c r="G7031" s="1" t="s">
        <v>28</v>
      </c>
      <c r="H7031" s="1" t="s">
        <v>29</v>
      </c>
      <c r="I7031" s="1" t="s">
        <v>30</v>
      </c>
      <c r="J7031" s="1" t="s">
        <v>28</v>
      </c>
      <c r="K7031" s="1" t="s">
        <v>28</v>
      </c>
      <c r="L7031" s="1" t="s">
        <v>28</v>
      </c>
      <c r="M7031" s="1" t="s">
        <v>28</v>
      </c>
      <c r="N7031" s="1" t="s">
        <v>27</v>
      </c>
      <c r="O7031" s="1" t="s">
        <v>27</v>
      </c>
      <c r="P7031" s="1" t="s">
        <v>31</v>
      </c>
      <c r="Q7031" s="1" t="s">
        <v>27</v>
      </c>
      <c r="R7031" s="1" t="s">
        <v>32</v>
      </c>
      <c r="S7031">
        <v>44.4</v>
      </c>
      <c r="T7031">
        <v>263.05</v>
      </c>
      <c r="U7031">
        <v>0</v>
      </c>
      <c r="V7031">
        <v>0</v>
      </c>
      <c r="W7031" s="1" t="s">
        <v>28</v>
      </c>
      <c r="X7031" s="1" t="s">
        <v>7095</v>
      </c>
      <c r="Y7031" s="1" t="s">
        <v>34</v>
      </c>
    </row>
    <row r="7032" spans="1:25" hidden="1" x14ac:dyDescent="0.35">
      <c r="A7032" s="1" t="s">
        <v>7079</v>
      </c>
      <c r="B7032" s="1" t="s">
        <v>26</v>
      </c>
      <c r="C7032">
        <v>0</v>
      </c>
      <c r="D7032" s="1" t="s">
        <v>28</v>
      </c>
      <c r="E7032" s="1" t="s">
        <v>28</v>
      </c>
      <c r="F7032">
        <v>2</v>
      </c>
      <c r="G7032" s="1" t="s">
        <v>27</v>
      </c>
      <c r="H7032" s="1" t="s">
        <v>28</v>
      </c>
      <c r="I7032" s="1" t="s">
        <v>28</v>
      </c>
      <c r="J7032" s="1" t="s">
        <v>59</v>
      </c>
      <c r="K7032" s="1" t="s">
        <v>59</v>
      </c>
      <c r="L7032" s="1" t="s">
        <v>59</v>
      </c>
      <c r="M7032" s="1" t="s">
        <v>59</v>
      </c>
      <c r="N7032" s="1" t="s">
        <v>59</v>
      </c>
      <c r="O7032" s="1" t="s">
        <v>59</v>
      </c>
      <c r="P7032" s="1" t="s">
        <v>31</v>
      </c>
      <c r="Q7032" s="1" t="s">
        <v>27</v>
      </c>
      <c r="R7032" s="1" t="s">
        <v>38</v>
      </c>
      <c r="S7032">
        <v>20.05</v>
      </c>
      <c r="T7032">
        <v>39.25</v>
      </c>
      <c r="U7032">
        <v>0</v>
      </c>
      <c r="V7032">
        <v>0</v>
      </c>
      <c r="W7032" s="1" t="s">
        <v>28</v>
      </c>
      <c r="X7032" s="1" t="s">
        <v>7095</v>
      </c>
      <c r="Y7032" s="1" t="s">
        <v>34</v>
      </c>
    </row>
    <row r="7033" spans="1:25" hidden="1" x14ac:dyDescent="0.35">
      <c r="A7033" s="1" t="s">
        <v>7080</v>
      </c>
      <c r="B7033" s="1" t="s">
        <v>36</v>
      </c>
      <c r="C7033">
        <v>1</v>
      </c>
      <c r="D7033" s="1" t="s">
        <v>27</v>
      </c>
      <c r="E7033" s="1" t="s">
        <v>28</v>
      </c>
      <c r="F7033">
        <v>55</v>
      </c>
      <c r="G7033" s="1" t="s">
        <v>27</v>
      </c>
      <c r="H7033" s="1" t="s">
        <v>27</v>
      </c>
      <c r="I7033" s="1" t="s">
        <v>30</v>
      </c>
      <c r="J7033" s="1" t="s">
        <v>27</v>
      </c>
      <c r="K7033" s="1" t="s">
        <v>27</v>
      </c>
      <c r="L7033" s="1" t="s">
        <v>28</v>
      </c>
      <c r="M7033" s="1" t="s">
        <v>28</v>
      </c>
      <c r="N7033" s="1" t="s">
        <v>28</v>
      </c>
      <c r="O7033" s="1" t="s">
        <v>28</v>
      </c>
      <c r="P7033" s="1" t="s">
        <v>37</v>
      </c>
      <c r="Q7033" s="1" t="s">
        <v>28</v>
      </c>
      <c r="R7033" s="1" t="s">
        <v>50</v>
      </c>
      <c r="S7033">
        <v>60</v>
      </c>
      <c r="T7033">
        <v>3316.1</v>
      </c>
      <c r="U7033">
        <v>0</v>
      </c>
      <c r="V7033">
        <v>0</v>
      </c>
      <c r="W7033" s="1" t="s">
        <v>28</v>
      </c>
      <c r="X7033" s="1" t="s">
        <v>55</v>
      </c>
      <c r="Y7033" s="1" t="s">
        <v>7094</v>
      </c>
    </row>
    <row r="7034" spans="1:25" hidden="1" x14ac:dyDescent="0.35">
      <c r="A7034" s="1" t="s">
        <v>7081</v>
      </c>
      <c r="B7034" s="1" t="s">
        <v>36</v>
      </c>
      <c r="C7034">
        <v>1</v>
      </c>
      <c r="D7034" s="1" t="s">
        <v>28</v>
      </c>
      <c r="E7034" s="1" t="s">
        <v>28</v>
      </c>
      <c r="F7034">
        <v>1</v>
      </c>
      <c r="G7034" s="1" t="s">
        <v>27</v>
      </c>
      <c r="H7034" s="1" t="s">
        <v>27</v>
      </c>
      <c r="I7034" s="1" t="s">
        <v>46</v>
      </c>
      <c r="J7034" s="1" t="s">
        <v>28</v>
      </c>
      <c r="K7034" s="1" t="s">
        <v>28</v>
      </c>
      <c r="L7034" s="1" t="s">
        <v>28</v>
      </c>
      <c r="M7034" s="1" t="s">
        <v>28</v>
      </c>
      <c r="N7034" s="1" t="s">
        <v>28</v>
      </c>
      <c r="O7034" s="1" t="s">
        <v>28</v>
      </c>
      <c r="P7034" s="1" t="s">
        <v>31</v>
      </c>
      <c r="Q7034" s="1" t="s">
        <v>27</v>
      </c>
      <c r="R7034" s="1" t="s">
        <v>32</v>
      </c>
      <c r="S7034">
        <v>75.75</v>
      </c>
      <c r="T7034">
        <v>75.75</v>
      </c>
      <c r="U7034">
        <v>0</v>
      </c>
      <c r="V7034">
        <v>0</v>
      </c>
      <c r="W7034" s="1" t="s">
        <v>27</v>
      </c>
      <c r="X7034" s="1" t="s">
        <v>7095</v>
      </c>
      <c r="Y7034" s="1" t="s">
        <v>34</v>
      </c>
    </row>
    <row r="7035" spans="1:25" hidden="1" x14ac:dyDescent="0.35">
      <c r="A7035" s="1" t="s">
        <v>7082</v>
      </c>
      <c r="B7035" s="1" t="s">
        <v>36</v>
      </c>
      <c r="C7035">
        <v>0</v>
      </c>
      <c r="D7035" s="1" t="s">
        <v>28</v>
      </c>
      <c r="E7035" s="1" t="s">
        <v>28</v>
      </c>
      <c r="F7035">
        <v>38</v>
      </c>
      <c r="G7035" s="1" t="s">
        <v>27</v>
      </c>
      <c r="H7035" s="1" t="s">
        <v>28</v>
      </c>
      <c r="I7035" s="1" t="s">
        <v>46</v>
      </c>
      <c r="J7035" s="1" t="s">
        <v>28</v>
      </c>
      <c r="K7035" s="1" t="s">
        <v>28</v>
      </c>
      <c r="L7035" s="1" t="s">
        <v>28</v>
      </c>
      <c r="M7035" s="1" t="s">
        <v>28</v>
      </c>
      <c r="N7035" s="1" t="s">
        <v>28</v>
      </c>
      <c r="O7035" s="1" t="s">
        <v>28</v>
      </c>
      <c r="P7035" s="1" t="s">
        <v>31</v>
      </c>
      <c r="Q7035" s="1" t="s">
        <v>27</v>
      </c>
      <c r="R7035" s="1" t="s">
        <v>50</v>
      </c>
      <c r="S7035">
        <v>69.5</v>
      </c>
      <c r="T7035">
        <v>2625.25</v>
      </c>
      <c r="U7035">
        <v>0</v>
      </c>
      <c r="V7035">
        <v>0</v>
      </c>
      <c r="W7035" s="1" t="s">
        <v>28</v>
      </c>
      <c r="X7035" s="1" t="s">
        <v>44</v>
      </c>
      <c r="Y7035" s="1" t="s">
        <v>7096</v>
      </c>
    </row>
    <row r="7036" spans="1:25" hidden="1" x14ac:dyDescent="0.35">
      <c r="A7036" s="1" t="s">
        <v>7083</v>
      </c>
      <c r="B7036" s="1" t="s">
        <v>26</v>
      </c>
      <c r="C7036">
        <v>0</v>
      </c>
      <c r="D7036" s="1" t="s">
        <v>28</v>
      </c>
      <c r="E7036" s="1" t="s">
        <v>28</v>
      </c>
      <c r="F7036">
        <v>67</v>
      </c>
      <c r="G7036" s="1" t="s">
        <v>27</v>
      </c>
      <c r="H7036" s="1" t="s">
        <v>27</v>
      </c>
      <c r="I7036" s="1" t="s">
        <v>46</v>
      </c>
      <c r="J7036" s="1" t="s">
        <v>27</v>
      </c>
      <c r="K7036" s="1" t="s">
        <v>27</v>
      </c>
      <c r="L7036" s="1" t="s">
        <v>27</v>
      </c>
      <c r="M7036" s="1" t="s">
        <v>28</v>
      </c>
      <c r="N7036" s="1" t="s">
        <v>27</v>
      </c>
      <c r="O7036" s="1" t="s">
        <v>28</v>
      </c>
      <c r="P7036" s="1" t="s">
        <v>31</v>
      </c>
      <c r="Q7036" s="1" t="s">
        <v>27</v>
      </c>
      <c r="R7036" s="1" t="s">
        <v>50</v>
      </c>
      <c r="S7036">
        <v>102.95</v>
      </c>
      <c r="T7036">
        <v>6886.25</v>
      </c>
      <c r="U7036">
        <v>0</v>
      </c>
      <c r="V7036">
        <v>7</v>
      </c>
      <c r="W7036" s="1" t="s">
        <v>27</v>
      </c>
      <c r="X7036" s="1" t="s">
        <v>55</v>
      </c>
      <c r="Y7036" s="1" t="s">
        <v>7094</v>
      </c>
    </row>
    <row r="7037" spans="1:25" hidden="1" x14ac:dyDescent="0.35">
      <c r="A7037" s="1" t="s">
        <v>7084</v>
      </c>
      <c r="B7037" s="1" t="s">
        <v>36</v>
      </c>
      <c r="C7037">
        <v>0</v>
      </c>
      <c r="D7037" s="1" t="s">
        <v>28</v>
      </c>
      <c r="E7037" s="1" t="s">
        <v>28</v>
      </c>
      <c r="F7037">
        <v>19</v>
      </c>
      <c r="G7037" s="1" t="s">
        <v>27</v>
      </c>
      <c r="H7037" s="1" t="s">
        <v>28</v>
      </c>
      <c r="I7037" s="1" t="s">
        <v>46</v>
      </c>
      <c r="J7037" s="1" t="s">
        <v>28</v>
      </c>
      <c r="K7037" s="1" t="s">
        <v>28</v>
      </c>
      <c r="L7037" s="1" t="s">
        <v>28</v>
      </c>
      <c r="M7037" s="1" t="s">
        <v>28</v>
      </c>
      <c r="N7037" s="1" t="s">
        <v>27</v>
      </c>
      <c r="O7037" s="1" t="s">
        <v>28</v>
      </c>
      <c r="P7037" s="1" t="s">
        <v>31</v>
      </c>
      <c r="Q7037" s="1" t="s">
        <v>27</v>
      </c>
      <c r="R7037" s="1" t="s">
        <v>43</v>
      </c>
      <c r="S7037">
        <v>78.7</v>
      </c>
      <c r="T7037">
        <v>1495.1</v>
      </c>
      <c r="U7037">
        <v>0</v>
      </c>
      <c r="V7037">
        <v>0</v>
      </c>
      <c r="W7037" s="1" t="s">
        <v>28</v>
      </c>
      <c r="X7037" s="1" t="s">
        <v>51</v>
      </c>
      <c r="Y7037" s="1" t="s">
        <v>7096</v>
      </c>
    </row>
    <row r="7038" spans="1:25" hidden="1" x14ac:dyDescent="0.35">
      <c r="A7038" s="1" t="s">
        <v>7085</v>
      </c>
      <c r="B7038" s="1" t="s">
        <v>26</v>
      </c>
      <c r="C7038">
        <v>0</v>
      </c>
      <c r="D7038" s="1" t="s">
        <v>28</v>
      </c>
      <c r="E7038" s="1" t="s">
        <v>28</v>
      </c>
      <c r="F7038">
        <v>12</v>
      </c>
      <c r="G7038" s="1" t="s">
        <v>28</v>
      </c>
      <c r="H7038" s="1" t="s">
        <v>29</v>
      </c>
      <c r="I7038" s="1" t="s">
        <v>30</v>
      </c>
      <c r="J7038" s="1" t="s">
        <v>28</v>
      </c>
      <c r="K7038" s="1" t="s">
        <v>27</v>
      </c>
      <c r="L7038" s="1" t="s">
        <v>27</v>
      </c>
      <c r="M7038" s="1" t="s">
        <v>27</v>
      </c>
      <c r="N7038" s="1" t="s">
        <v>27</v>
      </c>
      <c r="O7038" s="1" t="s">
        <v>27</v>
      </c>
      <c r="P7038" s="1" t="s">
        <v>37</v>
      </c>
      <c r="Q7038" s="1" t="s">
        <v>28</v>
      </c>
      <c r="R7038" s="1" t="s">
        <v>32</v>
      </c>
      <c r="S7038">
        <v>60.65</v>
      </c>
      <c r="T7038">
        <v>743.3</v>
      </c>
      <c r="U7038">
        <v>0</v>
      </c>
      <c r="V7038">
        <v>0</v>
      </c>
      <c r="W7038" s="1" t="s">
        <v>28</v>
      </c>
      <c r="X7038" s="1" t="s">
        <v>51</v>
      </c>
      <c r="Y7038" s="1" t="s">
        <v>7096</v>
      </c>
    </row>
    <row r="7039" spans="1:25" hidden="1" x14ac:dyDescent="0.35">
      <c r="A7039" s="1" t="s">
        <v>7086</v>
      </c>
      <c r="B7039" s="1" t="s">
        <v>26</v>
      </c>
      <c r="C7039">
        <v>0</v>
      </c>
      <c r="D7039" s="1" t="s">
        <v>28</v>
      </c>
      <c r="E7039" s="1" t="s">
        <v>28</v>
      </c>
      <c r="F7039">
        <v>72</v>
      </c>
      <c r="G7039" s="1" t="s">
        <v>27</v>
      </c>
      <c r="H7039" s="1" t="s">
        <v>28</v>
      </c>
      <c r="I7039" s="1" t="s">
        <v>28</v>
      </c>
      <c r="J7039" s="1" t="s">
        <v>59</v>
      </c>
      <c r="K7039" s="1" t="s">
        <v>59</v>
      </c>
      <c r="L7039" s="1" t="s">
        <v>59</v>
      </c>
      <c r="M7039" s="1" t="s">
        <v>59</v>
      </c>
      <c r="N7039" s="1" t="s">
        <v>59</v>
      </c>
      <c r="O7039" s="1" t="s">
        <v>59</v>
      </c>
      <c r="P7039" s="1" t="s">
        <v>60</v>
      </c>
      <c r="Q7039" s="1" t="s">
        <v>27</v>
      </c>
      <c r="R7039" s="1" t="s">
        <v>43</v>
      </c>
      <c r="S7039">
        <v>21.15</v>
      </c>
      <c r="T7039">
        <v>1419.4</v>
      </c>
      <c r="U7039">
        <v>1</v>
      </c>
      <c r="V7039">
        <v>0</v>
      </c>
      <c r="W7039" s="1" t="s">
        <v>28</v>
      </c>
      <c r="X7039" s="1" t="s">
        <v>55</v>
      </c>
      <c r="Y7039" s="1" t="s">
        <v>7094</v>
      </c>
    </row>
    <row r="7040" spans="1:25" x14ac:dyDescent="0.35">
      <c r="A7040" s="1" t="s">
        <v>7087</v>
      </c>
      <c r="B7040" s="1" t="s">
        <v>36</v>
      </c>
      <c r="C7040">
        <v>0</v>
      </c>
      <c r="D7040" s="1" t="s">
        <v>27</v>
      </c>
      <c r="E7040" s="1" t="s">
        <v>27</v>
      </c>
      <c r="F7040">
        <v>24</v>
      </c>
      <c r="G7040" s="1" t="s">
        <v>27</v>
      </c>
      <c r="H7040" s="1" t="s">
        <v>27</v>
      </c>
      <c r="I7040" s="1" t="s">
        <v>30</v>
      </c>
      <c r="J7040" s="1" t="s">
        <v>27</v>
      </c>
      <c r="K7040" s="1" t="s">
        <v>28</v>
      </c>
      <c r="L7040" s="1" t="s">
        <v>27</v>
      </c>
      <c r="M7040" s="1" t="s">
        <v>27</v>
      </c>
      <c r="N7040" s="1" t="s">
        <v>27</v>
      </c>
      <c r="O7040" s="1" t="s">
        <v>27</v>
      </c>
      <c r="P7040" s="1" t="s">
        <v>37</v>
      </c>
      <c r="Q7040" s="1" t="s">
        <v>27</v>
      </c>
      <c r="R7040" s="1" t="s">
        <v>38</v>
      </c>
      <c r="S7040">
        <v>84.8</v>
      </c>
      <c r="T7040">
        <v>1990.5</v>
      </c>
      <c r="U7040">
        <v>0</v>
      </c>
      <c r="V7040">
        <v>0</v>
      </c>
      <c r="W7040" s="1" t="s">
        <v>28</v>
      </c>
      <c r="X7040" s="1" t="s">
        <v>39</v>
      </c>
      <c r="Y7040" s="1" t="s">
        <v>7096</v>
      </c>
    </row>
    <row r="7041" spans="1:25" x14ac:dyDescent="0.35">
      <c r="A7041" s="1" t="s">
        <v>7088</v>
      </c>
      <c r="B7041" s="1" t="s">
        <v>26</v>
      </c>
      <c r="C7041">
        <v>0</v>
      </c>
      <c r="D7041" s="1" t="s">
        <v>27</v>
      </c>
      <c r="E7041" s="1" t="s">
        <v>27</v>
      </c>
      <c r="F7041">
        <v>72</v>
      </c>
      <c r="G7041" s="1" t="s">
        <v>27</v>
      </c>
      <c r="H7041" s="1" t="s">
        <v>27</v>
      </c>
      <c r="I7041" s="1" t="s">
        <v>46</v>
      </c>
      <c r="J7041" s="1" t="s">
        <v>28</v>
      </c>
      <c r="K7041" s="1" t="s">
        <v>27</v>
      </c>
      <c r="L7041" s="1" t="s">
        <v>27</v>
      </c>
      <c r="M7041" s="1" t="s">
        <v>28</v>
      </c>
      <c r="N7041" s="1" t="s">
        <v>27</v>
      </c>
      <c r="O7041" s="1" t="s">
        <v>27</v>
      </c>
      <c r="P7041" s="1" t="s">
        <v>37</v>
      </c>
      <c r="Q7041" s="1" t="s">
        <v>27</v>
      </c>
      <c r="R7041" s="1" t="s">
        <v>50</v>
      </c>
      <c r="S7041">
        <v>103.2</v>
      </c>
      <c r="T7041">
        <v>7362.9</v>
      </c>
      <c r="U7041">
        <v>0</v>
      </c>
      <c r="V7041">
        <v>5</v>
      </c>
      <c r="W7041" s="1" t="s">
        <v>28</v>
      </c>
      <c r="X7041" s="1" t="s">
        <v>55</v>
      </c>
      <c r="Y7041" s="1" t="s">
        <v>7094</v>
      </c>
    </row>
    <row r="7042" spans="1:25" x14ac:dyDescent="0.35">
      <c r="A7042" s="1" t="s">
        <v>7089</v>
      </c>
      <c r="B7042" s="1" t="s">
        <v>26</v>
      </c>
      <c r="C7042">
        <v>0</v>
      </c>
      <c r="D7042" s="1" t="s">
        <v>27</v>
      </c>
      <c r="E7042" s="1" t="s">
        <v>27</v>
      </c>
      <c r="F7042">
        <v>11</v>
      </c>
      <c r="G7042" s="1" t="s">
        <v>28</v>
      </c>
      <c r="H7042" s="1" t="s">
        <v>29</v>
      </c>
      <c r="I7042" s="1" t="s">
        <v>30</v>
      </c>
      <c r="J7042" s="1" t="s">
        <v>27</v>
      </c>
      <c r="K7042" s="1" t="s">
        <v>28</v>
      </c>
      <c r="L7042" s="1" t="s">
        <v>28</v>
      </c>
      <c r="M7042" s="1" t="s">
        <v>28</v>
      </c>
      <c r="N7042" s="1" t="s">
        <v>28</v>
      </c>
      <c r="O7042" s="1" t="s">
        <v>28</v>
      </c>
      <c r="P7042" s="1" t="s">
        <v>31</v>
      </c>
      <c r="Q7042" s="1" t="s">
        <v>27</v>
      </c>
      <c r="R7042" s="1" t="s">
        <v>32</v>
      </c>
      <c r="S7042">
        <v>29.6</v>
      </c>
      <c r="T7042">
        <v>346.45</v>
      </c>
      <c r="U7042">
        <v>0</v>
      </c>
      <c r="V7042">
        <v>0</v>
      </c>
      <c r="W7042" s="1" t="s">
        <v>28</v>
      </c>
      <c r="X7042" s="1" t="s">
        <v>7095</v>
      </c>
      <c r="Y7042" s="1" t="s">
        <v>34</v>
      </c>
    </row>
    <row r="7043" spans="1:25" hidden="1" x14ac:dyDescent="0.35">
      <c r="A7043" s="1" t="s">
        <v>7090</v>
      </c>
      <c r="B7043" s="1" t="s">
        <v>36</v>
      </c>
      <c r="C7043">
        <v>1</v>
      </c>
      <c r="D7043" s="1" t="s">
        <v>27</v>
      </c>
      <c r="E7043" s="1" t="s">
        <v>28</v>
      </c>
      <c r="F7043">
        <v>4</v>
      </c>
      <c r="G7043" s="1" t="s">
        <v>27</v>
      </c>
      <c r="H7043" s="1" t="s">
        <v>27</v>
      </c>
      <c r="I7043" s="1" t="s">
        <v>46</v>
      </c>
      <c r="J7043" s="1" t="s">
        <v>28</v>
      </c>
      <c r="K7043" s="1" t="s">
        <v>28</v>
      </c>
      <c r="L7043" s="1" t="s">
        <v>28</v>
      </c>
      <c r="M7043" s="1" t="s">
        <v>28</v>
      </c>
      <c r="N7043" s="1" t="s">
        <v>28</v>
      </c>
      <c r="O7043" s="1" t="s">
        <v>28</v>
      </c>
      <c r="P7043" s="1" t="s">
        <v>31</v>
      </c>
      <c r="Q7043" s="1" t="s">
        <v>27</v>
      </c>
      <c r="R7043" s="1" t="s">
        <v>38</v>
      </c>
      <c r="S7043">
        <v>74.400000000000006</v>
      </c>
      <c r="T7043">
        <v>306.60000000000002</v>
      </c>
      <c r="U7043">
        <v>0</v>
      </c>
      <c r="V7043">
        <v>0</v>
      </c>
      <c r="W7043" s="1" t="s">
        <v>27</v>
      </c>
      <c r="X7043" s="1" t="s">
        <v>7095</v>
      </c>
      <c r="Y7043" s="1" t="s">
        <v>34</v>
      </c>
    </row>
    <row r="7044" spans="1:25" hidden="1" x14ac:dyDescent="0.35">
      <c r="A7044" s="1" t="s">
        <v>7091</v>
      </c>
      <c r="B7044" s="1" t="s">
        <v>36</v>
      </c>
      <c r="C7044">
        <v>0</v>
      </c>
      <c r="D7044" s="1" t="s">
        <v>28</v>
      </c>
      <c r="E7044" s="1" t="s">
        <v>28</v>
      </c>
      <c r="F7044">
        <v>66</v>
      </c>
      <c r="G7044" s="1" t="s">
        <v>27</v>
      </c>
      <c r="H7044" s="1" t="s">
        <v>28</v>
      </c>
      <c r="I7044" s="1" t="s">
        <v>46</v>
      </c>
      <c r="J7044" s="1" t="s">
        <v>27</v>
      </c>
      <c r="K7044" s="1" t="s">
        <v>28</v>
      </c>
      <c r="L7044" s="1" t="s">
        <v>27</v>
      </c>
      <c r="M7044" s="1" t="s">
        <v>27</v>
      </c>
      <c r="N7044" s="1" t="s">
        <v>27</v>
      </c>
      <c r="O7044" s="1" t="s">
        <v>27</v>
      </c>
      <c r="P7044" s="1" t="s">
        <v>60</v>
      </c>
      <c r="Q7044" s="1" t="s">
        <v>27</v>
      </c>
      <c r="R7044" s="1" t="s">
        <v>43</v>
      </c>
      <c r="S7044">
        <v>105.65</v>
      </c>
      <c r="T7044">
        <v>6844.5</v>
      </c>
      <c r="U7044">
        <v>2</v>
      </c>
      <c r="V7044">
        <v>0</v>
      </c>
      <c r="W7044" s="1" t="s">
        <v>28</v>
      </c>
      <c r="X7044" s="1" t="s">
        <v>55</v>
      </c>
      <c r="Y7044" s="1" t="s">
        <v>70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4B64-A46E-4EF9-AB4B-34C744059F22}">
  <dimension ref="A1:R63388"/>
  <sheetViews>
    <sheetView workbookViewId="0"/>
  </sheetViews>
  <sheetFormatPr defaultRowHeight="14.5" x14ac:dyDescent="0.35"/>
  <cols>
    <col min="1" max="1" width="13.54296875" bestFit="1" customWidth="1"/>
    <col min="2" max="2" width="8.90625" bestFit="1" customWidth="1"/>
    <col min="3" max="3" width="14" bestFit="1" customWidth="1"/>
    <col min="4" max="4" width="9.453125" bestFit="1" customWidth="1"/>
    <col min="5" max="5" width="13.26953125" bestFit="1" customWidth="1"/>
    <col min="7" max="7" width="15.08984375" bestFit="1" customWidth="1"/>
    <col min="8" max="8" width="16.08984375" bestFit="1" customWidth="1"/>
    <col min="9" max="9" width="22.36328125" bestFit="1" customWidth="1"/>
    <col min="10" max="10" width="16.90625" bestFit="1" customWidth="1"/>
    <col min="11" max="11" width="14" bestFit="1" customWidth="1"/>
    <col min="12" max="12" width="18.26953125" bestFit="1" customWidth="1"/>
    <col min="13" max="13" width="16.7265625" bestFit="1" customWidth="1"/>
    <col min="14" max="14" width="8.1796875" bestFit="1" customWidth="1"/>
    <col min="15" max="15" width="11.08984375" bestFit="1" customWidth="1"/>
    <col min="16" max="16" width="14.36328125" bestFit="1" customWidth="1"/>
    <col min="17" max="17" width="15.26953125" bestFit="1" customWidth="1"/>
    <col min="18" max="18" width="16.5429687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7092</v>
      </c>
      <c r="R1" t="s">
        <v>7093</v>
      </c>
    </row>
    <row r="2" spans="1:18" x14ac:dyDescent="0.35">
      <c r="A2" s="1" t="s">
        <v>25</v>
      </c>
      <c r="B2" s="1" t="s">
        <v>26</v>
      </c>
      <c r="C2">
        <v>0</v>
      </c>
      <c r="D2" s="1" t="s">
        <v>27</v>
      </c>
      <c r="E2" s="1" t="s">
        <v>28</v>
      </c>
      <c r="F2">
        <v>1</v>
      </c>
      <c r="G2" s="1" t="s">
        <v>31</v>
      </c>
      <c r="H2" s="1" t="s">
        <v>27</v>
      </c>
      <c r="I2" s="1" t="s">
        <v>32</v>
      </c>
      <c r="J2">
        <v>29.85</v>
      </c>
      <c r="K2">
        <v>29.85</v>
      </c>
      <c r="L2">
        <v>0</v>
      </c>
      <c r="M2">
        <v>0</v>
      </c>
      <c r="N2" s="1" t="s">
        <v>28</v>
      </c>
      <c r="O2" s="1" t="s">
        <v>33</v>
      </c>
      <c r="P2" s="1" t="s">
        <v>34</v>
      </c>
      <c r="Q2" s="1" t="s">
        <v>6</v>
      </c>
      <c r="R2" s="1" t="s">
        <v>28</v>
      </c>
    </row>
    <row r="3" spans="1:18" x14ac:dyDescent="0.35">
      <c r="A3" s="1" t="s">
        <v>25</v>
      </c>
      <c r="B3" s="1" t="s">
        <v>26</v>
      </c>
      <c r="C3">
        <v>0</v>
      </c>
      <c r="D3" s="1" t="s">
        <v>27</v>
      </c>
      <c r="E3" s="1" t="s">
        <v>28</v>
      </c>
      <c r="F3">
        <v>1</v>
      </c>
      <c r="G3" s="1" t="s">
        <v>31</v>
      </c>
      <c r="H3" s="1" t="s">
        <v>27</v>
      </c>
      <c r="I3" s="1" t="s">
        <v>32</v>
      </c>
      <c r="J3">
        <v>29.85</v>
      </c>
      <c r="K3">
        <v>29.85</v>
      </c>
      <c r="L3">
        <v>0</v>
      </c>
      <c r="M3">
        <v>0</v>
      </c>
      <c r="N3" s="1" t="s">
        <v>28</v>
      </c>
      <c r="O3" s="1" t="s">
        <v>33</v>
      </c>
      <c r="P3" s="1" t="s">
        <v>34</v>
      </c>
      <c r="Q3" s="1" t="s">
        <v>7</v>
      </c>
      <c r="R3" s="1" t="s">
        <v>29</v>
      </c>
    </row>
    <row r="4" spans="1:18" x14ac:dyDescent="0.35">
      <c r="A4" s="1" t="s">
        <v>25</v>
      </c>
      <c r="B4" s="1" t="s">
        <v>26</v>
      </c>
      <c r="C4">
        <v>0</v>
      </c>
      <c r="D4" s="1" t="s">
        <v>27</v>
      </c>
      <c r="E4" s="1" t="s">
        <v>28</v>
      </c>
      <c r="F4">
        <v>1</v>
      </c>
      <c r="G4" s="1" t="s">
        <v>31</v>
      </c>
      <c r="H4" s="1" t="s">
        <v>27</v>
      </c>
      <c r="I4" s="1" t="s">
        <v>32</v>
      </c>
      <c r="J4">
        <v>29.85</v>
      </c>
      <c r="K4">
        <v>29.85</v>
      </c>
      <c r="L4">
        <v>0</v>
      </c>
      <c r="M4">
        <v>0</v>
      </c>
      <c r="N4" s="1" t="s">
        <v>28</v>
      </c>
      <c r="O4" s="1" t="s">
        <v>33</v>
      </c>
      <c r="P4" s="1" t="s">
        <v>34</v>
      </c>
      <c r="Q4" s="1" t="s">
        <v>8</v>
      </c>
      <c r="R4" s="1" t="s">
        <v>30</v>
      </c>
    </row>
    <row r="5" spans="1:18" x14ac:dyDescent="0.35">
      <c r="A5" s="1" t="s">
        <v>25</v>
      </c>
      <c r="B5" s="1" t="s">
        <v>26</v>
      </c>
      <c r="C5">
        <v>0</v>
      </c>
      <c r="D5" s="1" t="s">
        <v>27</v>
      </c>
      <c r="E5" s="1" t="s">
        <v>28</v>
      </c>
      <c r="F5">
        <v>1</v>
      </c>
      <c r="G5" s="1" t="s">
        <v>31</v>
      </c>
      <c r="H5" s="1" t="s">
        <v>27</v>
      </c>
      <c r="I5" s="1" t="s">
        <v>32</v>
      </c>
      <c r="J5">
        <v>29.85</v>
      </c>
      <c r="K5">
        <v>29.85</v>
      </c>
      <c r="L5">
        <v>0</v>
      </c>
      <c r="M5">
        <v>0</v>
      </c>
      <c r="N5" s="1" t="s">
        <v>28</v>
      </c>
      <c r="O5" s="1" t="s">
        <v>33</v>
      </c>
      <c r="P5" s="1" t="s">
        <v>34</v>
      </c>
      <c r="Q5" s="1" t="s">
        <v>9</v>
      </c>
      <c r="R5" s="1" t="s">
        <v>28</v>
      </c>
    </row>
    <row r="6" spans="1:18" x14ac:dyDescent="0.35">
      <c r="A6" s="1" t="s">
        <v>25</v>
      </c>
      <c r="B6" s="1" t="s">
        <v>26</v>
      </c>
      <c r="C6">
        <v>0</v>
      </c>
      <c r="D6" s="1" t="s">
        <v>27</v>
      </c>
      <c r="E6" s="1" t="s">
        <v>28</v>
      </c>
      <c r="F6">
        <v>1</v>
      </c>
      <c r="G6" s="1" t="s">
        <v>31</v>
      </c>
      <c r="H6" s="1" t="s">
        <v>27</v>
      </c>
      <c r="I6" s="1" t="s">
        <v>32</v>
      </c>
      <c r="J6">
        <v>29.85</v>
      </c>
      <c r="K6">
        <v>29.85</v>
      </c>
      <c r="L6">
        <v>0</v>
      </c>
      <c r="M6">
        <v>0</v>
      </c>
      <c r="N6" s="1" t="s">
        <v>28</v>
      </c>
      <c r="O6" s="1" t="s">
        <v>33</v>
      </c>
      <c r="P6" s="1" t="s">
        <v>34</v>
      </c>
      <c r="Q6" s="1" t="s">
        <v>10</v>
      </c>
      <c r="R6" s="1" t="s">
        <v>27</v>
      </c>
    </row>
    <row r="7" spans="1:18" x14ac:dyDescent="0.35">
      <c r="A7" s="1" t="s">
        <v>25</v>
      </c>
      <c r="B7" s="1" t="s">
        <v>26</v>
      </c>
      <c r="C7">
        <v>0</v>
      </c>
      <c r="D7" s="1" t="s">
        <v>27</v>
      </c>
      <c r="E7" s="1" t="s">
        <v>28</v>
      </c>
      <c r="F7">
        <v>1</v>
      </c>
      <c r="G7" s="1" t="s">
        <v>31</v>
      </c>
      <c r="H7" s="1" t="s">
        <v>27</v>
      </c>
      <c r="I7" s="1" t="s">
        <v>32</v>
      </c>
      <c r="J7">
        <v>29.85</v>
      </c>
      <c r="K7">
        <v>29.85</v>
      </c>
      <c r="L7">
        <v>0</v>
      </c>
      <c r="M7">
        <v>0</v>
      </c>
      <c r="N7" s="1" t="s">
        <v>28</v>
      </c>
      <c r="O7" s="1" t="s">
        <v>33</v>
      </c>
      <c r="P7" s="1" t="s">
        <v>34</v>
      </c>
      <c r="Q7" s="1" t="s">
        <v>11</v>
      </c>
      <c r="R7" s="1" t="s">
        <v>28</v>
      </c>
    </row>
    <row r="8" spans="1:18" x14ac:dyDescent="0.35">
      <c r="A8" s="1" t="s">
        <v>25</v>
      </c>
      <c r="B8" s="1" t="s">
        <v>26</v>
      </c>
      <c r="C8">
        <v>0</v>
      </c>
      <c r="D8" s="1" t="s">
        <v>27</v>
      </c>
      <c r="E8" s="1" t="s">
        <v>28</v>
      </c>
      <c r="F8">
        <v>1</v>
      </c>
      <c r="G8" s="1" t="s">
        <v>31</v>
      </c>
      <c r="H8" s="1" t="s">
        <v>27</v>
      </c>
      <c r="I8" s="1" t="s">
        <v>32</v>
      </c>
      <c r="J8">
        <v>29.85</v>
      </c>
      <c r="K8">
        <v>29.85</v>
      </c>
      <c r="L8">
        <v>0</v>
      </c>
      <c r="M8">
        <v>0</v>
      </c>
      <c r="N8" s="1" t="s">
        <v>28</v>
      </c>
      <c r="O8" s="1" t="s">
        <v>33</v>
      </c>
      <c r="P8" s="1" t="s">
        <v>34</v>
      </c>
      <c r="Q8" s="1" t="s">
        <v>12</v>
      </c>
      <c r="R8" s="1" t="s">
        <v>28</v>
      </c>
    </row>
    <row r="9" spans="1:18" x14ac:dyDescent="0.35">
      <c r="A9" s="1" t="s">
        <v>25</v>
      </c>
      <c r="B9" s="1" t="s">
        <v>26</v>
      </c>
      <c r="C9">
        <v>0</v>
      </c>
      <c r="D9" s="1" t="s">
        <v>27</v>
      </c>
      <c r="E9" s="1" t="s">
        <v>28</v>
      </c>
      <c r="F9">
        <v>1</v>
      </c>
      <c r="G9" s="1" t="s">
        <v>31</v>
      </c>
      <c r="H9" s="1" t="s">
        <v>27</v>
      </c>
      <c r="I9" s="1" t="s">
        <v>32</v>
      </c>
      <c r="J9">
        <v>29.85</v>
      </c>
      <c r="K9">
        <v>29.85</v>
      </c>
      <c r="L9">
        <v>0</v>
      </c>
      <c r="M9">
        <v>0</v>
      </c>
      <c r="N9" s="1" t="s">
        <v>28</v>
      </c>
      <c r="O9" s="1" t="s">
        <v>33</v>
      </c>
      <c r="P9" s="1" t="s">
        <v>34</v>
      </c>
      <c r="Q9" s="1" t="s">
        <v>13</v>
      </c>
      <c r="R9" s="1" t="s">
        <v>28</v>
      </c>
    </row>
    <row r="10" spans="1:18" x14ac:dyDescent="0.35">
      <c r="A10" s="1" t="s">
        <v>25</v>
      </c>
      <c r="B10" s="1" t="s">
        <v>26</v>
      </c>
      <c r="C10">
        <v>0</v>
      </c>
      <c r="D10" s="1" t="s">
        <v>27</v>
      </c>
      <c r="E10" s="1" t="s">
        <v>28</v>
      </c>
      <c r="F10">
        <v>1</v>
      </c>
      <c r="G10" s="1" t="s">
        <v>31</v>
      </c>
      <c r="H10" s="1" t="s">
        <v>27</v>
      </c>
      <c r="I10" s="1" t="s">
        <v>32</v>
      </c>
      <c r="J10">
        <v>29.85</v>
      </c>
      <c r="K10">
        <v>29.85</v>
      </c>
      <c r="L10">
        <v>0</v>
      </c>
      <c r="M10">
        <v>0</v>
      </c>
      <c r="N10" s="1" t="s">
        <v>28</v>
      </c>
      <c r="O10" s="1" t="s">
        <v>33</v>
      </c>
      <c r="P10" s="1" t="s">
        <v>34</v>
      </c>
      <c r="Q10" s="1" t="s">
        <v>14</v>
      </c>
      <c r="R10" s="1" t="s">
        <v>28</v>
      </c>
    </row>
    <row r="11" spans="1:18" x14ac:dyDescent="0.35">
      <c r="A11" s="1" t="s">
        <v>35</v>
      </c>
      <c r="B11" s="1" t="s">
        <v>36</v>
      </c>
      <c r="C11">
        <v>0</v>
      </c>
      <c r="D11" s="1" t="s">
        <v>28</v>
      </c>
      <c r="E11" s="1" t="s">
        <v>28</v>
      </c>
      <c r="F11">
        <v>34</v>
      </c>
      <c r="G11" s="1" t="s">
        <v>37</v>
      </c>
      <c r="H11" s="1" t="s">
        <v>28</v>
      </c>
      <c r="I11" s="1" t="s">
        <v>38</v>
      </c>
      <c r="J11">
        <v>56.95</v>
      </c>
      <c r="K11">
        <v>1889.5</v>
      </c>
      <c r="L11">
        <v>0</v>
      </c>
      <c r="M11">
        <v>0</v>
      </c>
      <c r="N11" s="1" t="s">
        <v>28</v>
      </c>
      <c r="O11" s="1" t="s">
        <v>39</v>
      </c>
      <c r="P11" s="1" t="s">
        <v>40</v>
      </c>
      <c r="Q11" s="1" t="s">
        <v>6</v>
      </c>
      <c r="R11" s="1" t="s">
        <v>27</v>
      </c>
    </row>
    <row r="12" spans="1:18" x14ac:dyDescent="0.35">
      <c r="A12" s="1" t="s">
        <v>35</v>
      </c>
      <c r="B12" s="1" t="s">
        <v>36</v>
      </c>
      <c r="C12">
        <v>0</v>
      </c>
      <c r="D12" s="1" t="s">
        <v>28</v>
      </c>
      <c r="E12" s="1" t="s">
        <v>28</v>
      </c>
      <c r="F12">
        <v>34</v>
      </c>
      <c r="G12" s="1" t="s">
        <v>37</v>
      </c>
      <c r="H12" s="1" t="s">
        <v>28</v>
      </c>
      <c r="I12" s="1" t="s">
        <v>38</v>
      </c>
      <c r="J12">
        <v>56.95</v>
      </c>
      <c r="K12">
        <v>1889.5</v>
      </c>
      <c r="L12">
        <v>0</v>
      </c>
      <c r="M12">
        <v>0</v>
      </c>
      <c r="N12" s="1" t="s">
        <v>28</v>
      </c>
      <c r="O12" s="1" t="s">
        <v>39</v>
      </c>
      <c r="P12" s="1" t="s">
        <v>40</v>
      </c>
      <c r="Q12" s="1" t="s">
        <v>7</v>
      </c>
      <c r="R12" s="1" t="s">
        <v>28</v>
      </c>
    </row>
    <row r="13" spans="1:18" x14ac:dyDescent="0.35">
      <c r="A13" s="1" t="s">
        <v>35</v>
      </c>
      <c r="B13" s="1" t="s">
        <v>36</v>
      </c>
      <c r="C13">
        <v>0</v>
      </c>
      <c r="D13" s="1" t="s">
        <v>28</v>
      </c>
      <c r="E13" s="1" t="s">
        <v>28</v>
      </c>
      <c r="F13">
        <v>34</v>
      </c>
      <c r="G13" s="1" t="s">
        <v>37</v>
      </c>
      <c r="H13" s="1" t="s">
        <v>28</v>
      </c>
      <c r="I13" s="1" t="s">
        <v>38</v>
      </c>
      <c r="J13">
        <v>56.95</v>
      </c>
      <c r="K13">
        <v>1889.5</v>
      </c>
      <c r="L13">
        <v>0</v>
      </c>
      <c r="M13">
        <v>0</v>
      </c>
      <c r="N13" s="1" t="s">
        <v>28</v>
      </c>
      <c r="O13" s="1" t="s">
        <v>39</v>
      </c>
      <c r="P13" s="1" t="s">
        <v>40</v>
      </c>
      <c r="Q13" s="1" t="s">
        <v>8</v>
      </c>
      <c r="R13" s="1" t="s">
        <v>30</v>
      </c>
    </row>
    <row r="14" spans="1:18" x14ac:dyDescent="0.35">
      <c r="A14" s="1" t="s">
        <v>35</v>
      </c>
      <c r="B14" s="1" t="s">
        <v>36</v>
      </c>
      <c r="C14">
        <v>0</v>
      </c>
      <c r="D14" s="1" t="s">
        <v>28</v>
      </c>
      <c r="E14" s="1" t="s">
        <v>28</v>
      </c>
      <c r="F14">
        <v>34</v>
      </c>
      <c r="G14" s="1" t="s">
        <v>37</v>
      </c>
      <c r="H14" s="1" t="s">
        <v>28</v>
      </c>
      <c r="I14" s="1" t="s">
        <v>38</v>
      </c>
      <c r="J14">
        <v>56.95</v>
      </c>
      <c r="K14">
        <v>1889.5</v>
      </c>
      <c r="L14">
        <v>0</v>
      </c>
      <c r="M14">
        <v>0</v>
      </c>
      <c r="N14" s="1" t="s">
        <v>28</v>
      </c>
      <c r="O14" s="1" t="s">
        <v>39</v>
      </c>
      <c r="P14" s="1" t="s">
        <v>40</v>
      </c>
      <c r="Q14" s="1" t="s">
        <v>9</v>
      </c>
      <c r="R14" s="1" t="s">
        <v>27</v>
      </c>
    </row>
    <row r="15" spans="1:18" x14ac:dyDescent="0.35">
      <c r="A15" s="1" t="s">
        <v>35</v>
      </c>
      <c r="B15" s="1" t="s">
        <v>36</v>
      </c>
      <c r="C15">
        <v>0</v>
      </c>
      <c r="D15" s="1" t="s">
        <v>28</v>
      </c>
      <c r="E15" s="1" t="s">
        <v>28</v>
      </c>
      <c r="F15">
        <v>34</v>
      </c>
      <c r="G15" s="1" t="s">
        <v>37</v>
      </c>
      <c r="H15" s="1" t="s">
        <v>28</v>
      </c>
      <c r="I15" s="1" t="s">
        <v>38</v>
      </c>
      <c r="J15">
        <v>56.95</v>
      </c>
      <c r="K15">
        <v>1889.5</v>
      </c>
      <c r="L15">
        <v>0</v>
      </c>
      <c r="M15">
        <v>0</v>
      </c>
      <c r="N15" s="1" t="s">
        <v>28</v>
      </c>
      <c r="O15" s="1" t="s">
        <v>39</v>
      </c>
      <c r="P15" s="1" t="s">
        <v>40</v>
      </c>
      <c r="Q15" s="1" t="s">
        <v>10</v>
      </c>
      <c r="R15" s="1" t="s">
        <v>28</v>
      </c>
    </row>
    <row r="16" spans="1:18" x14ac:dyDescent="0.35">
      <c r="A16" s="1" t="s">
        <v>35</v>
      </c>
      <c r="B16" s="1" t="s">
        <v>36</v>
      </c>
      <c r="C16">
        <v>0</v>
      </c>
      <c r="D16" s="1" t="s">
        <v>28</v>
      </c>
      <c r="E16" s="1" t="s">
        <v>28</v>
      </c>
      <c r="F16">
        <v>34</v>
      </c>
      <c r="G16" s="1" t="s">
        <v>37</v>
      </c>
      <c r="H16" s="1" t="s">
        <v>28</v>
      </c>
      <c r="I16" s="1" t="s">
        <v>38</v>
      </c>
      <c r="J16">
        <v>56.95</v>
      </c>
      <c r="K16">
        <v>1889.5</v>
      </c>
      <c r="L16">
        <v>0</v>
      </c>
      <c r="M16">
        <v>0</v>
      </c>
      <c r="N16" s="1" t="s">
        <v>28</v>
      </c>
      <c r="O16" s="1" t="s">
        <v>39</v>
      </c>
      <c r="P16" s="1" t="s">
        <v>40</v>
      </c>
      <c r="Q16" s="1" t="s">
        <v>11</v>
      </c>
      <c r="R16" s="1" t="s">
        <v>27</v>
      </c>
    </row>
    <row r="17" spans="1:18" x14ac:dyDescent="0.35">
      <c r="A17" s="1" t="s">
        <v>35</v>
      </c>
      <c r="B17" s="1" t="s">
        <v>36</v>
      </c>
      <c r="C17">
        <v>0</v>
      </c>
      <c r="D17" s="1" t="s">
        <v>28</v>
      </c>
      <c r="E17" s="1" t="s">
        <v>28</v>
      </c>
      <c r="F17">
        <v>34</v>
      </c>
      <c r="G17" s="1" t="s">
        <v>37</v>
      </c>
      <c r="H17" s="1" t="s">
        <v>28</v>
      </c>
      <c r="I17" s="1" t="s">
        <v>38</v>
      </c>
      <c r="J17">
        <v>56.95</v>
      </c>
      <c r="K17">
        <v>1889.5</v>
      </c>
      <c r="L17">
        <v>0</v>
      </c>
      <c r="M17">
        <v>0</v>
      </c>
      <c r="N17" s="1" t="s">
        <v>28</v>
      </c>
      <c r="O17" s="1" t="s">
        <v>39</v>
      </c>
      <c r="P17" s="1" t="s">
        <v>40</v>
      </c>
      <c r="Q17" s="1" t="s">
        <v>12</v>
      </c>
      <c r="R17" s="1" t="s">
        <v>28</v>
      </c>
    </row>
    <row r="18" spans="1:18" x14ac:dyDescent="0.35">
      <c r="A18" s="1" t="s">
        <v>35</v>
      </c>
      <c r="B18" s="1" t="s">
        <v>36</v>
      </c>
      <c r="C18">
        <v>0</v>
      </c>
      <c r="D18" s="1" t="s">
        <v>28</v>
      </c>
      <c r="E18" s="1" t="s">
        <v>28</v>
      </c>
      <c r="F18">
        <v>34</v>
      </c>
      <c r="G18" s="1" t="s">
        <v>37</v>
      </c>
      <c r="H18" s="1" t="s">
        <v>28</v>
      </c>
      <c r="I18" s="1" t="s">
        <v>38</v>
      </c>
      <c r="J18">
        <v>56.95</v>
      </c>
      <c r="K18">
        <v>1889.5</v>
      </c>
      <c r="L18">
        <v>0</v>
      </c>
      <c r="M18">
        <v>0</v>
      </c>
      <c r="N18" s="1" t="s">
        <v>28</v>
      </c>
      <c r="O18" s="1" t="s">
        <v>39</v>
      </c>
      <c r="P18" s="1" t="s">
        <v>40</v>
      </c>
      <c r="Q18" s="1" t="s">
        <v>13</v>
      </c>
      <c r="R18" s="1" t="s">
        <v>28</v>
      </c>
    </row>
    <row r="19" spans="1:18" x14ac:dyDescent="0.35">
      <c r="A19" s="1" t="s">
        <v>35</v>
      </c>
      <c r="B19" s="1" t="s">
        <v>36</v>
      </c>
      <c r="C19">
        <v>0</v>
      </c>
      <c r="D19" s="1" t="s">
        <v>28</v>
      </c>
      <c r="E19" s="1" t="s">
        <v>28</v>
      </c>
      <c r="F19">
        <v>34</v>
      </c>
      <c r="G19" s="1" t="s">
        <v>37</v>
      </c>
      <c r="H19" s="1" t="s">
        <v>28</v>
      </c>
      <c r="I19" s="1" t="s">
        <v>38</v>
      </c>
      <c r="J19">
        <v>56.95</v>
      </c>
      <c r="K19">
        <v>1889.5</v>
      </c>
      <c r="L19">
        <v>0</v>
      </c>
      <c r="M19">
        <v>0</v>
      </c>
      <c r="N19" s="1" t="s">
        <v>28</v>
      </c>
      <c r="O19" s="1" t="s">
        <v>39</v>
      </c>
      <c r="P19" s="1" t="s">
        <v>40</v>
      </c>
      <c r="Q19" s="1" t="s">
        <v>14</v>
      </c>
      <c r="R19" s="1" t="s">
        <v>28</v>
      </c>
    </row>
    <row r="20" spans="1:18" x14ac:dyDescent="0.35">
      <c r="A20" s="1" t="s">
        <v>41</v>
      </c>
      <c r="B20" s="1" t="s">
        <v>36</v>
      </c>
      <c r="C20">
        <v>0</v>
      </c>
      <c r="D20" s="1" t="s">
        <v>28</v>
      </c>
      <c r="E20" s="1" t="s">
        <v>28</v>
      </c>
      <c r="F20">
        <v>2</v>
      </c>
      <c r="G20" s="1" t="s">
        <v>31</v>
      </c>
      <c r="H20" s="1" t="s">
        <v>27</v>
      </c>
      <c r="I20" s="1" t="s">
        <v>38</v>
      </c>
      <c r="J20">
        <v>53.85</v>
      </c>
      <c r="K20">
        <v>108.15</v>
      </c>
      <c r="L20">
        <v>0</v>
      </c>
      <c r="M20">
        <v>0</v>
      </c>
      <c r="N20" s="1" t="s">
        <v>27</v>
      </c>
      <c r="O20" s="1" t="s">
        <v>33</v>
      </c>
      <c r="P20" s="1" t="s">
        <v>34</v>
      </c>
      <c r="Q20" s="1" t="s">
        <v>6</v>
      </c>
      <c r="R20" s="1" t="s">
        <v>27</v>
      </c>
    </row>
    <row r="21" spans="1:18" x14ac:dyDescent="0.35">
      <c r="A21" s="1" t="s">
        <v>41</v>
      </c>
      <c r="B21" s="1" t="s">
        <v>36</v>
      </c>
      <c r="C21">
        <v>0</v>
      </c>
      <c r="D21" s="1" t="s">
        <v>28</v>
      </c>
      <c r="E21" s="1" t="s">
        <v>28</v>
      </c>
      <c r="F21">
        <v>2</v>
      </c>
      <c r="G21" s="1" t="s">
        <v>31</v>
      </c>
      <c r="H21" s="1" t="s">
        <v>27</v>
      </c>
      <c r="I21" s="1" t="s">
        <v>38</v>
      </c>
      <c r="J21">
        <v>53.85</v>
      </c>
      <c r="K21">
        <v>108.15</v>
      </c>
      <c r="L21">
        <v>0</v>
      </c>
      <c r="M21">
        <v>0</v>
      </c>
      <c r="N21" s="1" t="s">
        <v>27</v>
      </c>
      <c r="O21" s="1" t="s">
        <v>33</v>
      </c>
      <c r="P21" s="1" t="s">
        <v>34</v>
      </c>
      <c r="Q21" s="1" t="s">
        <v>7</v>
      </c>
      <c r="R21" s="1" t="s">
        <v>28</v>
      </c>
    </row>
    <row r="22" spans="1:18" x14ac:dyDescent="0.35">
      <c r="A22" s="1" t="s">
        <v>41</v>
      </c>
      <c r="B22" s="1" t="s">
        <v>36</v>
      </c>
      <c r="C22">
        <v>0</v>
      </c>
      <c r="D22" s="1" t="s">
        <v>28</v>
      </c>
      <c r="E22" s="1" t="s">
        <v>28</v>
      </c>
      <c r="F22">
        <v>2</v>
      </c>
      <c r="G22" s="1" t="s">
        <v>31</v>
      </c>
      <c r="H22" s="1" t="s">
        <v>27</v>
      </c>
      <c r="I22" s="1" t="s">
        <v>38</v>
      </c>
      <c r="J22">
        <v>53.85</v>
      </c>
      <c r="K22">
        <v>108.15</v>
      </c>
      <c r="L22">
        <v>0</v>
      </c>
      <c r="M22">
        <v>0</v>
      </c>
      <c r="N22" s="1" t="s">
        <v>27</v>
      </c>
      <c r="O22" s="1" t="s">
        <v>33</v>
      </c>
      <c r="P22" s="1" t="s">
        <v>34</v>
      </c>
      <c r="Q22" s="1" t="s">
        <v>8</v>
      </c>
      <c r="R22" s="1" t="s">
        <v>30</v>
      </c>
    </row>
    <row r="23" spans="1:18" x14ac:dyDescent="0.35">
      <c r="A23" s="1" t="s">
        <v>41</v>
      </c>
      <c r="B23" s="1" t="s">
        <v>36</v>
      </c>
      <c r="C23">
        <v>0</v>
      </c>
      <c r="D23" s="1" t="s">
        <v>28</v>
      </c>
      <c r="E23" s="1" t="s">
        <v>28</v>
      </c>
      <c r="F23">
        <v>2</v>
      </c>
      <c r="G23" s="1" t="s">
        <v>31</v>
      </c>
      <c r="H23" s="1" t="s">
        <v>27</v>
      </c>
      <c r="I23" s="1" t="s">
        <v>38</v>
      </c>
      <c r="J23">
        <v>53.85</v>
      </c>
      <c r="K23">
        <v>108.15</v>
      </c>
      <c r="L23">
        <v>0</v>
      </c>
      <c r="M23">
        <v>0</v>
      </c>
      <c r="N23" s="1" t="s">
        <v>27</v>
      </c>
      <c r="O23" s="1" t="s">
        <v>33</v>
      </c>
      <c r="P23" s="1" t="s">
        <v>34</v>
      </c>
      <c r="Q23" s="1" t="s">
        <v>9</v>
      </c>
      <c r="R23" s="1" t="s">
        <v>27</v>
      </c>
    </row>
    <row r="24" spans="1:18" x14ac:dyDescent="0.35">
      <c r="A24" s="1" t="s">
        <v>41</v>
      </c>
      <c r="B24" s="1" t="s">
        <v>36</v>
      </c>
      <c r="C24">
        <v>0</v>
      </c>
      <c r="D24" s="1" t="s">
        <v>28</v>
      </c>
      <c r="E24" s="1" t="s">
        <v>28</v>
      </c>
      <c r="F24">
        <v>2</v>
      </c>
      <c r="G24" s="1" t="s">
        <v>31</v>
      </c>
      <c r="H24" s="1" t="s">
        <v>27</v>
      </c>
      <c r="I24" s="1" t="s">
        <v>38</v>
      </c>
      <c r="J24">
        <v>53.85</v>
      </c>
      <c r="K24">
        <v>108.15</v>
      </c>
      <c r="L24">
        <v>0</v>
      </c>
      <c r="M24">
        <v>0</v>
      </c>
      <c r="N24" s="1" t="s">
        <v>27</v>
      </c>
      <c r="O24" s="1" t="s">
        <v>33</v>
      </c>
      <c r="P24" s="1" t="s">
        <v>34</v>
      </c>
      <c r="Q24" s="1" t="s">
        <v>10</v>
      </c>
      <c r="R24" s="1" t="s">
        <v>27</v>
      </c>
    </row>
    <row r="25" spans="1:18" x14ac:dyDescent="0.35">
      <c r="A25" s="1" t="s">
        <v>41</v>
      </c>
      <c r="B25" s="1" t="s">
        <v>36</v>
      </c>
      <c r="C25">
        <v>0</v>
      </c>
      <c r="D25" s="1" t="s">
        <v>28</v>
      </c>
      <c r="E25" s="1" t="s">
        <v>28</v>
      </c>
      <c r="F25">
        <v>2</v>
      </c>
      <c r="G25" s="1" t="s">
        <v>31</v>
      </c>
      <c r="H25" s="1" t="s">
        <v>27</v>
      </c>
      <c r="I25" s="1" t="s">
        <v>38</v>
      </c>
      <c r="J25">
        <v>53.85</v>
      </c>
      <c r="K25">
        <v>108.15</v>
      </c>
      <c r="L25">
        <v>0</v>
      </c>
      <c r="M25">
        <v>0</v>
      </c>
      <c r="N25" s="1" t="s">
        <v>27</v>
      </c>
      <c r="O25" s="1" t="s">
        <v>33</v>
      </c>
      <c r="P25" s="1" t="s">
        <v>34</v>
      </c>
      <c r="Q25" s="1" t="s">
        <v>11</v>
      </c>
      <c r="R25" s="1" t="s">
        <v>28</v>
      </c>
    </row>
    <row r="26" spans="1:18" x14ac:dyDescent="0.35">
      <c r="A26" s="1" t="s">
        <v>41</v>
      </c>
      <c r="B26" s="1" t="s">
        <v>36</v>
      </c>
      <c r="C26">
        <v>0</v>
      </c>
      <c r="D26" s="1" t="s">
        <v>28</v>
      </c>
      <c r="E26" s="1" t="s">
        <v>28</v>
      </c>
      <c r="F26">
        <v>2</v>
      </c>
      <c r="G26" s="1" t="s">
        <v>31</v>
      </c>
      <c r="H26" s="1" t="s">
        <v>27</v>
      </c>
      <c r="I26" s="1" t="s">
        <v>38</v>
      </c>
      <c r="J26">
        <v>53.85</v>
      </c>
      <c r="K26">
        <v>108.15</v>
      </c>
      <c r="L26">
        <v>0</v>
      </c>
      <c r="M26">
        <v>0</v>
      </c>
      <c r="N26" s="1" t="s">
        <v>27</v>
      </c>
      <c r="O26" s="1" t="s">
        <v>33</v>
      </c>
      <c r="P26" s="1" t="s">
        <v>34</v>
      </c>
      <c r="Q26" s="1" t="s">
        <v>12</v>
      </c>
      <c r="R26" s="1" t="s">
        <v>28</v>
      </c>
    </row>
    <row r="27" spans="1:18" x14ac:dyDescent="0.35">
      <c r="A27" s="1" t="s">
        <v>41</v>
      </c>
      <c r="B27" s="1" t="s">
        <v>36</v>
      </c>
      <c r="C27">
        <v>0</v>
      </c>
      <c r="D27" s="1" t="s">
        <v>28</v>
      </c>
      <c r="E27" s="1" t="s">
        <v>28</v>
      </c>
      <c r="F27">
        <v>2</v>
      </c>
      <c r="G27" s="1" t="s">
        <v>31</v>
      </c>
      <c r="H27" s="1" t="s">
        <v>27</v>
      </c>
      <c r="I27" s="1" t="s">
        <v>38</v>
      </c>
      <c r="J27">
        <v>53.85</v>
      </c>
      <c r="K27">
        <v>108.15</v>
      </c>
      <c r="L27">
        <v>0</v>
      </c>
      <c r="M27">
        <v>0</v>
      </c>
      <c r="N27" s="1" t="s">
        <v>27</v>
      </c>
      <c r="O27" s="1" t="s">
        <v>33</v>
      </c>
      <c r="P27" s="1" t="s">
        <v>34</v>
      </c>
      <c r="Q27" s="1" t="s">
        <v>13</v>
      </c>
      <c r="R27" s="1" t="s">
        <v>28</v>
      </c>
    </row>
    <row r="28" spans="1:18" x14ac:dyDescent="0.35">
      <c r="A28" s="1" t="s">
        <v>41</v>
      </c>
      <c r="B28" s="1" t="s">
        <v>36</v>
      </c>
      <c r="C28">
        <v>0</v>
      </c>
      <c r="D28" s="1" t="s">
        <v>28</v>
      </c>
      <c r="E28" s="1" t="s">
        <v>28</v>
      </c>
      <c r="F28">
        <v>2</v>
      </c>
      <c r="G28" s="1" t="s">
        <v>31</v>
      </c>
      <c r="H28" s="1" t="s">
        <v>27</v>
      </c>
      <c r="I28" s="1" t="s">
        <v>38</v>
      </c>
      <c r="J28">
        <v>53.85</v>
      </c>
      <c r="K28">
        <v>108.15</v>
      </c>
      <c r="L28">
        <v>0</v>
      </c>
      <c r="M28">
        <v>0</v>
      </c>
      <c r="N28" s="1" t="s">
        <v>27</v>
      </c>
      <c r="O28" s="1" t="s">
        <v>33</v>
      </c>
      <c r="P28" s="1" t="s">
        <v>34</v>
      </c>
      <c r="Q28" s="1" t="s">
        <v>14</v>
      </c>
      <c r="R28" s="1" t="s">
        <v>28</v>
      </c>
    </row>
    <row r="29" spans="1:18" x14ac:dyDescent="0.35">
      <c r="A29" s="1" t="s">
        <v>42</v>
      </c>
      <c r="B29" s="1" t="s">
        <v>36</v>
      </c>
      <c r="C29">
        <v>0</v>
      </c>
      <c r="D29" s="1" t="s">
        <v>28</v>
      </c>
      <c r="E29" s="1" t="s">
        <v>28</v>
      </c>
      <c r="F29">
        <v>45</v>
      </c>
      <c r="G29" s="1" t="s">
        <v>37</v>
      </c>
      <c r="H29" s="1" t="s">
        <v>28</v>
      </c>
      <c r="I29" s="1" t="s">
        <v>43</v>
      </c>
      <c r="J29">
        <v>42.3</v>
      </c>
      <c r="K29">
        <v>1840.75</v>
      </c>
      <c r="L29">
        <v>0</v>
      </c>
      <c r="M29">
        <v>3</v>
      </c>
      <c r="N29" s="1" t="s">
        <v>28</v>
      </c>
      <c r="O29" s="1" t="s">
        <v>44</v>
      </c>
      <c r="P29" s="1" t="s">
        <v>40</v>
      </c>
      <c r="Q29" s="1" t="s">
        <v>6</v>
      </c>
      <c r="R29" s="1" t="s">
        <v>28</v>
      </c>
    </row>
    <row r="30" spans="1:18" x14ac:dyDescent="0.35">
      <c r="A30" s="1" t="s">
        <v>42</v>
      </c>
      <c r="B30" s="1" t="s">
        <v>36</v>
      </c>
      <c r="C30">
        <v>0</v>
      </c>
      <c r="D30" s="1" t="s">
        <v>28</v>
      </c>
      <c r="E30" s="1" t="s">
        <v>28</v>
      </c>
      <c r="F30">
        <v>45</v>
      </c>
      <c r="G30" s="1" t="s">
        <v>37</v>
      </c>
      <c r="H30" s="1" t="s">
        <v>28</v>
      </c>
      <c r="I30" s="1" t="s">
        <v>43</v>
      </c>
      <c r="J30">
        <v>42.3</v>
      </c>
      <c r="K30">
        <v>1840.75</v>
      </c>
      <c r="L30">
        <v>0</v>
      </c>
      <c r="M30">
        <v>3</v>
      </c>
      <c r="N30" s="1" t="s">
        <v>28</v>
      </c>
      <c r="O30" s="1" t="s">
        <v>44</v>
      </c>
      <c r="P30" s="1" t="s">
        <v>40</v>
      </c>
      <c r="Q30" s="1" t="s">
        <v>7</v>
      </c>
      <c r="R30" s="1" t="s">
        <v>29</v>
      </c>
    </row>
    <row r="31" spans="1:18" x14ac:dyDescent="0.35">
      <c r="A31" s="1" t="s">
        <v>42</v>
      </c>
      <c r="B31" s="1" t="s">
        <v>36</v>
      </c>
      <c r="C31">
        <v>0</v>
      </c>
      <c r="D31" s="1" t="s">
        <v>28</v>
      </c>
      <c r="E31" s="1" t="s">
        <v>28</v>
      </c>
      <c r="F31">
        <v>45</v>
      </c>
      <c r="G31" s="1" t="s">
        <v>37</v>
      </c>
      <c r="H31" s="1" t="s">
        <v>28</v>
      </c>
      <c r="I31" s="1" t="s">
        <v>43</v>
      </c>
      <c r="J31">
        <v>42.3</v>
      </c>
      <c r="K31">
        <v>1840.75</v>
      </c>
      <c r="L31">
        <v>0</v>
      </c>
      <c r="M31">
        <v>3</v>
      </c>
      <c r="N31" s="1" t="s">
        <v>28</v>
      </c>
      <c r="O31" s="1" t="s">
        <v>44</v>
      </c>
      <c r="P31" s="1" t="s">
        <v>40</v>
      </c>
      <c r="Q31" s="1" t="s">
        <v>8</v>
      </c>
      <c r="R31" s="1" t="s">
        <v>30</v>
      </c>
    </row>
    <row r="32" spans="1:18" x14ac:dyDescent="0.35">
      <c r="A32" s="1" t="s">
        <v>42</v>
      </c>
      <c r="B32" s="1" t="s">
        <v>36</v>
      </c>
      <c r="C32">
        <v>0</v>
      </c>
      <c r="D32" s="1" t="s">
        <v>28</v>
      </c>
      <c r="E32" s="1" t="s">
        <v>28</v>
      </c>
      <c r="F32">
        <v>45</v>
      </c>
      <c r="G32" s="1" t="s">
        <v>37</v>
      </c>
      <c r="H32" s="1" t="s">
        <v>28</v>
      </c>
      <c r="I32" s="1" t="s">
        <v>43</v>
      </c>
      <c r="J32">
        <v>42.3</v>
      </c>
      <c r="K32">
        <v>1840.75</v>
      </c>
      <c r="L32">
        <v>0</v>
      </c>
      <c r="M32">
        <v>3</v>
      </c>
      <c r="N32" s="1" t="s">
        <v>28</v>
      </c>
      <c r="O32" s="1" t="s">
        <v>44</v>
      </c>
      <c r="P32" s="1" t="s">
        <v>40</v>
      </c>
      <c r="Q32" s="1" t="s">
        <v>9</v>
      </c>
      <c r="R32" s="1" t="s">
        <v>27</v>
      </c>
    </row>
    <row r="33" spans="1:18" x14ac:dyDescent="0.35">
      <c r="A33" s="1" t="s">
        <v>42</v>
      </c>
      <c r="B33" s="1" t="s">
        <v>36</v>
      </c>
      <c r="C33">
        <v>0</v>
      </c>
      <c r="D33" s="1" t="s">
        <v>28</v>
      </c>
      <c r="E33" s="1" t="s">
        <v>28</v>
      </c>
      <c r="F33">
        <v>45</v>
      </c>
      <c r="G33" s="1" t="s">
        <v>37</v>
      </c>
      <c r="H33" s="1" t="s">
        <v>28</v>
      </c>
      <c r="I33" s="1" t="s">
        <v>43</v>
      </c>
      <c r="J33">
        <v>42.3</v>
      </c>
      <c r="K33">
        <v>1840.75</v>
      </c>
      <c r="L33">
        <v>0</v>
      </c>
      <c r="M33">
        <v>3</v>
      </c>
      <c r="N33" s="1" t="s">
        <v>28</v>
      </c>
      <c r="O33" s="1" t="s">
        <v>44</v>
      </c>
      <c r="P33" s="1" t="s">
        <v>40</v>
      </c>
      <c r="Q33" s="1" t="s">
        <v>10</v>
      </c>
      <c r="R33" s="1" t="s">
        <v>28</v>
      </c>
    </row>
    <row r="34" spans="1:18" x14ac:dyDescent="0.35">
      <c r="A34" s="1" t="s">
        <v>42</v>
      </c>
      <c r="B34" s="1" t="s">
        <v>36</v>
      </c>
      <c r="C34">
        <v>0</v>
      </c>
      <c r="D34" s="1" t="s">
        <v>28</v>
      </c>
      <c r="E34" s="1" t="s">
        <v>28</v>
      </c>
      <c r="F34">
        <v>45</v>
      </c>
      <c r="G34" s="1" t="s">
        <v>37</v>
      </c>
      <c r="H34" s="1" t="s">
        <v>28</v>
      </c>
      <c r="I34" s="1" t="s">
        <v>43</v>
      </c>
      <c r="J34">
        <v>42.3</v>
      </c>
      <c r="K34">
        <v>1840.75</v>
      </c>
      <c r="L34">
        <v>0</v>
      </c>
      <c r="M34">
        <v>3</v>
      </c>
      <c r="N34" s="1" t="s">
        <v>28</v>
      </c>
      <c r="O34" s="1" t="s">
        <v>44</v>
      </c>
      <c r="P34" s="1" t="s">
        <v>40</v>
      </c>
      <c r="Q34" s="1" t="s">
        <v>11</v>
      </c>
      <c r="R34" s="1" t="s">
        <v>27</v>
      </c>
    </row>
    <row r="35" spans="1:18" x14ac:dyDescent="0.35">
      <c r="A35" s="1" t="s">
        <v>42</v>
      </c>
      <c r="B35" s="1" t="s">
        <v>36</v>
      </c>
      <c r="C35">
        <v>0</v>
      </c>
      <c r="D35" s="1" t="s">
        <v>28</v>
      </c>
      <c r="E35" s="1" t="s">
        <v>28</v>
      </c>
      <c r="F35">
        <v>45</v>
      </c>
      <c r="G35" s="1" t="s">
        <v>37</v>
      </c>
      <c r="H35" s="1" t="s">
        <v>28</v>
      </c>
      <c r="I35" s="1" t="s">
        <v>43</v>
      </c>
      <c r="J35">
        <v>42.3</v>
      </c>
      <c r="K35">
        <v>1840.75</v>
      </c>
      <c r="L35">
        <v>0</v>
      </c>
      <c r="M35">
        <v>3</v>
      </c>
      <c r="N35" s="1" t="s">
        <v>28</v>
      </c>
      <c r="O35" s="1" t="s">
        <v>44</v>
      </c>
      <c r="P35" s="1" t="s">
        <v>40</v>
      </c>
      <c r="Q35" s="1" t="s">
        <v>12</v>
      </c>
      <c r="R35" s="1" t="s">
        <v>27</v>
      </c>
    </row>
    <row r="36" spans="1:18" x14ac:dyDescent="0.35">
      <c r="A36" s="1" t="s">
        <v>42</v>
      </c>
      <c r="B36" s="1" t="s">
        <v>36</v>
      </c>
      <c r="C36">
        <v>0</v>
      </c>
      <c r="D36" s="1" t="s">
        <v>28</v>
      </c>
      <c r="E36" s="1" t="s">
        <v>28</v>
      </c>
      <c r="F36">
        <v>45</v>
      </c>
      <c r="G36" s="1" t="s">
        <v>37</v>
      </c>
      <c r="H36" s="1" t="s">
        <v>28</v>
      </c>
      <c r="I36" s="1" t="s">
        <v>43</v>
      </c>
      <c r="J36">
        <v>42.3</v>
      </c>
      <c r="K36">
        <v>1840.75</v>
      </c>
      <c r="L36">
        <v>0</v>
      </c>
      <c r="M36">
        <v>3</v>
      </c>
      <c r="N36" s="1" t="s">
        <v>28</v>
      </c>
      <c r="O36" s="1" t="s">
        <v>44</v>
      </c>
      <c r="P36" s="1" t="s">
        <v>40</v>
      </c>
      <c r="Q36" s="1" t="s">
        <v>13</v>
      </c>
      <c r="R36" s="1" t="s">
        <v>28</v>
      </c>
    </row>
    <row r="37" spans="1:18" x14ac:dyDescent="0.35">
      <c r="A37" s="1" t="s">
        <v>42</v>
      </c>
      <c r="B37" s="1" t="s">
        <v>36</v>
      </c>
      <c r="C37">
        <v>0</v>
      </c>
      <c r="D37" s="1" t="s">
        <v>28</v>
      </c>
      <c r="E37" s="1" t="s">
        <v>28</v>
      </c>
      <c r="F37">
        <v>45</v>
      </c>
      <c r="G37" s="1" t="s">
        <v>37</v>
      </c>
      <c r="H37" s="1" t="s">
        <v>28</v>
      </c>
      <c r="I37" s="1" t="s">
        <v>43</v>
      </c>
      <c r="J37">
        <v>42.3</v>
      </c>
      <c r="K37">
        <v>1840.75</v>
      </c>
      <c r="L37">
        <v>0</v>
      </c>
      <c r="M37">
        <v>3</v>
      </c>
      <c r="N37" s="1" t="s">
        <v>28</v>
      </c>
      <c r="O37" s="1" t="s">
        <v>44</v>
      </c>
      <c r="P37" s="1" t="s">
        <v>40</v>
      </c>
      <c r="Q37" s="1" t="s">
        <v>14</v>
      </c>
      <c r="R37" s="1" t="s">
        <v>28</v>
      </c>
    </row>
    <row r="38" spans="1:18" x14ac:dyDescent="0.35">
      <c r="A38" s="1" t="s">
        <v>45</v>
      </c>
      <c r="B38" s="1" t="s">
        <v>26</v>
      </c>
      <c r="C38">
        <v>0</v>
      </c>
      <c r="D38" s="1" t="s">
        <v>28</v>
      </c>
      <c r="E38" s="1" t="s">
        <v>28</v>
      </c>
      <c r="F38">
        <v>2</v>
      </c>
      <c r="G38" s="1" t="s">
        <v>31</v>
      </c>
      <c r="H38" s="1" t="s">
        <v>27</v>
      </c>
      <c r="I38" s="1" t="s">
        <v>32</v>
      </c>
      <c r="J38">
        <v>70.7</v>
      </c>
      <c r="K38">
        <v>151.65</v>
      </c>
      <c r="L38">
        <v>0</v>
      </c>
      <c r="M38">
        <v>0</v>
      </c>
      <c r="N38" s="1" t="s">
        <v>27</v>
      </c>
      <c r="O38" s="1" t="s">
        <v>33</v>
      </c>
      <c r="P38" s="1" t="s">
        <v>34</v>
      </c>
      <c r="Q38" s="1" t="s">
        <v>6</v>
      </c>
      <c r="R38" s="1" t="s">
        <v>27</v>
      </c>
    </row>
    <row r="39" spans="1:18" x14ac:dyDescent="0.35">
      <c r="A39" s="1" t="s">
        <v>45</v>
      </c>
      <c r="B39" s="1" t="s">
        <v>26</v>
      </c>
      <c r="C39">
        <v>0</v>
      </c>
      <c r="D39" s="1" t="s">
        <v>28</v>
      </c>
      <c r="E39" s="1" t="s">
        <v>28</v>
      </c>
      <c r="F39">
        <v>2</v>
      </c>
      <c r="G39" s="1" t="s">
        <v>31</v>
      </c>
      <c r="H39" s="1" t="s">
        <v>27</v>
      </c>
      <c r="I39" s="1" t="s">
        <v>32</v>
      </c>
      <c r="J39">
        <v>70.7</v>
      </c>
      <c r="K39">
        <v>151.65</v>
      </c>
      <c r="L39">
        <v>0</v>
      </c>
      <c r="M39">
        <v>0</v>
      </c>
      <c r="N39" s="1" t="s">
        <v>27</v>
      </c>
      <c r="O39" s="1" t="s">
        <v>33</v>
      </c>
      <c r="P39" s="1" t="s">
        <v>34</v>
      </c>
      <c r="Q39" s="1" t="s">
        <v>7</v>
      </c>
      <c r="R39" s="1" t="s">
        <v>28</v>
      </c>
    </row>
    <row r="40" spans="1:18" x14ac:dyDescent="0.35">
      <c r="A40" s="1" t="s">
        <v>45</v>
      </c>
      <c r="B40" s="1" t="s">
        <v>26</v>
      </c>
      <c r="C40">
        <v>0</v>
      </c>
      <c r="D40" s="1" t="s">
        <v>28</v>
      </c>
      <c r="E40" s="1" t="s">
        <v>28</v>
      </c>
      <c r="F40">
        <v>2</v>
      </c>
      <c r="G40" s="1" t="s">
        <v>31</v>
      </c>
      <c r="H40" s="1" t="s">
        <v>27</v>
      </c>
      <c r="I40" s="1" t="s">
        <v>32</v>
      </c>
      <c r="J40">
        <v>70.7</v>
      </c>
      <c r="K40">
        <v>151.65</v>
      </c>
      <c r="L40">
        <v>0</v>
      </c>
      <c r="M40">
        <v>0</v>
      </c>
      <c r="N40" s="1" t="s">
        <v>27</v>
      </c>
      <c r="O40" s="1" t="s">
        <v>33</v>
      </c>
      <c r="P40" s="1" t="s">
        <v>34</v>
      </c>
      <c r="Q40" s="1" t="s">
        <v>8</v>
      </c>
      <c r="R40" s="1" t="s">
        <v>46</v>
      </c>
    </row>
    <row r="41" spans="1:18" x14ac:dyDescent="0.35">
      <c r="A41" s="1" t="s">
        <v>45</v>
      </c>
      <c r="B41" s="1" t="s">
        <v>26</v>
      </c>
      <c r="C41">
        <v>0</v>
      </c>
      <c r="D41" s="1" t="s">
        <v>28</v>
      </c>
      <c r="E41" s="1" t="s">
        <v>28</v>
      </c>
      <c r="F41">
        <v>2</v>
      </c>
      <c r="G41" s="1" t="s">
        <v>31</v>
      </c>
      <c r="H41" s="1" t="s">
        <v>27</v>
      </c>
      <c r="I41" s="1" t="s">
        <v>32</v>
      </c>
      <c r="J41">
        <v>70.7</v>
      </c>
      <c r="K41">
        <v>151.65</v>
      </c>
      <c r="L41">
        <v>0</v>
      </c>
      <c r="M41">
        <v>0</v>
      </c>
      <c r="N41" s="1" t="s">
        <v>27</v>
      </c>
      <c r="O41" s="1" t="s">
        <v>33</v>
      </c>
      <c r="P41" s="1" t="s">
        <v>34</v>
      </c>
      <c r="Q41" s="1" t="s">
        <v>9</v>
      </c>
      <c r="R41" s="1" t="s">
        <v>28</v>
      </c>
    </row>
    <row r="42" spans="1:18" x14ac:dyDescent="0.35">
      <c r="A42" s="1" t="s">
        <v>45</v>
      </c>
      <c r="B42" s="1" t="s">
        <v>26</v>
      </c>
      <c r="C42">
        <v>0</v>
      </c>
      <c r="D42" s="1" t="s">
        <v>28</v>
      </c>
      <c r="E42" s="1" t="s">
        <v>28</v>
      </c>
      <c r="F42">
        <v>2</v>
      </c>
      <c r="G42" s="1" t="s">
        <v>31</v>
      </c>
      <c r="H42" s="1" t="s">
        <v>27</v>
      </c>
      <c r="I42" s="1" t="s">
        <v>32</v>
      </c>
      <c r="J42">
        <v>70.7</v>
      </c>
      <c r="K42">
        <v>151.65</v>
      </c>
      <c r="L42">
        <v>0</v>
      </c>
      <c r="M42">
        <v>0</v>
      </c>
      <c r="N42" s="1" t="s">
        <v>27</v>
      </c>
      <c r="O42" s="1" t="s">
        <v>33</v>
      </c>
      <c r="P42" s="1" t="s">
        <v>34</v>
      </c>
      <c r="Q42" s="1" t="s">
        <v>10</v>
      </c>
      <c r="R42" s="1" t="s">
        <v>28</v>
      </c>
    </row>
    <row r="43" spans="1:18" x14ac:dyDescent="0.35">
      <c r="A43" s="1" t="s">
        <v>45</v>
      </c>
      <c r="B43" s="1" t="s">
        <v>26</v>
      </c>
      <c r="C43">
        <v>0</v>
      </c>
      <c r="D43" s="1" t="s">
        <v>28</v>
      </c>
      <c r="E43" s="1" t="s">
        <v>28</v>
      </c>
      <c r="F43">
        <v>2</v>
      </c>
      <c r="G43" s="1" t="s">
        <v>31</v>
      </c>
      <c r="H43" s="1" t="s">
        <v>27</v>
      </c>
      <c r="I43" s="1" t="s">
        <v>32</v>
      </c>
      <c r="J43">
        <v>70.7</v>
      </c>
      <c r="K43">
        <v>151.65</v>
      </c>
      <c r="L43">
        <v>0</v>
      </c>
      <c r="M43">
        <v>0</v>
      </c>
      <c r="N43" s="1" t="s">
        <v>27</v>
      </c>
      <c r="O43" s="1" t="s">
        <v>33</v>
      </c>
      <c r="P43" s="1" t="s">
        <v>34</v>
      </c>
      <c r="Q43" s="1" t="s">
        <v>11</v>
      </c>
      <c r="R43" s="1" t="s">
        <v>28</v>
      </c>
    </row>
    <row r="44" spans="1:18" x14ac:dyDescent="0.35">
      <c r="A44" s="1" t="s">
        <v>45</v>
      </c>
      <c r="B44" s="1" t="s">
        <v>26</v>
      </c>
      <c r="C44">
        <v>0</v>
      </c>
      <c r="D44" s="1" t="s">
        <v>28</v>
      </c>
      <c r="E44" s="1" t="s">
        <v>28</v>
      </c>
      <c r="F44">
        <v>2</v>
      </c>
      <c r="G44" s="1" t="s">
        <v>31</v>
      </c>
      <c r="H44" s="1" t="s">
        <v>27</v>
      </c>
      <c r="I44" s="1" t="s">
        <v>32</v>
      </c>
      <c r="J44">
        <v>70.7</v>
      </c>
      <c r="K44">
        <v>151.65</v>
      </c>
      <c r="L44">
        <v>0</v>
      </c>
      <c r="M44">
        <v>0</v>
      </c>
      <c r="N44" s="1" t="s">
        <v>27</v>
      </c>
      <c r="O44" s="1" t="s">
        <v>33</v>
      </c>
      <c r="P44" s="1" t="s">
        <v>34</v>
      </c>
      <c r="Q44" s="1" t="s">
        <v>12</v>
      </c>
      <c r="R44" s="1" t="s">
        <v>28</v>
      </c>
    </row>
    <row r="45" spans="1:18" x14ac:dyDescent="0.35">
      <c r="A45" s="1" t="s">
        <v>45</v>
      </c>
      <c r="B45" s="1" t="s">
        <v>26</v>
      </c>
      <c r="C45">
        <v>0</v>
      </c>
      <c r="D45" s="1" t="s">
        <v>28</v>
      </c>
      <c r="E45" s="1" t="s">
        <v>28</v>
      </c>
      <c r="F45">
        <v>2</v>
      </c>
      <c r="G45" s="1" t="s">
        <v>31</v>
      </c>
      <c r="H45" s="1" t="s">
        <v>27</v>
      </c>
      <c r="I45" s="1" t="s">
        <v>32</v>
      </c>
      <c r="J45">
        <v>70.7</v>
      </c>
      <c r="K45">
        <v>151.65</v>
      </c>
      <c r="L45">
        <v>0</v>
      </c>
      <c r="M45">
        <v>0</v>
      </c>
      <c r="N45" s="1" t="s">
        <v>27</v>
      </c>
      <c r="O45" s="1" t="s">
        <v>33</v>
      </c>
      <c r="P45" s="1" t="s">
        <v>34</v>
      </c>
      <c r="Q45" s="1" t="s">
        <v>13</v>
      </c>
      <c r="R45" s="1" t="s">
        <v>28</v>
      </c>
    </row>
    <row r="46" spans="1:18" x14ac:dyDescent="0.35">
      <c r="A46" s="1" t="s">
        <v>45</v>
      </c>
      <c r="B46" s="1" t="s">
        <v>26</v>
      </c>
      <c r="C46">
        <v>0</v>
      </c>
      <c r="D46" s="1" t="s">
        <v>28</v>
      </c>
      <c r="E46" s="1" t="s">
        <v>28</v>
      </c>
      <c r="F46">
        <v>2</v>
      </c>
      <c r="G46" s="1" t="s">
        <v>31</v>
      </c>
      <c r="H46" s="1" t="s">
        <v>27</v>
      </c>
      <c r="I46" s="1" t="s">
        <v>32</v>
      </c>
      <c r="J46">
        <v>70.7</v>
      </c>
      <c r="K46">
        <v>151.65</v>
      </c>
      <c r="L46">
        <v>0</v>
      </c>
      <c r="M46">
        <v>0</v>
      </c>
      <c r="N46" s="1" t="s">
        <v>27</v>
      </c>
      <c r="O46" s="1" t="s">
        <v>33</v>
      </c>
      <c r="P46" s="1" t="s">
        <v>34</v>
      </c>
      <c r="Q46" s="1" t="s">
        <v>14</v>
      </c>
      <c r="R46" s="1" t="s">
        <v>28</v>
      </c>
    </row>
    <row r="47" spans="1:18" x14ac:dyDescent="0.35">
      <c r="A47" s="1" t="s">
        <v>47</v>
      </c>
      <c r="B47" s="1" t="s">
        <v>26</v>
      </c>
      <c r="C47">
        <v>0</v>
      </c>
      <c r="D47" s="1" t="s">
        <v>28</v>
      </c>
      <c r="E47" s="1" t="s">
        <v>28</v>
      </c>
      <c r="F47">
        <v>8</v>
      </c>
      <c r="G47" s="1" t="s">
        <v>31</v>
      </c>
      <c r="H47" s="1" t="s">
        <v>27</v>
      </c>
      <c r="I47" s="1" t="s">
        <v>32</v>
      </c>
      <c r="J47">
        <v>99.65</v>
      </c>
      <c r="K47">
        <v>820.5</v>
      </c>
      <c r="L47">
        <v>0</v>
      </c>
      <c r="M47">
        <v>0</v>
      </c>
      <c r="N47" s="1" t="s">
        <v>27</v>
      </c>
      <c r="O47" s="1" t="s">
        <v>48</v>
      </c>
      <c r="P47" s="1" t="s">
        <v>34</v>
      </c>
      <c r="Q47" s="1" t="s">
        <v>6</v>
      </c>
      <c r="R47" s="1" t="s">
        <v>27</v>
      </c>
    </row>
    <row r="48" spans="1:18" x14ac:dyDescent="0.35">
      <c r="A48" s="1" t="s">
        <v>47</v>
      </c>
      <c r="B48" s="1" t="s">
        <v>26</v>
      </c>
      <c r="C48">
        <v>0</v>
      </c>
      <c r="D48" s="1" t="s">
        <v>28</v>
      </c>
      <c r="E48" s="1" t="s">
        <v>28</v>
      </c>
      <c r="F48">
        <v>8</v>
      </c>
      <c r="G48" s="1" t="s">
        <v>31</v>
      </c>
      <c r="H48" s="1" t="s">
        <v>27</v>
      </c>
      <c r="I48" s="1" t="s">
        <v>32</v>
      </c>
      <c r="J48">
        <v>99.65</v>
      </c>
      <c r="K48">
        <v>820.5</v>
      </c>
      <c r="L48">
        <v>0</v>
      </c>
      <c r="M48">
        <v>0</v>
      </c>
      <c r="N48" s="1" t="s">
        <v>27</v>
      </c>
      <c r="O48" s="1" t="s">
        <v>48</v>
      </c>
      <c r="P48" s="1" t="s">
        <v>34</v>
      </c>
      <c r="Q48" s="1" t="s">
        <v>7</v>
      </c>
      <c r="R48" s="1" t="s">
        <v>27</v>
      </c>
    </row>
    <row r="49" spans="1:18" x14ac:dyDescent="0.35">
      <c r="A49" s="1" t="s">
        <v>47</v>
      </c>
      <c r="B49" s="1" t="s">
        <v>26</v>
      </c>
      <c r="C49">
        <v>0</v>
      </c>
      <c r="D49" s="1" t="s">
        <v>28</v>
      </c>
      <c r="E49" s="1" t="s">
        <v>28</v>
      </c>
      <c r="F49">
        <v>8</v>
      </c>
      <c r="G49" s="1" t="s">
        <v>31</v>
      </c>
      <c r="H49" s="1" t="s">
        <v>27</v>
      </c>
      <c r="I49" s="1" t="s">
        <v>32</v>
      </c>
      <c r="J49">
        <v>99.65</v>
      </c>
      <c r="K49">
        <v>820.5</v>
      </c>
      <c r="L49">
        <v>0</v>
      </c>
      <c r="M49">
        <v>0</v>
      </c>
      <c r="N49" s="1" t="s">
        <v>27</v>
      </c>
      <c r="O49" s="1" t="s">
        <v>48</v>
      </c>
      <c r="P49" s="1" t="s">
        <v>34</v>
      </c>
      <c r="Q49" s="1" t="s">
        <v>8</v>
      </c>
      <c r="R49" s="1" t="s">
        <v>46</v>
      </c>
    </row>
    <row r="50" spans="1:18" x14ac:dyDescent="0.35">
      <c r="A50" s="1" t="s">
        <v>47</v>
      </c>
      <c r="B50" s="1" t="s">
        <v>26</v>
      </c>
      <c r="C50">
        <v>0</v>
      </c>
      <c r="D50" s="1" t="s">
        <v>28</v>
      </c>
      <c r="E50" s="1" t="s">
        <v>28</v>
      </c>
      <c r="F50">
        <v>8</v>
      </c>
      <c r="G50" s="1" t="s">
        <v>31</v>
      </c>
      <c r="H50" s="1" t="s">
        <v>27</v>
      </c>
      <c r="I50" s="1" t="s">
        <v>32</v>
      </c>
      <c r="J50">
        <v>99.65</v>
      </c>
      <c r="K50">
        <v>820.5</v>
      </c>
      <c r="L50">
        <v>0</v>
      </c>
      <c r="M50">
        <v>0</v>
      </c>
      <c r="N50" s="1" t="s">
        <v>27</v>
      </c>
      <c r="O50" s="1" t="s">
        <v>48</v>
      </c>
      <c r="P50" s="1" t="s">
        <v>34</v>
      </c>
      <c r="Q50" s="1" t="s">
        <v>9</v>
      </c>
      <c r="R50" s="1" t="s">
        <v>28</v>
      </c>
    </row>
    <row r="51" spans="1:18" x14ac:dyDescent="0.35">
      <c r="A51" s="1" t="s">
        <v>47</v>
      </c>
      <c r="B51" s="1" t="s">
        <v>26</v>
      </c>
      <c r="C51">
        <v>0</v>
      </c>
      <c r="D51" s="1" t="s">
        <v>28</v>
      </c>
      <c r="E51" s="1" t="s">
        <v>28</v>
      </c>
      <c r="F51">
        <v>8</v>
      </c>
      <c r="G51" s="1" t="s">
        <v>31</v>
      </c>
      <c r="H51" s="1" t="s">
        <v>27</v>
      </c>
      <c r="I51" s="1" t="s">
        <v>32</v>
      </c>
      <c r="J51">
        <v>99.65</v>
      </c>
      <c r="K51">
        <v>820.5</v>
      </c>
      <c r="L51">
        <v>0</v>
      </c>
      <c r="M51">
        <v>0</v>
      </c>
      <c r="N51" s="1" t="s">
        <v>27</v>
      </c>
      <c r="O51" s="1" t="s">
        <v>48</v>
      </c>
      <c r="P51" s="1" t="s">
        <v>34</v>
      </c>
      <c r="Q51" s="1" t="s">
        <v>10</v>
      </c>
      <c r="R51" s="1" t="s">
        <v>28</v>
      </c>
    </row>
    <row r="52" spans="1:18" x14ac:dyDescent="0.35">
      <c r="A52" s="1" t="s">
        <v>47</v>
      </c>
      <c r="B52" s="1" t="s">
        <v>26</v>
      </c>
      <c r="C52">
        <v>0</v>
      </c>
      <c r="D52" s="1" t="s">
        <v>28</v>
      </c>
      <c r="E52" s="1" t="s">
        <v>28</v>
      </c>
      <c r="F52">
        <v>8</v>
      </c>
      <c r="G52" s="1" t="s">
        <v>31</v>
      </c>
      <c r="H52" s="1" t="s">
        <v>27</v>
      </c>
      <c r="I52" s="1" t="s">
        <v>32</v>
      </c>
      <c r="J52">
        <v>99.65</v>
      </c>
      <c r="K52">
        <v>820.5</v>
      </c>
      <c r="L52">
        <v>0</v>
      </c>
      <c r="M52">
        <v>0</v>
      </c>
      <c r="N52" s="1" t="s">
        <v>27</v>
      </c>
      <c r="O52" s="1" t="s">
        <v>48</v>
      </c>
      <c r="P52" s="1" t="s">
        <v>34</v>
      </c>
      <c r="Q52" s="1" t="s">
        <v>11</v>
      </c>
      <c r="R52" s="1" t="s">
        <v>27</v>
      </c>
    </row>
    <row r="53" spans="1:18" x14ac:dyDescent="0.35">
      <c r="A53" s="1" t="s">
        <v>47</v>
      </c>
      <c r="B53" s="1" t="s">
        <v>26</v>
      </c>
      <c r="C53">
        <v>0</v>
      </c>
      <c r="D53" s="1" t="s">
        <v>28</v>
      </c>
      <c r="E53" s="1" t="s">
        <v>28</v>
      </c>
      <c r="F53">
        <v>8</v>
      </c>
      <c r="G53" s="1" t="s">
        <v>31</v>
      </c>
      <c r="H53" s="1" t="s">
        <v>27</v>
      </c>
      <c r="I53" s="1" t="s">
        <v>32</v>
      </c>
      <c r="J53">
        <v>99.65</v>
      </c>
      <c r="K53">
        <v>820.5</v>
      </c>
      <c r="L53">
        <v>0</v>
      </c>
      <c r="M53">
        <v>0</v>
      </c>
      <c r="N53" s="1" t="s">
        <v>27</v>
      </c>
      <c r="O53" s="1" t="s">
        <v>48</v>
      </c>
      <c r="P53" s="1" t="s">
        <v>34</v>
      </c>
      <c r="Q53" s="1" t="s">
        <v>12</v>
      </c>
      <c r="R53" s="1" t="s">
        <v>28</v>
      </c>
    </row>
    <row r="54" spans="1:18" x14ac:dyDescent="0.35">
      <c r="A54" s="1" t="s">
        <v>47</v>
      </c>
      <c r="B54" s="1" t="s">
        <v>26</v>
      </c>
      <c r="C54">
        <v>0</v>
      </c>
      <c r="D54" s="1" t="s">
        <v>28</v>
      </c>
      <c r="E54" s="1" t="s">
        <v>28</v>
      </c>
      <c r="F54">
        <v>8</v>
      </c>
      <c r="G54" s="1" t="s">
        <v>31</v>
      </c>
      <c r="H54" s="1" t="s">
        <v>27</v>
      </c>
      <c r="I54" s="1" t="s">
        <v>32</v>
      </c>
      <c r="J54">
        <v>99.65</v>
      </c>
      <c r="K54">
        <v>820.5</v>
      </c>
      <c r="L54">
        <v>0</v>
      </c>
      <c r="M54">
        <v>0</v>
      </c>
      <c r="N54" s="1" t="s">
        <v>27</v>
      </c>
      <c r="O54" s="1" t="s">
        <v>48</v>
      </c>
      <c r="P54" s="1" t="s">
        <v>34</v>
      </c>
      <c r="Q54" s="1" t="s">
        <v>13</v>
      </c>
      <c r="R54" s="1" t="s">
        <v>27</v>
      </c>
    </row>
    <row r="55" spans="1:18" x14ac:dyDescent="0.35">
      <c r="A55" s="1" t="s">
        <v>47</v>
      </c>
      <c r="B55" s="1" t="s">
        <v>26</v>
      </c>
      <c r="C55">
        <v>0</v>
      </c>
      <c r="D55" s="1" t="s">
        <v>28</v>
      </c>
      <c r="E55" s="1" t="s">
        <v>28</v>
      </c>
      <c r="F55">
        <v>8</v>
      </c>
      <c r="G55" s="1" t="s">
        <v>31</v>
      </c>
      <c r="H55" s="1" t="s">
        <v>27</v>
      </c>
      <c r="I55" s="1" t="s">
        <v>32</v>
      </c>
      <c r="J55">
        <v>99.65</v>
      </c>
      <c r="K55">
        <v>820.5</v>
      </c>
      <c r="L55">
        <v>0</v>
      </c>
      <c r="M55">
        <v>0</v>
      </c>
      <c r="N55" s="1" t="s">
        <v>27</v>
      </c>
      <c r="O55" s="1" t="s">
        <v>48</v>
      </c>
      <c r="P55" s="1" t="s">
        <v>34</v>
      </c>
      <c r="Q55" s="1" t="s">
        <v>14</v>
      </c>
      <c r="R55" s="1" t="s">
        <v>27</v>
      </c>
    </row>
    <row r="56" spans="1:18" x14ac:dyDescent="0.35">
      <c r="A56" s="1" t="s">
        <v>49</v>
      </c>
      <c r="B56" s="1" t="s">
        <v>36</v>
      </c>
      <c r="C56">
        <v>0</v>
      </c>
      <c r="D56" s="1" t="s">
        <v>28</v>
      </c>
      <c r="E56" s="1" t="s">
        <v>27</v>
      </c>
      <c r="F56">
        <v>22</v>
      </c>
      <c r="G56" s="1" t="s">
        <v>31</v>
      </c>
      <c r="H56" s="1" t="s">
        <v>27</v>
      </c>
      <c r="I56" s="1" t="s">
        <v>50</v>
      </c>
      <c r="J56">
        <v>89.1</v>
      </c>
      <c r="K56">
        <v>1949.4</v>
      </c>
      <c r="L56">
        <v>0</v>
      </c>
      <c r="M56">
        <v>0</v>
      </c>
      <c r="N56" s="1" t="s">
        <v>28</v>
      </c>
      <c r="O56" s="1" t="s">
        <v>51</v>
      </c>
      <c r="P56" s="1" t="s">
        <v>40</v>
      </c>
      <c r="Q56" s="1" t="s">
        <v>6</v>
      </c>
      <c r="R56" s="1" t="s">
        <v>27</v>
      </c>
    </row>
    <row r="57" spans="1:18" x14ac:dyDescent="0.35">
      <c r="A57" s="1" t="s">
        <v>49</v>
      </c>
      <c r="B57" s="1" t="s">
        <v>36</v>
      </c>
      <c r="C57">
        <v>0</v>
      </c>
      <c r="D57" s="1" t="s">
        <v>28</v>
      </c>
      <c r="E57" s="1" t="s">
        <v>27</v>
      </c>
      <c r="F57">
        <v>22</v>
      </c>
      <c r="G57" s="1" t="s">
        <v>31</v>
      </c>
      <c r="H57" s="1" t="s">
        <v>27</v>
      </c>
      <c r="I57" s="1" t="s">
        <v>50</v>
      </c>
      <c r="J57">
        <v>89.1</v>
      </c>
      <c r="K57">
        <v>1949.4</v>
      </c>
      <c r="L57">
        <v>0</v>
      </c>
      <c r="M57">
        <v>0</v>
      </c>
      <c r="N57" s="1" t="s">
        <v>28</v>
      </c>
      <c r="O57" s="1" t="s">
        <v>51</v>
      </c>
      <c r="P57" s="1" t="s">
        <v>40</v>
      </c>
      <c r="Q57" s="1" t="s">
        <v>7</v>
      </c>
      <c r="R57" s="1" t="s">
        <v>27</v>
      </c>
    </row>
    <row r="58" spans="1:18" x14ac:dyDescent="0.35">
      <c r="A58" s="1" t="s">
        <v>49</v>
      </c>
      <c r="B58" s="1" t="s">
        <v>36</v>
      </c>
      <c r="C58">
        <v>0</v>
      </c>
      <c r="D58" s="1" t="s">
        <v>28</v>
      </c>
      <c r="E58" s="1" t="s">
        <v>27</v>
      </c>
      <c r="F58">
        <v>22</v>
      </c>
      <c r="G58" s="1" t="s">
        <v>31</v>
      </c>
      <c r="H58" s="1" t="s">
        <v>27</v>
      </c>
      <c r="I58" s="1" t="s">
        <v>50</v>
      </c>
      <c r="J58">
        <v>89.1</v>
      </c>
      <c r="K58">
        <v>1949.4</v>
      </c>
      <c r="L58">
        <v>0</v>
      </c>
      <c r="M58">
        <v>0</v>
      </c>
      <c r="N58" s="1" t="s">
        <v>28</v>
      </c>
      <c r="O58" s="1" t="s">
        <v>51</v>
      </c>
      <c r="P58" s="1" t="s">
        <v>40</v>
      </c>
      <c r="Q58" s="1" t="s">
        <v>8</v>
      </c>
      <c r="R58" s="1" t="s">
        <v>46</v>
      </c>
    </row>
    <row r="59" spans="1:18" x14ac:dyDescent="0.35">
      <c r="A59" s="1" t="s">
        <v>49</v>
      </c>
      <c r="B59" s="1" t="s">
        <v>36</v>
      </c>
      <c r="C59">
        <v>0</v>
      </c>
      <c r="D59" s="1" t="s">
        <v>28</v>
      </c>
      <c r="E59" s="1" t="s">
        <v>27</v>
      </c>
      <c r="F59">
        <v>22</v>
      </c>
      <c r="G59" s="1" t="s">
        <v>31</v>
      </c>
      <c r="H59" s="1" t="s">
        <v>27</v>
      </c>
      <c r="I59" s="1" t="s">
        <v>50</v>
      </c>
      <c r="J59">
        <v>89.1</v>
      </c>
      <c r="K59">
        <v>1949.4</v>
      </c>
      <c r="L59">
        <v>0</v>
      </c>
      <c r="M59">
        <v>0</v>
      </c>
      <c r="N59" s="1" t="s">
        <v>28</v>
      </c>
      <c r="O59" s="1" t="s">
        <v>51</v>
      </c>
      <c r="P59" s="1" t="s">
        <v>40</v>
      </c>
      <c r="Q59" s="1" t="s">
        <v>9</v>
      </c>
      <c r="R59" s="1" t="s">
        <v>28</v>
      </c>
    </row>
    <row r="60" spans="1:18" x14ac:dyDescent="0.35">
      <c r="A60" s="1" t="s">
        <v>49</v>
      </c>
      <c r="B60" s="1" t="s">
        <v>36</v>
      </c>
      <c r="C60">
        <v>0</v>
      </c>
      <c r="D60" s="1" t="s">
        <v>28</v>
      </c>
      <c r="E60" s="1" t="s">
        <v>27</v>
      </c>
      <c r="F60">
        <v>22</v>
      </c>
      <c r="G60" s="1" t="s">
        <v>31</v>
      </c>
      <c r="H60" s="1" t="s">
        <v>27</v>
      </c>
      <c r="I60" s="1" t="s">
        <v>50</v>
      </c>
      <c r="J60">
        <v>89.1</v>
      </c>
      <c r="K60">
        <v>1949.4</v>
      </c>
      <c r="L60">
        <v>0</v>
      </c>
      <c r="M60">
        <v>0</v>
      </c>
      <c r="N60" s="1" t="s">
        <v>28</v>
      </c>
      <c r="O60" s="1" t="s">
        <v>51</v>
      </c>
      <c r="P60" s="1" t="s">
        <v>40</v>
      </c>
      <c r="Q60" s="1" t="s">
        <v>10</v>
      </c>
      <c r="R60" s="1" t="s">
        <v>27</v>
      </c>
    </row>
    <row r="61" spans="1:18" x14ac:dyDescent="0.35">
      <c r="A61" s="1" t="s">
        <v>49</v>
      </c>
      <c r="B61" s="1" t="s">
        <v>36</v>
      </c>
      <c r="C61">
        <v>0</v>
      </c>
      <c r="D61" s="1" t="s">
        <v>28</v>
      </c>
      <c r="E61" s="1" t="s">
        <v>27</v>
      </c>
      <c r="F61">
        <v>22</v>
      </c>
      <c r="G61" s="1" t="s">
        <v>31</v>
      </c>
      <c r="H61" s="1" t="s">
        <v>27</v>
      </c>
      <c r="I61" s="1" t="s">
        <v>50</v>
      </c>
      <c r="J61">
        <v>89.1</v>
      </c>
      <c r="K61">
        <v>1949.4</v>
      </c>
      <c r="L61">
        <v>0</v>
      </c>
      <c r="M61">
        <v>0</v>
      </c>
      <c r="N61" s="1" t="s">
        <v>28</v>
      </c>
      <c r="O61" s="1" t="s">
        <v>51</v>
      </c>
      <c r="P61" s="1" t="s">
        <v>40</v>
      </c>
      <c r="Q61" s="1" t="s">
        <v>11</v>
      </c>
      <c r="R61" s="1" t="s">
        <v>28</v>
      </c>
    </row>
    <row r="62" spans="1:18" x14ac:dyDescent="0.35">
      <c r="A62" s="1" t="s">
        <v>49</v>
      </c>
      <c r="B62" s="1" t="s">
        <v>36</v>
      </c>
      <c r="C62">
        <v>0</v>
      </c>
      <c r="D62" s="1" t="s">
        <v>28</v>
      </c>
      <c r="E62" s="1" t="s">
        <v>27</v>
      </c>
      <c r="F62">
        <v>22</v>
      </c>
      <c r="G62" s="1" t="s">
        <v>31</v>
      </c>
      <c r="H62" s="1" t="s">
        <v>27</v>
      </c>
      <c r="I62" s="1" t="s">
        <v>50</v>
      </c>
      <c r="J62">
        <v>89.1</v>
      </c>
      <c r="K62">
        <v>1949.4</v>
      </c>
      <c r="L62">
        <v>0</v>
      </c>
      <c r="M62">
        <v>0</v>
      </c>
      <c r="N62" s="1" t="s">
        <v>28</v>
      </c>
      <c r="O62" s="1" t="s">
        <v>51</v>
      </c>
      <c r="P62" s="1" t="s">
        <v>40</v>
      </c>
      <c r="Q62" s="1" t="s">
        <v>12</v>
      </c>
      <c r="R62" s="1" t="s">
        <v>28</v>
      </c>
    </row>
    <row r="63" spans="1:18" x14ac:dyDescent="0.35">
      <c r="A63" s="1" t="s">
        <v>49</v>
      </c>
      <c r="B63" s="1" t="s">
        <v>36</v>
      </c>
      <c r="C63">
        <v>0</v>
      </c>
      <c r="D63" s="1" t="s">
        <v>28</v>
      </c>
      <c r="E63" s="1" t="s">
        <v>27</v>
      </c>
      <c r="F63">
        <v>22</v>
      </c>
      <c r="G63" s="1" t="s">
        <v>31</v>
      </c>
      <c r="H63" s="1" t="s">
        <v>27</v>
      </c>
      <c r="I63" s="1" t="s">
        <v>50</v>
      </c>
      <c r="J63">
        <v>89.1</v>
      </c>
      <c r="K63">
        <v>1949.4</v>
      </c>
      <c r="L63">
        <v>0</v>
      </c>
      <c r="M63">
        <v>0</v>
      </c>
      <c r="N63" s="1" t="s">
        <v>28</v>
      </c>
      <c r="O63" s="1" t="s">
        <v>51</v>
      </c>
      <c r="P63" s="1" t="s">
        <v>40</v>
      </c>
      <c r="Q63" s="1" t="s">
        <v>13</v>
      </c>
      <c r="R63" s="1" t="s">
        <v>27</v>
      </c>
    </row>
    <row r="64" spans="1:18" x14ac:dyDescent="0.35">
      <c r="A64" s="1" t="s">
        <v>49</v>
      </c>
      <c r="B64" s="1" t="s">
        <v>36</v>
      </c>
      <c r="C64">
        <v>0</v>
      </c>
      <c r="D64" s="1" t="s">
        <v>28</v>
      </c>
      <c r="E64" s="1" t="s">
        <v>27</v>
      </c>
      <c r="F64">
        <v>22</v>
      </c>
      <c r="G64" s="1" t="s">
        <v>31</v>
      </c>
      <c r="H64" s="1" t="s">
        <v>27</v>
      </c>
      <c r="I64" s="1" t="s">
        <v>50</v>
      </c>
      <c r="J64">
        <v>89.1</v>
      </c>
      <c r="K64">
        <v>1949.4</v>
      </c>
      <c r="L64">
        <v>0</v>
      </c>
      <c r="M64">
        <v>0</v>
      </c>
      <c r="N64" s="1" t="s">
        <v>28</v>
      </c>
      <c r="O64" s="1" t="s">
        <v>51</v>
      </c>
      <c r="P64" s="1" t="s">
        <v>40</v>
      </c>
      <c r="Q64" s="1" t="s">
        <v>14</v>
      </c>
      <c r="R64" s="1" t="s">
        <v>28</v>
      </c>
    </row>
    <row r="65" spans="1:18" x14ac:dyDescent="0.35">
      <c r="A65" s="1" t="s">
        <v>52</v>
      </c>
      <c r="B65" s="1" t="s">
        <v>26</v>
      </c>
      <c r="C65">
        <v>0</v>
      </c>
      <c r="D65" s="1" t="s">
        <v>28</v>
      </c>
      <c r="E65" s="1" t="s">
        <v>28</v>
      </c>
      <c r="F65">
        <v>10</v>
      </c>
      <c r="G65" s="1" t="s">
        <v>31</v>
      </c>
      <c r="H65" s="1" t="s">
        <v>28</v>
      </c>
      <c r="I65" s="1" t="s">
        <v>38</v>
      </c>
      <c r="J65">
        <v>29.75</v>
      </c>
      <c r="K65">
        <v>301.89999999999998</v>
      </c>
      <c r="L65">
        <v>0</v>
      </c>
      <c r="M65">
        <v>0</v>
      </c>
      <c r="N65" s="1" t="s">
        <v>28</v>
      </c>
      <c r="O65" s="1" t="s">
        <v>48</v>
      </c>
      <c r="P65" s="1" t="s">
        <v>34</v>
      </c>
      <c r="Q65" s="1" t="s">
        <v>6</v>
      </c>
      <c r="R65" s="1" t="s">
        <v>28</v>
      </c>
    </row>
    <row r="66" spans="1:18" x14ac:dyDescent="0.35">
      <c r="A66" s="1" t="s">
        <v>52</v>
      </c>
      <c r="B66" s="1" t="s">
        <v>26</v>
      </c>
      <c r="C66">
        <v>0</v>
      </c>
      <c r="D66" s="1" t="s">
        <v>28</v>
      </c>
      <c r="E66" s="1" t="s">
        <v>28</v>
      </c>
      <c r="F66">
        <v>10</v>
      </c>
      <c r="G66" s="1" t="s">
        <v>31</v>
      </c>
      <c r="H66" s="1" t="s">
        <v>28</v>
      </c>
      <c r="I66" s="1" t="s">
        <v>38</v>
      </c>
      <c r="J66">
        <v>29.75</v>
      </c>
      <c r="K66">
        <v>301.89999999999998</v>
      </c>
      <c r="L66">
        <v>0</v>
      </c>
      <c r="M66">
        <v>0</v>
      </c>
      <c r="N66" s="1" t="s">
        <v>28</v>
      </c>
      <c r="O66" s="1" t="s">
        <v>48</v>
      </c>
      <c r="P66" s="1" t="s">
        <v>34</v>
      </c>
      <c r="Q66" s="1" t="s">
        <v>7</v>
      </c>
      <c r="R66" s="1" t="s">
        <v>29</v>
      </c>
    </row>
    <row r="67" spans="1:18" x14ac:dyDescent="0.35">
      <c r="A67" s="1" t="s">
        <v>52</v>
      </c>
      <c r="B67" s="1" t="s">
        <v>26</v>
      </c>
      <c r="C67">
        <v>0</v>
      </c>
      <c r="D67" s="1" t="s">
        <v>28</v>
      </c>
      <c r="E67" s="1" t="s">
        <v>28</v>
      </c>
      <c r="F67">
        <v>10</v>
      </c>
      <c r="G67" s="1" t="s">
        <v>31</v>
      </c>
      <c r="H67" s="1" t="s">
        <v>28</v>
      </c>
      <c r="I67" s="1" t="s">
        <v>38</v>
      </c>
      <c r="J67">
        <v>29.75</v>
      </c>
      <c r="K67">
        <v>301.89999999999998</v>
      </c>
      <c r="L67">
        <v>0</v>
      </c>
      <c r="M67">
        <v>0</v>
      </c>
      <c r="N67" s="1" t="s">
        <v>28</v>
      </c>
      <c r="O67" s="1" t="s">
        <v>48</v>
      </c>
      <c r="P67" s="1" t="s">
        <v>34</v>
      </c>
      <c r="Q67" s="1" t="s">
        <v>8</v>
      </c>
      <c r="R67" s="1" t="s">
        <v>30</v>
      </c>
    </row>
    <row r="68" spans="1:18" x14ac:dyDescent="0.35">
      <c r="A68" s="1" t="s">
        <v>52</v>
      </c>
      <c r="B68" s="1" t="s">
        <v>26</v>
      </c>
      <c r="C68">
        <v>0</v>
      </c>
      <c r="D68" s="1" t="s">
        <v>28</v>
      </c>
      <c r="E68" s="1" t="s">
        <v>28</v>
      </c>
      <c r="F68">
        <v>10</v>
      </c>
      <c r="G68" s="1" t="s">
        <v>31</v>
      </c>
      <c r="H68" s="1" t="s">
        <v>28</v>
      </c>
      <c r="I68" s="1" t="s">
        <v>38</v>
      </c>
      <c r="J68">
        <v>29.75</v>
      </c>
      <c r="K68">
        <v>301.89999999999998</v>
      </c>
      <c r="L68">
        <v>0</v>
      </c>
      <c r="M68">
        <v>0</v>
      </c>
      <c r="N68" s="1" t="s">
        <v>28</v>
      </c>
      <c r="O68" s="1" t="s">
        <v>48</v>
      </c>
      <c r="P68" s="1" t="s">
        <v>34</v>
      </c>
      <c r="Q68" s="1" t="s">
        <v>9</v>
      </c>
      <c r="R68" s="1" t="s">
        <v>27</v>
      </c>
    </row>
    <row r="69" spans="1:18" x14ac:dyDescent="0.35">
      <c r="A69" s="1" t="s">
        <v>52</v>
      </c>
      <c r="B69" s="1" t="s">
        <v>26</v>
      </c>
      <c r="C69">
        <v>0</v>
      </c>
      <c r="D69" s="1" t="s">
        <v>28</v>
      </c>
      <c r="E69" s="1" t="s">
        <v>28</v>
      </c>
      <c r="F69">
        <v>10</v>
      </c>
      <c r="G69" s="1" t="s">
        <v>31</v>
      </c>
      <c r="H69" s="1" t="s">
        <v>28</v>
      </c>
      <c r="I69" s="1" t="s">
        <v>38</v>
      </c>
      <c r="J69">
        <v>29.75</v>
      </c>
      <c r="K69">
        <v>301.89999999999998</v>
      </c>
      <c r="L69">
        <v>0</v>
      </c>
      <c r="M69">
        <v>0</v>
      </c>
      <c r="N69" s="1" t="s">
        <v>28</v>
      </c>
      <c r="O69" s="1" t="s">
        <v>48</v>
      </c>
      <c r="P69" s="1" t="s">
        <v>34</v>
      </c>
      <c r="Q69" s="1" t="s">
        <v>10</v>
      </c>
      <c r="R69" s="1" t="s">
        <v>28</v>
      </c>
    </row>
    <row r="70" spans="1:18" x14ac:dyDescent="0.35">
      <c r="A70" s="1" t="s">
        <v>52</v>
      </c>
      <c r="B70" s="1" t="s">
        <v>26</v>
      </c>
      <c r="C70">
        <v>0</v>
      </c>
      <c r="D70" s="1" t="s">
        <v>28</v>
      </c>
      <c r="E70" s="1" t="s">
        <v>28</v>
      </c>
      <c r="F70">
        <v>10</v>
      </c>
      <c r="G70" s="1" t="s">
        <v>31</v>
      </c>
      <c r="H70" s="1" t="s">
        <v>28</v>
      </c>
      <c r="I70" s="1" t="s">
        <v>38</v>
      </c>
      <c r="J70">
        <v>29.75</v>
      </c>
      <c r="K70">
        <v>301.89999999999998</v>
      </c>
      <c r="L70">
        <v>0</v>
      </c>
      <c r="M70">
        <v>0</v>
      </c>
      <c r="N70" s="1" t="s">
        <v>28</v>
      </c>
      <c r="O70" s="1" t="s">
        <v>48</v>
      </c>
      <c r="P70" s="1" t="s">
        <v>34</v>
      </c>
      <c r="Q70" s="1" t="s">
        <v>11</v>
      </c>
      <c r="R70" s="1" t="s">
        <v>28</v>
      </c>
    </row>
    <row r="71" spans="1:18" x14ac:dyDescent="0.35">
      <c r="A71" s="1" t="s">
        <v>52</v>
      </c>
      <c r="B71" s="1" t="s">
        <v>26</v>
      </c>
      <c r="C71">
        <v>0</v>
      </c>
      <c r="D71" s="1" t="s">
        <v>28</v>
      </c>
      <c r="E71" s="1" t="s">
        <v>28</v>
      </c>
      <c r="F71">
        <v>10</v>
      </c>
      <c r="G71" s="1" t="s">
        <v>31</v>
      </c>
      <c r="H71" s="1" t="s">
        <v>28</v>
      </c>
      <c r="I71" s="1" t="s">
        <v>38</v>
      </c>
      <c r="J71">
        <v>29.75</v>
      </c>
      <c r="K71">
        <v>301.89999999999998</v>
      </c>
      <c r="L71">
        <v>0</v>
      </c>
      <c r="M71">
        <v>0</v>
      </c>
      <c r="N71" s="1" t="s">
        <v>28</v>
      </c>
      <c r="O71" s="1" t="s">
        <v>48</v>
      </c>
      <c r="P71" s="1" t="s">
        <v>34</v>
      </c>
      <c r="Q71" s="1" t="s">
        <v>12</v>
      </c>
      <c r="R71" s="1" t="s">
        <v>28</v>
      </c>
    </row>
    <row r="72" spans="1:18" x14ac:dyDescent="0.35">
      <c r="A72" s="1" t="s">
        <v>52</v>
      </c>
      <c r="B72" s="1" t="s">
        <v>26</v>
      </c>
      <c r="C72">
        <v>0</v>
      </c>
      <c r="D72" s="1" t="s">
        <v>28</v>
      </c>
      <c r="E72" s="1" t="s">
        <v>28</v>
      </c>
      <c r="F72">
        <v>10</v>
      </c>
      <c r="G72" s="1" t="s">
        <v>31</v>
      </c>
      <c r="H72" s="1" t="s">
        <v>28</v>
      </c>
      <c r="I72" s="1" t="s">
        <v>38</v>
      </c>
      <c r="J72">
        <v>29.75</v>
      </c>
      <c r="K72">
        <v>301.89999999999998</v>
      </c>
      <c r="L72">
        <v>0</v>
      </c>
      <c r="M72">
        <v>0</v>
      </c>
      <c r="N72" s="1" t="s">
        <v>28</v>
      </c>
      <c r="O72" s="1" t="s">
        <v>48</v>
      </c>
      <c r="P72" s="1" t="s">
        <v>34</v>
      </c>
      <c r="Q72" s="1" t="s">
        <v>13</v>
      </c>
      <c r="R72" s="1" t="s">
        <v>28</v>
      </c>
    </row>
    <row r="73" spans="1:18" x14ac:dyDescent="0.35">
      <c r="A73" s="1" t="s">
        <v>52</v>
      </c>
      <c r="B73" s="1" t="s">
        <v>26</v>
      </c>
      <c r="C73">
        <v>0</v>
      </c>
      <c r="D73" s="1" t="s">
        <v>28</v>
      </c>
      <c r="E73" s="1" t="s">
        <v>28</v>
      </c>
      <c r="F73">
        <v>10</v>
      </c>
      <c r="G73" s="1" t="s">
        <v>31</v>
      </c>
      <c r="H73" s="1" t="s">
        <v>28</v>
      </c>
      <c r="I73" s="1" t="s">
        <v>38</v>
      </c>
      <c r="J73">
        <v>29.75</v>
      </c>
      <c r="K73">
        <v>301.89999999999998</v>
      </c>
      <c r="L73">
        <v>0</v>
      </c>
      <c r="M73">
        <v>0</v>
      </c>
      <c r="N73" s="1" t="s">
        <v>28</v>
      </c>
      <c r="O73" s="1" t="s">
        <v>48</v>
      </c>
      <c r="P73" s="1" t="s">
        <v>34</v>
      </c>
      <c r="Q73" s="1" t="s">
        <v>14</v>
      </c>
      <c r="R73" s="1" t="s">
        <v>28</v>
      </c>
    </row>
    <row r="74" spans="1:18" x14ac:dyDescent="0.35">
      <c r="A74" s="1" t="s">
        <v>53</v>
      </c>
      <c r="B74" s="1" t="s">
        <v>26</v>
      </c>
      <c r="C74">
        <v>0</v>
      </c>
      <c r="D74" s="1" t="s">
        <v>27</v>
      </c>
      <c r="E74" s="1" t="s">
        <v>28</v>
      </c>
      <c r="F74">
        <v>28</v>
      </c>
      <c r="G74" s="1" t="s">
        <v>31</v>
      </c>
      <c r="H74" s="1" t="s">
        <v>27</v>
      </c>
      <c r="I74" s="1" t="s">
        <v>32</v>
      </c>
      <c r="J74">
        <v>104.8</v>
      </c>
      <c r="K74">
        <v>3046.05</v>
      </c>
      <c r="L74">
        <v>0</v>
      </c>
      <c r="M74">
        <v>2</v>
      </c>
      <c r="N74" s="1" t="s">
        <v>27</v>
      </c>
      <c r="O74" s="1" t="s">
        <v>39</v>
      </c>
      <c r="P74" s="1" t="s">
        <v>40</v>
      </c>
      <c r="Q74" s="1" t="s">
        <v>6</v>
      </c>
      <c r="R74" s="1" t="s">
        <v>27</v>
      </c>
    </row>
    <row r="75" spans="1:18" x14ac:dyDescent="0.35">
      <c r="A75" s="1" t="s">
        <v>53</v>
      </c>
      <c r="B75" s="1" t="s">
        <v>26</v>
      </c>
      <c r="C75">
        <v>0</v>
      </c>
      <c r="D75" s="1" t="s">
        <v>27</v>
      </c>
      <c r="E75" s="1" t="s">
        <v>28</v>
      </c>
      <c r="F75">
        <v>28</v>
      </c>
      <c r="G75" s="1" t="s">
        <v>31</v>
      </c>
      <c r="H75" s="1" t="s">
        <v>27</v>
      </c>
      <c r="I75" s="1" t="s">
        <v>32</v>
      </c>
      <c r="J75">
        <v>104.8</v>
      </c>
      <c r="K75">
        <v>3046.05</v>
      </c>
      <c r="L75">
        <v>0</v>
      </c>
      <c r="M75">
        <v>2</v>
      </c>
      <c r="N75" s="1" t="s">
        <v>27</v>
      </c>
      <c r="O75" s="1" t="s">
        <v>39</v>
      </c>
      <c r="P75" s="1" t="s">
        <v>40</v>
      </c>
      <c r="Q75" s="1" t="s">
        <v>7</v>
      </c>
      <c r="R75" s="1" t="s">
        <v>27</v>
      </c>
    </row>
    <row r="76" spans="1:18" x14ac:dyDescent="0.35">
      <c r="A76" s="1" t="s">
        <v>53</v>
      </c>
      <c r="B76" s="1" t="s">
        <v>26</v>
      </c>
      <c r="C76">
        <v>0</v>
      </c>
      <c r="D76" s="1" t="s">
        <v>27</v>
      </c>
      <c r="E76" s="1" t="s">
        <v>28</v>
      </c>
      <c r="F76">
        <v>28</v>
      </c>
      <c r="G76" s="1" t="s">
        <v>31</v>
      </c>
      <c r="H76" s="1" t="s">
        <v>27</v>
      </c>
      <c r="I76" s="1" t="s">
        <v>32</v>
      </c>
      <c r="J76">
        <v>104.8</v>
      </c>
      <c r="K76">
        <v>3046.05</v>
      </c>
      <c r="L76">
        <v>0</v>
      </c>
      <c r="M76">
        <v>2</v>
      </c>
      <c r="N76" s="1" t="s">
        <v>27</v>
      </c>
      <c r="O76" s="1" t="s">
        <v>39</v>
      </c>
      <c r="P76" s="1" t="s">
        <v>40</v>
      </c>
      <c r="Q76" s="1" t="s">
        <v>8</v>
      </c>
      <c r="R76" s="1" t="s">
        <v>46</v>
      </c>
    </row>
    <row r="77" spans="1:18" x14ac:dyDescent="0.35">
      <c r="A77" s="1" t="s">
        <v>53</v>
      </c>
      <c r="B77" s="1" t="s">
        <v>26</v>
      </c>
      <c r="C77">
        <v>0</v>
      </c>
      <c r="D77" s="1" t="s">
        <v>27</v>
      </c>
      <c r="E77" s="1" t="s">
        <v>28</v>
      </c>
      <c r="F77">
        <v>28</v>
      </c>
      <c r="G77" s="1" t="s">
        <v>31</v>
      </c>
      <c r="H77" s="1" t="s">
        <v>27</v>
      </c>
      <c r="I77" s="1" t="s">
        <v>32</v>
      </c>
      <c r="J77">
        <v>104.8</v>
      </c>
      <c r="K77">
        <v>3046.05</v>
      </c>
      <c r="L77">
        <v>0</v>
      </c>
      <c r="M77">
        <v>2</v>
      </c>
      <c r="N77" s="1" t="s">
        <v>27</v>
      </c>
      <c r="O77" s="1" t="s">
        <v>39</v>
      </c>
      <c r="P77" s="1" t="s">
        <v>40</v>
      </c>
      <c r="Q77" s="1" t="s">
        <v>9</v>
      </c>
      <c r="R77" s="1" t="s">
        <v>28</v>
      </c>
    </row>
    <row r="78" spans="1:18" x14ac:dyDescent="0.35">
      <c r="A78" s="1" t="s">
        <v>53</v>
      </c>
      <c r="B78" s="1" t="s">
        <v>26</v>
      </c>
      <c r="C78">
        <v>0</v>
      </c>
      <c r="D78" s="1" t="s">
        <v>27</v>
      </c>
      <c r="E78" s="1" t="s">
        <v>28</v>
      </c>
      <c r="F78">
        <v>28</v>
      </c>
      <c r="G78" s="1" t="s">
        <v>31</v>
      </c>
      <c r="H78" s="1" t="s">
        <v>27</v>
      </c>
      <c r="I78" s="1" t="s">
        <v>32</v>
      </c>
      <c r="J78">
        <v>104.8</v>
      </c>
      <c r="K78">
        <v>3046.05</v>
      </c>
      <c r="L78">
        <v>0</v>
      </c>
      <c r="M78">
        <v>2</v>
      </c>
      <c r="N78" s="1" t="s">
        <v>27</v>
      </c>
      <c r="O78" s="1" t="s">
        <v>39</v>
      </c>
      <c r="P78" s="1" t="s">
        <v>40</v>
      </c>
      <c r="Q78" s="1" t="s">
        <v>10</v>
      </c>
      <c r="R78" s="1" t="s">
        <v>28</v>
      </c>
    </row>
    <row r="79" spans="1:18" x14ac:dyDescent="0.35">
      <c r="A79" s="1" t="s">
        <v>53</v>
      </c>
      <c r="B79" s="1" t="s">
        <v>26</v>
      </c>
      <c r="C79">
        <v>0</v>
      </c>
      <c r="D79" s="1" t="s">
        <v>27</v>
      </c>
      <c r="E79" s="1" t="s">
        <v>28</v>
      </c>
      <c r="F79">
        <v>28</v>
      </c>
      <c r="G79" s="1" t="s">
        <v>31</v>
      </c>
      <c r="H79" s="1" t="s">
        <v>27</v>
      </c>
      <c r="I79" s="1" t="s">
        <v>32</v>
      </c>
      <c r="J79">
        <v>104.8</v>
      </c>
      <c r="K79">
        <v>3046.05</v>
      </c>
      <c r="L79">
        <v>0</v>
      </c>
      <c r="M79">
        <v>2</v>
      </c>
      <c r="N79" s="1" t="s">
        <v>27</v>
      </c>
      <c r="O79" s="1" t="s">
        <v>39</v>
      </c>
      <c r="P79" s="1" t="s">
        <v>40</v>
      </c>
      <c r="Q79" s="1" t="s">
        <v>11</v>
      </c>
      <c r="R79" s="1" t="s">
        <v>27</v>
      </c>
    </row>
    <row r="80" spans="1:18" x14ac:dyDescent="0.35">
      <c r="A80" s="1" t="s">
        <v>53</v>
      </c>
      <c r="B80" s="1" t="s">
        <v>26</v>
      </c>
      <c r="C80">
        <v>0</v>
      </c>
      <c r="D80" s="1" t="s">
        <v>27</v>
      </c>
      <c r="E80" s="1" t="s">
        <v>28</v>
      </c>
      <c r="F80">
        <v>28</v>
      </c>
      <c r="G80" s="1" t="s">
        <v>31</v>
      </c>
      <c r="H80" s="1" t="s">
        <v>27</v>
      </c>
      <c r="I80" s="1" t="s">
        <v>32</v>
      </c>
      <c r="J80">
        <v>104.8</v>
      </c>
      <c r="K80">
        <v>3046.05</v>
      </c>
      <c r="L80">
        <v>0</v>
      </c>
      <c r="M80">
        <v>2</v>
      </c>
      <c r="N80" s="1" t="s">
        <v>27</v>
      </c>
      <c r="O80" s="1" t="s">
        <v>39</v>
      </c>
      <c r="P80" s="1" t="s">
        <v>40</v>
      </c>
      <c r="Q80" s="1" t="s">
        <v>12</v>
      </c>
      <c r="R80" s="1" t="s">
        <v>27</v>
      </c>
    </row>
    <row r="81" spans="1:18" x14ac:dyDescent="0.35">
      <c r="A81" s="1" t="s">
        <v>53</v>
      </c>
      <c r="B81" s="1" t="s">
        <v>26</v>
      </c>
      <c r="C81">
        <v>0</v>
      </c>
      <c r="D81" s="1" t="s">
        <v>27</v>
      </c>
      <c r="E81" s="1" t="s">
        <v>28</v>
      </c>
      <c r="F81">
        <v>28</v>
      </c>
      <c r="G81" s="1" t="s">
        <v>31</v>
      </c>
      <c r="H81" s="1" t="s">
        <v>27</v>
      </c>
      <c r="I81" s="1" t="s">
        <v>32</v>
      </c>
      <c r="J81">
        <v>104.8</v>
      </c>
      <c r="K81">
        <v>3046.05</v>
      </c>
      <c r="L81">
        <v>0</v>
      </c>
      <c r="M81">
        <v>2</v>
      </c>
      <c r="N81" s="1" t="s">
        <v>27</v>
      </c>
      <c r="O81" s="1" t="s">
        <v>39</v>
      </c>
      <c r="P81" s="1" t="s">
        <v>40</v>
      </c>
      <c r="Q81" s="1" t="s">
        <v>13</v>
      </c>
      <c r="R81" s="1" t="s">
        <v>27</v>
      </c>
    </row>
    <row r="82" spans="1:18" x14ac:dyDescent="0.35">
      <c r="A82" s="1" t="s">
        <v>53</v>
      </c>
      <c r="B82" s="1" t="s">
        <v>26</v>
      </c>
      <c r="C82">
        <v>0</v>
      </c>
      <c r="D82" s="1" t="s">
        <v>27</v>
      </c>
      <c r="E82" s="1" t="s">
        <v>28</v>
      </c>
      <c r="F82">
        <v>28</v>
      </c>
      <c r="G82" s="1" t="s">
        <v>31</v>
      </c>
      <c r="H82" s="1" t="s">
        <v>27</v>
      </c>
      <c r="I82" s="1" t="s">
        <v>32</v>
      </c>
      <c r="J82">
        <v>104.8</v>
      </c>
      <c r="K82">
        <v>3046.05</v>
      </c>
      <c r="L82">
        <v>0</v>
      </c>
      <c r="M82">
        <v>2</v>
      </c>
      <c r="N82" s="1" t="s">
        <v>27</v>
      </c>
      <c r="O82" s="1" t="s">
        <v>39</v>
      </c>
      <c r="P82" s="1" t="s">
        <v>40</v>
      </c>
      <c r="Q82" s="1" t="s">
        <v>14</v>
      </c>
      <c r="R82" s="1" t="s">
        <v>27</v>
      </c>
    </row>
    <row r="83" spans="1:18" x14ac:dyDescent="0.35">
      <c r="A83" s="1" t="s">
        <v>54</v>
      </c>
      <c r="B83" s="1" t="s">
        <v>36</v>
      </c>
      <c r="C83">
        <v>0</v>
      </c>
      <c r="D83" s="1" t="s">
        <v>28</v>
      </c>
      <c r="E83" s="1" t="s">
        <v>27</v>
      </c>
      <c r="F83">
        <v>62</v>
      </c>
      <c r="G83" s="1" t="s">
        <v>37</v>
      </c>
      <c r="H83" s="1" t="s">
        <v>28</v>
      </c>
      <c r="I83" s="1" t="s">
        <v>43</v>
      </c>
      <c r="J83">
        <v>56.15</v>
      </c>
      <c r="K83">
        <v>3487.95</v>
      </c>
      <c r="L83">
        <v>0</v>
      </c>
      <c r="M83">
        <v>0</v>
      </c>
      <c r="N83" s="1" t="s">
        <v>28</v>
      </c>
      <c r="O83" s="1" t="s">
        <v>55</v>
      </c>
      <c r="P83" s="1" t="s">
        <v>34</v>
      </c>
      <c r="Q83" s="1" t="s">
        <v>6</v>
      </c>
      <c r="R83" s="1" t="s">
        <v>27</v>
      </c>
    </row>
    <row r="84" spans="1:18" x14ac:dyDescent="0.35">
      <c r="A84" s="1" t="s">
        <v>54</v>
      </c>
      <c r="B84" s="1" t="s">
        <v>36</v>
      </c>
      <c r="C84">
        <v>0</v>
      </c>
      <c r="D84" s="1" t="s">
        <v>28</v>
      </c>
      <c r="E84" s="1" t="s">
        <v>27</v>
      </c>
      <c r="F84">
        <v>62</v>
      </c>
      <c r="G84" s="1" t="s">
        <v>37</v>
      </c>
      <c r="H84" s="1" t="s">
        <v>28</v>
      </c>
      <c r="I84" s="1" t="s">
        <v>43</v>
      </c>
      <c r="J84">
        <v>56.15</v>
      </c>
      <c r="K84">
        <v>3487.95</v>
      </c>
      <c r="L84">
        <v>0</v>
      </c>
      <c r="M84">
        <v>0</v>
      </c>
      <c r="N84" s="1" t="s">
        <v>28</v>
      </c>
      <c r="O84" s="1" t="s">
        <v>55</v>
      </c>
      <c r="P84" s="1" t="s">
        <v>34</v>
      </c>
      <c r="Q84" s="1" t="s">
        <v>7</v>
      </c>
      <c r="R84" s="1" t="s">
        <v>28</v>
      </c>
    </row>
    <row r="85" spans="1:18" x14ac:dyDescent="0.35">
      <c r="A85" s="1" t="s">
        <v>54</v>
      </c>
      <c r="B85" s="1" t="s">
        <v>36</v>
      </c>
      <c r="C85">
        <v>0</v>
      </c>
      <c r="D85" s="1" t="s">
        <v>28</v>
      </c>
      <c r="E85" s="1" t="s">
        <v>27</v>
      </c>
      <c r="F85">
        <v>62</v>
      </c>
      <c r="G85" s="1" t="s">
        <v>37</v>
      </c>
      <c r="H85" s="1" t="s">
        <v>28</v>
      </c>
      <c r="I85" s="1" t="s">
        <v>43</v>
      </c>
      <c r="J85">
        <v>56.15</v>
      </c>
      <c r="K85">
        <v>3487.95</v>
      </c>
      <c r="L85">
        <v>0</v>
      </c>
      <c r="M85">
        <v>0</v>
      </c>
      <c r="N85" s="1" t="s">
        <v>28</v>
      </c>
      <c r="O85" s="1" t="s">
        <v>55</v>
      </c>
      <c r="P85" s="1" t="s">
        <v>34</v>
      </c>
      <c r="Q85" s="1" t="s">
        <v>8</v>
      </c>
      <c r="R85" s="1" t="s">
        <v>30</v>
      </c>
    </row>
    <row r="86" spans="1:18" x14ac:dyDescent="0.35">
      <c r="A86" s="1" t="s">
        <v>54</v>
      </c>
      <c r="B86" s="1" t="s">
        <v>36</v>
      </c>
      <c r="C86">
        <v>0</v>
      </c>
      <c r="D86" s="1" t="s">
        <v>28</v>
      </c>
      <c r="E86" s="1" t="s">
        <v>27</v>
      </c>
      <c r="F86">
        <v>62</v>
      </c>
      <c r="G86" s="1" t="s">
        <v>37</v>
      </c>
      <c r="H86" s="1" t="s">
        <v>28</v>
      </c>
      <c r="I86" s="1" t="s">
        <v>43</v>
      </c>
      <c r="J86">
        <v>56.15</v>
      </c>
      <c r="K86">
        <v>3487.95</v>
      </c>
      <c r="L86">
        <v>0</v>
      </c>
      <c r="M86">
        <v>0</v>
      </c>
      <c r="N86" s="1" t="s">
        <v>28</v>
      </c>
      <c r="O86" s="1" t="s">
        <v>55</v>
      </c>
      <c r="P86" s="1" t="s">
        <v>34</v>
      </c>
      <c r="Q86" s="1" t="s">
        <v>9</v>
      </c>
      <c r="R86" s="1" t="s">
        <v>27</v>
      </c>
    </row>
    <row r="87" spans="1:18" x14ac:dyDescent="0.35">
      <c r="A87" s="1" t="s">
        <v>54</v>
      </c>
      <c r="B87" s="1" t="s">
        <v>36</v>
      </c>
      <c r="C87">
        <v>0</v>
      </c>
      <c r="D87" s="1" t="s">
        <v>28</v>
      </c>
      <c r="E87" s="1" t="s">
        <v>27</v>
      </c>
      <c r="F87">
        <v>62</v>
      </c>
      <c r="G87" s="1" t="s">
        <v>37</v>
      </c>
      <c r="H87" s="1" t="s">
        <v>28</v>
      </c>
      <c r="I87" s="1" t="s">
        <v>43</v>
      </c>
      <c r="J87">
        <v>56.15</v>
      </c>
      <c r="K87">
        <v>3487.95</v>
      </c>
      <c r="L87">
        <v>0</v>
      </c>
      <c r="M87">
        <v>0</v>
      </c>
      <c r="N87" s="1" t="s">
        <v>28</v>
      </c>
      <c r="O87" s="1" t="s">
        <v>55</v>
      </c>
      <c r="P87" s="1" t="s">
        <v>34</v>
      </c>
      <c r="Q87" s="1" t="s">
        <v>10</v>
      </c>
      <c r="R87" s="1" t="s">
        <v>27</v>
      </c>
    </row>
    <row r="88" spans="1:18" x14ac:dyDescent="0.35">
      <c r="A88" s="1" t="s">
        <v>54</v>
      </c>
      <c r="B88" s="1" t="s">
        <v>36</v>
      </c>
      <c r="C88">
        <v>0</v>
      </c>
      <c r="D88" s="1" t="s">
        <v>28</v>
      </c>
      <c r="E88" s="1" t="s">
        <v>27</v>
      </c>
      <c r="F88">
        <v>62</v>
      </c>
      <c r="G88" s="1" t="s">
        <v>37</v>
      </c>
      <c r="H88" s="1" t="s">
        <v>28</v>
      </c>
      <c r="I88" s="1" t="s">
        <v>43</v>
      </c>
      <c r="J88">
        <v>56.15</v>
      </c>
      <c r="K88">
        <v>3487.95</v>
      </c>
      <c r="L88">
        <v>0</v>
      </c>
      <c r="M88">
        <v>0</v>
      </c>
      <c r="N88" s="1" t="s">
        <v>28</v>
      </c>
      <c r="O88" s="1" t="s">
        <v>55</v>
      </c>
      <c r="P88" s="1" t="s">
        <v>34</v>
      </c>
      <c r="Q88" s="1" t="s">
        <v>11</v>
      </c>
      <c r="R88" s="1" t="s">
        <v>28</v>
      </c>
    </row>
    <row r="89" spans="1:18" x14ac:dyDescent="0.35">
      <c r="A89" s="1" t="s">
        <v>54</v>
      </c>
      <c r="B89" s="1" t="s">
        <v>36</v>
      </c>
      <c r="C89">
        <v>0</v>
      </c>
      <c r="D89" s="1" t="s">
        <v>28</v>
      </c>
      <c r="E89" s="1" t="s">
        <v>27</v>
      </c>
      <c r="F89">
        <v>62</v>
      </c>
      <c r="G89" s="1" t="s">
        <v>37</v>
      </c>
      <c r="H89" s="1" t="s">
        <v>28</v>
      </c>
      <c r="I89" s="1" t="s">
        <v>43</v>
      </c>
      <c r="J89">
        <v>56.15</v>
      </c>
      <c r="K89">
        <v>3487.95</v>
      </c>
      <c r="L89">
        <v>0</v>
      </c>
      <c r="M89">
        <v>0</v>
      </c>
      <c r="N89" s="1" t="s">
        <v>28</v>
      </c>
      <c r="O89" s="1" t="s">
        <v>55</v>
      </c>
      <c r="P89" s="1" t="s">
        <v>34</v>
      </c>
      <c r="Q89" s="1" t="s">
        <v>12</v>
      </c>
      <c r="R89" s="1" t="s">
        <v>28</v>
      </c>
    </row>
    <row r="90" spans="1:18" x14ac:dyDescent="0.35">
      <c r="A90" s="1" t="s">
        <v>54</v>
      </c>
      <c r="B90" s="1" t="s">
        <v>36</v>
      </c>
      <c r="C90">
        <v>0</v>
      </c>
      <c r="D90" s="1" t="s">
        <v>28</v>
      </c>
      <c r="E90" s="1" t="s">
        <v>27</v>
      </c>
      <c r="F90">
        <v>62</v>
      </c>
      <c r="G90" s="1" t="s">
        <v>37</v>
      </c>
      <c r="H90" s="1" t="s">
        <v>28</v>
      </c>
      <c r="I90" s="1" t="s">
        <v>43</v>
      </c>
      <c r="J90">
        <v>56.15</v>
      </c>
      <c r="K90">
        <v>3487.95</v>
      </c>
      <c r="L90">
        <v>0</v>
      </c>
      <c r="M90">
        <v>0</v>
      </c>
      <c r="N90" s="1" t="s">
        <v>28</v>
      </c>
      <c r="O90" s="1" t="s">
        <v>55</v>
      </c>
      <c r="P90" s="1" t="s">
        <v>34</v>
      </c>
      <c r="Q90" s="1" t="s">
        <v>13</v>
      </c>
      <c r="R90" s="1" t="s">
        <v>28</v>
      </c>
    </row>
    <row r="91" spans="1:18" x14ac:dyDescent="0.35">
      <c r="A91" s="1" t="s">
        <v>54</v>
      </c>
      <c r="B91" s="1" t="s">
        <v>36</v>
      </c>
      <c r="C91">
        <v>0</v>
      </c>
      <c r="D91" s="1" t="s">
        <v>28</v>
      </c>
      <c r="E91" s="1" t="s">
        <v>27</v>
      </c>
      <c r="F91">
        <v>62</v>
      </c>
      <c r="G91" s="1" t="s">
        <v>37</v>
      </c>
      <c r="H91" s="1" t="s">
        <v>28</v>
      </c>
      <c r="I91" s="1" t="s">
        <v>43</v>
      </c>
      <c r="J91">
        <v>56.15</v>
      </c>
      <c r="K91">
        <v>3487.95</v>
      </c>
      <c r="L91">
        <v>0</v>
      </c>
      <c r="M91">
        <v>0</v>
      </c>
      <c r="N91" s="1" t="s">
        <v>28</v>
      </c>
      <c r="O91" s="1" t="s">
        <v>55</v>
      </c>
      <c r="P91" s="1" t="s">
        <v>34</v>
      </c>
      <c r="Q91" s="1" t="s">
        <v>14</v>
      </c>
      <c r="R91" s="1" t="s">
        <v>28</v>
      </c>
    </row>
    <row r="92" spans="1:18" x14ac:dyDescent="0.35">
      <c r="A92" s="1" t="s">
        <v>56</v>
      </c>
      <c r="B92" s="1" t="s">
        <v>36</v>
      </c>
      <c r="C92">
        <v>0</v>
      </c>
      <c r="D92" s="1" t="s">
        <v>27</v>
      </c>
      <c r="E92" s="1" t="s">
        <v>27</v>
      </c>
      <c r="F92">
        <v>13</v>
      </c>
      <c r="G92" s="1" t="s">
        <v>31</v>
      </c>
      <c r="H92" s="1" t="s">
        <v>27</v>
      </c>
      <c r="I92" s="1" t="s">
        <v>38</v>
      </c>
      <c r="J92">
        <v>49.95</v>
      </c>
      <c r="K92">
        <v>587.45000000000005</v>
      </c>
      <c r="L92">
        <v>1</v>
      </c>
      <c r="M92">
        <v>0</v>
      </c>
      <c r="N92" s="1" t="s">
        <v>28</v>
      </c>
      <c r="O92" s="1" t="s">
        <v>57</v>
      </c>
      <c r="P92" s="1" t="s">
        <v>34</v>
      </c>
      <c r="Q92" s="1" t="s">
        <v>6</v>
      </c>
      <c r="R92" s="1" t="s">
        <v>27</v>
      </c>
    </row>
    <row r="93" spans="1:18" x14ac:dyDescent="0.35">
      <c r="A93" s="1" t="s">
        <v>56</v>
      </c>
      <c r="B93" s="1" t="s">
        <v>36</v>
      </c>
      <c r="C93">
        <v>0</v>
      </c>
      <c r="D93" s="1" t="s">
        <v>27</v>
      </c>
      <c r="E93" s="1" t="s">
        <v>27</v>
      </c>
      <c r="F93">
        <v>13</v>
      </c>
      <c r="G93" s="1" t="s">
        <v>31</v>
      </c>
      <c r="H93" s="1" t="s">
        <v>27</v>
      </c>
      <c r="I93" s="1" t="s">
        <v>38</v>
      </c>
      <c r="J93">
        <v>49.95</v>
      </c>
      <c r="K93">
        <v>587.45000000000005</v>
      </c>
      <c r="L93">
        <v>1</v>
      </c>
      <c r="M93">
        <v>0</v>
      </c>
      <c r="N93" s="1" t="s">
        <v>28</v>
      </c>
      <c r="O93" s="1" t="s">
        <v>57</v>
      </c>
      <c r="P93" s="1" t="s">
        <v>34</v>
      </c>
      <c r="Q93" s="1" t="s">
        <v>7</v>
      </c>
      <c r="R93" s="1" t="s">
        <v>28</v>
      </c>
    </row>
    <row r="94" spans="1:18" x14ac:dyDescent="0.35">
      <c r="A94" s="1" t="s">
        <v>56</v>
      </c>
      <c r="B94" s="1" t="s">
        <v>36</v>
      </c>
      <c r="C94">
        <v>0</v>
      </c>
      <c r="D94" s="1" t="s">
        <v>27</v>
      </c>
      <c r="E94" s="1" t="s">
        <v>27</v>
      </c>
      <c r="F94">
        <v>13</v>
      </c>
      <c r="G94" s="1" t="s">
        <v>31</v>
      </c>
      <c r="H94" s="1" t="s">
        <v>27</v>
      </c>
      <c r="I94" s="1" t="s">
        <v>38</v>
      </c>
      <c r="J94">
        <v>49.95</v>
      </c>
      <c r="K94">
        <v>587.45000000000005</v>
      </c>
      <c r="L94">
        <v>1</v>
      </c>
      <c r="M94">
        <v>0</v>
      </c>
      <c r="N94" s="1" t="s">
        <v>28</v>
      </c>
      <c r="O94" s="1" t="s">
        <v>57</v>
      </c>
      <c r="P94" s="1" t="s">
        <v>34</v>
      </c>
      <c r="Q94" s="1" t="s">
        <v>8</v>
      </c>
      <c r="R94" s="1" t="s">
        <v>30</v>
      </c>
    </row>
    <row r="95" spans="1:18" x14ac:dyDescent="0.35">
      <c r="A95" s="1" t="s">
        <v>56</v>
      </c>
      <c r="B95" s="1" t="s">
        <v>36</v>
      </c>
      <c r="C95">
        <v>0</v>
      </c>
      <c r="D95" s="1" t="s">
        <v>27</v>
      </c>
      <c r="E95" s="1" t="s">
        <v>27</v>
      </c>
      <c r="F95">
        <v>13</v>
      </c>
      <c r="G95" s="1" t="s">
        <v>31</v>
      </c>
      <c r="H95" s="1" t="s">
        <v>27</v>
      </c>
      <c r="I95" s="1" t="s">
        <v>38</v>
      </c>
      <c r="J95">
        <v>49.95</v>
      </c>
      <c r="K95">
        <v>587.45000000000005</v>
      </c>
      <c r="L95">
        <v>1</v>
      </c>
      <c r="M95">
        <v>0</v>
      </c>
      <c r="N95" s="1" t="s">
        <v>28</v>
      </c>
      <c r="O95" s="1" t="s">
        <v>57</v>
      </c>
      <c r="P95" s="1" t="s">
        <v>34</v>
      </c>
      <c r="Q95" s="1" t="s">
        <v>9</v>
      </c>
      <c r="R95" s="1" t="s">
        <v>27</v>
      </c>
    </row>
    <row r="96" spans="1:18" x14ac:dyDescent="0.35">
      <c r="A96" s="1" t="s">
        <v>56</v>
      </c>
      <c r="B96" s="1" t="s">
        <v>36</v>
      </c>
      <c r="C96">
        <v>0</v>
      </c>
      <c r="D96" s="1" t="s">
        <v>27</v>
      </c>
      <c r="E96" s="1" t="s">
        <v>27</v>
      </c>
      <c r="F96">
        <v>13</v>
      </c>
      <c r="G96" s="1" t="s">
        <v>31</v>
      </c>
      <c r="H96" s="1" t="s">
        <v>27</v>
      </c>
      <c r="I96" s="1" t="s">
        <v>38</v>
      </c>
      <c r="J96">
        <v>49.95</v>
      </c>
      <c r="K96">
        <v>587.45000000000005</v>
      </c>
      <c r="L96">
        <v>1</v>
      </c>
      <c r="M96">
        <v>0</v>
      </c>
      <c r="N96" s="1" t="s">
        <v>28</v>
      </c>
      <c r="O96" s="1" t="s">
        <v>57</v>
      </c>
      <c r="P96" s="1" t="s">
        <v>34</v>
      </c>
      <c r="Q96" s="1" t="s">
        <v>10</v>
      </c>
      <c r="R96" s="1" t="s">
        <v>28</v>
      </c>
    </row>
    <row r="97" spans="1:18" x14ac:dyDescent="0.35">
      <c r="A97" s="1" t="s">
        <v>56</v>
      </c>
      <c r="B97" s="1" t="s">
        <v>36</v>
      </c>
      <c r="C97">
        <v>0</v>
      </c>
      <c r="D97" s="1" t="s">
        <v>27</v>
      </c>
      <c r="E97" s="1" t="s">
        <v>27</v>
      </c>
      <c r="F97">
        <v>13</v>
      </c>
      <c r="G97" s="1" t="s">
        <v>31</v>
      </c>
      <c r="H97" s="1" t="s">
        <v>27</v>
      </c>
      <c r="I97" s="1" t="s">
        <v>38</v>
      </c>
      <c r="J97">
        <v>49.95</v>
      </c>
      <c r="K97">
        <v>587.45000000000005</v>
      </c>
      <c r="L97">
        <v>1</v>
      </c>
      <c r="M97">
        <v>0</v>
      </c>
      <c r="N97" s="1" t="s">
        <v>28</v>
      </c>
      <c r="O97" s="1" t="s">
        <v>57</v>
      </c>
      <c r="P97" s="1" t="s">
        <v>34</v>
      </c>
      <c r="Q97" s="1" t="s">
        <v>11</v>
      </c>
      <c r="R97" s="1" t="s">
        <v>28</v>
      </c>
    </row>
    <row r="98" spans="1:18" x14ac:dyDescent="0.35">
      <c r="A98" s="1" t="s">
        <v>56</v>
      </c>
      <c r="B98" s="1" t="s">
        <v>36</v>
      </c>
      <c r="C98">
        <v>0</v>
      </c>
      <c r="D98" s="1" t="s">
        <v>27</v>
      </c>
      <c r="E98" s="1" t="s">
        <v>27</v>
      </c>
      <c r="F98">
        <v>13</v>
      </c>
      <c r="G98" s="1" t="s">
        <v>31</v>
      </c>
      <c r="H98" s="1" t="s">
        <v>27</v>
      </c>
      <c r="I98" s="1" t="s">
        <v>38</v>
      </c>
      <c r="J98">
        <v>49.95</v>
      </c>
      <c r="K98">
        <v>587.45000000000005</v>
      </c>
      <c r="L98">
        <v>1</v>
      </c>
      <c r="M98">
        <v>0</v>
      </c>
      <c r="N98" s="1" t="s">
        <v>28</v>
      </c>
      <c r="O98" s="1" t="s">
        <v>57</v>
      </c>
      <c r="P98" s="1" t="s">
        <v>34</v>
      </c>
      <c r="Q98" s="1" t="s">
        <v>12</v>
      </c>
      <c r="R98" s="1" t="s">
        <v>28</v>
      </c>
    </row>
    <row r="99" spans="1:18" x14ac:dyDescent="0.35">
      <c r="A99" s="1" t="s">
        <v>56</v>
      </c>
      <c r="B99" s="1" t="s">
        <v>36</v>
      </c>
      <c r="C99">
        <v>0</v>
      </c>
      <c r="D99" s="1" t="s">
        <v>27</v>
      </c>
      <c r="E99" s="1" t="s">
        <v>27</v>
      </c>
      <c r="F99">
        <v>13</v>
      </c>
      <c r="G99" s="1" t="s">
        <v>31</v>
      </c>
      <c r="H99" s="1" t="s">
        <v>27</v>
      </c>
      <c r="I99" s="1" t="s">
        <v>38</v>
      </c>
      <c r="J99">
        <v>49.95</v>
      </c>
      <c r="K99">
        <v>587.45000000000005</v>
      </c>
      <c r="L99">
        <v>1</v>
      </c>
      <c r="M99">
        <v>0</v>
      </c>
      <c r="N99" s="1" t="s">
        <v>28</v>
      </c>
      <c r="O99" s="1" t="s">
        <v>57</v>
      </c>
      <c r="P99" s="1" t="s">
        <v>34</v>
      </c>
      <c r="Q99" s="1" t="s">
        <v>13</v>
      </c>
      <c r="R99" s="1" t="s">
        <v>28</v>
      </c>
    </row>
    <row r="100" spans="1:18" x14ac:dyDescent="0.35">
      <c r="A100" s="1" t="s">
        <v>56</v>
      </c>
      <c r="B100" s="1" t="s">
        <v>36</v>
      </c>
      <c r="C100">
        <v>0</v>
      </c>
      <c r="D100" s="1" t="s">
        <v>27</v>
      </c>
      <c r="E100" s="1" t="s">
        <v>27</v>
      </c>
      <c r="F100">
        <v>13</v>
      </c>
      <c r="G100" s="1" t="s">
        <v>31</v>
      </c>
      <c r="H100" s="1" t="s">
        <v>27</v>
      </c>
      <c r="I100" s="1" t="s">
        <v>38</v>
      </c>
      <c r="J100">
        <v>49.95</v>
      </c>
      <c r="K100">
        <v>587.45000000000005</v>
      </c>
      <c r="L100">
        <v>1</v>
      </c>
      <c r="M100">
        <v>0</v>
      </c>
      <c r="N100" s="1" t="s">
        <v>28</v>
      </c>
      <c r="O100" s="1" t="s">
        <v>57</v>
      </c>
      <c r="P100" s="1" t="s">
        <v>34</v>
      </c>
      <c r="Q100" s="1" t="s">
        <v>14</v>
      </c>
      <c r="R100" s="1" t="s">
        <v>28</v>
      </c>
    </row>
    <row r="101" spans="1:18" x14ac:dyDescent="0.35">
      <c r="A101" s="1" t="s">
        <v>58</v>
      </c>
      <c r="B101" s="1" t="s">
        <v>36</v>
      </c>
      <c r="C101">
        <v>0</v>
      </c>
      <c r="D101" s="1" t="s">
        <v>28</v>
      </c>
      <c r="E101" s="1" t="s">
        <v>28</v>
      </c>
      <c r="F101">
        <v>16</v>
      </c>
      <c r="G101" s="1" t="s">
        <v>60</v>
      </c>
      <c r="H101" s="1" t="s">
        <v>28</v>
      </c>
      <c r="I101" s="1" t="s">
        <v>50</v>
      </c>
      <c r="J101">
        <v>18.95</v>
      </c>
      <c r="K101">
        <v>326.8</v>
      </c>
      <c r="L101">
        <v>0</v>
      </c>
      <c r="M101">
        <v>0</v>
      </c>
      <c r="N101" s="1" t="s">
        <v>28</v>
      </c>
      <c r="O101" s="1" t="s">
        <v>57</v>
      </c>
      <c r="P101" s="1" t="s">
        <v>34</v>
      </c>
      <c r="Q101" s="1" t="s">
        <v>6</v>
      </c>
      <c r="R101" s="1" t="s">
        <v>27</v>
      </c>
    </row>
    <row r="102" spans="1:18" x14ac:dyDescent="0.35">
      <c r="A102" s="1" t="s">
        <v>58</v>
      </c>
      <c r="B102" s="1" t="s">
        <v>36</v>
      </c>
      <c r="C102">
        <v>0</v>
      </c>
      <c r="D102" s="1" t="s">
        <v>28</v>
      </c>
      <c r="E102" s="1" t="s">
        <v>28</v>
      </c>
      <c r="F102">
        <v>16</v>
      </c>
      <c r="G102" s="1" t="s">
        <v>60</v>
      </c>
      <c r="H102" s="1" t="s">
        <v>28</v>
      </c>
      <c r="I102" s="1" t="s">
        <v>50</v>
      </c>
      <c r="J102">
        <v>18.95</v>
      </c>
      <c r="K102">
        <v>326.8</v>
      </c>
      <c r="L102">
        <v>0</v>
      </c>
      <c r="M102">
        <v>0</v>
      </c>
      <c r="N102" s="1" t="s">
        <v>28</v>
      </c>
      <c r="O102" s="1" t="s">
        <v>57</v>
      </c>
      <c r="P102" s="1" t="s">
        <v>34</v>
      </c>
      <c r="Q102" s="1" t="s">
        <v>7</v>
      </c>
      <c r="R102" s="1" t="s">
        <v>28</v>
      </c>
    </row>
    <row r="103" spans="1:18" x14ac:dyDescent="0.35">
      <c r="A103" s="1" t="s">
        <v>58</v>
      </c>
      <c r="B103" s="1" t="s">
        <v>36</v>
      </c>
      <c r="C103">
        <v>0</v>
      </c>
      <c r="D103" s="1" t="s">
        <v>28</v>
      </c>
      <c r="E103" s="1" t="s">
        <v>28</v>
      </c>
      <c r="F103">
        <v>16</v>
      </c>
      <c r="G103" s="1" t="s">
        <v>60</v>
      </c>
      <c r="H103" s="1" t="s">
        <v>28</v>
      </c>
      <c r="I103" s="1" t="s">
        <v>50</v>
      </c>
      <c r="J103">
        <v>18.95</v>
      </c>
      <c r="K103">
        <v>326.8</v>
      </c>
      <c r="L103">
        <v>0</v>
      </c>
      <c r="M103">
        <v>0</v>
      </c>
      <c r="N103" s="1" t="s">
        <v>28</v>
      </c>
      <c r="O103" s="1" t="s">
        <v>57</v>
      </c>
      <c r="P103" s="1" t="s">
        <v>34</v>
      </c>
      <c r="Q103" s="1" t="s">
        <v>8</v>
      </c>
      <c r="R103" s="1" t="s">
        <v>28</v>
      </c>
    </row>
    <row r="104" spans="1:18" x14ac:dyDescent="0.35">
      <c r="A104" s="1" t="s">
        <v>58</v>
      </c>
      <c r="B104" s="1" t="s">
        <v>36</v>
      </c>
      <c r="C104">
        <v>0</v>
      </c>
      <c r="D104" s="1" t="s">
        <v>28</v>
      </c>
      <c r="E104" s="1" t="s">
        <v>28</v>
      </c>
      <c r="F104">
        <v>16</v>
      </c>
      <c r="G104" s="1" t="s">
        <v>60</v>
      </c>
      <c r="H104" s="1" t="s">
        <v>28</v>
      </c>
      <c r="I104" s="1" t="s">
        <v>50</v>
      </c>
      <c r="J104">
        <v>18.95</v>
      </c>
      <c r="K104">
        <v>326.8</v>
      </c>
      <c r="L104">
        <v>0</v>
      </c>
      <c r="M104">
        <v>0</v>
      </c>
      <c r="N104" s="1" t="s">
        <v>28</v>
      </c>
      <c r="O104" s="1" t="s">
        <v>57</v>
      </c>
      <c r="P104" s="1" t="s">
        <v>34</v>
      </c>
      <c r="Q104" s="1" t="s">
        <v>9</v>
      </c>
      <c r="R104" s="1" t="s">
        <v>59</v>
      </c>
    </row>
    <row r="105" spans="1:18" x14ac:dyDescent="0.35">
      <c r="A105" s="1" t="s">
        <v>58</v>
      </c>
      <c r="B105" s="1" t="s">
        <v>36</v>
      </c>
      <c r="C105">
        <v>0</v>
      </c>
      <c r="D105" s="1" t="s">
        <v>28</v>
      </c>
      <c r="E105" s="1" t="s">
        <v>28</v>
      </c>
      <c r="F105">
        <v>16</v>
      </c>
      <c r="G105" s="1" t="s">
        <v>60</v>
      </c>
      <c r="H105" s="1" t="s">
        <v>28</v>
      </c>
      <c r="I105" s="1" t="s">
        <v>50</v>
      </c>
      <c r="J105">
        <v>18.95</v>
      </c>
      <c r="K105">
        <v>326.8</v>
      </c>
      <c r="L105">
        <v>0</v>
      </c>
      <c r="M105">
        <v>0</v>
      </c>
      <c r="N105" s="1" t="s">
        <v>28</v>
      </c>
      <c r="O105" s="1" t="s">
        <v>57</v>
      </c>
      <c r="P105" s="1" t="s">
        <v>34</v>
      </c>
      <c r="Q105" s="1" t="s">
        <v>10</v>
      </c>
      <c r="R105" s="1" t="s">
        <v>59</v>
      </c>
    </row>
    <row r="106" spans="1:18" x14ac:dyDescent="0.35">
      <c r="A106" s="1" t="s">
        <v>58</v>
      </c>
      <c r="B106" s="1" t="s">
        <v>36</v>
      </c>
      <c r="C106">
        <v>0</v>
      </c>
      <c r="D106" s="1" t="s">
        <v>28</v>
      </c>
      <c r="E106" s="1" t="s">
        <v>28</v>
      </c>
      <c r="F106">
        <v>16</v>
      </c>
      <c r="G106" s="1" t="s">
        <v>60</v>
      </c>
      <c r="H106" s="1" t="s">
        <v>28</v>
      </c>
      <c r="I106" s="1" t="s">
        <v>50</v>
      </c>
      <c r="J106">
        <v>18.95</v>
      </c>
      <c r="K106">
        <v>326.8</v>
      </c>
      <c r="L106">
        <v>0</v>
      </c>
      <c r="M106">
        <v>0</v>
      </c>
      <c r="N106" s="1" t="s">
        <v>28</v>
      </c>
      <c r="O106" s="1" t="s">
        <v>57</v>
      </c>
      <c r="P106" s="1" t="s">
        <v>34</v>
      </c>
      <c r="Q106" s="1" t="s">
        <v>11</v>
      </c>
      <c r="R106" s="1" t="s">
        <v>59</v>
      </c>
    </row>
    <row r="107" spans="1:18" x14ac:dyDescent="0.35">
      <c r="A107" s="1" t="s">
        <v>58</v>
      </c>
      <c r="B107" s="1" t="s">
        <v>36</v>
      </c>
      <c r="C107">
        <v>0</v>
      </c>
      <c r="D107" s="1" t="s">
        <v>28</v>
      </c>
      <c r="E107" s="1" t="s">
        <v>28</v>
      </c>
      <c r="F107">
        <v>16</v>
      </c>
      <c r="G107" s="1" t="s">
        <v>60</v>
      </c>
      <c r="H107" s="1" t="s">
        <v>28</v>
      </c>
      <c r="I107" s="1" t="s">
        <v>50</v>
      </c>
      <c r="J107">
        <v>18.95</v>
      </c>
      <c r="K107">
        <v>326.8</v>
      </c>
      <c r="L107">
        <v>0</v>
      </c>
      <c r="M107">
        <v>0</v>
      </c>
      <c r="N107" s="1" t="s">
        <v>28</v>
      </c>
      <c r="O107" s="1" t="s">
        <v>57</v>
      </c>
      <c r="P107" s="1" t="s">
        <v>34</v>
      </c>
      <c r="Q107" s="1" t="s">
        <v>12</v>
      </c>
      <c r="R107" s="1" t="s">
        <v>59</v>
      </c>
    </row>
    <row r="108" spans="1:18" x14ac:dyDescent="0.35">
      <c r="A108" s="1" t="s">
        <v>58</v>
      </c>
      <c r="B108" s="1" t="s">
        <v>36</v>
      </c>
      <c r="C108">
        <v>0</v>
      </c>
      <c r="D108" s="1" t="s">
        <v>28</v>
      </c>
      <c r="E108" s="1" t="s">
        <v>28</v>
      </c>
      <c r="F108">
        <v>16</v>
      </c>
      <c r="G108" s="1" t="s">
        <v>60</v>
      </c>
      <c r="H108" s="1" t="s">
        <v>28</v>
      </c>
      <c r="I108" s="1" t="s">
        <v>50</v>
      </c>
      <c r="J108">
        <v>18.95</v>
      </c>
      <c r="K108">
        <v>326.8</v>
      </c>
      <c r="L108">
        <v>0</v>
      </c>
      <c r="M108">
        <v>0</v>
      </c>
      <c r="N108" s="1" t="s">
        <v>28</v>
      </c>
      <c r="O108" s="1" t="s">
        <v>57</v>
      </c>
      <c r="P108" s="1" t="s">
        <v>34</v>
      </c>
      <c r="Q108" s="1" t="s">
        <v>13</v>
      </c>
      <c r="R108" s="1" t="s">
        <v>59</v>
      </c>
    </row>
    <row r="109" spans="1:18" x14ac:dyDescent="0.35">
      <c r="A109" s="1" t="s">
        <v>58</v>
      </c>
      <c r="B109" s="1" t="s">
        <v>36</v>
      </c>
      <c r="C109">
        <v>0</v>
      </c>
      <c r="D109" s="1" t="s">
        <v>28</v>
      </c>
      <c r="E109" s="1" t="s">
        <v>28</v>
      </c>
      <c r="F109">
        <v>16</v>
      </c>
      <c r="G109" s="1" t="s">
        <v>60</v>
      </c>
      <c r="H109" s="1" t="s">
        <v>28</v>
      </c>
      <c r="I109" s="1" t="s">
        <v>50</v>
      </c>
      <c r="J109">
        <v>18.95</v>
      </c>
      <c r="K109">
        <v>326.8</v>
      </c>
      <c r="L109">
        <v>0</v>
      </c>
      <c r="M109">
        <v>0</v>
      </c>
      <c r="N109" s="1" t="s">
        <v>28</v>
      </c>
      <c r="O109" s="1" t="s">
        <v>57</v>
      </c>
      <c r="P109" s="1" t="s">
        <v>34</v>
      </c>
      <c r="Q109" s="1" t="s">
        <v>14</v>
      </c>
      <c r="R109" s="1" t="s">
        <v>59</v>
      </c>
    </row>
    <row r="110" spans="1:18" x14ac:dyDescent="0.35">
      <c r="A110" s="1" t="s">
        <v>61</v>
      </c>
      <c r="B110" s="1" t="s">
        <v>36</v>
      </c>
      <c r="C110">
        <v>0</v>
      </c>
      <c r="D110" s="1" t="s">
        <v>27</v>
      </c>
      <c r="E110" s="1" t="s">
        <v>28</v>
      </c>
      <c r="F110">
        <v>58</v>
      </c>
      <c r="G110" s="1" t="s">
        <v>37</v>
      </c>
      <c r="H110" s="1" t="s">
        <v>28</v>
      </c>
      <c r="I110" s="1" t="s">
        <v>50</v>
      </c>
      <c r="J110">
        <v>100.35</v>
      </c>
      <c r="K110">
        <v>5681.1</v>
      </c>
      <c r="L110">
        <v>0</v>
      </c>
      <c r="M110">
        <v>0</v>
      </c>
      <c r="N110" s="1" t="s">
        <v>28</v>
      </c>
      <c r="O110" s="1" t="s">
        <v>55</v>
      </c>
      <c r="P110" s="1" t="s">
        <v>34</v>
      </c>
      <c r="Q110" s="1" t="s">
        <v>6</v>
      </c>
      <c r="R110" s="1" t="s">
        <v>27</v>
      </c>
    </row>
    <row r="111" spans="1:18" x14ac:dyDescent="0.35">
      <c r="A111" s="1" t="s">
        <v>61</v>
      </c>
      <c r="B111" s="1" t="s">
        <v>36</v>
      </c>
      <c r="C111">
        <v>0</v>
      </c>
      <c r="D111" s="1" t="s">
        <v>27</v>
      </c>
      <c r="E111" s="1" t="s">
        <v>28</v>
      </c>
      <c r="F111">
        <v>58</v>
      </c>
      <c r="G111" s="1" t="s">
        <v>37</v>
      </c>
      <c r="H111" s="1" t="s">
        <v>28</v>
      </c>
      <c r="I111" s="1" t="s">
        <v>50</v>
      </c>
      <c r="J111">
        <v>100.35</v>
      </c>
      <c r="K111">
        <v>5681.1</v>
      </c>
      <c r="L111">
        <v>0</v>
      </c>
      <c r="M111">
        <v>0</v>
      </c>
      <c r="N111" s="1" t="s">
        <v>28</v>
      </c>
      <c r="O111" s="1" t="s">
        <v>55</v>
      </c>
      <c r="P111" s="1" t="s">
        <v>34</v>
      </c>
      <c r="Q111" s="1" t="s">
        <v>7</v>
      </c>
      <c r="R111" s="1" t="s">
        <v>27</v>
      </c>
    </row>
    <row r="112" spans="1:18" x14ac:dyDescent="0.35">
      <c r="A112" s="1" t="s">
        <v>61</v>
      </c>
      <c r="B112" s="1" t="s">
        <v>36</v>
      </c>
      <c r="C112">
        <v>0</v>
      </c>
      <c r="D112" s="1" t="s">
        <v>27</v>
      </c>
      <c r="E112" s="1" t="s">
        <v>28</v>
      </c>
      <c r="F112">
        <v>58</v>
      </c>
      <c r="G112" s="1" t="s">
        <v>37</v>
      </c>
      <c r="H112" s="1" t="s">
        <v>28</v>
      </c>
      <c r="I112" s="1" t="s">
        <v>50</v>
      </c>
      <c r="J112">
        <v>100.35</v>
      </c>
      <c r="K112">
        <v>5681.1</v>
      </c>
      <c r="L112">
        <v>0</v>
      </c>
      <c r="M112">
        <v>0</v>
      </c>
      <c r="N112" s="1" t="s">
        <v>28</v>
      </c>
      <c r="O112" s="1" t="s">
        <v>55</v>
      </c>
      <c r="P112" s="1" t="s">
        <v>34</v>
      </c>
      <c r="Q112" s="1" t="s">
        <v>8</v>
      </c>
      <c r="R112" s="1" t="s">
        <v>46</v>
      </c>
    </row>
    <row r="113" spans="1:18" x14ac:dyDescent="0.35">
      <c r="A113" s="1" t="s">
        <v>61</v>
      </c>
      <c r="B113" s="1" t="s">
        <v>36</v>
      </c>
      <c r="C113">
        <v>0</v>
      </c>
      <c r="D113" s="1" t="s">
        <v>27</v>
      </c>
      <c r="E113" s="1" t="s">
        <v>28</v>
      </c>
      <c r="F113">
        <v>58</v>
      </c>
      <c r="G113" s="1" t="s">
        <v>37</v>
      </c>
      <c r="H113" s="1" t="s">
        <v>28</v>
      </c>
      <c r="I113" s="1" t="s">
        <v>50</v>
      </c>
      <c r="J113">
        <v>100.35</v>
      </c>
      <c r="K113">
        <v>5681.1</v>
      </c>
      <c r="L113">
        <v>0</v>
      </c>
      <c r="M113">
        <v>0</v>
      </c>
      <c r="N113" s="1" t="s">
        <v>28</v>
      </c>
      <c r="O113" s="1" t="s">
        <v>55</v>
      </c>
      <c r="P113" s="1" t="s">
        <v>34</v>
      </c>
      <c r="Q113" s="1" t="s">
        <v>9</v>
      </c>
      <c r="R113" s="1" t="s">
        <v>28</v>
      </c>
    </row>
    <row r="114" spans="1:18" x14ac:dyDescent="0.35">
      <c r="A114" s="1" t="s">
        <v>61</v>
      </c>
      <c r="B114" s="1" t="s">
        <v>36</v>
      </c>
      <c r="C114">
        <v>0</v>
      </c>
      <c r="D114" s="1" t="s">
        <v>27</v>
      </c>
      <c r="E114" s="1" t="s">
        <v>28</v>
      </c>
      <c r="F114">
        <v>58</v>
      </c>
      <c r="G114" s="1" t="s">
        <v>37</v>
      </c>
      <c r="H114" s="1" t="s">
        <v>28</v>
      </c>
      <c r="I114" s="1" t="s">
        <v>50</v>
      </c>
      <c r="J114">
        <v>100.35</v>
      </c>
      <c r="K114">
        <v>5681.1</v>
      </c>
      <c r="L114">
        <v>0</v>
      </c>
      <c r="M114">
        <v>0</v>
      </c>
      <c r="N114" s="1" t="s">
        <v>28</v>
      </c>
      <c r="O114" s="1" t="s">
        <v>55</v>
      </c>
      <c r="P114" s="1" t="s">
        <v>34</v>
      </c>
      <c r="Q114" s="1" t="s">
        <v>10</v>
      </c>
      <c r="R114" s="1" t="s">
        <v>28</v>
      </c>
    </row>
    <row r="115" spans="1:18" x14ac:dyDescent="0.35">
      <c r="A115" s="1" t="s">
        <v>61</v>
      </c>
      <c r="B115" s="1" t="s">
        <v>36</v>
      </c>
      <c r="C115">
        <v>0</v>
      </c>
      <c r="D115" s="1" t="s">
        <v>27</v>
      </c>
      <c r="E115" s="1" t="s">
        <v>28</v>
      </c>
      <c r="F115">
        <v>58</v>
      </c>
      <c r="G115" s="1" t="s">
        <v>37</v>
      </c>
      <c r="H115" s="1" t="s">
        <v>28</v>
      </c>
      <c r="I115" s="1" t="s">
        <v>50</v>
      </c>
      <c r="J115">
        <v>100.35</v>
      </c>
      <c r="K115">
        <v>5681.1</v>
      </c>
      <c r="L115">
        <v>0</v>
      </c>
      <c r="M115">
        <v>0</v>
      </c>
      <c r="N115" s="1" t="s">
        <v>28</v>
      </c>
      <c r="O115" s="1" t="s">
        <v>55</v>
      </c>
      <c r="P115" s="1" t="s">
        <v>34</v>
      </c>
      <c r="Q115" s="1" t="s">
        <v>11</v>
      </c>
      <c r="R115" s="1" t="s">
        <v>27</v>
      </c>
    </row>
    <row r="116" spans="1:18" x14ac:dyDescent="0.35">
      <c r="A116" s="1" t="s">
        <v>61</v>
      </c>
      <c r="B116" s="1" t="s">
        <v>36</v>
      </c>
      <c r="C116">
        <v>0</v>
      </c>
      <c r="D116" s="1" t="s">
        <v>27</v>
      </c>
      <c r="E116" s="1" t="s">
        <v>28</v>
      </c>
      <c r="F116">
        <v>58</v>
      </c>
      <c r="G116" s="1" t="s">
        <v>37</v>
      </c>
      <c r="H116" s="1" t="s">
        <v>28</v>
      </c>
      <c r="I116" s="1" t="s">
        <v>50</v>
      </c>
      <c r="J116">
        <v>100.35</v>
      </c>
      <c r="K116">
        <v>5681.1</v>
      </c>
      <c r="L116">
        <v>0</v>
      </c>
      <c r="M116">
        <v>0</v>
      </c>
      <c r="N116" s="1" t="s">
        <v>28</v>
      </c>
      <c r="O116" s="1" t="s">
        <v>55</v>
      </c>
      <c r="P116" s="1" t="s">
        <v>34</v>
      </c>
      <c r="Q116" s="1" t="s">
        <v>12</v>
      </c>
      <c r="R116" s="1" t="s">
        <v>28</v>
      </c>
    </row>
    <row r="117" spans="1:18" x14ac:dyDescent="0.35">
      <c r="A117" s="1" t="s">
        <v>61</v>
      </c>
      <c r="B117" s="1" t="s">
        <v>36</v>
      </c>
      <c r="C117">
        <v>0</v>
      </c>
      <c r="D117" s="1" t="s">
        <v>27</v>
      </c>
      <c r="E117" s="1" t="s">
        <v>28</v>
      </c>
      <c r="F117">
        <v>58</v>
      </c>
      <c r="G117" s="1" t="s">
        <v>37</v>
      </c>
      <c r="H117" s="1" t="s">
        <v>28</v>
      </c>
      <c r="I117" s="1" t="s">
        <v>50</v>
      </c>
      <c r="J117">
        <v>100.35</v>
      </c>
      <c r="K117">
        <v>5681.1</v>
      </c>
      <c r="L117">
        <v>0</v>
      </c>
      <c r="M117">
        <v>0</v>
      </c>
      <c r="N117" s="1" t="s">
        <v>28</v>
      </c>
      <c r="O117" s="1" t="s">
        <v>55</v>
      </c>
      <c r="P117" s="1" t="s">
        <v>34</v>
      </c>
      <c r="Q117" s="1" t="s">
        <v>13</v>
      </c>
      <c r="R117" s="1" t="s">
        <v>27</v>
      </c>
    </row>
    <row r="118" spans="1:18" x14ac:dyDescent="0.35">
      <c r="A118" s="1" t="s">
        <v>61</v>
      </c>
      <c r="B118" s="1" t="s">
        <v>36</v>
      </c>
      <c r="C118">
        <v>0</v>
      </c>
      <c r="D118" s="1" t="s">
        <v>27</v>
      </c>
      <c r="E118" s="1" t="s">
        <v>28</v>
      </c>
      <c r="F118">
        <v>58</v>
      </c>
      <c r="G118" s="1" t="s">
        <v>37</v>
      </c>
      <c r="H118" s="1" t="s">
        <v>28</v>
      </c>
      <c r="I118" s="1" t="s">
        <v>50</v>
      </c>
      <c r="J118">
        <v>100.35</v>
      </c>
      <c r="K118">
        <v>5681.1</v>
      </c>
      <c r="L118">
        <v>0</v>
      </c>
      <c r="M118">
        <v>0</v>
      </c>
      <c r="N118" s="1" t="s">
        <v>28</v>
      </c>
      <c r="O118" s="1" t="s">
        <v>55</v>
      </c>
      <c r="P118" s="1" t="s">
        <v>34</v>
      </c>
      <c r="Q118" s="1" t="s">
        <v>14</v>
      </c>
      <c r="R118" s="1" t="s">
        <v>27</v>
      </c>
    </row>
    <row r="119" spans="1:18" x14ac:dyDescent="0.35">
      <c r="A119" s="1" t="s">
        <v>62</v>
      </c>
      <c r="B119" s="1" t="s">
        <v>36</v>
      </c>
      <c r="C119">
        <v>0</v>
      </c>
      <c r="D119" s="1" t="s">
        <v>28</v>
      </c>
      <c r="E119" s="1" t="s">
        <v>28</v>
      </c>
      <c r="F119">
        <v>49</v>
      </c>
      <c r="G119" s="1" t="s">
        <v>31</v>
      </c>
      <c r="H119" s="1" t="s">
        <v>27</v>
      </c>
      <c r="I119" s="1" t="s">
        <v>43</v>
      </c>
      <c r="J119">
        <v>103.7</v>
      </c>
      <c r="K119">
        <v>5036.3</v>
      </c>
      <c r="L119">
        <v>5</v>
      </c>
      <c r="M119">
        <v>4</v>
      </c>
      <c r="N119" s="1" t="s">
        <v>27</v>
      </c>
      <c r="O119" s="1" t="s">
        <v>55</v>
      </c>
      <c r="P119" s="1" t="s">
        <v>34</v>
      </c>
      <c r="Q119" s="1" t="s">
        <v>6</v>
      </c>
      <c r="R119" s="1" t="s">
        <v>27</v>
      </c>
    </row>
    <row r="120" spans="1:18" x14ac:dyDescent="0.35">
      <c r="A120" s="1" t="s">
        <v>62</v>
      </c>
      <c r="B120" s="1" t="s">
        <v>36</v>
      </c>
      <c r="C120">
        <v>0</v>
      </c>
      <c r="D120" s="1" t="s">
        <v>28</v>
      </c>
      <c r="E120" s="1" t="s">
        <v>28</v>
      </c>
      <c r="F120">
        <v>49</v>
      </c>
      <c r="G120" s="1" t="s">
        <v>31</v>
      </c>
      <c r="H120" s="1" t="s">
        <v>27</v>
      </c>
      <c r="I120" s="1" t="s">
        <v>43</v>
      </c>
      <c r="J120">
        <v>103.7</v>
      </c>
      <c r="K120">
        <v>5036.3</v>
      </c>
      <c r="L120">
        <v>5</v>
      </c>
      <c r="M120">
        <v>4</v>
      </c>
      <c r="N120" s="1" t="s">
        <v>27</v>
      </c>
      <c r="O120" s="1" t="s">
        <v>55</v>
      </c>
      <c r="P120" s="1" t="s">
        <v>34</v>
      </c>
      <c r="Q120" s="1" t="s">
        <v>7</v>
      </c>
      <c r="R120" s="1" t="s">
        <v>27</v>
      </c>
    </row>
    <row r="121" spans="1:18" x14ac:dyDescent="0.35">
      <c r="A121" s="1" t="s">
        <v>62</v>
      </c>
      <c r="B121" s="1" t="s">
        <v>36</v>
      </c>
      <c r="C121">
        <v>0</v>
      </c>
      <c r="D121" s="1" t="s">
        <v>28</v>
      </c>
      <c r="E121" s="1" t="s">
        <v>28</v>
      </c>
      <c r="F121">
        <v>49</v>
      </c>
      <c r="G121" s="1" t="s">
        <v>31</v>
      </c>
      <c r="H121" s="1" t="s">
        <v>27</v>
      </c>
      <c r="I121" s="1" t="s">
        <v>43</v>
      </c>
      <c r="J121">
        <v>103.7</v>
      </c>
      <c r="K121">
        <v>5036.3</v>
      </c>
      <c r="L121">
        <v>5</v>
      </c>
      <c r="M121">
        <v>4</v>
      </c>
      <c r="N121" s="1" t="s">
        <v>27</v>
      </c>
      <c r="O121" s="1" t="s">
        <v>55</v>
      </c>
      <c r="P121" s="1" t="s">
        <v>34</v>
      </c>
      <c r="Q121" s="1" t="s">
        <v>8</v>
      </c>
      <c r="R121" s="1" t="s">
        <v>46</v>
      </c>
    </row>
    <row r="122" spans="1:18" x14ac:dyDescent="0.35">
      <c r="A122" s="1" t="s">
        <v>62</v>
      </c>
      <c r="B122" s="1" t="s">
        <v>36</v>
      </c>
      <c r="C122">
        <v>0</v>
      </c>
      <c r="D122" s="1" t="s">
        <v>28</v>
      </c>
      <c r="E122" s="1" t="s">
        <v>28</v>
      </c>
      <c r="F122">
        <v>49</v>
      </c>
      <c r="G122" s="1" t="s">
        <v>31</v>
      </c>
      <c r="H122" s="1" t="s">
        <v>27</v>
      </c>
      <c r="I122" s="1" t="s">
        <v>43</v>
      </c>
      <c r="J122">
        <v>103.7</v>
      </c>
      <c r="K122">
        <v>5036.3</v>
      </c>
      <c r="L122">
        <v>5</v>
      </c>
      <c r="M122">
        <v>4</v>
      </c>
      <c r="N122" s="1" t="s">
        <v>27</v>
      </c>
      <c r="O122" s="1" t="s">
        <v>55</v>
      </c>
      <c r="P122" s="1" t="s">
        <v>34</v>
      </c>
      <c r="Q122" s="1" t="s">
        <v>9</v>
      </c>
      <c r="R122" s="1" t="s">
        <v>28</v>
      </c>
    </row>
    <row r="123" spans="1:18" x14ac:dyDescent="0.35">
      <c r="A123" s="1" t="s">
        <v>62</v>
      </c>
      <c r="B123" s="1" t="s">
        <v>36</v>
      </c>
      <c r="C123">
        <v>0</v>
      </c>
      <c r="D123" s="1" t="s">
        <v>28</v>
      </c>
      <c r="E123" s="1" t="s">
        <v>28</v>
      </c>
      <c r="F123">
        <v>49</v>
      </c>
      <c r="G123" s="1" t="s">
        <v>31</v>
      </c>
      <c r="H123" s="1" t="s">
        <v>27</v>
      </c>
      <c r="I123" s="1" t="s">
        <v>43</v>
      </c>
      <c r="J123">
        <v>103.7</v>
      </c>
      <c r="K123">
        <v>5036.3</v>
      </c>
      <c r="L123">
        <v>5</v>
      </c>
      <c r="M123">
        <v>4</v>
      </c>
      <c r="N123" s="1" t="s">
        <v>27</v>
      </c>
      <c r="O123" s="1" t="s">
        <v>55</v>
      </c>
      <c r="P123" s="1" t="s">
        <v>34</v>
      </c>
      <c r="Q123" s="1" t="s">
        <v>10</v>
      </c>
      <c r="R123" s="1" t="s">
        <v>27</v>
      </c>
    </row>
    <row r="124" spans="1:18" x14ac:dyDescent="0.35">
      <c r="A124" s="1" t="s">
        <v>62</v>
      </c>
      <c r="B124" s="1" t="s">
        <v>36</v>
      </c>
      <c r="C124">
        <v>0</v>
      </c>
      <c r="D124" s="1" t="s">
        <v>28</v>
      </c>
      <c r="E124" s="1" t="s">
        <v>28</v>
      </c>
      <c r="F124">
        <v>49</v>
      </c>
      <c r="G124" s="1" t="s">
        <v>31</v>
      </c>
      <c r="H124" s="1" t="s">
        <v>27</v>
      </c>
      <c r="I124" s="1" t="s">
        <v>43</v>
      </c>
      <c r="J124">
        <v>103.7</v>
      </c>
      <c r="K124">
        <v>5036.3</v>
      </c>
      <c r="L124">
        <v>5</v>
      </c>
      <c r="M124">
        <v>4</v>
      </c>
      <c r="N124" s="1" t="s">
        <v>27</v>
      </c>
      <c r="O124" s="1" t="s">
        <v>55</v>
      </c>
      <c r="P124" s="1" t="s">
        <v>34</v>
      </c>
      <c r="Q124" s="1" t="s">
        <v>11</v>
      </c>
      <c r="R124" s="1" t="s">
        <v>27</v>
      </c>
    </row>
    <row r="125" spans="1:18" x14ac:dyDescent="0.35">
      <c r="A125" s="1" t="s">
        <v>62</v>
      </c>
      <c r="B125" s="1" t="s">
        <v>36</v>
      </c>
      <c r="C125">
        <v>0</v>
      </c>
      <c r="D125" s="1" t="s">
        <v>28</v>
      </c>
      <c r="E125" s="1" t="s">
        <v>28</v>
      </c>
      <c r="F125">
        <v>49</v>
      </c>
      <c r="G125" s="1" t="s">
        <v>31</v>
      </c>
      <c r="H125" s="1" t="s">
        <v>27</v>
      </c>
      <c r="I125" s="1" t="s">
        <v>43</v>
      </c>
      <c r="J125">
        <v>103.7</v>
      </c>
      <c r="K125">
        <v>5036.3</v>
      </c>
      <c r="L125">
        <v>5</v>
      </c>
      <c r="M125">
        <v>4</v>
      </c>
      <c r="N125" s="1" t="s">
        <v>27</v>
      </c>
      <c r="O125" s="1" t="s">
        <v>55</v>
      </c>
      <c r="P125" s="1" t="s">
        <v>34</v>
      </c>
      <c r="Q125" s="1" t="s">
        <v>12</v>
      </c>
      <c r="R125" s="1" t="s">
        <v>28</v>
      </c>
    </row>
    <row r="126" spans="1:18" x14ac:dyDescent="0.35">
      <c r="A126" s="1" t="s">
        <v>62</v>
      </c>
      <c r="B126" s="1" t="s">
        <v>36</v>
      </c>
      <c r="C126">
        <v>0</v>
      </c>
      <c r="D126" s="1" t="s">
        <v>28</v>
      </c>
      <c r="E126" s="1" t="s">
        <v>28</v>
      </c>
      <c r="F126">
        <v>49</v>
      </c>
      <c r="G126" s="1" t="s">
        <v>31</v>
      </c>
      <c r="H126" s="1" t="s">
        <v>27</v>
      </c>
      <c r="I126" s="1" t="s">
        <v>43</v>
      </c>
      <c r="J126">
        <v>103.7</v>
      </c>
      <c r="K126">
        <v>5036.3</v>
      </c>
      <c r="L126">
        <v>5</v>
      </c>
      <c r="M126">
        <v>4</v>
      </c>
      <c r="N126" s="1" t="s">
        <v>27</v>
      </c>
      <c r="O126" s="1" t="s">
        <v>55</v>
      </c>
      <c r="P126" s="1" t="s">
        <v>34</v>
      </c>
      <c r="Q126" s="1" t="s">
        <v>13</v>
      </c>
      <c r="R126" s="1" t="s">
        <v>27</v>
      </c>
    </row>
    <row r="127" spans="1:18" x14ac:dyDescent="0.35">
      <c r="A127" s="1" t="s">
        <v>62</v>
      </c>
      <c r="B127" s="1" t="s">
        <v>36</v>
      </c>
      <c r="C127">
        <v>0</v>
      </c>
      <c r="D127" s="1" t="s">
        <v>28</v>
      </c>
      <c r="E127" s="1" t="s">
        <v>28</v>
      </c>
      <c r="F127">
        <v>49</v>
      </c>
      <c r="G127" s="1" t="s">
        <v>31</v>
      </c>
      <c r="H127" s="1" t="s">
        <v>27</v>
      </c>
      <c r="I127" s="1" t="s">
        <v>43</v>
      </c>
      <c r="J127">
        <v>103.7</v>
      </c>
      <c r="K127">
        <v>5036.3</v>
      </c>
      <c r="L127">
        <v>5</v>
      </c>
      <c r="M127">
        <v>4</v>
      </c>
      <c r="N127" s="1" t="s">
        <v>27</v>
      </c>
      <c r="O127" s="1" t="s">
        <v>55</v>
      </c>
      <c r="P127" s="1" t="s">
        <v>34</v>
      </c>
      <c r="Q127" s="1" t="s">
        <v>14</v>
      </c>
      <c r="R127" s="1" t="s">
        <v>27</v>
      </c>
    </row>
    <row r="128" spans="1:18" x14ac:dyDescent="0.35">
      <c r="A128" s="1" t="s">
        <v>63</v>
      </c>
      <c r="B128" s="1" t="s">
        <v>36</v>
      </c>
      <c r="C128">
        <v>0</v>
      </c>
      <c r="D128" s="1" t="s">
        <v>28</v>
      </c>
      <c r="E128" s="1" t="s">
        <v>28</v>
      </c>
      <c r="F128">
        <v>25</v>
      </c>
      <c r="G128" s="1" t="s">
        <v>31</v>
      </c>
      <c r="H128" s="1" t="s">
        <v>27</v>
      </c>
      <c r="I128" s="1" t="s">
        <v>32</v>
      </c>
      <c r="J128">
        <v>105.5</v>
      </c>
      <c r="K128">
        <v>2686.05</v>
      </c>
      <c r="L128">
        <v>0</v>
      </c>
      <c r="M128">
        <v>0</v>
      </c>
      <c r="N128" s="1" t="s">
        <v>28</v>
      </c>
      <c r="O128" s="1" t="s">
        <v>39</v>
      </c>
      <c r="P128" s="1" t="s">
        <v>40</v>
      </c>
      <c r="Q128" s="1" t="s">
        <v>6</v>
      </c>
      <c r="R128" s="1" t="s">
        <v>27</v>
      </c>
    </row>
    <row r="129" spans="1:18" x14ac:dyDescent="0.35">
      <c r="A129" s="1" t="s">
        <v>63</v>
      </c>
      <c r="B129" s="1" t="s">
        <v>36</v>
      </c>
      <c r="C129">
        <v>0</v>
      </c>
      <c r="D129" s="1" t="s">
        <v>28</v>
      </c>
      <c r="E129" s="1" t="s">
        <v>28</v>
      </c>
      <c r="F129">
        <v>25</v>
      </c>
      <c r="G129" s="1" t="s">
        <v>31</v>
      </c>
      <c r="H129" s="1" t="s">
        <v>27</v>
      </c>
      <c r="I129" s="1" t="s">
        <v>32</v>
      </c>
      <c r="J129">
        <v>105.5</v>
      </c>
      <c r="K129">
        <v>2686.05</v>
      </c>
      <c r="L129">
        <v>0</v>
      </c>
      <c r="M129">
        <v>0</v>
      </c>
      <c r="N129" s="1" t="s">
        <v>28</v>
      </c>
      <c r="O129" s="1" t="s">
        <v>39</v>
      </c>
      <c r="P129" s="1" t="s">
        <v>40</v>
      </c>
      <c r="Q129" s="1" t="s">
        <v>7</v>
      </c>
      <c r="R129" s="1" t="s">
        <v>28</v>
      </c>
    </row>
    <row r="130" spans="1:18" x14ac:dyDescent="0.35">
      <c r="A130" s="1" t="s">
        <v>63</v>
      </c>
      <c r="B130" s="1" t="s">
        <v>36</v>
      </c>
      <c r="C130">
        <v>0</v>
      </c>
      <c r="D130" s="1" t="s">
        <v>28</v>
      </c>
      <c r="E130" s="1" t="s">
        <v>28</v>
      </c>
      <c r="F130">
        <v>25</v>
      </c>
      <c r="G130" s="1" t="s">
        <v>31</v>
      </c>
      <c r="H130" s="1" t="s">
        <v>27</v>
      </c>
      <c r="I130" s="1" t="s">
        <v>32</v>
      </c>
      <c r="J130">
        <v>105.5</v>
      </c>
      <c r="K130">
        <v>2686.05</v>
      </c>
      <c r="L130">
        <v>0</v>
      </c>
      <c r="M130">
        <v>0</v>
      </c>
      <c r="N130" s="1" t="s">
        <v>28</v>
      </c>
      <c r="O130" s="1" t="s">
        <v>39</v>
      </c>
      <c r="P130" s="1" t="s">
        <v>40</v>
      </c>
      <c r="Q130" s="1" t="s">
        <v>8</v>
      </c>
      <c r="R130" s="1" t="s">
        <v>46</v>
      </c>
    </row>
    <row r="131" spans="1:18" x14ac:dyDescent="0.35">
      <c r="A131" s="1" t="s">
        <v>63</v>
      </c>
      <c r="B131" s="1" t="s">
        <v>36</v>
      </c>
      <c r="C131">
        <v>0</v>
      </c>
      <c r="D131" s="1" t="s">
        <v>28</v>
      </c>
      <c r="E131" s="1" t="s">
        <v>28</v>
      </c>
      <c r="F131">
        <v>25</v>
      </c>
      <c r="G131" s="1" t="s">
        <v>31</v>
      </c>
      <c r="H131" s="1" t="s">
        <v>27</v>
      </c>
      <c r="I131" s="1" t="s">
        <v>32</v>
      </c>
      <c r="J131">
        <v>105.5</v>
      </c>
      <c r="K131">
        <v>2686.05</v>
      </c>
      <c r="L131">
        <v>0</v>
      </c>
      <c r="M131">
        <v>0</v>
      </c>
      <c r="N131" s="1" t="s">
        <v>28</v>
      </c>
      <c r="O131" s="1" t="s">
        <v>39</v>
      </c>
      <c r="P131" s="1" t="s">
        <v>40</v>
      </c>
      <c r="Q131" s="1" t="s">
        <v>9</v>
      </c>
      <c r="R131" s="1" t="s">
        <v>27</v>
      </c>
    </row>
    <row r="132" spans="1:18" x14ac:dyDescent="0.35">
      <c r="A132" s="1" t="s">
        <v>63</v>
      </c>
      <c r="B132" s="1" t="s">
        <v>36</v>
      </c>
      <c r="C132">
        <v>0</v>
      </c>
      <c r="D132" s="1" t="s">
        <v>28</v>
      </c>
      <c r="E132" s="1" t="s">
        <v>28</v>
      </c>
      <c r="F132">
        <v>25</v>
      </c>
      <c r="G132" s="1" t="s">
        <v>31</v>
      </c>
      <c r="H132" s="1" t="s">
        <v>27</v>
      </c>
      <c r="I132" s="1" t="s">
        <v>32</v>
      </c>
      <c r="J132">
        <v>105.5</v>
      </c>
      <c r="K132">
        <v>2686.05</v>
      </c>
      <c r="L132">
        <v>0</v>
      </c>
      <c r="M132">
        <v>0</v>
      </c>
      <c r="N132" s="1" t="s">
        <v>28</v>
      </c>
      <c r="O132" s="1" t="s">
        <v>39</v>
      </c>
      <c r="P132" s="1" t="s">
        <v>40</v>
      </c>
      <c r="Q132" s="1" t="s">
        <v>10</v>
      </c>
      <c r="R132" s="1" t="s">
        <v>28</v>
      </c>
    </row>
    <row r="133" spans="1:18" x14ac:dyDescent="0.35">
      <c r="A133" s="1" t="s">
        <v>63</v>
      </c>
      <c r="B133" s="1" t="s">
        <v>36</v>
      </c>
      <c r="C133">
        <v>0</v>
      </c>
      <c r="D133" s="1" t="s">
        <v>28</v>
      </c>
      <c r="E133" s="1" t="s">
        <v>28</v>
      </c>
      <c r="F133">
        <v>25</v>
      </c>
      <c r="G133" s="1" t="s">
        <v>31</v>
      </c>
      <c r="H133" s="1" t="s">
        <v>27</v>
      </c>
      <c r="I133" s="1" t="s">
        <v>32</v>
      </c>
      <c r="J133">
        <v>105.5</v>
      </c>
      <c r="K133">
        <v>2686.05</v>
      </c>
      <c r="L133">
        <v>0</v>
      </c>
      <c r="M133">
        <v>0</v>
      </c>
      <c r="N133" s="1" t="s">
        <v>28</v>
      </c>
      <c r="O133" s="1" t="s">
        <v>39</v>
      </c>
      <c r="P133" s="1" t="s">
        <v>40</v>
      </c>
      <c r="Q133" s="1" t="s">
        <v>11</v>
      </c>
      <c r="R133" s="1" t="s">
        <v>27</v>
      </c>
    </row>
    <row r="134" spans="1:18" x14ac:dyDescent="0.35">
      <c r="A134" s="1" t="s">
        <v>63</v>
      </c>
      <c r="B134" s="1" t="s">
        <v>36</v>
      </c>
      <c r="C134">
        <v>0</v>
      </c>
      <c r="D134" s="1" t="s">
        <v>28</v>
      </c>
      <c r="E134" s="1" t="s">
        <v>28</v>
      </c>
      <c r="F134">
        <v>25</v>
      </c>
      <c r="G134" s="1" t="s">
        <v>31</v>
      </c>
      <c r="H134" s="1" t="s">
        <v>27</v>
      </c>
      <c r="I134" s="1" t="s">
        <v>32</v>
      </c>
      <c r="J134">
        <v>105.5</v>
      </c>
      <c r="K134">
        <v>2686.05</v>
      </c>
      <c r="L134">
        <v>0</v>
      </c>
      <c r="M134">
        <v>0</v>
      </c>
      <c r="N134" s="1" t="s">
        <v>28</v>
      </c>
      <c r="O134" s="1" t="s">
        <v>39</v>
      </c>
      <c r="P134" s="1" t="s">
        <v>40</v>
      </c>
      <c r="Q134" s="1" t="s">
        <v>12</v>
      </c>
      <c r="R134" s="1" t="s">
        <v>27</v>
      </c>
    </row>
    <row r="135" spans="1:18" x14ac:dyDescent="0.35">
      <c r="A135" s="1" t="s">
        <v>63</v>
      </c>
      <c r="B135" s="1" t="s">
        <v>36</v>
      </c>
      <c r="C135">
        <v>0</v>
      </c>
      <c r="D135" s="1" t="s">
        <v>28</v>
      </c>
      <c r="E135" s="1" t="s">
        <v>28</v>
      </c>
      <c r="F135">
        <v>25</v>
      </c>
      <c r="G135" s="1" t="s">
        <v>31</v>
      </c>
      <c r="H135" s="1" t="s">
        <v>27</v>
      </c>
      <c r="I135" s="1" t="s">
        <v>32</v>
      </c>
      <c r="J135">
        <v>105.5</v>
      </c>
      <c r="K135">
        <v>2686.05</v>
      </c>
      <c r="L135">
        <v>0</v>
      </c>
      <c r="M135">
        <v>0</v>
      </c>
      <c r="N135" s="1" t="s">
        <v>28</v>
      </c>
      <c r="O135" s="1" t="s">
        <v>39</v>
      </c>
      <c r="P135" s="1" t="s">
        <v>40</v>
      </c>
      <c r="Q135" s="1" t="s">
        <v>13</v>
      </c>
      <c r="R135" s="1" t="s">
        <v>27</v>
      </c>
    </row>
    <row r="136" spans="1:18" x14ac:dyDescent="0.35">
      <c r="A136" s="1" t="s">
        <v>63</v>
      </c>
      <c r="B136" s="1" t="s">
        <v>36</v>
      </c>
      <c r="C136">
        <v>0</v>
      </c>
      <c r="D136" s="1" t="s">
        <v>28</v>
      </c>
      <c r="E136" s="1" t="s">
        <v>28</v>
      </c>
      <c r="F136">
        <v>25</v>
      </c>
      <c r="G136" s="1" t="s">
        <v>31</v>
      </c>
      <c r="H136" s="1" t="s">
        <v>27</v>
      </c>
      <c r="I136" s="1" t="s">
        <v>32</v>
      </c>
      <c r="J136">
        <v>105.5</v>
      </c>
      <c r="K136">
        <v>2686.05</v>
      </c>
      <c r="L136">
        <v>0</v>
      </c>
      <c r="M136">
        <v>0</v>
      </c>
      <c r="N136" s="1" t="s">
        <v>28</v>
      </c>
      <c r="O136" s="1" t="s">
        <v>39</v>
      </c>
      <c r="P136" s="1" t="s">
        <v>40</v>
      </c>
      <c r="Q136" s="1" t="s">
        <v>14</v>
      </c>
      <c r="R136" s="1" t="s">
        <v>27</v>
      </c>
    </row>
    <row r="137" spans="1:18" x14ac:dyDescent="0.35">
      <c r="A137" s="1" t="s">
        <v>64</v>
      </c>
      <c r="B137" s="1" t="s">
        <v>26</v>
      </c>
      <c r="C137">
        <v>0</v>
      </c>
      <c r="D137" s="1" t="s">
        <v>27</v>
      </c>
      <c r="E137" s="1" t="s">
        <v>27</v>
      </c>
      <c r="F137">
        <v>69</v>
      </c>
      <c r="G137" s="1" t="s">
        <v>60</v>
      </c>
      <c r="H137" s="1" t="s">
        <v>28</v>
      </c>
      <c r="I137" s="1" t="s">
        <v>50</v>
      </c>
      <c r="J137">
        <v>113.25</v>
      </c>
      <c r="K137">
        <v>7895.15</v>
      </c>
      <c r="L137">
        <v>0</v>
      </c>
      <c r="M137">
        <v>0</v>
      </c>
      <c r="N137" s="1" t="s">
        <v>28</v>
      </c>
      <c r="O137" s="1" t="s">
        <v>55</v>
      </c>
      <c r="P137" s="1" t="s">
        <v>34</v>
      </c>
      <c r="Q137" s="1" t="s">
        <v>6</v>
      </c>
      <c r="R137" s="1" t="s">
        <v>27</v>
      </c>
    </row>
    <row r="138" spans="1:18" x14ac:dyDescent="0.35">
      <c r="A138" s="1" t="s">
        <v>64</v>
      </c>
      <c r="B138" s="1" t="s">
        <v>26</v>
      </c>
      <c r="C138">
        <v>0</v>
      </c>
      <c r="D138" s="1" t="s">
        <v>27</v>
      </c>
      <c r="E138" s="1" t="s">
        <v>27</v>
      </c>
      <c r="F138">
        <v>69</v>
      </c>
      <c r="G138" s="1" t="s">
        <v>60</v>
      </c>
      <c r="H138" s="1" t="s">
        <v>28</v>
      </c>
      <c r="I138" s="1" t="s">
        <v>50</v>
      </c>
      <c r="J138">
        <v>113.25</v>
      </c>
      <c r="K138">
        <v>7895.15</v>
      </c>
      <c r="L138">
        <v>0</v>
      </c>
      <c r="M138">
        <v>0</v>
      </c>
      <c r="N138" s="1" t="s">
        <v>28</v>
      </c>
      <c r="O138" s="1" t="s">
        <v>55</v>
      </c>
      <c r="P138" s="1" t="s">
        <v>34</v>
      </c>
      <c r="Q138" s="1" t="s">
        <v>7</v>
      </c>
      <c r="R138" s="1" t="s">
        <v>27</v>
      </c>
    </row>
    <row r="139" spans="1:18" x14ac:dyDescent="0.35">
      <c r="A139" s="1" t="s">
        <v>64</v>
      </c>
      <c r="B139" s="1" t="s">
        <v>26</v>
      </c>
      <c r="C139">
        <v>0</v>
      </c>
      <c r="D139" s="1" t="s">
        <v>27</v>
      </c>
      <c r="E139" s="1" t="s">
        <v>27</v>
      </c>
      <c r="F139">
        <v>69</v>
      </c>
      <c r="G139" s="1" t="s">
        <v>60</v>
      </c>
      <c r="H139" s="1" t="s">
        <v>28</v>
      </c>
      <c r="I139" s="1" t="s">
        <v>50</v>
      </c>
      <c r="J139">
        <v>113.25</v>
      </c>
      <c r="K139">
        <v>7895.15</v>
      </c>
      <c r="L139">
        <v>0</v>
      </c>
      <c r="M139">
        <v>0</v>
      </c>
      <c r="N139" s="1" t="s">
        <v>28</v>
      </c>
      <c r="O139" s="1" t="s">
        <v>55</v>
      </c>
      <c r="P139" s="1" t="s">
        <v>34</v>
      </c>
      <c r="Q139" s="1" t="s">
        <v>8</v>
      </c>
      <c r="R139" s="1" t="s">
        <v>46</v>
      </c>
    </row>
    <row r="140" spans="1:18" x14ac:dyDescent="0.35">
      <c r="A140" s="1" t="s">
        <v>64</v>
      </c>
      <c r="B140" s="1" t="s">
        <v>26</v>
      </c>
      <c r="C140">
        <v>0</v>
      </c>
      <c r="D140" s="1" t="s">
        <v>27</v>
      </c>
      <c r="E140" s="1" t="s">
        <v>27</v>
      </c>
      <c r="F140">
        <v>69</v>
      </c>
      <c r="G140" s="1" t="s">
        <v>60</v>
      </c>
      <c r="H140" s="1" t="s">
        <v>28</v>
      </c>
      <c r="I140" s="1" t="s">
        <v>50</v>
      </c>
      <c r="J140">
        <v>113.25</v>
      </c>
      <c r="K140">
        <v>7895.15</v>
      </c>
      <c r="L140">
        <v>0</v>
      </c>
      <c r="M140">
        <v>0</v>
      </c>
      <c r="N140" s="1" t="s">
        <v>28</v>
      </c>
      <c r="O140" s="1" t="s">
        <v>55</v>
      </c>
      <c r="P140" s="1" t="s">
        <v>34</v>
      </c>
      <c r="Q140" s="1" t="s">
        <v>9</v>
      </c>
      <c r="R140" s="1" t="s">
        <v>27</v>
      </c>
    </row>
    <row r="141" spans="1:18" x14ac:dyDescent="0.35">
      <c r="A141" s="1" t="s">
        <v>64</v>
      </c>
      <c r="B141" s="1" t="s">
        <v>26</v>
      </c>
      <c r="C141">
        <v>0</v>
      </c>
      <c r="D141" s="1" t="s">
        <v>27</v>
      </c>
      <c r="E141" s="1" t="s">
        <v>27</v>
      </c>
      <c r="F141">
        <v>69</v>
      </c>
      <c r="G141" s="1" t="s">
        <v>60</v>
      </c>
      <c r="H141" s="1" t="s">
        <v>28</v>
      </c>
      <c r="I141" s="1" t="s">
        <v>50</v>
      </c>
      <c r="J141">
        <v>113.25</v>
      </c>
      <c r="K141">
        <v>7895.15</v>
      </c>
      <c r="L141">
        <v>0</v>
      </c>
      <c r="M141">
        <v>0</v>
      </c>
      <c r="N141" s="1" t="s">
        <v>28</v>
      </c>
      <c r="O141" s="1" t="s">
        <v>55</v>
      </c>
      <c r="P141" s="1" t="s">
        <v>34</v>
      </c>
      <c r="Q141" s="1" t="s">
        <v>10</v>
      </c>
      <c r="R141" s="1" t="s">
        <v>27</v>
      </c>
    </row>
    <row r="142" spans="1:18" x14ac:dyDescent="0.35">
      <c r="A142" s="1" t="s">
        <v>64</v>
      </c>
      <c r="B142" s="1" t="s">
        <v>26</v>
      </c>
      <c r="C142">
        <v>0</v>
      </c>
      <c r="D142" s="1" t="s">
        <v>27</v>
      </c>
      <c r="E142" s="1" t="s">
        <v>27</v>
      </c>
      <c r="F142">
        <v>69</v>
      </c>
      <c r="G142" s="1" t="s">
        <v>60</v>
      </c>
      <c r="H142" s="1" t="s">
        <v>28</v>
      </c>
      <c r="I142" s="1" t="s">
        <v>50</v>
      </c>
      <c r="J142">
        <v>113.25</v>
      </c>
      <c r="K142">
        <v>7895.15</v>
      </c>
      <c r="L142">
        <v>0</v>
      </c>
      <c r="M142">
        <v>0</v>
      </c>
      <c r="N142" s="1" t="s">
        <v>28</v>
      </c>
      <c r="O142" s="1" t="s">
        <v>55</v>
      </c>
      <c r="P142" s="1" t="s">
        <v>34</v>
      </c>
      <c r="Q142" s="1" t="s">
        <v>11</v>
      </c>
      <c r="R142" s="1" t="s">
        <v>27</v>
      </c>
    </row>
    <row r="143" spans="1:18" x14ac:dyDescent="0.35">
      <c r="A143" s="1" t="s">
        <v>64</v>
      </c>
      <c r="B143" s="1" t="s">
        <v>26</v>
      </c>
      <c r="C143">
        <v>0</v>
      </c>
      <c r="D143" s="1" t="s">
        <v>27</v>
      </c>
      <c r="E143" s="1" t="s">
        <v>27</v>
      </c>
      <c r="F143">
        <v>69</v>
      </c>
      <c r="G143" s="1" t="s">
        <v>60</v>
      </c>
      <c r="H143" s="1" t="s">
        <v>28</v>
      </c>
      <c r="I143" s="1" t="s">
        <v>50</v>
      </c>
      <c r="J143">
        <v>113.25</v>
      </c>
      <c r="K143">
        <v>7895.15</v>
      </c>
      <c r="L143">
        <v>0</v>
      </c>
      <c r="M143">
        <v>0</v>
      </c>
      <c r="N143" s="1" t="s">
        <v>28</v>
      </c>
      <c r="O143" s="1" t="s">
        <v>55</v>
      </c>
      <c r="P143" s="1" t="s">
        <v>34</v>
      </c>
      <c r="Q143" s="1" t="s">
        <v>12</v>
      </c>
      <c r="R143" s="1" t="s">
        <v>27</v>
      </c>
    </row>
    <row r="144" spans="1:18" x14ac:dyDescent="0.35">
      <c r="A144" s="1" t="s">
        <v>64</v>
      </c>
      <c r="B144" s="1" t="s">
        <v>26</v>
      </c>
      <c r="C144">
        <v>0</v>
      </c>
      <c r="D144" s="1" t="s">
        <v>27</v>
      </c>
      <c r="E144" s="1" t="s">
        <v>27</v>
      </c>
      <c r="F144">
        <v>69</v>
      </c>
      <c r="G144" s="1" t="s">
        <v>60</v>
      </c>
      <c r="H144" s="1" t="s">
        <v>28</v>
      </c>
      <c r="I144" s="1" t="s">
        <v>50</v>
      </c>
      <c r="J144">
        <v>113.25</v>
      </c>
      <c r="K144">
        <v>7895.15</v>
      </c>
      <c r="L144">
        <v>0</v>
      </c>
      <c r="M144">
        <v>0</v>
      </c>
      <c r="N144" s="1" t="s">
        <v>28</v>
      </c>
      <c r="O144" s="1" t="s">
        <v>55</v>
      </c>
      <c r="P144" s="1" t="s">
        <v>34</v>
      </c>
      <c r="Q144" s="1" t="s">
        <v>13</v>
      </c>
      <c r="R144" s="1" t="s">
        <v>27</v>
      </c>
    </row>
    <row r="145" spans="1:18" x14ac:dyDescent="0.35">
      <c r="A145" s="1" t="s">
        <v>64</v>
      </c>
      <c r="B145" s="1" t="s">
        <v>26</v>
      </c>
      <c r="C145">
        <v>0</v>
      </c>
      <c r="D145" s="1" t="s">
        <v>27</v>
      </c>
      <c r="E145" s="1" t="s">
        <v>27</v>
      </c>
      <c r="F145">
        <v>69</v>
      </c>
      <c r="G145" s="1" t="s">
        <v>60</v>
      </c>
      <c r="H145" s="1" t="s">
        <v>28</v>
      </c>
      <c r="I145" s="1" t="s">
        <v>50</v>
      </c>
      <c r="J145">
        <v>113.25</v>
      </c>
      <c r="K145">
        <v>7895.15</v>
      </c>
      <c r="L145">
        <v>0</v>
      </c>
      <c r="M145">
        <v>0</v>
      </c>
      <c r="N145" s="1" t="s">
        <v>28</v>
      </c>
      <c r="O145" s="1" t="s">
        <v>55</v>
      </c>
      <c r="P145" s="1" t="s">
        <v>34</v>
      </c>
      <c r="Q145" s="1" t="s">
        <v>14</v>
      </c>
      <c r="R145" s="1" t="s">
        <v>27</v>
      </c>
    </row>
    <row r="146" spans="1:18" x14ac:dyDescent="0.35">
      <c r="A146" s="1" t="s">
        <v>65</v>
      </c>
      <c r="B146" s="1" t="s">
        <v>26</v>
      </c>
      <c r="C146">
        <v>0</v>
      </c>
      <c r="D146" s="1" t="s">
        <v>28</v>
      </c>
      <c r="E146" s="1" t="s">
        <v>28</v>
      </c>
      <c r="F146">
        <v>52</v>
      </c>
      <c r="G146" s="1" t="s">
        <v>37</v>
      </c>
      <c r="H146" s="1" t="s">
        <v>28</v>
      </c>
      <c r="I146" s="1" t="s">
        <v>38</v>
      </c>
      <c r="J146">
        <v>20.65</v>
      </c>
      <c r="K146">
        <v>1022.95</v>
      </c>
      <c r="L146">
        <v>0</v>
      </c>
      <c r="M146">
        <v>0</v>
      </c>
      <c r="N146" s="1" t="s">
        <v>28</v>
      </c>
      <c r="O146" s="1" t="s">
        <v>55</v>
      </c>
      <c r="P146" s="1" t="s">
        <v>34</v>
      </c>
      <c r="Q146" s="1" t="s">
        <v>6</v>
      </c>
      <c r="R146" s="1" t="s">
        <v>27</v>
      </c>
    </row>
    <row r="147" spans="1:18" x14ac:dyDescent="0.35">
      <c r="A147" s="1" t="s">
        <v>65</v>
      </c>
      <c r="B147" s="1" t="s">
        <v>26</v>
      </c>
      <c r="C147">
        <v>0</v>
      </c>
      <c r="D147" s="1" t="s">
        <v>28</v>
      </c>
      <c r="E147" s="1" t="s">
        <v>28</v>
      </c>
      <c r="F147">
        <v>52</v>
      </c>
      <c r="G147" s="1" t="s">
        <v>37</v>
      </c>
      <c r="H147" s="1" t="s">
        <v>28</v>
      </c>
      <c r="I147" s="1" t="s">
        <v>38</v>
      </c>
      <c r="J147">
        <v>20.65</v>
      </c>
      <c r="K147">
        <v>1022.95</v>
      </c>
      <c r="L147">
        <v>0</v>
      </c>
      <c r="M147">
        <v>0</v>
      </c>
      <c r="N147" s="1" t="s">
        <v>28</v>
      </c>
      <c r="O147" s="1" t="s">
        <v>55</v>
      </c>
      <c r="P147" s="1" t="s">
        <v>34</v>
      </c>
      <c r="Q147" s="1" t="s">
        <v>7</v>
      </c>
      <c r="R147" s="1" t="s">
        <v>28</v>
      </c>
    </row>
    <row r="148" spans="1:18" x14ac:dyDescent="0.35">
      <c r="A148" s="1" t="s">
        <v>65</v>
      </c>
      <c r="B148" s="1" t="s">
        <v>26</v>
      </c>
      <c r="C148">
        <v>0</v>
      </c>
      <c r="D148" s="1" t="s">
        <v>28</v>
      </c>
      <c r="E148" s="1" t="s">
        <v>28</v>
      </c>
      <c r="F148">
        <v>52</v>
      </c>
      <c r="G148" s="1" t="s">
        <v>37</v>
      </c>
      <c r="H148" s="1" t="s">
        <v>28</v>
      </c>
      <c r="I148" s="1" t="s">
        <v>38</v>
      </c>
      <c r="J148">
        <v>20.65</v>
      </c>
      <c r="K148">
        <v>1022.95</v>
      </c>
      <c r="L148">
        <v>0</v>
      </c>
      <c r="M148">
        <v>0</v>
      </c>
      <c r="N148" s="1" t="s">
        <v>28</v>
      </c>
      <c r="O148" s="1" t="s">
        <v>55</v>
      </c>
      <c r="P148" s="1" t="s">
        <v>34</v>
      </c>
      <c r="Q148" s="1" t="s">
        <v>8</v>
      </c>
      <c r="R148" s="1" t="s">
        <v>28</v>
      </c>
    </row>
    <row r="149" spans="1:18" x14ac:dyDescent="0.35">
      <c r="A149" s="1" t="s">
        <v>65</v>
      </c>
      <c r="B149" s="1" t="s">
        <v>26</v>
      </c>
      <c r="C149">
        <v>0</v>
      </c>
      <c r="D149" s="1" t="s">
        <v>28</v>
      </c>
      <c r="E149" s="1" t="s">
        <v>28</v>
      </c>
      <c r="F149">
        <v>52</v>
      </c>
      <c r="G149" s="1" t="s">
        <v>37</v>
      </c>
      <c r="H149" s="1" t="s">
        <v>28</v>
      </c>
      <c r="I149" s="1" t="s">
        <v>38</v>
      </c>
      <c r="J149">
        <v>20.65</v>
      </c>
      <c r="K149">
        <v>1022.95</v>
      </c>
      <c r="L149">
        <v>0</v>
      </c>
      <c r="M149">
        <v>0</v>
      </c>
      <c r="N149" s="1" t="s">
        <v>28</v>
      </c>
      <c r="O149" s="1" t="s">
        <v>55</v>
      </c>
      <c r="P149" s="1" t="s">
        <v>34</v>
      </c>
      <c r="Q149" s="1" t="s">
        <v>9</v>
      </c>
      <c r="R149" s="1" t="s">
        <v>59</v>
      </c>
    </row>
    <row r="150" spans="1:18" x14ac:dyDescent="0.35">
      <c r="A150" s="1" t="s">
        <v>65</v>
      </c>
      <c r="B150" s="1" t="s">
        <v>26</v>
      </c>
      <c r="C150">
        <v>0</v>
      </c>
      <c r="D150" s="1" t="s">
        <v>28</v>
      </c>
      <c r="E150" s="1" t="s">
        <v>28</v>
      </c>
      <c r="F150">
        <v>52</v>
      </c>
      <c r="G150" s="1" t="s">
        <v>37</v>
      </c>
      <c r="H150" s="1" t="s">
        <v>28</v>
      </c>
      <c r="I150" s="1" t="s">
        <v>38</v>
      </c>
      <c r="J150">
        <v>20.65</v>
      </c>
      <c r="K150">
        <v>1022.95</v>
      </c>
      <c r="L150">
        <v>0</v>
      </c>
      <c r="M150">
        <v>0</v>
      </c>
      <c r="N150" s="1" t="s">
        <v>28</v>
      </c>
      <c r="O150" s="1" t="s">
        <v>55</v>
      </c>
      <c r="P150" s="1" t="s">
        <v>34</v>
      </c>
      <c r="Q150" s="1" t="s">
        <v>10</v>
      </c>
      <c r="R150" s="1" t="s">
        <v>59</v>
      </c>
    </row>
    <row r="151" spans="1:18" x14ac:dyDescent="0.35">
      <c r="A151" s="1" t="s">
        <v>65</v>
      </c>
      <c r="B151" s="1" t="s">
        <v>26</v>
      </c>
      <c r="C151">
        <v>0</v>
      </c>
      <c r="D151" s="1" t="s">
        <v>28</v>
      </c>
      <c r="E151" s="1" t="s">
        <v>28</v>
      </c>
      <c r="F151">
        <v>52</v>
      </c>
      <c r="G151" s="1" t="s">
        <v>37</v>
      </c>
      <c r="H151" s="1" t="s">
        <v>28</v>
      </c>
      <c r="I151" s="1" t="s">
        <v>38</v>
      </c>
      <c r="J151">
        <v>20.65</v>
      </c>
      <c r="K151">
        <v>1022.95</v>
      </c>
      <c r="L151">
        <v>0</v>
      </c>
      <c r="M151">
        <v>0</v>
      </c>
      <c r="N151" s="1" t="s">
        <v>28</v>
      </c>
      <c r="O151" s="1" t="s">
        <v>55</v>
      </c>
      <c r="P151" s="1" t="s">
        <v>34</v>
      </c>
      <c r="Q151" s="1" t="s">
        <v>11</v>
      </c>
      <c r="R151" s="1" t="s">
        <v>59</v>
      </c>
    </row>
    <row r="152" spans="1:18" x14ac:dyDescent="0.35">
      <c r="A152" s="1" t="s">
        <v>65</v>
      </c>
      <c r="B152" s="1" t="s">
        <v>26</v>
      </c>
      <c r="C152">
        <v>0</v>
      </c>
      <c r="D152" s="1" t="s">
        <v>28</v>
      </c>
      <c r="E152" s="1" t="s">
        <v>28</v>
      </c>
      <c r="F152">
        <v>52</v>
      </c>
      <c r="G152" s="1" t="s">
        <v>37</v>
      </c>
      <c r="H152" s="1" t="s">
        <v>28</v>
      </c>
      <c r="I152" s="1" t="s">
        <v>38</v>
      </c>
      <c r="J152">
        <v>20.65</v>
      </c>
      <c r="K152">
        <v>1022.95</v>
      </c>
      <c r="L152">
        <v>0</v>
      </c>
      <c r="M152">
        <v>0</v>
      </c>
      <c r="N152" s="1" t="s">
        <v>28</v>
      </c>
      <c r="O152" s="1" t="s">
        <v>55</v>
      </c>
      <c r="P152" s="1" t="s">
        <v>34</v>
      </c>
      <c r="Q152" s="1" t="s">
        <v>12</v>
      </c>
      <c r="R152" s="1" t="s">
        <v>59</v>
      </c>
    </row>
    <row r="153" spans="1:18" x14ac:dyDescent="0.35">
      <c r="A153" s="1" t="s">
        <v>65</v>
      </c>
      <c r="B153" s="1" t="s">
        <v>26</v>
      </c>
      <c r="C153">
        <v>0</v>
      </c>
      <c r="D153" s="1" t="s">
        <v>28</v>
      </c>
      <c r="E153" s="1" t="s">
        <v>28</v>
      </c>
      <c r="F153">
        <v>52</v>
      </c>
      <c r="G153" s="1" t="s">
        <v>37</v>
      </c>
      <c r="H153" s="1" t="s">
        <v>28</v>
      </c>
      <c r="I153" s="1" t="s">
        <v>38</v>
      </c>
      <c r="J153">
        <v>20.65</v>
      </c>
      <c r="K153">
        <v>1022.95</v>
      </c>
      <c r="L153">
        <v>0</v>
      </c>
      <c r="M153">
        <v>0</v>
      </c>
      <c r="N153" s="1" t="s">
        <v>28</v>
      </c>
      <c r="O153" s="1" t="s">
        <v>55</v>
      </c>
      <c r="P153" s="1" t="s">
        <v>34</v>
      </c>
      <c r="Q153" s="1" t="s">
        <v>13</v>
      </c>
      <c r="R153" s="1" t="s">
        <v>59</v>
      </c>
    </row>
    <row r="154" spans="1:18" x14ac:dyDescent="0.35">
      <c r="A154" s="1" t="s">
        <v>65</v>
      </c>
      <c r="B154" s="1" t="s">
        <v>26</v>
      </c>
      <c r="C154">
        <v>0</v>
      </c>
      <c r="D154" s="1" t="s">
        <v>28</v>
      </c>
      <c r="E154" s="1" t="s">
        <v>28</v>
      </c>
      <c r="F154">
        <v>52</v>
      </c>
      <c r="G154" s="1" t="s">
        <v>37</v>
      </c>
      <c r="H154" s="1" t="s">
        <v>28</v>
      </c>
      <c r="I154" s="1" t="s">
        <v>38</v>
      </c>
      <c r="J154">
        <v>20.65</v>
      </c>
      <c r="K154">
        <v>1022.95</v>
      </c>
      <c r="L154">
        <v>0</v>
      </c>
      <c r="M154">
        <v>0</v>
      </c>
      <c r="N154" s="1" t="s">
        <v>28</v>
      </c>
      <c r="O154" s="1" t="s">
        <v>55</v>
      </c>
      <c r="P154" s="1" t="s">
        <v>34</v>
      </c>
      <c r="Q154" s="1" t="s">
        <v>14</v>
      </c>
      <c r="R154" s="1" t="s">
        <v>59</v>
      </c>
    </row>
    <row r="155" spans="1:18" x14ac:dyDescent="0.35">
      <c r="A155" s="1" t="s">
        <v>66</v>
      </c>
      <c r="B155" s="1" t="s">
        <v>36</v>
      </c>
      <c r="C155">
        <v>0</v>
      </c>
      <c r="D155" s="1" t="s">
        <v>28</v>
      </c>
      <c r="E155" s="1" t="s">
        <v>27</v>
      </c>
      <c r="F155">
        <v>71</v>
      </c>
      <c r="G155" s="1" t="s">
        <v>60</v>
      </c>
      <c r="H155" s="1" t="s">
        <v>28</v>
      </c>
      <c r="I155" s="1" t="s">
        <v>43</v>
      </c>
      <c r="J155">
        <v>106.7</v>
      </c>
      <c r="K155">
        <v>7382.25</v>
      </c>
      <c r="L155">
        <v>0</v>
      </c>
      <c r="M155">
        <v>4</v>
      </c>
      <c r="N155" s="1" t="s">
        <v>28</v>
      </c>
      <c r="O155" s="1" t="s">
        <v>55</v>
      </c>
      <c r="P155" s="1" t="s">
        <v>34</v>
      </c>
      <c r="Q155" s="1" t="s">
        <v>6</v>
      </c>
      <c r="R155" s="1" t="s">
        <v>27</v>
      </c>
    </row>
    <row r="156" spans="1:18" x14ac:dyDescent="0.35">
      <c r="A156" s="1" t="s">
        <v>66</v>
      </c>
      <c r="B156" s="1" t="s">
        <v>36</v>
      </c>
      <c r="C156">
        <v>0</v>
      </c>
      <c r="D156" s="1" t="s">
        <v>28</v>
      </c>
      <c r="E156" s="1" t="s">
        <v>27</v>
      </c>
      <c r="F156">
        <v>71</v>
      </c>
      <c r="G156" s="1" t="s">
        <v>60</v>
      </c>
      <c r="H156" s="1" t="s">
        <v>28</v>
      </c>
      <c r="I156" s="1" t="s">
        <v>43</v>
      </c>
      <c r="J156">
        <v>106.7</v>
      </c>
      <c r="K156">
        <v>7382.25</v>
      </c>
      <c r="L156">
        <v>0</v>
      </c>
      <c r="M156">
        <v>4</v>
      </c>
      <c r="N156" s="1" t="s">
        <v>28</v>
      </c>
      <c r="O156" s="1" t="s">
        <v>55</v>
      </c>
      <c r="P156" s="1" t="s">
        <v>34</v>
      </c>
      <c r="Q156" s="1" t="s">
        <v>7</v>
      </c>
      <c r="R156" s="1" t="s">
        <v>27</v>
      </c>
    </row>
    <row r="157" spans="1:18" x14ac:dyDescent="0.35">
      <c r="A157" s="1" t="s">
        <v>66</v>
      </c>
      <c r="B157" s="1" t="s">
        <v>36</v>
      </c>
      <c r="C157">
        <v>0</v>
      </c>
      <c r="D157" s="1" t="s">
        <v>28</v>
      </c>
      <c r="E157" s="1" t="s">
        <v>27</v>
      </c>
      <c r="F157">
        <v>71</v>
      </c>
      <c r="G157" s="1" t="s">
        <v>60</v>
      </c>
      <c r="H157" s="1" t="s">
        <v>28</v>
      </c>
      <c r="I157" s="1" t="s">
        <v>43</v>
      </c>
      <c r="J157">
        <v>106.7</v>
      </c>
      <c r="K157">
        <v>7382.25</v>
      </c>
      <c r="L157">
        <v>0</v>
      </c>
      <c r="M157">
        <v>4</v>
      </c>
      <c r="N157" s="1" t="s">
        <v>28</v>
      </c>
      <c r="O157" s="1" t="s">
        <v>55</v>
      </c>
      <c r="P157" s="1" t="s">
        <v>34</v>
      </c>
      <c r="Q157" s="1" t="s">
        <v>8</v>
      </c>
      <c r="R157" s="1" t="s">
        <v>46</v>
      </c>
    </row>
    <row r="158" spans="1:18" x14ac:dyDescent="0.35">
      <c r="A158" s="1" t="s">
        <v>66</v>
      </c>
      <c r="B158" s="1" t="s">
        <v>36</v>
      </c>
      <c r="C158">
        <v>0</v>
      </c>
      <c r="D158" s="1" t="s">
        <v>28</v>
      </c>
      <c r="E158" s="1" t="s">
        <v>27</v>
      </c>
      <c r="F158">
        <v>71</v>
      </c>
      <c r="G158" s="1" t="s">
        <v>60</v>
      </c>
      <c r="H158" s="1" t="s">
        <v>28</v>
      </c>
      <c r="I158" s="1" t="s">
        <v>43</v>
      </c>
      <c r="J158">
        <v>106.7</v>
      </c>
      <c r="K158">
        <v>7382.25</v>
      </c>
      <c r="L158">
        <v>0</v>
      </c>
      <c r="M158">
        <v>4</v>
      </c>
      <c r="N158" s="1" t="s">
        <v>28</v>
      </c>
      <c r="O158" s="1" t="s">
        <v>55</v>
      </c>
      <c r="P158" s="1" t="s">
        <v>34</v>
      </c>
      <c r="Q158" s="1" t="s">
        <v>9</v>
      </c>
      <c r="R158" s="1" t="s">
        <v>27</v>
      </c>
    </row>
    <row r="159" spans="1:18" x14ac:dyDescent="0.35">
      <c r="A159" s="1" t="s">
        <v>66</v>
      </c>
      <c r="B159" s="1" t="s">
        <v>36</v>
      </c>
      <c r="C159">
        <v>0</v>
      </c>
      <c r="D159" s="1" t="s">
        <v>28</v>
      </c>
      <c r="E159" s="1" t="s">
        <v>27</v>
      </c>
      <c r="F159">
        <v>71</v>
      </c>
      <c r="G159" s="1" t="s">
        <v>60</v>
      </c>
      <c r="H159" s="1" t="s">
        <v>28</v>
      </c>
      <c r="I159" s="1" t="s">
        <v>43</v>
      </c>
      <c r="J159">
        <v>106.7</v>
      </c>
      <c r="K159">
        <v>7382.25</v>
      </c>
      <c r="L159">
        <v>0</v>
      </c>
      <c r="M159">
        <v>4</v>
      </c>
      <c r="N159" s="1" t="s">
        <v>28</v>
      </c>
      <c r="O159" s="1" t="s">
        <v>55</v>
      </c>
      <c r="P159" s="1" t="s">
        <v>34</v>
      </c>
      <c r="Q159" s="1" t="s">
        <v>10</v>
      </c>
      <c r="R159" s="1" t="s">
        <v>28</v>
      </c>
    </row>
    <row r="160" spans="1:18" x14ac:dyDescent="0.35">
      <c r="A160" s="1" t="s">
        <v>66</v>
      </c>
      <c r="B160" s="1" t="s">
        <v>36</v>
      </c>
      <c r="C160">
        <v>0</v>
      </c>
      <c r="D160" s="1" t="s">
        <v>28</v>
      </c>
      <c r="E160" s="1" t="s">
        <v>27</v>
      </c>
      <c r="F160">
        <v>71</v>
      </c>
      <c r="G160" s="1" t="s">
        <v>60</v>
      </c>
      <c r="H160" s="1" t="s">
        <v>28</v>
      </c>
      <c r="I160" s="1" t="s">
        <v>43</v>
      </c>
      <c r="J160">
        <v>106.7</v>
      </c>
      <c r="K160">
        <v>7382.25</v>
      </c>
      <c r="L160">
        <v>0</v>
      </c>
      <c r="M160">
        <v>4</v>
      </c>
      <c r="N160" s="1" t="s">
        <v>28</v>
      </c>
      <c r="O160" s="1" t="s">
        <v>55</v>
      </c>
      <c r="P160" s="1" t="s">
        <v>34</v>
      </c>
      <c r="Q160" s="1" t="s">
        <v>11</v>
      </c>
      <c r="R160" s="1" t="s">
        <v>27</v>
      </c>
    </row>
    <row r="161" spans="1:18" x14ac:dyDescent="0.35">
      <c r="A161" s="1" t="s">
        <v>66</v>
      </c>
      <c r="B161" s="1" t="s">
        <v>36</v>
      </c>
      <c r="C161">
        <v>0</v>
      </c>
      <c r="D161" s="1" t="s">
        <v>28</v>
      </c>
      <c r="E161" s="1" t="s">
        <v>27</v>
      </c>
      <c r="F161">
        <v>71</v>
      </c>
      <c r="G161" s="1" t="s">
        <v>60</v>
      </c>
      <c r="H161" s="1" t="s">
        <v>28</v>
      </c>
      <c r="I161" s="1" t="s">
        <v>43</v>
      </c>
      <c r="J161">
        <v>106.7</v>
      </c>
      <c r="K161">
        <v>7382.25</v>
      </c>
      <c r="L161">
        <v>0</v>
      </c>
      <c r="M161">
        <v>4</v>
      </c>
      <c r="N161" s="1" t="s">
        <v>28</v>
      </c>
      <c r="O161" s="1" t="s">
        <v>55</v>
      </c>
      <c r="P161" s="1" t="s">
        <v>34</v>
      </c>
      <c r="Q161" s="1" t="s">
        <v>12</v>
      </c>
      <c r="R161" s="1" t="s">
        <v>28</v>
      </c>
    </row>
    <row r="162" spans="1:18" x14ac:dyDescent="0.35">
      <c r="A162" s="1" t="s">
        <v>66</v>
      </c>
      <c r="B162" s="1" t="s">
        <v>36</v>
      </c>
      <c r="C162">
        <v>0</v>
      </c>
      <c r="D162" s="1" t="s">
        <v>28</v>
      </c>
      <c r="E162" s="1" t="s">
        <v>27</v>
      </c>
      <c r="F162">
        <v>71</v>
      </c>
      <c r="G162" s="1" t="s">
        <v>60</v>
      </c>
      <c r="H162" s="1" t="s">
        <v>28</v>
      </c>
      <c r="I162" s="1" t="s">
        <v>43</v>
      </c>
      <c r="J162">
        <v>106.7</v>
      </c>
      <c r="K162">
        <v>7382.25</v>
      </c>
      <c r="L162">
        <v>0</v>
      </c>
      <c r="M162">
        <v>4</v>
      </c>
      <c r="N162" s="1" t="s">
        <v>28</v>
      </c>
      <c r="O162" s="1" t="s">
        <v>55</v>
      </c>
      <c r="P162" s="1" t="s">
        <v>34</v>
      </c>
      <c r="Q162" s="1" t="s">
        <v>13</v>
      </c>
      <c r="R162" s="1" t="s">
        <v>27</v>
      </c>
    </row>
    <row r="163" spans="1:18" x14ac:dyDescent="0.35">
      <c r="A163" s="1" t="s">
        <v>66</v>
      </c>
      <c r="B163" s="1" t="s">
        <v>36</v>
      </c>
      <c r="C163">
        <v>0</v>
      </c>
      <c r="D163" s="1" t="s">
        <v>28</v>
      </c>
      <c r="E163" s="1" t="s">
        <v>27</v>
      </c>
      <c r="F163">
        <v>71</v>
      </c>
      <c r="G163" s="1" t="s">
        <v>60</v>
      </c>
      <c r="H163" s="1" t="s">
        <v>28</v>
      </c>
      <c r="I163" s="1" t="s">
        <v>43</v>
      </c>
      <c r="J163">
        <v>106.7</v>
      </c>
      <c r="K163">
        <v>7382.25</v>
      </c>
      <c r="L163">
        <v>0</v>
      </c>
      <c r="M163">
        <v>4</v>
      </c>
      <c r="N163" s="1" t="s">
        <v>28</v>
      </c>
      <c r="O163" s="1" t="s">
        <v>55</v>
      </c>
      <c r="P163" s="1" t="s">
        <v>34</v>
      </c>
      <c r="Q163" s="1" t="s">
        <v>14</v>
      </c>
      <c r="R163" s="1" t="s">
        <v>27</v>
      </c>
    </row>
    <row r="164" spans="1:18" x14ac:dyDescent="0.35">
      <c r="A164" s="1" t="s">
        <v>67</v>
      </c>
      <c r="B164" s="1" t="s">
        <v>26</v>
      </c>
      <c r="C164">
        <v>0</v>
      </c>
      <c r="D164" s="1" t="s">
        <v>27</v>
      </c>
      <c r="E164" s="1" t="s">
        <v>27</v>
      </c>
      <c r="F164">
        <v>10</v>
      </c>
      <c r="G164" s="1" t="s">
        <v>31</v>
      </c>
      <c r="H164" s="1" t="s">
        <v>28</v>
      </c>
      <c r="I164" s="1" t="s">
        <v>50</v>
      </c>
      <c r="J164">
        <v>55.2</v>
      </c>
      <c r="K164">
        <v>528.35</v>
      </c>
      <c r="L164">
        <v>0</v>
      </c>
      <c r="M164">
        <v>0</v>
      </c>
      <c r="N164" s="1" t="s">
        <v>27</v>
      </c>
      <c r="O164" s="1" t="s">
        <v>48</v>
      </c>
      <c r="P164" s="1" t="s">
        <v>34</v>
      </c>
      <c r="Q164" s="1" t="s">
        <v>6</v>
      </c>
      <c r="R164" s="1" t="s">
        <v>27</v>
      </c>
    </row>
    <row r="165" spans="1:18" x14ac:dyDescent="0.35">
      <c r="A165" s="1" t="s">
        <v>67</v>
      </c>
      <c r="B165" s="1" t="s">
        <v>26</v>
      </c>
      <c r="C165">
        <v>0</v>
      </c>
      <c r="D165" s="1" t="s">
        <v>27</v>
      </c>
      <c r="E165" s="1" t="s">
        <v>27</v>
      </c>
      <c r="F165">
        <v>10</v>
      </c>
      <c r="G165" s="1" t="s">
        <v>31</v>
      </c>
      <c r="H165" s="1" t="s">
        <v>28</v>
      </c>
      <c r="I165" s="1" t="s">
        <v>50</v>
      </c>
      <c r="J165">
        <v>55.2</v>
      </c>
      <c r="K165">
        <v>528.35</v>
      </c>
      <c r="L165">
        <v>0</v>
      </c>
      <c r="M165">
        <v>0</v>
      </c>
      <c r="N165" s="1" t="s">
        <v>27</v>
      </c>
      <c r="O165" s="1" t="s">
        <v>48</v>
      </c>
      <c r="P165" s="1" t="s">
        <v>34</v>
      </c>
      <c r="Q165" s="1" t="s">
        <v>7</v>
      </c>
      <c r="R165" s="1" t="s">
        <v>28</v>
      </c>
    </row>
    <row r="166" spans="1:18" x14ac:dyDescent="0.35">
      <c r="A166" s="1" t="s">
        <v>67</v>
      </c>
      <c r="B166" s="1" t="s">
        <v>26</v>
      </c>
      <c r="C166">
        <v>0</v>
      </c>
      <c r="D166" s="1" t="s">
        <v>27</v>
      </c>
      <c r="E166" s="1" t="s">
        <v>27</v>
      </c>
      <c r="F166">
        <v>10</v>
      </c>
      <c r="G166" s="1" t="s">
        <v>31</v>
      </c>
      <c r="H166" s="1" t="s">
        <v>28</v>
      </c>
      <c r="I166" s="1" t="s">
        <v>50</v>
      </c>
      <c r="J166">
        <v>55.2</v>
      </c>
      <c r="K166">
        <v>528.35</v>
      </c>
      <c r="L166">
        <v>0</v>
      </c>
      <c r="M166">
        <v>0</v>
      </c>
      <c r="N166" s="1" t="s">
        <v>27</v>
      </c>
      <c r="O166" s="1" t="s">
        <v>48</v>
      </c>
      <c r="P166" s="1" t="s">
        <v>34</v>
      </c>
      <c r="Q166" s="1" t="s">
        <v>8</v>
      </c>
      <c r="R166" s="1" t="s">
        <v>30</v>
      </c>
    </row>
    <row r="167" spans="1:18" x14ac:dyDescent="0.35">
      <c r="A167" s="1" t="s">
        <v>67</v>
      </c>
      <c r="B167" s="1" t="s">
        <v>26</v>
      </c>
      <c r="C167">
        <v>0</v>
      </c>
      <c r="D167" s="1" t="s">
        <v>27</v>
      </c>
      <c r="E167" s="1" t="s">
        <v>27</v>
      </c>
      <c r="F167">
        <v>10</v>
      </c>
      <c r="G167" s="1" t="s">
        <v>31</v>
      </c>
      <c r="H167" s="1" t="s">
        <v>28</v>
      </c>
      <c r="I167" s="1" t="s">
        <v>50</v>
      </c>
      <c r="J167">
        <v>55.2</v>
      </c>
      <c r="K167">
        <v>528.35</v>
      </c>
      <c r="L167">
        <v>0</v>
      </c>
      <c r="M167">
        <v>0</v>
      </c>
      <c r="N167" s="1" t="s">
        <v>27</v>
      </c>
      <c r="O167" s="1" t="s">
        <v>48</v>
      </c>
      <c r="P167" s="1" t="s">
        <v>34</v>
      </c>
      <c r="Q167" s="1" t="s">
        <v>9</v>
      </c>
      <c r="R167" s="1" t="s">
        <v>28</v>
      </c>
    </row>
    <row r="168" spans="1:18" x14ac:dyDescent="0.35">
      <c r="A168" s="1" t="s">
        <v>67</v>
      </c>
      <c r="B168" s="1" t="s">
        <v>26</v>
      </c>
      <c r="C168">
        <v>0</v>
      </c>
      <c r="D168" s="1" t="s">
        <v>27</v>
      </c>
      <c r="E168" s="1" t="s">
        <v>27</v>
      </c>
      <c r="F168">
        <v>10</v>
      </c>
      <c r="G168" s="1" t="s">
        <v>31</v>
      </c>
      <c r="H168" s="1" t="s">
        <v>28</v>
      </c>
      <c r="I168" s="1" t="s">
        <v>50</v>
      </c>
      <c r="J168">
        <v>55.2</v>
      </c>
      <c r="K168">
        <v>528.35</v>
      </c>
      <c r="L168">
        <v>0</v>
      </c>
      <c r="M168">
        <v>0</v>
      </c>
      <c r="N168" s="1" t="s">
        <v>27</v>
      </c>
      <c r="O168" s="1" t="s">
        <v>48</v>
      </c>
      <c r="P168" s="1" t="s">
        <v>34</v>
      </c>
      <c r="Q168" s="1" t="s">
        <v>10</v>
      </c>
      <c r="R168" s="1" t="s">
        <v>28</v>
      </c>
    </row>
    <row r="169" spans="1:18" x14ac:dyDescent="0.35">
      <c r="A169" s="1" t="s">
        <v>67</v>
      </c>
      <c r="B169" s="1" t="s">
        <v>26</v>
      </c>
      <c r="C169">
        <v>0</v>
      </c>
      <c r="D169" s="1" t="s">
        <v>27</v>
      </c>
      <c r="E169" s="1" t="s">
        <v>27</v>
      </c>
      <c r="F169">
        <v>10</v>
      </c>
      <c r="G169" s="1" t="s">
        <v>31</v>
      </c>
      <c r="H169" s="1" t="s">
        <v>28</v>
      </c>
      <c r="I169" s="1" t="s">
        <v>50</v>
      </c>
      <c r="J169">
        <v>55.2</v>
      </c>
      <c r="K169">
        <v>528.35</v>
      </c>
      <c r="L169">
        <v>0</v>
      </c>
      <c r="M169">
        <v>0</v>
      </c>
      <c r="N169" s="1" t="s">
        <v>27</v>
      </c>
      <c r="O169" s="1" t="s">
        <v>48</v>
      </c>
      <c r="P169" s="1" t="s">
        <v>34</v>
      </c>
      <c r="Q169" s="1" t="s">
        <v>11</v>
      </c>
      <c r="R169" s="1" t="s">
        <v>27</v>
      </c>
    </row>
    <row r="170" spans="1:18" x14ac:dyDescent="0.35">
      <c r="A170" s="1" t="s">
        <v>67</v>
      </c>
      <c r="B170" s="1" t="s">
        <v>26</v>
      </c>
      <c r="C170">
        <v>0</v>
      </c>
      <c r="D170" s="1" t="s">
        <v>27</v>
      </c>
      <c r="E170" s="1" t="s">
        <v>27</v>
      </c>
      <c r="F170">
        <v>10</v>
      </c>
      <c r="G170" s="1" t="s">
        <v>31</v>
      </c>
      <c r="H170" s="1" t="s">
        <v>28</v>
      </c>
      <c r="I170" s="1" t="s">
        <v>50</v>
      </c>
      <c r="J170">
        <v>55.2</v>
      </c>
      <c r="K170">
        <v>528.35</v>
      </c>
      <c r="L170">
        <v>0</v>
      </c>
      <c r="M170">
        <v>0</v>
      </c>
      <c r="N170" s="1" t="s">
        <v>27</v>
      </c>
      <c r="O170" s="1" t="s">
        <v>48</v>
      </c>
      <c r="P170" s="1" t="s">
        <v>34</v>
      </c>
      <c r="Q170" s="1" t="s">
        <v>12</v>
      </c>
      <c r="R170" s="1" t="s">
        <v>27</v>
      </c>
    </row>
    <row r="171" spans="1:18" x14ac:dyDescent="0.35">
      <c r="A171" s="1" t="s">
        <v>67</v>
      </c>
      <c r="B171" s="1" t="s">
        <v>26</v>
      </c>
      <c r="C171">
        <v>0</v>
      </c>
      <c r="D171" s="1" t="s">
        <v>27</v>
      </c>
      <c r="E171" s="1" t="s">
        <v>27</v>
      </c>
      <c r="F171">
        <v>10</v>
      </c>
      <c r="G171" s="1" t="s">
        <v>31</v>
      </c>
      <c r="H171" s="1" t="s">
        <v>28</v>
      </c>
      <c r="I171" s="1" t="s">
        <v>50</v>
      </c>
      <c r="J171">
        <v>55.2</v>
      </c>
      <c r="K171">
        <v>528.35</v>
      </c>
      <c r="L171">
        <v>0</v>
      </c>
      <c r="M171">
        <v>0</v>
      </c>
      <c r="N171" s="1" t="s">
        <v>27</v>
      </c>
      <c r="O171" s="1" t="s">
        <v>48</v>
      </c>
      <c r="P171" s="1" t="s">
        <v>34</v>
      </c>
      <c r="Q171" s="1" t="s">
        <v>13</v>
      </c>
      <c r="R171" s="1" t="s">
        <v>28</v>
      </c>
    </row>
    <row r="172" spans="1:18" x14ac:dyDescent="0.35">
      <c r="A172" s="1" t="s">
        <v>67</v>
      </c>
      <c r="B172" s="1" t="s">
        <v>26</v>
      </c>
      <c r="C172">
        <v>0</v>
      </c>
      <c r="D172" s="1" t="s">
        <v>27</v>
      </c>
      <c r="E172" s="1" t="s">
        <v>27</v>
      </c>
      <c r="F172">
        <v>10</v>
      </c>
      <c r="G172" s="1" t="s">
        <v>31</v>
      </c>
      <c r="H172" s="1" t="s">
        <v>28</v>
      </c>
      <c r="I172" s="1" t="s">
        <v>50</v>
      </c>
      <c r="J172">
        <v>55.2</v>
      </c>
      <c r="K172">
        <v>528.35</v>
      </c>
      <c r="L172">
        <v>0</v>
      </c>
      <c r="M172">
        <v>0</v>
      </c>
      <c r="N172" s="1" t="s">
        <v>27</v>
      </c>
      <c r="O172" s="1" t="s">
        <v>48</v>
      </c>
      <c r="P172" s="1" t="s">
        <v>34</v>
      </c>
      <c r="Q172" s="1" t="s">
        <v>14</v>
      </c>
      <c r="R172" s="1" t="s">
        <v>28</v>
      </c>
    </row>
    <row r="173" spans="1:18" x14ac:dyDescent="0.35">
      <c r="A173" s="1" t="s">
        <v>68</v>
      </c>
      <c r="B173" s="1" t="s">
        <v>26</v>
      </c>
      <c r="C173">
        <v>0</v>
      </c>
      <c r="D173" s="1" t="s">
        <v>28</v>
      </c>
      <c r="E173" s="1" t="s">
        <v>28</v>
      </c>
      <c r="F173">
        <v>21</v>
      </c>
      <c r="G173" s="1" t="s">
        <v>31</v>
      </c>
      <c r="H173" s="1" t="s">
        <v>27</v>
      </c>
      <c r="I173" s="1" t="s">
        <v>32</v>
      </c>
      <c r="J173">
        <v>90.05</v>
      </c>
      <c r="K173">
        <v>1862.9</v>
      </c>
      <c r="L173">
        <v>0</v>
      </c>
      <c r="M173">
        <v>0</v>
      </c>
      <c r="N173" s="1" t="s">
        <v>28</v>
      </c>
      <c r="O173" s="1" t="s">
        <v>51</v>
      </c>
      <c r="P173" s="1" t="s">
        <v>40</v>
      </c>
      <c r="Q173" s="1" t="s">
        <v>6</v>
      </c>
      <c r="R173" s="1" t="s">
        <v>27</v>
      </c>
    </row>
    <row r="174" spans="1:18" x14ac:dyDescent="0.35">
      <c r="A174" s="1" t="s">
        <v>68</v>
      </c>
      <c r="B174" s="1" t="s">
        <v>26</v>
      </c>
      <c r="C174">
        <v>0</v>
      </c>
      <c r="D174" s="1" t="s">
        <v>28</v>
      </c>
      <c r="E174" s="1" t="s">
        <v>28</v>
      </c>
      <c r="F174">
        <v>21</v>
      </c>
      <c r="G174" s="1" t="s">
        <v>31</v>
      </c>
      <c r="H174" s="1" t="s">
        <v>27</v>
      </c>
      <c r="I174" s="1" t="s">
        <v>32</v>
      </c>
      <c r="J174">
        <v>90.05</v>
      </c>
      <c r="K174">
        <v>1862.9</v>
      </c>
      <c r="L174">
        <v>0</v>
      </c>
      <c r="M174">
        <v>0</v>
      </c>
      <c r="N174" s="1" t="s">
        <v>28</v>
      </c>
      <c r="O174" s="1" t="s">
        <v>51</v>
      </c>
      <c r="P174" s="1" t="s">
        <v>40</v>
      </c>
      <c r="Q174" s="1" t="s">
        <v>7</v>
      </c>
      <c r="R174" s="1" t="s">
        <v>28</v>
      </c>
    </row>
    <row r="175" spans="1:18" x14ac:dyDescent="0.35">
      <c r="A175" s="1" t="s">
        <v>68</v>
      </c>
      <c r="B175" s="1" t="s">
        <v>26</v>
      </c>
      <c r="C175">
        <v>0</v>
      </c>
      <c r="D175" s="1" t="s">
        <v>28</v>
      </c>
      <c r="E175" s="1" t="s">
        <v>28</v>
      </c>
      <c r="F175">
        <v>21</v>
      </c>
      <c r="G175" s="1" t="s">
        <v>31</v>
      </c>
      <c r="H175" s="1" t="s">
        <v>27</v>
      </c>
      <c r="I175" s="1" t="s">
        <v>32</v>
      </c>
      <c r="J175">
        <v>90.05</v>
      </c>
      <c r="K175">
        <v>1862.9</v>
      </c>
      <c r="L175">
        <v>0</v>
      </c>
      <c r="M175">
        <v>0</v>
      </c>
      <c r="N175" s="1" t="s">
        <v>28</v>
      </c>
      <c r="O175" s="1" t="s">
        <v>51</v>
      </c>
      <c r="P175" s="1" t="s">
        <v>40</v>
      </c>
      <c r="Q175" s="1" t="s">
        <v>8</v>
      </c>
      <c r="R175" s="1" t="s">
        <v>46</v>
      </c>
    </row>
    <row r="176" spans="1:18" x14ac:dyDescent="0.35">
      <c r="A176" s="1" t="s">
        <v>68</v>
      </c>
      <c r="B176" s="1" t="s">
        <v>26</v>
      </c>
      <c r="C176">
        <v>0</v>
      </c>
      <c r="D176" s="1" t="s">
        <v>28</v>
      </c>
      <c r="E176" s="1" t="s">
        <v>28</v>
      </c>
      <c r="F176">
        <v>21</v>
      </c>
      <c r="G176" s="1" t="s">
        <v>31</v>
      </c>
      <c r="H176" s="1" t="s">
        <v>27</v>
      </c>
      <c r="I176" s="1" t="s">
        <v>32</v>
      </c>
      <c r="J176">
        <v>90.05</v>
      </c>
      <c r="K176">
        <v>1862.9</v>
      </c>
      <c r="L176">
        <v>0</v>
      </c>
      <c r="M176">
        <v>0</v>
      </c>
      <c r="N176" s="1" t="s">
        <v>28</v>
      </c>
      <c r="O176" s="1" t="s">
        <v>51</v>
      </c>
      <c r="P176" s="1" t="s">
        <v>40</v>
      </c>
      <c r="Q176" s="1" t="s">
        <v>9</v>
      </c>
      <c r="R176" s="1" t="s">
        <v>28</v>
      </c>
    </row>
    <row r="177" spans="1:18" x14ac:dyDescent="0.35">
      <c r="A177" s="1" t="s">
        <v>68</v>
      </c>
      <c r="B177" s="1" t="s">
        <v>26</v>
      </c>
      <c r="C177">
        <v>0</v>
      </c>
      <c r="D177" s="1" t="s">
        <v>28</v>
      </c>
      <c r="E177" s="1" t="s">
        <v>28</v>
      </c>
      <c r="F177">
        <v>21</v>
      </c>
      <c r="G177" s="1" t="s">
        <v>31</v>
      </c>
      <c r="H177" s="1" t="s">
        <v>27</v>
      </c>
      <c r="I177" s="1" t="s">
        <v>32</v>
      </c>
      <c r="J177">
        <v>90.05</v>
      </c>
      <c r="K177">
        <v>1862.9</v>
      </c>
      <c r="L177">
        <v>0</v>
      </c>
      <c r="M177">
        <v>0</v>
      </c>
      <c r="N177" s="1" t="s">
        <v>28</v>
      </c>
      <c r="O177" s="1" t="s">
        <v>51</v>
      </c>
      <c r="P177" s="1" t="s">
        <v>40</v>
      </c>
      <c r="Q177" s="1" t="s">
        <v>10</v>
      </c>
      <c r="R177" s="1" t="s">
        <v>27</v>
      </c>
    </row>
    <row r="178" spans="1:18" x14ac:dyDescent="0.35">
      <c r="A178" s="1" t="s">
        <v>68</v>
      </c>
      <c r="B178" s="1" t="s">
        <v>26</v>
      </c>
      <c r="C178">
        <v>0</v>
      </c>
      <c r="D178" s="1" t="s">
        <v>28</v>
      </c>
      <c r="E178" s="1" t="s">
        <v>28</v>
      </c>
      <c r="F178">
        <v>21</v>
      </c>
      <c r="G178" s="1" t="s">
        <v>31</v>
      </c>
      <c r="H178" s="1" t="s">
        <v>27</v>
      </c>
      <c r="I178" s="1" t="s">
        <v>32</v>
      </c>
      <c r="J178">
        <v>90.05</v>
      </c>
      <c r="K178">
        <v>1862.9</v>
      </c>
      <c r="L178">
        <v>0</v>
      </c>
      <c r="M178">
        <v>0</v>
      </c>
      <c r="N178" s="1" t="s">
        <v>28</v>
      </c>
      <c r="O178" s="1" t="s">
        <v>51</v>
      </c>
      <c r="P178" s="1" t="s">
        <v>40</v>
      </c>
      <c r="Q178" s="1" t="s">
        <v>11</v>
      </c>
      <c r="R178" s="1" t="s">
        <v>27</v>
      </c>
    </row>
    <row r="179" spans="1:18" x14ac:dyDescent="0.35">
      <c r="A179" s="1" t="s">
        <v>68</v>
      </c>
      <c r="B179" s="1" t="s">
        <v>26</v>
      </c>
      <c r="C179">
        <v>0</v>
      </c>
      <c r="D179" s="1" t="s">
        <v>28</v>
      </c>
      <c r="E179" s="1" t="s">
        <v>28</v>
      </c>
      <c r="F179">
        <v>21</v>
      </c>
      <c r="G179" s="1" t="s">
        <v>31</v>
      </c>
      <c r="H179" s="1" t="s">
        <v>27</v>
      </c>
      <c r="I179" s="1" t="s">
        <v>32</v>
      </c>
      <c r="J179">
        <v>90.05</v>
      </c>
      <c r="K179">
        <v>1862.9</v>
      </c>
      <c r="L179">
        <v>0</v>
      </c>
      <c r="M179">
        <v>0</v>
      </c>
      <c r="N179" s="1" t="s">
        <v>28</v>
      </c>
      <c r="O179" s="1" t="s">
        <v>51</v>
      </c>
      <c r="P179" s="1" t="s">
        <v>40</v>
      </c>
      <c r="Q179" s="1" t="s">
        <v>12</v>
      </c>
      <c r="R179" s="1" t="s">
        <v>28</v>
      </c>
    </row>
    <row r="180" spans="1:18" x14ac:dyDescent="0.35">
      <c r="A180" s="1" t="s">
        <v>68</v>
      </c>
      <c r="B180" s="1" t="s">
        <v>26</v>
      </c>
      <c r="C180">
        <v>0</v>
      </c>
      <c r="D180" s="1" t="s">
        <v>28</v>
      </c>
      <c r="E180" s="1" t="s">
        <v>28</v>
      </c>
      <c r="F180">
        <v>21</v>
      </c>
      <c r="G180" s="1" t="s">
        <v>31</v>
      </c>
      <c r="H180" s="1" t="s">
        <v>27</v>
      </c>
      <c r="I180" s="1" t="s">
        <v>32</v>
      </c>
      <c r="J180">
        <v>90.05</v>
      </c>
      <c r="K180">
        <v>1862.9</v>
      </c>
      <c r="L180">
        <v>0</v>
      </c>
      <c r="M180">
        <v>0</v>
      </c>
      <c r="N180" s="1" t="s">
        <v>28</v>
      </c>
      <c r="O180" s="1" t="s">
        <v>51</v>
      </c>
      <c r="P180" s="1" t="s">
        <v>40</v>
      </c>
      <c r="Q180" s="1" t="s">
        <v>13</v>
      </c>
      <c r="R180" s="1" t="s">
        <v>28</v>
      </c>
    </row>
    <row r="181" spans="1:18" x14ac:dyDescent="0.35">
      <c r="A181" s="1" t="s">
        <v>68</v>
      </c>
      <c r="B181" s="1" t="s">
        <v>26</v>
      </c>
      <c r="C181">
        <v>0</v>
      </c>
      <c r="D181" s="1" t="s">
        <v>28</v>
      </c>
      <c r="E181" s="1" t="s">
        <v>28</v>
      </c>
      <c r="F181">
        <v>21</v>
      </c>
      <c r="G181" s="1" t="s">
        <v>31</v>
      </c>
      <c r="H181" s="1" t="s">
        <v>27</v>
      </c>
      <c r="I181" s="1" t="s">
        <v>32</v>
      </c>
      <c r="J181">
        <v>90.05</v>
      </c>
      <c r="K181">
        <v>1862.9</v>
      </c>
      <c r="L181">
        <v>0</v>
      </c>
      <c r="M181">
        <v>0</v>
      </c>
      <c r="N181" s="1" t="s">
        <v>28</v>
      </c>
      <c r="O181" s="1" t="s">
        <v>51</v>
      </c>
      <c r="P181" s="1" t="s">
        <v>40</v>
      </c>
      <c r="Q181" s="1" t="s">
        <v>14</v>
      </c>
      <c r="R181" s="1" t="s">
        <v>27</v>
      </c>
    </row>
    <row r="182" spans="1:18" x14ac:dyDescent="0.35">
      <c r="A182" s="1" t="s">
        <v>69</v>
      </c>
      <c r="B182" s="1" t="s">
        <v>36</v>
      </c>
      <c r="C182">
        <v>1</v>
      </c>
      <c r="D182" s="1" t="s">
        <v>28</v>
      </c>
      <c r="E182" s="1" t="s">
        <v>28</v>
      </c>
      <c r="F182">
        <v>1</v>
      </c>
      <c r="G182" s="1" t="s">
        <v>31</v>
      </c>
      <c r="H182" s="1" t="s">
        <v>27</v>
      </c>
      <c r="I182" s="1" t="s">
        <v>32</v>
      </c>
      <c r="J182">
        <v>39.65</v>
      </c>
      <c r="K182">
        <v>39.65</v>
      </c>
      <c r="L182">
        <v>0</v>
      </c>
      <c r="M182">
        <v>0</v>
      </c>
      <c r="N182" s="1" t="s">
        <v>27</v>
      </c>
      <c r="O182" s="1" t="s">
        <v>33</v>
      </c>
      <c r="P182" s="1" t="s">
        <v>34</v>
      </c>
      <c r="Q182" s="1" t="s">
        <v>6</v>
      </c>
      <c r="R182" s="1" t="s">
        <v>28</v>
      </c>
    </row>
    <row r="183" spans="1:18" x14ac:dyDescent="0.35">
      <c r="A183" s="1" t="s">
        <v>69</v>
      </c>
      <c r="B183" s="1" t="s">
        <v>36</v>
      </c>
      <c r="C183">
        <v>1</v>
      </c>
      <c r="D183" s="1" t="s">
        <v>28</v>
      </c>
      <c r="E183" s="1" t="s">
        <v>28</v>
      </c>
      <c r="F183">
        <v>1</v>
      </c>
      <c r="G183" s="1" t="s">
        <v>31</v>
      </c>
      <c r="H183" s="1" t="s">
        <v>27</v>
      </c>
      <c r="I183" s="1" t="s">
        <v>32</v>
      </c>
      <c r="J183">
        <v>39.65</v>
      </c>
      <c r="K183">
        <v>39.65</v>
      </c>
      <c r="L183">
        <v>0</v>
      </c>
      <c r="M183">
        <v>0</v>
      </c>
      <c r="N183" s="1" t="s">
        <v>27</v>
      </c>
      <c r="O183" s="1" t="s">
        <v>33</v>
      </c>
      <c r="P183" s="1" t="s">
        <v>34</v>
      </c>
      <c r="Q183" s="1" t="s">
        <v>7</v>
      </c>
      <c r="R183" s="1" t="s">
        <v>29</v>
      </c>
    </row>
    <row r="184" spans="1:18" x14ac:dyDescent="0.35">
      <c r="A184" s="1" t="s">
        <v>69</v>
      </c>
      <c r="B184" s="1" t="s">
        <v>36</v>
      </c>
      <c r="C184">
        <v>1</v>
      </c>
      <c r="D184" s="1" t="s">
        <v>28</v>
      </c>
      <c r="E184" s="1" t="s">
        <v>28</v>
      </c>
      <c r="F184">
        <v>1</v>
      </c>
      <c r="G184" s="1" t="s">
        <v>31</v>
      </c>
      <c r="H184" s="1" t="s">
        <v>27</v>
      </c>
      <c r="I184" s="1" t="s">
        <v>32</v>
      </c>
      <c r="J184">
        <v>39.65</v>
      </c>
      <c r="K184">
        <v>39.65</v>
      </c>
      <c r="L184">
        <v>0</v>
      </c>
      <c r="M184">
        <v>0</v>
      </c>
      <c r="N184" s="1" t="s">
        <v>27</v>
      </c>
      <c r="O184" s="1" t="s">
        <v>33</v>
      </c>
      <c r="P184" s="1" t="s">
        <v>34</v>
      </c>
      <c r="Q184" s="1" t="s">
        <v>8</v>
      </c>
      <c r="R184" s="1" t="s">
        <v>30</v>
      </c>
    </row>
    <row r="185" spans="1:18" x14ac:dyDescent="0.35">
      <c r="A185" s="1" t="s">
        <v>69</v>
      </c>
      <c r="B185" s="1" t="s">
        <v>36</v>
      </c>
      <c r="C185">
        <v>1</v>
      </c>
      <c r="D185" s="1" t="s">
        <v>28</v>
      </c>
      <c r="E185" s="1" t="s">
        <v>28</v>
      </c>
      <c r="F185">
        <v>1</v>
      </c>
      <c r="G185" s="1" t="s">
        <v>31</v>
      </c>
      <c r="H185" s="1" t="s">
        <v>27</v>
      </c>
      <c r="I185" s="1" t="s">
        <v>32</v>
      </c>
      <c r="J185">
        <v>39.65</v>
      </c>
      <c r="K185">
        <v>39.65</v>
      </c>
      <c r="L185">
        <v>0</v>
      </c>
      <c r="M185">
        <v>0</v>
      </c>
      <c r="N185" s="1" t="s">
        <v>27</v>
      </c>
      <c r="O185" s="1" t="s">
        <v>33</v>
      </c>
      <c r="P185" s="1" t="s">
        <v>34</v>
      </c>
      <c r="Q185" s="1" t="s">
        <v>9</v>
      </c>
      <c r="R185" s="1" t="s">
        <v>28</v>
      </c>
    </row>
    <row r="186" spans="1:18" x14ac:dyDescent="0.35">
      <c r="A186" s="1" t="s">
        <v>69</v>
      </c>
      <c r="B186" s="1" t="s">
        <v>36</v>
      </c>
      <c r="C186">
        <v>1</v>
      </c>
      <c r="D186" s="1" t="s">
        <v>28</v>
      </c>
      <c r="E186" s="1" t="s">
        <v>28</v>
      </c>
      <c r="F186">
        <v>1</v>
      </c>
      <c r="G186" s="1" t="s">
        <v>31</v>
      </c>
      <c r="H186" s="1" t="s">
        <v>27</v>
      </c>
      <c r="I186" s="1" t="s">
        <v>32</v>
      </c>
      <c r="J186">
        <v>39.65</v>
      </c>
      <c r="K186">
        <v>39.65</v>
      </c>
      <c r="L186">
        <v>0</v>
      </c>
      <c r="M186">
        <v>0</v>
      </c>
      <c r="N186" s="1" t="s">
        <v>27</v>
      </c>
      <c r="O186" s="1" t="s">
        <v>33</v>
      </c>
      <c r="P186" s="1" t="s">
        <v>34</v>
      </c>
      <c r="Q186" s="1" t="s">
        <v>10</v>
      </c>
      <c r="R186" s="1" t="s">
        <v>28</v>
      </c>
    </row>
    <row r="187" spans="1:18" x14ac:dyDescent="0.35">
      <c r="A187" s="1" t="s">
        <v>69</v>
      </c>
      <c r="B187" s="1" t="s">
        <v>36</v>
      </c>
      <c r="C187">
        <v>1</v>
      </c>
      <c r="D187" s="1" t="s">
        <v>28</v>
      </c>
      <c r="E187" s="1" t="s">
        <v>28</v>
      </c>
      <c r="F187">
        <v>1</v>
      </c>
      <c r="G187" s="1" t="s">
        <v>31</v>
      </c>
      <c r="H187" s="1" t="s">
        <v>27</v>
      </c>
      <c r="I187" s="1" t="s">
        <v>32</v>
      </c>
      <c r="J187">
        <v>39.65</v>
      </c>
      <c r="K187">
        <v>39.65</v>
      </c>
      <c r="L187">
        <v>0</v>
      </c>
      <c r="M187">
        <v>0</v>
      </c>
      <c r="N187" s="1" t="s">
        <v>27</v>
      </c>
      <c r="O187" s="1" t="s">
        <v>33</v>
      </c>
      <c r="P187" s="1" t="s">
        <v>34</v>
      </c>
      <c r="Q187" s="1" t="s">
        <v>11</v>
      </c>
      <c r="R187" s="1" t="s">
        <v>27</v>
      </c>
    </row>
    <row r="188" spans="1:18" x14ac:dyDescent="0.35">
      <c r="A188" s="1" t="s">
        <v>69</v>
      </c>
      <c r="B188" s="1" t="s">
        <v>36</v>
      </c>
      <c r="C188">
        <v>1</v>
      </c>
      <c r="D188" s="1" t="s">
        <v>28</v>
      </c>
      <c r="E188" s="1" t="s">
        <v>28</v>
      </c>
      <c r="F188">
        <v>1</v>
      </c>
      <c r="G188" s="1" t="s">
        <v>31</v>
      </c>
      <c r="H188" s="1" t="s">
        <v>27</v>
      </c>
      <c r="I188" s="1" t="s">
        <v>32</v>
      </c>
      <c r="J188">
        <v>39.65</v>
      </c>
      <c r="K188">
        <v>39.65</v>
      </c>
      <c r="L188">
        <v>0</v>
      </c>
      <c r="M188">
        <v>0</v>
      </c>
      <c r="N188" s="1" t="s">
        <v>27</v>
      </c>
      <c r="O188" s="1" t="s">
        <v>33</v>
      </c>
      <c r="P188" s="1" t="s">
        <v>34</v>
      </c>
      <c r="Q188" s="1" t="s">
        <v>12</v>
      </c>
      <c r="R188" s="1" t="s">
        <v>28</v>
      </c>
    </row>
    <row r="189" spans="1:18" x14ac:dyDescent="0.35">
      <c r="A189" s="1" t="s">
        <v>69</v>
      </c>
      <c r="B189" s="1" t="s">
        <v>36</v>
      </c>
      <c r="C189">
        <v>1</v>
      </c>
      <c r="D189" s="1" t="s">
        <v>28</v>
      </c>
      <c r="E189" s="1" t="s">
        <v>28</v>
      </c>
      <c r="F189">
        <v>1</v>
      </c>
      <c r="G189" s="1" t="s">
        <v>31</v>
      </c>
      <c r="H189" s="1" t="s">
        <v>27</v>
      </c>
      <c r="I189" s="1" t="s">
        <v>32</v>
      </c>
      <c r="J189">
        <v>39.65</v>
      </c>
      <c r="K189">
        <v>39.65</v>
      </c>
      <c r="L189">
        <v>0</v>
      </c>
      <c r="M189">
        <v>0</v>
      </c>
      <c r="N189" s="1" t="s">
        <v>27</v>
      </c>
      <c r="O189" s="1" t="s">
        <v>33</v>
      </c>
      <c r="P189" s="1" t="s">
        <v>34</v>
      </c>
      <c r="Q189" s="1" t="s">
        <v>13</v>
      </c>
      <c r="R189" s="1" t="s">
        <v>28</v>
      </c>
    </row>
    <row r="190" spans="1:18" x14ac:dyDescent="0.35">
      <c r="A190" s="1" t="s">
        <v>69</v>
      </c>
      <c r="B190" s="1" t="s">
        <v>36</v>
      </c>
      <c r="C190">
        <v>1</v>
      </c>
      <c r="D190" s="1" t="s">
        <v>28</v>
      </c>
      <c r="E190" s="1" t="s">
        <v>28</v>
      </c>
      <c r="F190">
        <v>1</v>
      </c>
      <c r="G190" s="1" t="s">
        <v>31</v>
      </c>
      <c r="H190" s="1" t="s">
        <v>27</v>
      </c>
      <c r="I190" s="1" t="s">
        <v>32</v>
      </c>
      <c r="J190">
        <v>39.65</v>
      </c>
      <c r="K190">
        <v>39.65</v>
      </c>
      <c r="L190">
        <v>0</v>
      </c>
      <c r="M190">
        <v>0</v>
      </c>
      <c r="N190" s="1" t="s">
        <v>27</v>
      </c>
      <c r="O190" s="1" t="s">
        <v>33</v>
      </c>
      <c r="P190" s="1" t="s">
        <v>34</v>
      </c>
      <c r="Q190" s="1" t="s">
        <v>14</v>
      </c>
      <c r="R190" s="1" t="s">
        <v>27</v>
      </c>
    </row>
    <row r="191" spans="1:18" x14ac:dyDescent="0.35">
      <c r="A191" s="1" t="s">
        <v>70</v>
      </c>
      <c r="B191" s="1" t="s">
        <v>36</v>
      </c>
      <c r="C191">
        <v>0</v>
      </c>
      <c r="D191" s="1" t="s">
        <v>27</v>
      </c>
      <c r="E191" s="1" t="s">
        <v>28</v>
      </c>
      <c r="F191">
        <v>12</v>
      </c>
      <c r="G191" s="1" t="s">
        <v>37</v>
      </c>
      <c r="H191" s="1" t="s">
        <v>28</v>
      </c>
      <c r="I191" s="1" t="s">
        <v>43</v>
      </c>
      <c r="J191">
        <v>19.8</v>
      </c>
      <c r="K191">
        <v>202.25</v>
      </c>
      <c r="L191">
        <v>2</v>
      </c>
      <c r="M191">
        <v>0</v>
      </c>
      <c r="N191" s="1" t="s">
        <v>28</v>
      </c>
      <c r="O191" s="1" t="s">
        <v>57</v>
      </c>
      <c r="P191" s="1" t="s">
        <v>34</v>
      </c>
      <c r="Q191" s="1" t="s">
        <v>6</v>
      </c>
      <c r="R191" s="1" t="s">
        <v>27</v>
      </c>
    </row>
    <row r="192" spans="1:18" x14ac:dyDescent="0.35">
      <c r="A192" s="1" t="s">
        <v>70</v>
      </c>
      <c r="B192" s="1" t="s">
        <v>36</v>
      </c>
      <c r="C192">
        <v>0</v>
      </c>
      <c r="D192" s="1" t="s">
        <v>27</v>
      </c>
      <c r="E192" s="1" t="s">
        <v>28</v>
      </c>
      <c r="F192">
        <v>12</v>
      </c>
      <c r="G192" s="1" t="s">
        <v>37</v>
      </c>
      <c r="H192" s="1" t="s">
        <v>28</v>
      </c>
      <c r="I192" s="1" t="s">
        <v>43</v>
      </c>
      <c r="J192">
        <v>19.8</v>
      </c>
      <c r="K192">
        <v>202.25</v>
      </c>
      <c r="L192">
        <v>2</v>
      </c>
      <c r="M192">
        <v>0</v>
      </c>
      <c r="N192" s="1" t="s">
        <v>28</v>
      </c>
      <c r="O192" s="1" t="s">
        <v>57</v>
      </c>
      <c r="P192" s="1" t="s">
        <v>34</v>
      </c>
      <c r="Q192" s="1" t="s">
        <v>7</v>
      </c>
      <c r="R192" s="1" t="s">
        <v>28</v>
      </c>
    </row>
    <row r="193" spans="1:18" x14ac:dyDescent="0.35">
      <c r="A193" s="1" t="s">
        <v>70</v>
      </c>
      <c r="B193" s="1" t="s">
        <v>36</v>
      </c>
      <c r="C193">
        <v>0</v>
      </c>
      <c r="D193" s="1" t="s">
        <v>27</v>
      </c>
      <c r="E193" s="1" t="s">
        <v>28</v>
      </c>
      <c r="F193">
        <v>12</v>
      </c>
      <c r="G193" s="1" t="s">
        <v>37</v>
      </c>
      <c r="H193" s="1" t="s">
        <v>28</v>
      </c>
      <c r="I193" s="1" t="s">
        <v>43</v>
      </c>
      <c r="J193">
        <v>19.8</v>
      </c>
      <c r="K193">
        <v>202.25</v>
      </c>
      <c r="L193">
        <v>2</v>
      </c>
      <c r="M193">
        <v>0</v>
      </c>
      <c r="N193" s="1" t="s">
        <v>28</v>
      </c>
      <c r="O193" s="1" t="s">
        <v>57</v>
      </c>
      <c r="P193" s="1" t="s">
        <v>34</v>
      </c>
      <c r="Q193" s="1" t="s">
        <v>8</v>
      </c>
      <c r="R193" s="1" t="s">
        <v>28</v>
      </c>
    </row>
    <row r="194" spans="1:18" x14ac:dyDescent="0.35">
      <c r="A194" s="1" t="s">
        <v>70</v>
      </c>
      <c r="B194" s="1" t="s">
        <v>36</v>
      </c>
      <c r="C194">
        <v>0</v>
      </c>
      <c r="D194" s="1" t="s">
        <v>27</v>
      </c>
      <c r="E194" s="1" t="s">
        <v>28</v>
      </c>
      <c r="F194">
        <v>12</v>
      </c>
      <c r="G194" s="1" t="s">
        <v>37</v>
      </c>
      <c r="H194" s="1" t="s">
        <v>28</v>
      </c>
      <c r="I194" s="1" t="s">
        <v>43</v>
      </c>
      <c r="J194">
        <v>19.8</v>
      </c>
      <c r="K194">
        <v>202.25</v>
      </c>
      <c r="L194">
        <v>2</v>
      </c>
      <c r="M194">
        <v>0</v>
      </c>
      <c r="N194" s="1" t="s">
        <v>28</v>
      </c>
      <c r="O194" s="1" t="s">
        <v>57</v>
      </c>
      <c r="P194" s="1" t="s">
        <v>34</v>
      </c>
      <c r="Q194" s="1" t="s">
        <v>9</v>
      </c>
      <c r="R194" s="1" t="s">
        <v>59</v>
      </c>
    </row>
    <row r="195" spans="1:18" x14ac:dyDescent="0.35">
      <c r="A195" s="1" t="s">
        <v>70</v>
      </c>
      <c r="B195" s="1" t="s">
        <v>36</v>
      </c>
      <c r="C195">
        <v>0</v>
      </c>
      <c r="D195" s="1" t="s">
        <v>27</v>
      </c>
      <c r="E195" s="1" t="s">
        <v>28</v>
      </c>
      <c r="F195">
        <v>12</v>
      </c>
      <c r="G195" s="1" t="s">
        <v>37</v>
      </c>
      <c r="H195" s="1" t="s">
        <v>28</v>
      </c>
      <c r="I195" s="1" t="s">
        <v>43</v>
      </c>
      <c r="J195">
        <v>19.8</v>
      </c>
      <c r="K195">
        <v>202.25</v>
      </c>
      <c r="L195">
        <v>2</v>
      </c>
      <c r="M195">
        <v>0</v>
      </c>
      <c r="N195" s="1" t="s">
        <v>28</v>
      </c>
      <c r="O195" s="1" t="s">
        <v>57</v>
      </c>
      <c r="P195" s="1" t="s">
        <v>34</v>
      </c>
      <c r="Q195" s="1" t="s">
        <v>10</v>
      </c>
      <c r="R195" s="1" t="s">
        <v>59</v>
      </c>
    </row>
    <row r="196" spans="1:18" x14ac:dyDescent="0.35">
      <c r="A196" s="1" t="s">
        <v>70</v>
      </c>
      <c r="B196" s="1" t="s">
        <v>36</v>
      </c>
      <c r="C196">
        <v>0</v>
      </c>
      <c r="D196" s="1" t="s">
        <v>27</v>
      </c>
      <c r="E196" s="1" t="s">
        <v>28</v>
      </c>
      <c r="F196">
        <v>12</v>
      </c>
      <c r="G196" s="1" t="s">
        <v>37</v>
      </c>
      <c r="H196" s="1" t="s">
        <v>28</v>
      </c>
      <c r="I196" s="1" t="s">
        <v>43</v>
      </c>
      <c r="J196">
        <v>19.8</v>
      </c>
      <c r="K196">
        <v>202.25</v>
      </c>
      <c r="L196">
        <v>2</v>
      </c>
      <c r="M196">
        <v>0</v>
      </c>
      <c r="N196" s="1" t="s">
        <v>28</v>
      </c>
      <c r="O196" s="1" t="s">
        <v>57</v>
      </c>
      <c r="P196" s="1" t="s">
        <v>34</v>
      </c>
      <c r="Q196" s="1" t="s">
        <v>11</v>
      </c>
      <c r="R196" s="1" t="s">
        <v>59</v>
      </c>
    </row>
    <row r="197" spans="1:18" x14ac:dyDescent="0.35">
      <c r="A197" s="1" t="s">
        <v>70</v>
      </c>
      <c r="B197" s="1" t="s">
        <v>36</v>
      </c>
      <c r="C197">
        <v>0</v>
      </c>
      <c r="D197" s="1" t="s">
        <v>27</v>
      </c>
      <c r="E197" s="1" t="s">
        <v>28</v>
      </c>
      <c r="F197">
        <v>12</v>
      </c>
      <c r="G197" s="1" t="s">
        <v>37</v>
      </c>
      <c r="H197" s="1" t="s">
        <v>28</v>
      </c>
      <c r="I197" s="1" t="s">
        <v>43</v>
      </c>
      <c r="J197">
        <v>19.8</v>
      </c>
      <c r="K197">
        <v>202.25</v>
      </c>
      <c r="L197">
        <v>2</v>
      </c>
      <c r="M197">
        <v>0</v>
      </c>
      <c r="N197" s="1" t="s">
        <v>28</v>
      </c>
      <c r="O197" s="1" t="s">
        <v>57</v>
      </c>
      <c r="P197" s="1" t="s">
        <v>34</v>
      </c>
      <c r="Q197" s="1" t="s">
        <v>12</v>
      </c>
      <c r="R197" s="1" t="s">
        <v>59</v>
      </c>
    </row>
    <row r="198" spans="1:18" x14ac:dyDescent="0.35">
      <c r="A198" s="1" t="s">
        <v>70</v>
      </c>
      <c r="B198" s="1" t="s">
        <v>36</v>
      </c>
      <c r="C198">
        <v>0</v>
      </c>
      <c r="D198" s="1" t="s">
        <v>27</v>
      </c>
      <c r="E198" s="1" t="s">
        <v>28</v>
      </c>
      <c r="F198">
        <v>12</v>
      </c>
      <c r="G198" s="1" t="s">
        <v>37</v>
      </c>
      <c r="H198" s="1" t="s">
        <v>28</v>
      </c>
      <c r="I198" s="1" t="s">
        <v>43</v>
      </c>
      <c r="J198">
        <v>19.8</v>
      </c>
      <c r="K198">
        <v>202.25</v>
      </c>
      <c r="L198">
        <v>2</v>
      </c>
      <c r="M198">
        <v>0</v>
      </c>
      <c r="N198" s="1" t="s">
        <v>28</v>
      </c>
      <c r="O198" s="1" t="s">
        <v>57</v>
      </c>
      <c r="P198" s="1" t="s">
        <v>34</v>
      </c>
      <c r="Q198" s="1" t="s">
        <v>13</v>
      </c>
      <c r="R198" s="1" t="s">
        <v>59</v>
      </c>
    </row>
    <row r="199" spans="1:18" x14ac:dyDescent="0.35">
      <c r="A199" s="1" t="s">
        <v>70</v>
      </c>
      <c r="B199" s="1" t="s">
        <v>36</v>
      </c>
      <c r="C199">
        <v>0</v>
      </c>
      <c r="D199" s="1" t="s">
        <v>27</v>
      </c>
      <c r="E199" s="1" t="s">
        <v>28</v>
      </c>
      <c r="F199">
        <v>12</v>
      </c>
      <c r="G199" s="1" t="s">
        <v>37</v>
      </c>
      <c r="H199" s="1" t="s">
        <v>28</v>
      </c>
      <c r="I199" s="1" t="s">
        <v>43</v>
      </c>
      <c r="J199">
        <v>19.8</v>
      </c>
      <c r="K199">
        <v>202.25</v>
      </c>
      <c r="L199">
        <v>2</v>
      </c>
      <c r="M199">
        <v>0</v>
      </c>
      <c r="N199" s="1" t="s">
        <v>28</v>
      </c>
      <c r="O199" s="1" t="s">
        <v>57</v>
      </c>
      <c r="P199" s="1" t="s">
        <v>34</v>
      </c>
      <c r="Q199" s="1" t="s">
        <v>14</v>
      </c>
      <c r="R199" s="1" t="s">
        <v>59</v>
      </c>
    </row>
    <row r="200" spans="1:18" x14ac:dyDescent="0.35">
      <c r="A200" s="1" t="s">
        <v>71</v>
      </c>
      <c r="B200" s="1" t="s">
        <v>36</v>
      </c>
      <c r="C200">
        <v>0</v>
      </c>
      <c r="D200" s="1" t="s">
        <v>28</v>
      </c>
      <c r="E200" s="1" t="s">
        <v>28</v>
      </c>
      <c r="F200">
        <v>1</v>
      </c>
      <c r="G200" s="1" t="s">
        <v>31</v>
      </c>
      <c r="H200" s="1" t="s">
        <v>28</v>
      </c>
      <c r="I200" s="1" t="s">
        <v>38</v>
      </c>
      <c r="J200">
        <v>20.149999999999999</v>
      </c>
      <c r="K200">
        <v>20.149999999999999</v>
      </c>
      <c r="L200">
        <v>4</v>
      </c>
      <c r="M200">
        <v>0</v>
      </c>
      <c r="N200" s="1" t="s">
        <v>27</v>
      </c>
      <c r="O200" s="1" t="s">
        <v>33</v>
      </c>
      <c r="P200" s="1" t="s">
        <v>34</v>
      </c>
      <c r="Q200" s="1" t="s">
        <v>6</v>
      </c>
      <c r="R200" s="1" t="s">
        <v>27</v>
      </c>
    </row>
    <row r="201" spans="1:18" x14ac:dyDescent="0.35">
      <c r="A201" s="1" t="s">
        <v>71</v>
      </c>
      <c r="B201" s="1" t="s">
        <v>36</v>
      </c>
      <c r="C201">
        <v>0</v>
      </c>
      <c r="D201" s="1" t="s">
        <v>28</v>
      </c>
      <c r="E201" s="1" t="s">
        <v>28</v>
      </c>
      <c r="F201">
        <v>1</v>
      </c>
      <c r="G201" s="1" t="s">
        <v>31</v>
      </c>
      <c r="H201" s="1" t="s">
        <v>28</v>
      </c>
      <c r="I201" s="1" t="s">
        <v>38</v>
      </c>
      <c r="J201">
        <v>20.149999999999999</v>
      </c>
      <c r="K201">
        <v>20.149999999999999</v>
      </c>
      <c r="L201">
        <v>4</v>
      </c>
      <c r="M201">
        <v>0</v>
      </c>
      <c r="N201" s="1" t="s">
        <v>27</v>
      </c>
      <c r="O201" s="1" t="s">
        <v>33</v>
      </c>
      <c r="P201" s="1" t="s">
        <v>34</v>
      </c>
      <c r="Q201" s="1" t="s">
        <v>7</v>
      </c>
      <c r="R201" s="1" t="s">
        <v>28</v>
      </c>
    </row>
    <row r="202" spans="1:18" x14ac:dyDescent="0.35">
      <c r="A202" s="1" t="s">
        <v>71</v>
      </c>
      <c r="B202" s="1" t="s">
        <v>36</v>
      </c>
      <c r="C202">
        <v>0</v>
      </c>
      <c r="D202" s="1" t="s">
        <v>28</v>
      </c>
      <c r="E202" s="1" t="s">
        <v>28</v>
      </c>
      <c r="F202">
        <v>1</v>
      </c>
      <c r="G202" s="1" t="s">
        <v>31</v>
      </c>
      <c r="H202" s="1" t="s">
        <v>28</v>
      </c>
      <c r="I202" s="1" t="s">
        <v>38</v>
      </c>
      <c r="J202">
        <v>20.149999999999999</v>
      </c>
      <c r="K202">
        <v>20.149999999999999</v>
      </c>
      <c r="L202">
        <v>4</v>
      </c>
      <c r="M202">
        <v>0</v>
      </c>
      <c r="N202" s="1" t="s">
        <v>27</v>
      </c>
      <c r="O202" s="1" t="s">
        <v>33</v>
      </c>
      <c r="P202" s="1" t="s">
        <v>34</v>
      </c>
      <c r="Q202" s="1" t="s">
        <v>8</v>
      </c>
      <c r="R202" s="1" t="s">
        <v>28</v>
      </c>
    </row>
    <row r="203" spans="1:18" x14ac:dyDescent="0.35">
      <c r="A203" s="1" t="s">
        <v>71</v>
      </c>
      <c r="B203" s="1" t="s">
        <v>36</v>
      </c>
      <c r="C203">
        <v>0</v>
      </c>
      <c r="D203" s="1" t="s">
        <v>28</v>
      </c>
      <c r="E203" s="1" t="s">
        <v>28</v>
      </c>
      <c r="F203">
        <v>1</v>
      </c>
      <c r="G203" s="1" t="s">
        <v>31</v>
      </c>
      <c r="H203" s="1" t="s">
        <v>28</v>
      </c>
      <c r="I203" s="1" t="s">
        <v>38</v>
      </c>
      <c r="J203">
        <v>20.149999999999999</v>
      </c>
      <c r="K203">
        <v>20.149999999999999</v>
      </c>
      <c r="L203">
        <v>4</v>
      </c>
      <c r="M203">
        <v>0</v>
      </c>
      <c r="N203" s="1" t="s">
        <v>27</v>
      </c>
      <c r="O203" s="1" t="s">
        <v>33</v>
      </c>
      <c r="P203" s="1" t="s">
        <v>34</v>
      </c>
      <c r="Q203" s="1" t="s">
        <v>9</v>
      </c>
      <c r="R203" s="1" t="s">
        <v>59</v>
      </c>
    </row>
    <row r="204" spans="1:18" x14ac:dyDescent="0.35">
      <c r="A204" s="1" t="s">
        <v>71</v>
      </c>
      <c r="B204" s="1" t="s">
        <v>36</v>
      </c>
      <c r="C204">
        <v>0</v>
      </c>
      <c r="D204" s="1" t="s">
        <v>28</v>
      </c>
      <c r="E204" s="1" t="s">
        <v>28</v>
      </c>
      <c r="F204">
        <v>1</v>
      </c>
      <c r="G204" s="1" t="s">
        <v>31</v>
      </c>
      <c r="H204" s="1" t="s">
        <v>28</v>
      </c>
      <c r="I204" s="1" t="s">
        <v>38</v>
      </c>
      <c r="J204">
        <v>20.149999999999999</v>
      </c>
      <c r="K204">
        <v>20.149999999999999</v>
      </c>
      <c r="L204">
        <v>4</v>
      </c>
      <c r="M204">
        <v>0</v>
      </c>
      <c r="N204" s="1" t="s">
        <v>27</v>
      </c>
      <c r="O204" s="1" t="s">
        <v>33</v>
      </c>
      <c r="P204" s="1" t="s">
        <v>34</v>
      </c>
      <c r="Q204" s="1" t="s">
        <v>10</v>
      </c>
      <c r="R204" s="1" t="s">
        <v>59</v>
      </c>
    </row>
    <row r="205" spans="1:18" x14ac:dyDescent="0.35">
      <c r="A205" s="1" t="s">
        <v>71</v>
      </c>
      <c r="B205" s="1" t="s">
        <v>36</v>
      </c>
      <c r="C205">
        <v>0</v>
      </c>
      <c r="D205" s="1" t="s">
        <v>28</v>
      </c>
      <c r="E205" s="1" t="s">
        <v>28</v>
      </c>
      <c r="F205">
        <v>1</v>
      </c>
      <c r="G205" s="1" t="s">
        <v>31</v>
      </c>
      <c r="H205" s="1" t="s">
        <v>28</v>
      </c>
      <c r="I205" s="1" t="s">
        <v>38</v>
      </c>
      <c r="J205">
        <v>20.149999999999999</v>
      </c>
      <c r="K205">
        <v>20.149999999999999</v>
      </c>
      <c r="L205">
        <v>4</v>
      </c>
      <c r="M205">
        <v>0</v>
      </c>
      <c r="N205" s="1" t="s">
        <v>27</v>
      </c>
      <c r="O205" s="1" t="s">
        <v>33</v>
      </c>
      <c r="P205" s="1" t="s">
        <v>34</v>
      </c>
      <c r="Q205" s="1" t="s">
        <v>11</v>
      </c>
      <c r="R205" s="1" t="s">
        <v>59</v>
      </c>
    </row>
    <row r="206" spans="1:18" x14ac:dyDescent="0.35">
      <c r="A206" s="1" t="s">
        <v>71</v>
      </c>
      <c r="B206" s="1" t="s">
        <v>36</v>
      </c>
      <c r="C206">
        <v>0</v>
      </c>
      <c r="D206" s="1" t="s">
        <v>28</v>
      </c>
      <c r="E206" s="1" t="s">
        <v>28</v>
      </c>
      <c r="F206">
        <v>1</v>
      </c>
      <c r="G206" s="1" t="s">
        <v>31</v>
      </c>
      <c r="H206" s="1" t="s">
        <v>28</v>
      </c>
      <c r="I206" s="1" t="s">
        <v>38</v>
      </c>
      <c r="J206">
        <v>20.149999999999999</v>
      </c>
      <c r="K206">
        <v>20.149999999999999</v>
      </c>
      <c r="L206">
        <v>4</v>
      </c>
      <c r="M206">
        <v>0</v>
      </c>
      <c r="N206" s="1" t="s">
        <v>27</v>
      </c>
      <c r="O206" s="1" t="s">
        <v>33</v>
      </c>
      <c r="P206" s="1" t="s">
        <v>34</v>
      </c>
      <c r="Q206" s="1" t="s">
        <v>12</v>
      </c>
      <c r="R206" s="1" t="s">
        <v>59</v>
      </c>
    </row>
    <row r="207" spans="1:18" x14ac:dyDescent="0.35">
      <c r="A207" s="1" t="s">
        <v>71</v>
      </c>
      <c r="B207" s="1" t="s">
        <v>36</v>
      </c>
      <c r="C207">
        <v>0</v>
      </c>
      <c r="D207" s="1" t="s">
        <v>28</v>
      </c>
      <c r="E207" s="1" t="s">
        <v>28</v>
      </c>
      <c r="F207">
        <v>1</v>
      </c>
      <c r="G207" s="1" t="s">
        <v>31</v>
      </c>
      <c r="H207" s="1" t="s">
        <v>28</v>
      </c>
      <c r="I207" s="1" t="s">
        <v>38</v>
      </c>
      <c r="J207">
        <v>20.149999999999999</v>
      </c>
      <c r="K207">
        <v>20.149999999999999</v>
      </c>
      <c r="L207">
        <v>4</v>
      </c>
      <c r="M207">
        <v>0</v>
      </c>
      <c r="N207" s="1" t="s">
        <v>27</v>
      </c>
      <c r="O207" s="1" t="s">
        <v>33</v>
      </c>
      <c r="P207" s="1" t="s">
        <v>34</v>
      </c>
      <c r="Q207" s="1" t="s">
        <v>13</v>
      </c>
      <c r="R207" s="1" t="s">
        <v>59</v>
      </c>
    </row>
    <row r="208" spans="1:18" x14ac:dyDescent="0.35">
      <c r="A208" s="1" t="s">
        <v>71</v>
      </c>
      <c r="B208" s="1" t="s">
        <v>36</v>
      </c>
      <c r="C208">
        <v>0</v>
      </c>
      <c r="D208" s="1" t="s">
        <v>28</v>
      </c>
      <c r="E208" s="1" t="s">
        <v>28</v>
      </c>
      <c r="F208">
        <v>1</v>
      </c>
      <c r="G208" s="1" t="s">
        <v>31</v>
      </c>
      <c r="H208" s="1" t="s">
        <v>28</v>
      </c>
      <c r="I208" s="1" t="s">
        <v>38</v>
      </c>
      <c r="J208">
        <v>20.149999999999999</v>
      </c>
      <c r="K208">
        <v>20.149999999999999</v>
      </c>
      <c r="L208">
        <v>4</v>
      </c>
      <c r="M208">
        <v>0</v>
      </c>
      <c r="N208" s="1" t="s">
        <v>27</v>
      </c>
      <c r="O208" s="1" t="s">
        <v>33</v>
      </c>
      <c r="P208" s="1" t="s">
        <v>34</v>
      </c>
      <c r="Q208" s="1" t="s">
        <v>14</v>
      </c>
      <c r="R208" s="1" t="s">
        <v>59</v>
      </c>
    </row>
    <row r="209" spans="1:18" x14ac:dyDescent="0.35">
      <c r="A209" s="1" t="s">
        <v>72</v>
      </c>
      <c r="B209" s="1" t="s">
        <v>26</v>
      </c>
      <c r="C209">
        <v>0</v>
      </c>
      <c r="D209" s="1" t="s">
        <v>27</v>
      </c>
      <c r="E209" s="1" t="s">
        <v>28</v>
      </c>
      <c r="F209">
        <v>58</v>
      </c>
      <c r="G209" s="1" t="s">
        <v>60</v>
      </c>
      <c r="H209" s="1" t="s">
        <v>27</v>
      </c>
      <c r="I209" s="1" t="s">
        <v>50</v>
      </c>
      <c r="J209">
        <v>59.9</v>
      </c>
      <c r="K209">
        <v>3505.1</v>
      </c>
      <c r="L209">
        <v>1</v>
      </c>
      <c r="M209">
        <v>0</v>
      </c>
      <c r="N209" s="1" t="s">
        <v>28</v>
      </c>
      <c r="O209" s="1" t="s">
        <v>55</v>
      </c>
      <c r="P209" s="1" t="s">
        <v>34</v>
      </c>
      <c r="Q209" s="1" t="s">
        <v>6</v>
      </c>
      <c r="R209" s="1" t="s">
        <v>27</v>
      </c>
    </row>
    <row r="210" spans="1:18" x14ac:dyDescent="0.35">
      <c r="A210" s="1" t="s">
        <v>72</v>
      </c>
      <c r="B210" s="1" t="s">
        <v>26</v>
      </c>
      <c r="C210">
        <v>0</v>
      </c>
      <c r="D210" s="1" t="s">
        <v>27</v>
      </c>
      <c r="E210" s="1" t="s">
        <v>28</v>
      </c>
      <c r="F210">
        <v>58</v>
      </c>
      <c r="G210" s="1" t="s">
        <v>60</v>
      </c>
      <c r="H210" s="1" t="s">
        <v>27</v>
      </c>
      <c r="I210" s="1" t="s">
        <v>50</v>
      </c>
      <c r="J210">
        <v>59.9</v>
      </c>
      <c r="K210">
        <v>3505.1</v>
      </c>
      <c r="L210">
        <v>1</v>
      </c>
      <c r="M210">
        <v>0</v>
      </c>
      <c r="N210" s="1" t="s">
        <v>28</v>
      </c>
      <c r="O210" s="1" t="s">
        <v>55</v>
      </c>
      <c r="P210" s="1" t="s">
        <v>34</v>
      </c>
      <c r="Q210" s="1" t="s">
        <v>7</v>
      </c>
      <c r="R210" s="1" t="s">
        <v>27</v>
      </c>
    </row>
    <row r="211" spans="1:18" x14ac:dyDescent="0.35">
      <c r="A211" s="1" t="s">
        <v>72</v>
      </c>
      <c r="B211" s="1" t="s">
        <v>26</v>
      </c>
      <c r="C211">
        <v>0</v>
      </c>
      <c r="D211" s="1" t="s">
        <v>27</v>
      </c>
      <c r="E211" s="1" t="s">
        <v>28</v>
      </c>
      <c r="F211">
        <v>58</v>
      </c>
      <c r="G211" s="1" t="s">
        <v>60</v>
      </c>
      <c r="H211" s="1" t="s">
        <v>27</v>
      </c>
      <c r="I211" s="1" t="s">
        <v>50</v>
      </c>
      <c r="J211">
        <v>59.9</v>
      </c>
      <c r="K211">
        <v>3505.1</v>
      </c>
      <c r="L211">
        <v>1</v>
      </c>
      <c r="M211">
        <v>0</v>
      </c>
      <c r="N211" s="1" t="s">
        <v>28</v>
      </c>
      <c r="O211" s="1" t="s">
        <v>55</v>
      </c>
      <c r="P211" s="1" t="s">
        <v>34</v>
      </c>
      <c r="Q211" s="1" t="s">
        <v>8</v>
      </c>
      <c r="R211" s="1" t="s">
        <v>30</v>
      </c>
    </row>
    <row r="212" spans="1:18" x14ac:dyDescent="0.35">
      <c r="A212" s="1" t="s">
        <v>72</v>
      </c>
      <c r="B212" s="1" t="s">
        <v>26</v>
      </c>
      <c r="C212">
        <v>0</v>
      </c>
      <c r="D212" s="1" t="s">
        <v>27</v>
      </c>
      <c r="E212" s="1" t="s">
        <v>28</v>
      </c>
      <c r="F212">
        <v>58</v>
      </c>
      <c r="G212" s="1" t="s">
        <v>60</v>
      </c>
      <c r="H212" s="1" t="s">
        <v>27</v>
      </c>
      <c r="I212" s="1" t="s">
        <v>50</v>
      </c>
      <c r="J212">
        <v>59.9</v>
      </c>
      <c r="K212">
        <v>3505.1</v>
      </c>
      <c r="L212">
        <v>1</v>
      </c>
      <c r="M212">
        <v>0</v>
      </c>
      <c r="N212" s="1" t="s">
        <v>28</v>
      </c>
      <c r="O212" s="1" t="s">
        <v>55</v>
      </c>
      <c r="P212" s="1" t="s">
        <v>34</v>
      </c>
      <c r="Q212" s="1" t="s">
        <v>9</v>
      </c>
      <c r="R212" s="1" t="s">
        <v>28</v>
      </c>
    </row>
    <row r="213" spans="1:18" x14ac:dyDescent="0.35">
      <c r="A213" s="1" t="s">
        <v>72</v>
      </c>
      <c r="B213" s="1" t="s">
        <v>26</v>
      </c>
      <c r="C213">
        <v>0</v>
      </c>
      <c r="D213" s="1" t="s">
        <v>27</v>
      </c>
      <c r="E213" s="1" t="s">
        <v>28</v>
      </c>
      <c r="F213">
        <v>58</v>
      </c>
      <c r="G213" s="1" t="s">
        <v>60</v>
      </c>
      <c r="H213" s="1" t="s">
        <v>27</v>
      </c>
      <c r="I213" s="1" t="s">
        <v>50</v>
      </c>
      <c r="J213">
        <v>59.9</v>
      </c>
      <c r="K213">
        <v>3505.1</v>
      </c>
      <c r="L213">
        <v>1</v>
      </c>
      <c r="M213">
        <v>0</v>
      </c>
      <c r="N213" s="1" t="s">
        <v>28</v>
      </c>
      <c r="O213" s="1" t="s">
        <v>55</v>
      </c>
      <c r="P213" s="1" t="s">
        <v>34</v>
      </c>
      <c r="Q213" s="1" t="s">
        <v>10</v>
      </c>
      <c r="R213" s="1" t="s">
        <v>27</v>
      </c>
    </row>
    <row r="214" spans="1:18" x14ac:dyDescent="0.35">
      <c r="A214" s="1" t="s">
        <v>72</v>
      </c>
      <c r="B214" s="1" t="s">
        <v>26</v>
      </c>
      <c r="C214">
        <v>0</v>
      </c>
      <c r="D214" s="1" t="s">
        <v>27</v>
      </c>
      <c r="E214" s="1" t="s">
        <v>28</v>
      </c>
      <c r="F214">
        <v>58</v>
      </c>
      <c r="G214" s="1" t="s">
        <v>60</v>
      </c>
      <c r="H214" s="1" t="s">
        <v>27</v>
      </c>
      <c r="I214" s="1" t="s">
        <v>50</v>
      </c>
      <c r="J214">
        <v>59.9</v>
      </c>
      <c r="K214">
        <v>3505.1</v>
      </c>
      <c r="L214">
        <v>1</v>
      </c>
      <c r="M214">
        <v>0</v>
      </c>
      <c r="N214" s="1" t="s">
        <v>28</v>
      </c>
      <c r="O214" s="1" t="s">
        <v>55</v>
      </c>
      <c r="P214" s="1" t="s">
        <v>34</v>
      </c>
      <c r="Q214" s="1" t="s">
        <v>11</v>
      </c>
      <c r="R214" s="1" t="s">
        <v>28</v>
      </c>
    </row>
    <row r="215" spans="1:18" x14ac:dyDescent="0.35">
      <c r="A215" s="1" t="s">
        <v>72</v>
      </c>
      <c r="B215" s="1" t="s">
        <v>26</v>
      </c>
      <c r="C215">
        <v>0</v>
      </c>
      <c r="D215" s="1" t="s">
        <v>27</v>
      </c>
      <c r="E215" s="1" t="s">
        <v>28</v>
      </c>
      <c r="F215">
        <v>58</v>
      </c>
      <c r="G215" s="1" t="s">
        <v>60</v>
      </c>
      <c r="H215" s="1" t="s">
        <v>27</v>
      </c>
      <c r="I215" s="1" t="s">
        <v>50</v>
      </c>
      <c r="J215">
        <v>59.9</v>
      </c>
      <c r="K215">
        <v>3505.1</v>
      </c>
      <c r="L215">
        <v>1</v>
      </c>
      <c r="M215">
        <v>0</v>
      </c>
      <c r="N215" s="1" t="s">
        <v>28</v>
      </c>
      <c r="O215" s="1" t="s">
        <v>55</v>
      </c>
      <c r="P215" s="1" t="s">
        <v>34</v>
      </c>
      <c r="Q215" s="1" t="s">
        <v>12</v>
      </c>
      <c r="R215" s="1" t="s">
        <v>27</v>
      </c>
    </row>
    <row r="216" spans="1:18" x14ac:dyDescent="0.35">
      <c r="A216" s="1" t="s">
        <v>72</v>
      </c>
      <c r="B216" s="1" t="s">
        <v>26</v>
      </c>
      <c r="C216">
        <v>0</v>
      </c>
      <c r="D216" s="1" t="s">
        <v>27</v>
      </c>
      <c r="E216" s="1" t="s">
        <v>28</v>
      </c>
      <c r="F216">
        <v>58</v>
      </c>
      <c r="G216" s="1" t="s">
        <v>60</v>
      </c>
      <c r="H216" s="1" t="s">
        <v>27</v>
      </c>
      <c r="I216" s="1" t="s">
        <v>50</v>
      </c>
      <c r="J216">
        <v>59.9</v>
      </c>
      <c r="K216">
        <v>3505.1</v>
      </c>
      <c r="L216">
        <v>1</v>
      </c>
      <c r="M216">
        <v>0</v>
      </c>
      <c r="N216" s="1" t="s">
        <v>28</v>
      </c>
      <c r="O216" s="1" t="s">
        <v>55</v>
      </c>
      <c r="P216" s="1" t="s">
        <v>34</v>
      </c>
      <c r="Q216" s="1" t="s">
        <v>13</v>
      </c>
      <c r="R216" s="1" t="s">
        <v>28</v>
      </c>
    </row>
    <row r="217" spans="1:18" x14ac:dyDescent="0.35">
      <c r="A217" s="1" t="s">
        <v>72</v>
      </c>
      <c r="B217" s="1" t="s">
        <v>26</v>
      </c>
      <c r="C217">
        <v>0</v>
      </c>
      <c r="D217" s="1" t="s">
        <v>27</v>
      </c>
      <c r="E217" s="1" t="s">
        <v>28</v>
      </c>
      <c r="F217">
        <v>58</v>
      </c>
      <c r="G217" s="1" t="s">
        <v>60</v>
      </c>
      <c r="H217" s="1" t="s">
        <v>27</v>
      </c>
      <c r="I217" s="1" t="s">
        <v>50</v>
      </c>
      <c r="J217">
        <v>59.9</v>
      </c>
      <c r="K217">
        <v>3505.1</v>
      </c>
      <c r="L217">
        <v>1</v>
      </c>
      <c r="M217">
        <v>0</v>
      </c>
      <c r="N217" s="1" t="s">
        <v>28</v>
      </c>
      <c r="O217" s="1" t="s">
        <v>55</v>
      </c>
      <c r="P217" s="1" t="s">
        <v>34</v>
      </c>
      <c r="Q217" s="1" t="s">
        <v>14</v>
      </c>
      <c r="R217" s="1" t="s">
        <v>28</v>
      </c>
    </row>
    <row r="218" spans="1:18" x14ac:dyDescent="0.35">
      <c r="A218" s="1" t="s">
        <v>73</v>
      </c>
      <c r="B218" s="1" t="s">
        <v>36</v>
      </c>
      <c r="C218">
        <v>0</v>
      </c>
      <c r="D218" s="1" t="s">
        <v>27</v>
      </c>
      <c r="E218" s="1" t="s">
        <v>27</v>
      </c>
      <c r="F218">
        <v>49</v>
      </c>
      <c r="G218" s="1" t="s">
        <v>31</v>
      </c>
      <c r="H218" s="1" t="s">
        <v>28</v>
      </c>
      <c r="I218" s="1" t="s">
        <v>50</v>
      </c>
      <c r="J218">
        <v>59.6</v>
      </c>
      <c r="K218">
        <v>2970.3</v>
      </c>
      <c r="L218">
        <v>0</v>
      </c>
      <c r="M218">
        <v>3</v>
      </c>
      <c r="N218" s="1" t="s">
        <v>28</v>
      </c>
      <c r="O218" s="1" t="s">
        <v>55</v>
      </c>
      <c r="P218" s="1" t="s">
        <v>34</v>
      </c>
      <c r="Q218" s="1" t="s">
        <v>6</v>
      </c>
      <c r="R218" s="1" t="s">
        <v>27</v>
      </c>
    </row>
    <row r="219" spans="1:18" x14ac:dyDescent="0.35">
      <c r="A219" s="1" t="s">
        <v>73</v>
      </c>
      <c r="B219" s="1" t="s">
        <v>36</v>
      </c>
      <c r="C219">
        <v>0</v>
      </c>
      <c r="D219" s="1" t="s">
        <v>27</v>
      </c>
      <c r="E219" s="1" t="s">
        <v>27</v>
      </c>
      <c r="F219">
        <v>49</v>
      </c>
      <c r="G219" s="1" t="s">
        <v>31</v>
      </c>
      <c r="H219" s="1" t="s">
        <v>28</v>
      </c>
      <c r="I219" s="1" t="s">
        <v>50</v>
      </c>
      <c r="J219">
        <v>59.6</v>
      </c>
      <c r="K219">
        <v>2970.3</v>
      </c>
      <c r="L219">
        <v>0</v>
      </c>
      <c r="M219">
        <v>3</v>
      </c>
      <c r="N219" s="1" t="s">
        <v>28</v>
      </c>
      <c r="O219" s="1" t="s">
        <v>55</v>
      </c>
      <c r="P219" s="1" t="s">
        <v>34</v>
      </c>
      <c r="Q219" s="1" t="s">
        <v>7</v>
      </c>
      <c r="R219" s="1" t="s">
        <v>28</v>
      </c>
    </row>
    <row r="220" spans="1:18" x14ac:dyDescent="0.35">
      <c r="A220" s="1" t="s">
        <v>73</v>
      </c>
      <c r="B220" s="1" t="s">
        <v>36</v>
      </c>
      <c r="C220">
        <v>0</v>
      </c>
      <c r="D220" s="1" t="s">
        <v>27</v>
      </c>
      <c r="E220" s="1" t="s">
        <v>27</v>
      </c>
      <c r="F220">
        <v>49</v>
      </c>
      <c r="G220" s="1" t="s">
        <v>31</v>
      </c>
      <c r="H220" s="1" t="s">
        <v>28</v>
      </c>
      <c r="I220" s="1" t="s">
        <v>50</v>
      </c>
      <c r="J220">
        <v>59.6</v>
      </c>
      <c r="K220">
        <v>2970.3</v>
      </c>
      <c r="L220">
        <v>0</v>
      </c>
      <c r="M220">
        <v>3</v>
      </c>
      <c r="N220" s="1" t="s">
        <v>28</v>
      </c>
      <c r="O220" s="1" t="s">
        <v>55</v>
      </c>
      <c r="P220" s="1" t="s">
        <v>34</v>
      </c>
      <c r="Q220" s="1" t="s">
        <v>8</v>
      </c>
      <c r="R220" s="1" t="s">
        <v>30</v>
      </c>
    </row>
    <row r="221" spans="1:18" x14ac:dyDescent="0.35">
      <c r="A221" s="1" t="s">
        <v>73</v>
      </c>
      <c r="B221" s="1" t="s">
        <v>36</v>
      </c>
      <c r="C221">
        <v>0</v>
      </c>
      <c r="D221" s="1" t="s">
        <v>27</v>
      </c>
      <c r="E221" s="1" t="s">
        <v>27</v>
      </c>
      <c r="F221">
        <v>49</v>
      </c>
      <c r="G221" s="1" t="s">
        <v>31</v>
      </c>
      <c r="H221" s="1" t="s">
        <v>28</v>
      </c>
      <c r="I221" s="1" t="s">
        <v>50</v>
      </c>
      <c r="J221">
        <v>59.6</v>
      </c>
      <c r="K221">
        <v>2970.3</v>
      </c>
      <c r="L221">
        <v>0</v>
      </c>
      <c r="M221">
        <v>3</v>
      </c>
      <c r="N221" s="1" t="s">
        <v>28</v>
      </c>
      <c r="O221" s="1" t="s">
        <v>55</v>
      </c>
      <c r="P221" s="1" t="s">
        <v>34</v>
      </c>
      <c r="Q221" s="1" t="s">
        <v>9</v>
      </c>
      <c r="R221" s="1" t="s">
        <v>27</v>
      </c>
    </row>
    <row r="222" spans="1:18" x14ac:dyDescent="0.35">
      <c r="A222" s="1" t="s">
        <v>73</v>
      </c>
      <c r="B222" s="1" t="s">
        <v>36</v>
      </c>
      <c r="C222">
        <v>0</v>
      </c>
      <c r="D222" s="1" t="s">
        <v>27</v>
      </c>
      <c r="E222" s="1" t="s">
        <v>27</v>
      </c>
      <c r="F222">
        <v>49</v>
      </c>
      <c r="G222" s="1" t="s">
        <v>31</v>
      </c>
      <c r="H222" s="1" t="s">
        <v>28</v>
      </c>
      <c r="I222" s="1" t="s">
        <v>50</v>
      </c>
      <c r="J222">
        <v>59.6</v>
      </c>
      <c r="K222">
        <v>2970.3</v>
      </c>
      <c r="L222">
        <v>0</v>
      </c>
      <c r="M222">
        <v>3</v>
      </c>
      <c r="N222" s="1" t="s">
        <v>28</v>
      </c>
      <c r="O222" s="1" t="s">
        <v>55</v>
      </c>
      <c r="P222" s="1" t="s">
        <v>34</v>
      </c>
      <c r="Q222" s="1" t="s">
        <v>10</v>
      </c>
      <c r="R222" s="1" t="s">
        <v>27</v>
      </c>
    </row>
    <row r="223" spans="1:18" x14ac:dyDescent="0.35">
      <c r="A223" s="1" t="s">
        <v>73</v>
      </c>
      <c r="B223" s="1" t="s">
        <v>36</v>
      </c>
      <c r="C223">
        <v>0</v>
      </c>
      <c r="D223" s="1" t="s">
        <v>27</v>
      </c>
      <c r="E223" s="1" t="s">
        <v>27</v>
      </c>
      <c r="F223">
        <v>49</v>
      </c>
      <c r="G223" s="1" t="s">
        <v>31</v>
      </c>
      <c r="H223" s="1" t="s">
        <v>28</v>
      </c>
      <c r="I223" s="1" t="s">
        <v>50</v>
      </c>
      <c r="J223">
        <v>59.6</v>
      </c>
      <c r="K223">
        <v>2970.3</v>
      </c>
      <c r="L223">
        <v>0</v>
      </c>
      <c r="M223">
        <v>3</v>
      </c>
      <c r="N223" s="1" t="s">
        <v>28</v>
      </c>
      <c r="O223" s="1" t="s">
        <v>55</v>
      </c>
      <c r="P223" s="1" t="s">
        <v>34</v>
      </c>
      <c r="Q223" s="1" t="s">
        <v>11</v>
      </c>
      <c r="R223" s="1" t="s">
        <v>28</v>
      </c>
    </row>
    <row r="224" spans="1:18" x14ac:dyDescent="0.35">
      <c r="A224" s="1" t="s">
        <v>73</v>
      </c>
      <c r="B224" s="1" t="s">
        <v>36</v>
      </c>
      <c r="C224">
        <v>0</v>
      </c>
      <c r="D224" s="1" t="s">
        <v>27</v>
      </c>
      <c r="E224" s="1" t="s">
        <v>27</v>
      </c>
      <c r="F224">
        <v>49</v>
      </c>
      <c r="G224" s="1" t="s">
        <v>31</v>
      </c>
      <c r="H224" s="1" t="s">
        <v>28</v>
      </c>
      <c r="I224" s="1" t="s">
        <v>50</v>
      </c>
      <c r="J224">
        <v>59.6</v>
      </c>
      <c r="K224">
        <v>2970.3</v>
      </c>
      <c r="L224">
        <v>0</v>
      </c>
      <c r="M224">
        <v>3</v>
      </c>
      <c r="N224" s="1" t="s">
        <v>28</v>
      </c>
      <c r="O224" s="1" t="s">
        <v>55</v>
      </c>
      <c r="P224" s="1" t="s">
        <v>34</v>
      </c>
      <c r="Q224" s="1" t="s">
        <v>12</v>
      </c>
      <c r="R224" s="1" t="s">
        <v>27</v>
      </c>
    </row>
    <row r="225" spans="1:18" x14ac:dyDescent="0.35">
      <c r="A225" s="1" t="s">
        <v>73</v>
      </c>
      <c r="B225" s="1" t="s">
        <v>36</v>
      </c>
      <c r="C225">
        <v>0</v>
      </c>
      <c r="D225" s="1" t="s">
        <v>27</v>
      </c>
      <c r="E225" s="1" t="s">
        <v>27</v>
      </c>
      <c r="F225">
        <v>49</v>
      </c>
      <c r="G225" s="1" t="s">
        <v>31</v>
      </c>
      <c r="H225" s="1" t="s">
        <v>28</v>
      </c>
      <c r="I225" s="1" t="s">
        <v>50</v>
      </c>
      <c r="J225">
        <v>59.6</v>
      </c>
      <c r="K225">
        <v>2970.3</v>
      </c>
      <c r="L225">
        <v>0</v>
      </c>
      <c r="M225">
        <v>3</v>
      </c>
      <c r="N225" s="1" t="s">
        <v>28</v>
      </c>
      <c r="O225" s="1" t="s">
        <v>55</v>
      </c>
      <c r="P225" s="1" t="s">
        <v>34</v>
      </c>
      <c r="Q225" s="1" t="s">
        <v>13</v>
      </c>
      <c r="R225" s="1" t="s">
        <v>28</v>
      </c>
    </row>
    <row r="226" spans="1:18" x14ac:dyDescent="0.35">
      <c r="A226" s="1" t="s">
        <v>73</v>
      </c>
      <c r="B226" s="1" t="s">
        <v>36</v>
      </c>
      <c r="C226">
        <v>0</v>
      </c>
      <c r="D226" s="1" t="s">
        <v>27</v>
      </c>
      <c r="E226" s="1" t="s">
        <v>27</v>
      </c>
      <c r="F226">
        <v>49</v>
      </c>
      <c r="G226" s="1" t="s">
        <v>31</v>
      </c>
      <c r="H226" s="1" t="s">
        <v>28</v>
      </c>
      <c r="I226" s="1" t="s">
        <v>50</v>
      </c>
      <c r="J226">
        <v>59.6</v>
      </c>
      <c r="K226">
        <v>2970.3</v>
      </c>
      <c r="L226">
        <v>0</v>
      </c>
      <c r="M226">
        <v>3</v>
      </c>
      <c r="N226" s="1" t="s">
        <v>28</v>
      </c>
      <c r="O226" s="1" t="s">
        <v>55</v>
      </c>
      <c r="P226" s="1" t="s">
        <v>34</v>
      </c>
      <c r="Q226" s="1" t="s">
        <v>14</v>
      </c>
      <c r="R226" s="1" t="s">
        <v>28</v>
      </c>
    </row>
    <row r="227" spans="1:18" x14ac:dyDescent="0.35">
      <c r="A227" s="1" t="s">
        <v>74</v>
      </c>
      <c r="B227" s="1" t="s">
        <v>26</v>
      </c>
      <c r="C227">
        <v>0</v>
      </c>
      <c r="D227" s="1" t="s">
        <v>28</v>
      </c>
      <c r="E227" s="1" t="s">
        <v>28</v>
      </c>
      <c r="F227">
        <v>30</v>
      </c>
      <c r="G227" s="1" t="s">
        <v>31</v>
      </c>
      <c r="H227" s="1" t="s">
        <v>27</v>
      </c>
      <c r="I227" s="1" t="s">
        <v>43</v>
      </c>
      <c r="J227">
        <v>55.3</v>
      </c>
      <c r="K227">
        <v>1530.6</v>
      </c>
      <c r="L227">
        <v>0</v>
      </c>
      <c r="M227">
        <v>0</v>
      </c>
      <c r="N227" s="1" t="s">
        <v>28</v>
      </c>
      <c r="O227" s="1" t="s">
        <v>39</v>
      </c>
      <c r="P227" s="1" t="s">
        <v>40</v>
      </c>
      <c r="Q227" s="1" t="s">
        <v>6</v>
      </c>
      <c r="R227" s="1" t="s">
        <v>27</v>
      </c>
    </row>
    <row r="228" spans="1:18" x14ac:dyDescent="0.35">
      <c r="A228" s="1" t="s">
        <v>74</v>
      </c>
      <c r="B228" s="1" t="s">
        <v>26</v>
      </c>
      <c r="C228">
        <v>0</v>
      </c>
      <c r="D228" s="1" t="s">
        <v>28</v>
      </c>
      <c r="E228" s="1" t="s">
        <v>28</v>
      </c>
      <c r="F228">
        <v>30</v>
      </c>
      <c r="G228" s="1" t="s">
        <v>31</v>
      </c>
      <c r="H228" s="1" t="s">
        <v>27</v>
      </c>
      <c r="I228" s="1" t="s">
        <v>43</v>
      </c>
      <c r="J228">
        <v>55.3</v>
      </c>
      <c r="K228">
        <v>1530.6</v>
      </c>
      <c r="L228">
        <v>0</v>
      </c>
      <c r="M228">
        <v>0</v>
      </c>
      <c r="N228" s="1" t="s">
        <v>28</v>
      </c>
      <c r="O228" s="1" t="s">
        <v>39</v>
      </c>
      <c r="P228" s="1" t="s">
        <v>40</v>
      </c>
      <c r="Q228" s="1" t="s">
        <v>7</v>
      </c>
      <c r="R228" s="1" t="s">
        <v>28</v>
      </c>
    </row>
    <row r="229" spans="1:18" x14ac:dyDescent="0.35">
      <c r="A229" s="1" t="s">
        <v>74</v>
      </c>
      <c r="B229" s="1" t="s">
        <v>26</v>
      </c>
      <c r="C229">
        <v>0</v>
      </c>
      <c r="D229" s="1" t="s">
        <v>28</v>
      </c>
      <c r="E229" s="1" t="s">
        <v>28</v>
      </c>
      <c r="F229">
        <v>30</v>
      </c>
      <c r="G229" s="1" t="s">
        <v>31</v>
      </c>
      <c r="H229" s="1" t="s">
        <v>27</v>
      </c>
      <c r="I229" s="1" t="s">
        <v>43</v>
      </c>
      <c r="J229">
        <v>55.3</v>
      </c>
      <c r="K229">
        <v>1530.6</v>
      </c>
      <c r="L229">
        <v>0</v>
      </c>
      <c r="M229">
        <v>0</v>
      </c>
      <c r="N229" s="1" t="s">
        <v>28</v>
      </c>
      <c r="O229" s="1" t="s">
        <v>39</v>
      </c>
      <c r="P229" s="1" t="s">
        <v>40</v>
      </c>
      <c r="Q229" s="1" t="s">
        <v>8</v>
      </c>
      <c r="R229" s="1" t="s">
        <v>30</v>
      </c>
    </row>
    <row r="230" spans="1:18" x14ac:dyDescent="0.35">
      <c r="A230" s="1" t="s">
        <v>74</v>
      </c>
      <c r="B230" s="1" t="s">
        <v>26</v>
      </c>
      <c r="C230">
        <v>0</v>
      </c>
      <c r="D230" s="1" t="s">
        <v>28</v>
      </c>
      <c r="E230" s="1" t="s">
        <v>28</v>
      </c>
      <c r="F230">
        <v>30</v>
      </c>
      <c r="G230" s="1" t="s">
        <v>31</v>
      </c>
      <c r="H230" s="1" t="s">
        <v>27</v>
      </c>
      <c r="I230" s="1" t="s">
        <v>43</v>
      </c>
      <c r="J230">
        <v>55.3</v>
      </c>
      <c r="K230">
        <v>1530.6</v>
      </c>
      <c r="L230">
        <v>0</v>
      </c>
      <c r="M230">
        <v>0</v>
      </c>
      <c r="N230" s="1" t="s">
        <v>28</v>
      </c>
      <c r="O230" s="1" t="s">
        <v>39</v>
      </c>
      <c r="P230" s="1" t="s">
        <v>40</v>
      </c>
      <c r="Q230" s="1" t="s">
        <v>9</v>
      </c>
      <c r="R230" s="1" t="s">
        <v>27</v>
      </c>
    </row>
    <row r="231" spans="1:18" x14ac:dyDescent="0.35">
      <c r="A231" s="1" t="s">
        <v>74</v>
      </c>
      <c r="B231" s="1" t="s">
        <v>26</v>
      </c>
      <c r="C231">
        <v>0</v>
      </c>
      <c r="D231" s="1" t="s">
        <v>28</v>
      </c>
      <c r="E231" s="1" t="s">
        <v>28</v>
      </c>
      <c r="F231">
        <v>30</v>
      </c>
      <c r="G231" s="1" t="s">
        <v>31</v>
      </c>
      <c r="H231" s="1" t="s">
        <v>27</v>
      </c>
      <c r="I231" s="1" t="s">
        <v>43</v>
      </c>
      <c r="J231">
        <v>55.3</v>
      </c>
      <c r="K231">
        <v>1530.6</v>
      </c>
      <c r="L231">
        <v>0</v>
      </c>
      <c r="M231">
        <v>0</v>
      </c>
      <c r="N231" s="1" t="s">
        <v>28</v>
      </c>
      <c r="O231" s="1" t="s">
        <v>39</v>
      </c>
      <c r="P231" s="1" t="s">
        <v>40</v>
      </c>
      <c r="Q231" s="1" t="s">
        <v>10</v>
      </c>
      <c r="R231" s="1" t="s">
        <v>27</v>
      </c>
    </row>
    <row r="232" spans="1:18" x14ac:dyDescent="0.35">
      <c r="A232" s="1" t="s">
        <v>74</v>
      </c>
      <c r="B232" s="1" t="s">
        <v>26</v>
      </c>
      <c r="C232">
        <v>0</v>
      </c>
      <c r="D232" s="1" t="s">
        <v>28</v>
      </c>
      <c r="E232" s="1" t="s">
        <v>28</v>
      </c>
      <c r="F232">
        <v>30</v>
      </c>
      <c r="G232" s="1" t="s">
        <v>31</v>
      </c>
      <c r="H232" s="1" t="s">
        <v>27</v>
      </c>
      <c r="I232" s="1" t="s">
        <v>43</v>
      </c>
      <c r="J232">
        <v>55.3</v>
      </c>
      <c r="K232">
        <v>1530.6</v>
      </c>
      <c r="L232">
        <v>0</v>
      </c>
      <c r="M232">
        <v>0</v>
      </c>
      <c r="N232" s="1" t="s">
        <v>28</v>
      </c>
      <c r="O232" s="1" t="s">
        <v>39</v>
      </c>
      <c r="P232" s="1" t="s">
        <v>40</v>
      </c>
      <c r="Q232" s="1" t="s">
        <v>11</v>
      </c>
      <c r="R232" s="1" t="s">
        <v>28</v>
      </c>
    </row>
    <row r="233" spans="1:18" x14ac:dyDescent="0.35">
      <c r="A233" s="1" t="s">
        <v>74</v>
      </c>
      <c r="B233" s="1" t="s">
        <v>26</v>
      </c>
      <c r="C233">
        <v>0</v>
      </c>
      <c r="D233" s="1" t="s">
        <v>28</v>
      </c>
      <c r="E233" s="1" t="s">
        <v>28</v>
      </c>
      <c r="F233">
        <v>30</v>
      </c>
      <c r="G233" s="1" t="s">
        <v>31</v>
      </c>
      <c r="H233" s="1" t="s">
        <v>27</v>
      </c>
      <c r="I233" s="1" t="s">
        <v>43</v>
      </c>
      <c r="J233">
        <v>55.3</v>
      </c>
      <c r="K233">
        <v>1530.6</v>
      </c>
      <c r="L233">
        <v>0</v>
      </c>
      <c r="M233">
        <v>0</v>
      </c>
      <c r="N233" s="1" t="s">
        <v>28</v>
      </c>
      <c r="O233" s="1" t="s">
        <v>39</v>
      </c>
      <c r="P233" s="1" t="s">
        <v>40</v>
      </c>
      <c r="Q233" s="1" t="s">
        <v>12</v>
      </c>
      <c r="R233" s="1" t="s">
        <v>28</v>
      </c>
    </row>
    <row r="234" spans="1:18" x14ac:dyDescent="0.35">
      <c r="A234" s="1" t="s">
        <v>74</v>
      </c>
      <c r="B234" s="1" t="s">
        <v>26</v>
      </c>
      <c r="C234">
        <v>0</v>
      </c>
      <c r="D234" s="1" t="s">
        <v>28</v>
      </c>
      <c r="E234" s="1" t="s">
        <v>28</v>
      </c>
      <c r="F234">
        <v>30</v>
      </c>
      <c r="G234" s="1" t="s">
        <v>31</v>
      </c>
      <c r="H234" s="1" t="s">
        <v>27</v>
      </c>
      <c r="I234" s="1" t="s">
        <v>43</v>
      </c>
      <c r="J234">
        <v>55.3</v>
      </c>
      <c r="K234">
        <v>1530.6</v>
      </c>
      <c r="L234">
        <v>0</v>
      </c>
      <c r="M234">
        <v>0</v>
      </c>
      <c r="N234" s="1" t="s">
        <v>28</v>
      </c>
      <c r="O234" s="1" t="s">
        <v>39</v>
      </c>
      <c r="P234" s="1" t="s">
        <v>40</v>
      </c>
      <c r="Q234" s="1" t="s">
        <v>13</v>
      </c>
      <c r="R234" s="1" t="s">
        <v>28</v>
      </c>
    </row>
    <row r="235" spans="1:18" x14ac:dyDescent="0.35">
      <c r="A235" s="1" t="s">
        <v>74</v>
      </c>
      <c r="B235" s="1" t="s">
        <v>26</v>
      </c>
      <c r="C235">
        <v>0</v>
      </c>
      <c r="D235" s="1" t="s">
        <v>28</v>
      </c>
      <c r="E235" s="1" t="s">
        <v>28</v>
      </c>
      <c r="F235">
        <v>30</v>
      </c>
      <c r="G235" s="1" t="s">
        <v>31</v>
      </c>
      <c r="H235" s="1" t="s">
        <v>27</v>
      </c>
      <c r="I235" s="1" t="s">
        <v>43</v>
      </c>
      <c r="J235">
        <v>55.3</v>
      </c>
      <c r="K235">
        <v>1530.6</v>
      </c>
      <c r="L235">
        <v>0</v>
      </c>
      <c r="M235">
        <v>0</v>
      </c>
      <c r="N235" s="1" t="s">
        <v>28</v>
      </c>
      <c r="O235" s="1" t="s">
        <v>39</v>
      </c>
      <c r="P235" s="1" t="s">
        <v>40</v>
      </c>
      <c r="Q235" s="1" t="s">
        <v>14</v>
      </c>
      <c r="R235" s="1" t="s">
        <v>28</v>
      </c>
    </row>
    <row r="236" spans="1:18" x14ac:dyDescent="0.35">
      <c r="A236" s="1" t="s">
        <v>75</v>
      </c>
      <c r="B236" s="1" t="s">
        <v>36</v>
      </c>
      <c r="C236">
        <v>0</v>
      </c>
      <c r="D236" s="1" t="s">
        <v>27</v>
      </c>
      <c r="E236" s="1" t="s">
        <v>27</v>
      </c>
      <c r="F236">
        <v>47</v>
      </c>
      <c r="G236" s="1" t="s">
        <v>31</v>
      </c>
      <c r="H236" s="1" t="s">
        <v>27</v>
      </c>
      <c r="I236" s="1" t="s">
        <v>32</v>
      </c>
      <c r="J236">
        <v>99.35</v>
      </c>
      <c r="K236">
        <v>4749.1499999999996</v>
      </c>
      <c r="L236">
        <v>0</v>
      </c>
      <c r="M236">
        <v>4</v>
      </c>
      <c r="N236" s="1" t="s">
        <v>27</v>
      </c>
      <c r="O236" s="1" t="s">
        <v>44</v>
      </c>
      <c r="P236" s="1" t="s">
        <v>40</v>
      </c>
      <c r="Q236" s="1" t="s">
        <v>6</v>
      </c>
      <c r="R236" s="1" t="s">
        <v>27</v>
      </c>
    </row>
    <row r="237" spans="1:18" x14ac:dyDescent="0.35">
      <c r="A237" s="1" t="s">
        <v>75</v>
      </c>
      <c r="B237" s="1" t="s">
        <v>36</v>
      </c>
      <c r="C237">
        <v>0</v>
      </c>
      <c r="D237" s="1" t="s">
        <v>27</v>
      </c>
      <c r="E237" s="1" t="s">
        <v>27</v>
      </c>
      <c r="F237">
        <v>47</v>
      </c>
      <c r="G237" s="1" t="s">
        <v>31</v>
      </c>
      <c r="H237" s="1" t="s">
        <v>27</v>
      </c>
      <c r="I237" s="1" t="s">
        <v>32</v>
      </c>
      <c r="J237">
        <v>99.35</v>
      </c>
      <c r="K237">
        <v>4749.1499999999996</v>
      </c>
      <c r="L237">
        <v>0</v>
      </c>
      <c r="M237">
        <v>4</v>
      </c>
      <c r="N237" s="1" t="s">
        <v>27</v>
      </c>
      <c r="O237" s="1" t="s">
        <v>44</v>
      </c>
      <c r="P237" s="1" t="s">
        <v>40</v>
      </c>
      <c r="Q237" s="1" t="s">
        <v>7</v>
      </c>
      <c r="R237" s="1" t="s">
        <v>27</v>
      </c>
    </row>
    <row r="238" spans="1:18" x14ac:dyDescent="0.35">
      <c r="A238" s="1" t="s">
        <v>75</v>
      </c>
      <c r="B238" s="1" t="s">
        <v>36</v>
      </c>
      <c r="C238">
        <v>0</v>
      </c>
      <c r="D238" s="1" t="s">
        <v>27</v>
      </c>
      <c r="E238" s="1" t="s">
        <v>27</v>
      </c>
      <c r="F238">
        <v>47</v>
      </c>
      <c r="G238" s="1" t="s">
        <v>31</v>
      </c>
      <c r="H238" s="1" t="s">
        <v>27</v>
      </c>
      <c r="I238" s="1" t="s">
        <v>32</v>
      </c>
      <c r="J238">
        <v>99.35</v>
      </c>
      <c r="K238">
        <v>4749.1499999999996</v>
      </c>
      <c r="L238">
        <v>0</v>
      </c>
      <c r="M238">
        <v>4</v>
      </c>
      <c r="N238" s="1" t="s">
        <v>27</v>
      </c>
      <c r="O238" s="1" t="s">
        <v>44</v>
      </c>
      <c r="P238" s="1" t="s">
        <v>40</v>
      </c>
      <c r="Q238" s="1" t="s">
        <v>8</v>
      </c>
      <c r="R238" s="1" t="s">
        <v>46</v>
      </c>
    </row>
    <row r="239" spans="1:18" x14ac:dyDescent="0.35">
      <c r="A239" s="1" t="s">
        <v>75</v>
      </c>
      <c r="B239" s="1" t="s">
        <v>36</v>
      </c>
      <c r="C239">
        <v>0</v>
      </c>
      <c r="D239" s="1" t="s">
        <v>27</v>
      </c>
      <c r="E239" s="1" t="s">
        <v>27</v>
      </c>
      <c r="F239">
        <v>47</v>
      </c>
      <c r="G239" s="1" t="s">
        <v>31</v>
      </c>
      <c r="H239" s="1" t="s">
        <v>27</v>
      </c>
      <c r="I239" s="1" t="s">
        <v>32</v>
      </c>
      <c r="J239">
        <v>99.35</v>
      </c>
      <c r="K239">
        <v>4749.1499999999996</v>
      </c>
      <c r="L239">
        <v>0</v>
      </c>
      <c r="M239">
        <v>4</v>
      </c>
      <c r="N239" s="1" t="s">
        <v>27</v>
      </c>
      <c r="O239" s="1" t="s">
        <v>44</v>
      </c>
      <c r="P239" s="1" t="s">
        <v>40</v>
      </c>
      <c r="Q239" s="1" t="s">
        <v>9</v>
      </c>
      <c r="R239" s="1" t="s">
        <v>28</v>
      </c>
    </row>
    <row r="240" spans="1:18" x14ac:dyDescent="0.35">
      <c r="A240" s="1" t="s">
        <v>75</v>
      </c>
      <c r="B240" s="1" t="s">
        <v>36</v>
      </c>
      <c r="C240">
        <v>0</v>
      </c>
      <c r="D240" s="1" t="s">
        <v>27</v>
      </c>
      <c r="E240" s="1" t="s">
        <v>27</v>
      </c>
      <c r="F240">
        <v>47</v>
      </c>
      <c r="G240" s="1" t="s">
        <v>31</v>
      </c>
      <c r="H240" s="1" t="s">
        <v>27</v>
      </c>
      <c r="I240" s="1" t="s">
        <v>32</v>
      </c>
      <c r="J240">
        <v>99.35</v>
      </c>
      <c r="K240">
        <v>4749.1499999999996</v>
      </c>
      <c r="L240">
        <v>0</v>
      </c>
      <c r="M240">
        <v>4</v>
      </c>
      <c r="N240" s="1" t="s">
        <v>27</v>
      </c>
      <c r="O240" s="1" t="s">
        <v>44</v>
      </c>
      <c r="P240" s="1" t="s">
        <v>40</v>
      </c>
      <c r="Q240" s="1" t="s">
        <v>10</v>
      </c>
      <c r="R240" s="1" t="s">
        <v>27</v>
      </c>
    </row>
    <row r="241" spans="1:18" x14ac:dyDescent="0.35">
      <c r="A241" s="1" t="s">
        <v>75</v>
      </c>
      <c r="B241" s="1" t="s">
        <v>36</v>
      </c>
      <c r="C241">
        <v>0</v>
      </c>
      <c r="D241" s="1" t="s">
        <v>27</v>
      </c>
      <c r="E241" s="1" t="s">
        <v>27</v>
      </c>
      <c r="F241">
        <v>47</v>
      </c>
      <c r="G241" s="1" t="s">
        <v>31</v>
      </c>
      <c r="H241" s="1" t="s">
        <v>27</v>
      </c>
      <c r="I241" s="1" t="s">
        <v>32</v>
      </c>
      <c r="J241">
        <v>99.35</v>
      </c>
      <c r="K241">
        <v>4749.1499999999996</v>
      </c>
      <c r="L241">
        <v>0</v>
      </c>
      <c r="M241">
        <v>4</v>
      </c>
      <c r="N241" s="1" t="s">
        <v>27</v>
      </c>
      <c r="O241" s="1" t="s">
        <v>44</v>
      </c>
      <c r="P241" s="1" t="s">
        <v>40</v>
      </c>
      <c r="Q241" s="1" t="s">
        <v>11</v>
      </c>
      <c r="R241" s="1" t="s">
        <v>28</v>
      </c>
    </row>
    <row r="242" spans="1:18" x14ac:dyDescent="0.35">
      <c r="A242" s="1" t="s">
        <v>75</v>
      </c>
      <c r="B242" s="1" t="s">
        <v>36</v>
      </c>
      <c r="C242">
        <v>0</v>
      </c>
      <c r="D242" s="1" t="s">
        <v>27</v>
      </c>
      <c r="E242" s="1" t="s">
        <v>27</v>
      </c>
      <c r="F242">
        <v>47</v>
      </c>
      <c r="G242" s="1" t="s">
        <v>31</v>
      </c>
      <c r="H242" s="1" t="s">
        <v>27</v>
      </c>
      <c r="I242" s="1" t="s">
        <v>32</v>
      </c>
      <c r="J242">
        <v>99.35</v>
      </c>
      <c r="K242">
        <v>4749.1499999999996</v>
      </c>
      <c r="L242">
        <v>0</v>
      </c>
      <c r="M242">
        <v>4</v>
      </c>
      <c r="N242" s="1" t="s">
        <v>27</v>
      </c>
      <c r="O242" s="1" t="s">
        <v>44</v>
      </c>
      <c r="P242" s="1" t="s">
        <v>40</v>
      </c>
      <c r="Q242" s="1" t="s">
        <v>12</v>
      </c>
      <c r="R242" s="1" t="s">
        <v>28</v>
      </c>
    </row>
    <row r="243" spans="1:18" x14ac:dyDescent="0.35">
      <c r="A243" s="1" t="s">
        <v>75</v>
      </c>
      <c r="B243" s="1" t="s">
        <v>36</v>
      </c>
      <c r="C243">
        <v>0</v>
      </c>
      <c r="D243" s="1" t="s">
        <v>27</v>
      </c>
      <c r="E243" s="1" t="s">
        <v>27</v>
      </c>
      <c r="F243">
        <v>47</v>
      </c>
      <c r="G243" s="1" t="s">
        <v>31</v>
      </c>
      <c r="H243" s="1" t="s">
        <v>27</v>
      </c>
      <c r="I243" s="1" t="s">
        <v>32</v>
      </c>
      <c r="J243">
        <v>99.35</v>
      </c>
      <c r="K243">
        <v>4749.1499999999996</v>
      </c>
      <c r="L243">
        <v>0</v>
      </c>
      <c r="M243">
        <v>4</v>
      </c>
      <c r="N243" s="1" t="s">
        <v>27</v>
      </c>
      <c r="O243" s="1" t="s">
        <v>44</v>
      </c>
      <c r="P243" s="1" t="s">
        <v>40</v>
      </c>
      <c r="Q243" s="1" t="s">
        <v>13</v>
      </c>
      <c r="R243" s="1" t="s">
        <v>27</v>
      </c>
    </row>
    <row r="244" spans="1:18" x14ac:dyDescent="0.35">
      <c r="A244" s="1" t="s">
        <v>75</v>
      </c>
      <c r="B244" s="1" t="s">
        <v>36</v>
      </c>
      <c r="C244">
        <v>0</v>
      </c>
      <c r="D244" s="1" t="s">
        <v>27</v>
      </c>
      <c r="E244" s="1" t="s">
        <v>27</v>
      </c>
      <c r="F244">
        <v>47</v>
      </c>
      <c r="G244" s="1" t="s">
        <v>31</v>
      </c>
      <c r="H244" s="1" t="s">
        <v>27</v>
      </c>
      <c r="I244" s="1" t="s">
        <v>32</v>
      </c>
      <c r="J244">
        <v>99.35</v>
      </c>
      <c r="K244">
        <v>4749.1499999999996</v>
      </c>
      <c r="L244">
        <v>0</v>
      </c>
      <c r="M244">
        <v>4</v>
      </c>
      <c r="N244" s="1" t="s">
        <v>27</v>
      </c>
      <c r="O244" s="1" t="s">
        <v>44</v>
      </c>
      <c r="P244" s="1" t="s">
        <v>40</v>
      </c>
      <c r="Q244" s="1" t="s">
        <v>14</v>
      </c>
      <c r="R244" s="1" t="s">
        <v>27</v>
      </c>
    </row>
    <row r="245" spans="1:18" x14ac:dyDescent="0.35">
      <c r="A245" s="1" t="s">
        <v>76</v>
      </c>
      <c r="B245" s="1" t="s">
        <v>36</v>
      </c>
      <c r="C245">
        <v>0</v>
      </c>
      <c r="D245" s="1" t="s">
        <v>27</v>
      </c>
      <c r="E245" s="1" t="s">
        <v>27</v>
      </c>
      <c r="F245">
        <v>1</v>
      </c>
      <c r="G245" s="1" t="s">
        <v>31</v>
      </c>
      <c r="H245" s="1" t="s">
        <v>28</v>
      </c>
      <c r="I245" s="1" t="s">
        <v>32</v>
      </c>
      <c r="J245">
        <v>30.2</v>
      </c>
      <c r="K245">
        <v>30.2</v>
      </c>
      <c r="L245">
        <v>0</v>
      </c>
      <c r="M245">
        <v>0</v>
      </c>
      <c r="N245" s="1" t="s">
        <v>27</v>
      </c>
      <c r="O245" s="1" t="s">
        <v>33</v>
      </c>
      <c r="P245" s="1" t="s">
        <v>34</v>
      </c>
      <c r="Q245" s="1" t="s">
        <v>6</v>
      </c>
      <c r="R245" s="1" t="s">
        <v>28</v>
      </c>
    </row>
    <row r="246" spans="1:18" x14ac:dyDescent="0.35">
      <c r="A246" s="1" t="s">
        <v>76</v>
      </c>
      <c r="B246" s="1" t="s">
        <v>36</v>
      </c>
      <c r="C246">
        <v>0</v>
      </c>
      <c r="D246" s="1" t="s">
        <v>27</v>
      </c>
      <c r="E246" s="1" t="s">
        <v>27</v>
      </c>
      <c r="F246">
        <v>1</v>
      </c>
      <c r="G246" s="1" t="s">
        <v>31</v>
      </c>
      <c r="H246" s="1" t="s">
        <v>28</v>
      </c>
      <c r="I246" s="1" t="s">
        <v>32</v>
      </c>
      <c r="J246">
        <v>30.2</v>
      </c>
      <c r="K246">
        <v>30.2</v>
      </c>
      <c r="L246">
        <v>0</v>
      </c>
      <c r="M246">
        <v>0</v>
      </c>
      <c r="N246" s="1" t="s">
        <v>27</v>
      </c>
      <c r="O246" s="1" t="s">
        <v>33</v>
      </c>
      <c r="P246" s="1" t="s">
        <v>34</v>
      </c>
      <c r="Q246" s="1" t="s">
        <v>7</v>
      </c>
      <c r="R246" s="1" t="s">
        <v>29</v>
      </c>
    </row>
    <row r="247" spans="1:18" x14ac:dyDescent="0.35">
      <c r="A247" s="1" t="s">
        <v>76</v>
      </c>
      <c r="B247" s="1" t="s">
        <v>36</v>
      </c>
      <c r="C247">
        <v>0</v>
      </c>
      <c r="D247" s="1" t="s">
        <v>27</v>
      </c>
      <c r="E247" s="1" t="s">
        <v>27</v>
      </c>
      <c r="F247">
        <v>1</v>
      </c>
      <c r="G247" s="1" t="s">
        <v>31</v>
      </c>
      <c r="H247" s="1" t="s">
        <v>28</v>
      </c>
      <c r="I247" s="1" t="s">
        <v>32</v>
      </c>
      <c r="J247">
        <v>30.2</v>
      </c>
      <c r="K247">
        <v>30.2</v>
      </c>
      <c r="L247">
        <v>0</v>
      </c>
      <c r="M247">
        <v>0</v>
      </c>
      <c r="N247" s="1" t="s">
        <v>27</v>
      </c>
      <c r="O247" s="1" t="s">
        <v>33</v>
      </c>
      <c r="P247" s="1" t="s">
        <v>34</v>
      </c>
      <c r="Q247" s="1" t="s">
        <v>8</v>
      </c>
      <c r="R247" s="1" t="s">
        <v>30</v>
      </c>
    </row>
    <row r="248" spans="1:18" x14ac:dyDescent="0.35">
      <c r="A248" s="1" t="s">
        <v>76</v>
      </c>
      <c r="B248" s="1" t="s">
        <v>36</v>
      </c>
      <c r="C248">
        <v>0</v>
      </c>
      <c r="D248" s="1" t="s">
        <v>27</v>
      </c>
      <c r="E248" s="1" t="s">
        <v>27</v>
      </c>
      <c r="F248">
        <v>1</v>
      </c>
      <c r="G248" s="1" t="s">
        <v>31</v>
      </c>
      <c r="H248" s="1" t="s">
        <v>28</v>
      </c>
      <c r="I248" s="1" t="s">
        <v>32</v>
      </c>
      <c r="J248">
        <v>30.2</v>
      </c>
      <c r="K248">
        <v>30.2</v>
      </c>
      <c r="L248">
        <v>0</v>
      </c>
      <c r="M248">
        <v>0</v>
      </c>
      <c r="N248" s="1" t="s">
        <v>27</v>
      </c>
      <c r="O248" s="1" t="s">
        <v>33</v>
      </c>
      <c r="P248" s="1" t="s">
        <v>34</v>
      </c>
      <c r="Q248" s="1" t="s">
        <v>9</v>
      </c>
      <c r="R248" s="1" t="s">
        <v>28</v>
      </c>
    </row>
    <row r="249" spans="1:18" x14ac:dyDescent="0.35">
      <c r="A249" s="1" t="s">
        <v>76</v>
      </c>
      <c r="B249" s="1" t="s">
        <v>36</v>
      </c>
      <c r="C249">
        <v>0</v>
      </c>
      <c r="D249" s="1" t="s">
        <v>27</v>
      </c>
      <c r="E249" s="1" t="s">
        <v>27</v>
      </c>
      <c r="F249">
        <v>1</v>
      </c>
      <c r="G249" s="1" t="s">
        <v>31</v>
      </c>
      <c r="H249" s="1" t="s">
        <v>28</v>
      </c>
      <c r="I249" s="1" t="s">
        <v>32</v>
      </c>
      <c r="J249">
        <v>30.2</v>
      </c>
      <c r="K249">
        <v>30.2</v>
      </c>
      <c r="L249">
        <v>0</v>
      </c>
      <c r="M249">
        <v>0</v>
      </c>
      <c r="N249" s="1" t="s">
        <v>27</v>
      </c>
      <c r="O249" s="1" t="s">
        <v>33</v>
      </c>
      <c r="P249" s="1" t="s">
        <v>34</v>
      </c>
      <c r="Q249" s="1" t="s">
        <v>10</v>
      </c>
      <c r="R249" s="1" t="s">
        <v>27</v>
      </c>
    </row>
    <row r="250" spans="1:18" x14ac:dyDescent="0.35">
      <c r="A250" s="1" t="s">
        <v>76</v>
      </c>
      <c r="B250" s="1" t="s">
        <v>36</v>
      </c>
      <c r="C250">
        <v>0</v>
      </c>
      <c r="D250" s="1" t="s">
        <v>27</v>
      </c>
      <c r="E250" s="1" t="s">
        <v>27</v>
      </c>
      <c r="F250">
        <v>1</v>
      </c>
      <c r="G250" s="1" t="s">
        <v>31</v>
      </c>
      <c r="H250" s="1" t="s">
        <v>28</v>
      </c>
      <c r="I250" s="1" t="s">
        <v>32</v>
      </c>
      <c r="J250">
        <v>30.2</v>
      </c>
      <c r="K250">
        <v>30.2</v>
      </c>
      <c r="L250">
        <v>0</v>
      </c>
      <c r="M250">
        <v>0</v>
      </c>
      <c r="N250" s="1" t="s">
        <v>27</v>
      </c>
      <c r="O250" s="1" t="s">
        <v>33</v>
      </c>
      <c r="P250" s="1" t="s">
        <v>34</v>
      </c>
      <c r="Q250" s="1" t="s">
        <v>11</v>
      </c>
      <c r="R250" s="1" t="s">
        <v>28</v>
      </c>
    </row>
    <row r="251" spans="1:18" x14ac:dyDescent="0.35">
      <c r="A251" s="1" t="s">
        <v>76</v>
      </c>
      <c r="B251" s="1" t="s">
        <v>36</v>
      </c>
      <c r="C251">
        <v>0</v>
      </c>
      <c r="D251" s="1" t="s">
        <v>27</v>
      </c>
      <c r="E251" s="1" t="s">
        <v>27</v>
      </c>
      <c r="F251">
        <v>1</v>
      </c>
      <c r="G251" s="1" t="s">
        <v>31</v>
      </c>
      <c r="H251" s="1" t="s">
        <v>28</v>
      </c>
      <c r="I251" s="1" t="s">
        <v>32</v>
      </c>
      <c r="J251">
        <v>30.2</v>
      </c>
      <c r="K251">
        <v>30.2</v>
      </c>
      <c r="L251">
        <v>0</v>
      </c>
      <c r="M251">
        <v>0</v>
      </c>
      <c r="N251" s="1" t="s">
        <v>27</v>
      </c>
      <c r="O251" s="1" t="s">
        <v>33</v>
      </c>
      <c r="P251" s="1" t="s">
        <v>34</v>
      </c>
      <c r="Q251" s="1" t="s">
        <v>12</v>
      </c>
      <c r="R251" s="1" t="s">
        <v>28</v>
      </c>
    </row>
    <row r="252" spans="1:18" x14ac:dyDescent="0.35">
      <c r="A252" s="1" t="s">
        <v>76</v>
      </c>
      <c r="B252" s="1" t="s">
        <v>36</v>
      </c>
      <c r="C252">
        <v>0</v>
      </c>
      <c r="D252" s="1" t="s">
        <v>27</v>
      </c>
      <c r="E252" s="1" t="s">
        <v>27</v>
      </c>
      <c r="F252">
        <v>1</v>
      </c>
      <c r="G252" s="1" t="s">
        <v>31</v>
      </c>
      <c r="H252" s="1" t="s">
        <v>28</v>
      </c>
      <c r="I252" s="1" t="s">
        <v>32</v>
      </c>
      <c r="J252">
        <v>30.2</v>
      </c>
      <c r="K252">
        <v>30.2</v>
      </c>
      <c r="L252">
        <v>0</v>
      </c>
      <c r="M252">
        <v>0</v>
      </c>
      <c r="N252" s="1" t="s">
        <v>27</v>
      </c>
      <c r="O252" s="1" t="s">
        <v>33</v>
      </c>
      <c r="P252" s="1" t="s">
        <v>34</v>
      </c>
      <c r="Q252" s="1" t="s">
        <v>13</v>
      </c>
      <c r="R252" s="1" t="s">
        <v>28</v>
      </c>
    </row>
    <row r="253" spans="1:18" x14ac:dyDescent="0.35">
      <c r="A253" s="1" t="s">
        <v>76</v>
      </c>
      <c r="B253" s="1" t="s">
        <v>36</v>
      </c>
      <c r="C253">
        <v>0</v>
      </c>
      <c r="D253" s="1" t="s">
        <v>27</v>
      </c>
      <c r="E253" s="1" t="s">
        <v>27</v>
      </c>
      <c r="F253">
        <v>1</v>
      </c>
      <c r="G253" s="1" t="s">
        <v>31</v>
      </c>
      <c r="H253" s="1" t="s">
        <v>28</v>
      </c>
      <c r="I253" s="1" t="s">
        <v>32</v>
      </c>
      <c r="J253">
        <v>30.2</v>
      </c>
      <c r="K253">
        <v>30.2</v>
      </c>
      <c r="L253">
        <v>0</v>
      </c>
      <c r="M253">
        <v>0</v>
      </c>
      <c r="N253" s="1" t="s">
        <v>27</v>
      </c>
      <c r="O253" s="1" t="s">
        <v>33</v>
      </c>
      <c r="P253" s="1" t="s">
        <v>34</v>
      </c>
      <c r="Q253" s="1" t="s">
        <v>14</v>
      </c>
      <c r="R253" s="1" t="s">
        <v>28</v>
      </c>
    </row>
    <row r="254" spans="1:18" x14ac:dyDescent="0.35">
      <c r="A254" s="1" t="s">
        <v>77</v>
      </c>
      <c r="B254" s="1" t="s">
        <v>36</v>
      </c>
      <c r="C254">
        <v>0</v>
      </c>
      <c r="D254" s="1" t="s">
        <v>27</v>
      </c>
      <c r="E254" s="1" t="s">
        <v>28</v>
      </c>
      <c r="F254">
        <v>72</v>
      </c>
      <c r="G254" s="1" t="s">
        <v>60</v>
      </c>
      <c r="H254" s="1" t="s">
        <v>27</v>
      </c>
      <c r="I254" s="1" t="s">
        <v>50</v>
      </c>
      <c r="J254">
        <v>90.25</v>
      </c>
      <c r="K254">
        <v>6369.45</v>
      </c>
      <c r="L254">
        <v>1</v>
      </c>
      <c r="M254">
        <v>0</v>
      </c>
      <c r="N254" s="1" t="s">
        <v>28</v>
      </c>
      <c r="O254" s="1" t="s">
        <v>55</v>
      </c>
      <c r="P254" s="1" t="s">
        <v>34</v>
      </c>
      <c r="Q254" s="1" t="s">
        <v>6</v>
      </c>
      <c r="R254" s="1" t="s">
        <v>27</v>
      </c>
    </row>
    <row r="255" spans="1:18" x14ac:dyDescent="0.35">
      <c r="A255" s="1" t="s">
        <v>77</v>
      </c>
      <c r="B255" s="1" t="s">
        <v>36</v>
      </c>
      <c r="C255">
        <v>0</v>
      </c>
      <c r="D255" s="1" t="s">
        <v>27</v>
      </c>
      <c r="E255" s="1" t="s">
        <v>28</v>
      </c>
      <c r="F255">
        <v>72</v>
      </c>
      <c r="G255" s="1" t="s">
        <v>60</v>
      </c>
      <c r="H255" s="1" t="s">
        <v>27</v>
      </c>
      <c r="I255" s="1" t="s">
        <v>50</v>
      </c>
      <c r="J255">
        <v>90.25</v>
      </c>
      <c r="K255">
        <v>6369.45</v>
      </c>
      <c r="L255">
        <v>1</v>
      </c>
      <c r="M255">
        <v>0</v>
      </c>
      <c r="N255" s="1" t="s">
        <v>28</v>
      </c>
      <c r="O255" s="1" t="s">
        <v>55</v>
      </c>
      <c r="P255" s="1" t="s">
        <v>34</v>
      </c>
      <c r="Q255" s="1" t="s">
        <v>7</v>
      </c>
      <c r="R255" s="1" t="s">
        <v>27</v>
      </c>
    </row>
    <row r="256" spans="1:18" x14ac:dyDescent="0.35">
      <c r="A256" s="1" t="s">
        <v>77</v>
      </c>
      <c r="B256" s="1" t="s">
        <v>36</v>
      </c>
      <c r="C256">
        <v>0</v>
      </c>
      <c r="D256" s="1" t="s">
        <v>27</v>
      </c>
      <c r="E256" s="1" t="s">
        <v>28</v>
      </c>
      <c r="F256">
        <v>72</v>
      </c>
      <c r="G256" s="1" t="s">
        <v>60</v>
      </c>
      <c r="H256" s="1" t="s">
        <v>27</v>
      </c>
      <c r="I256" s="1" t="s">
        <v>50</v>
      </c>
      <c r="J256">
        <v>90.25</v>
      </c>
      <c r="K256">
        <v>6369.45</v>
      </c>
      <c r="L256">
        <v>1</v>
      </c>
      <c r="M256">
        <v>0</v>
      </c>
      <c r="N256" s="1" t="s">
        <v>28</v>
      </c>
      <c r="O256" s="1" t="s">
        <v>55</v>
      </c>
      <c r="P256" s="1" t="s">
        <v>34</v>
      </c>
      <c r="Q256" s="1" t="s">
        <v>8</v>
      </c>
      <c r="R256" s="1" t="s">
        <v>30</v>
      </c>
    </row>
    <row r="257" spans="1:18" x14ac:dyDescent="0.35">
      <c r="A257" s="1" t="s">
        <v>77</v>
      </c>
      <c r="B257" s="1" t="s">
        <v>36</v>
      </c>
      <c r="C257">
        <v>0</v>
      </c>
      <c r="D257" s="1" t="s">
        <v>27</v>
      </c>
      <c r="E257" s="1" t="s">
        <v>28</v>
      </c>
      <c r="F257">
        <v>72</v>
      </c>
      <c r="G257" s="1" t="s">
        <v>60</v>
      </c>
      <c r="H257" s="1" t="s">
        <v>27</v>
      </c>
      <c r="I257" s="1" t="s">
        <v>50</v>
      </c>
      <c r="J257">
        <v>90.25</v>
      </c>
      <c r="K257">
        <v>6369.45</v>
      </c>
      <c r="L257">
        <v>1</v>
      </c>
      <c r="M257">
        <v>0</v>
      </c>
      <c r="N257" s="1" t="s">
        <v>28</v>
      </c>
      <c r="O257" s="1" t="s">
        <v>55</v>
      </c>
      <c r="P257" s="1" t="s">
        <v>34</v>
      </c>
      <c r="Q257" s="1" t="s">
        <v>9</v>
      </c>
      <c r="R257" s="1" t="s">
        <v>27</v>
      </c>
    </row>
    <row r="258" spans="1:18" x14ac:dyDescent="0.35">
      <c r="A258" s="1" t="s">
        <v>77</v>
      </c>
      <c r="B258" s="1" t="s">
        <v>36</v>
      </c>
      <c r="C258">
        <v>0</v>
      </c>
      <c r="D258" s="1" t="s">
        <v>27</v>
      </c>
      <c r="E258" s="1" t="s">
        <v>28</v>
      </c>
      <c r="F258">
        <v>72</v>
      </c>
      <c r="G258" s="1" t="s">
        <v>60</v>
      </c>
      <c r="H258" s="1" t="s">
        <v>27</v>
      </c>
      <c r="I258" s="1" t="s">
        <v>50</v>
      </c>
      <c r="J258">
        <v>90.25</v>
      </c>
      <c r="K258">
        <v>6369.45</v>
      </c>
      <c r="L258">
        <v>1</v>
      </c>
      <c r="M258">
        <v>0</v>
      </c>
      <c r="N258" s="1" t="s">
        <v>28</v>
      </c>
      <c r="O258" s="1" t="s">
        <v>55</v>
      </c>
      <c r="P258" s="1" t="s">
        <v>34</v>
      </c>
      <c r="Q258" s="1" t="s">
        <v>10</v>
      </c>
      <c r="R258" s="1" t="s">
        <v>27</v>
      </c>
    </row>
    <row r="259" spans="1:18" x14ac:dyDescent="0.35">
      <c r="A259" s="1" t="s">
        <v>77</v>
      </c>
      <c r="B259" s="1" t="s">
        <v>36</v>
      </c>
      <c r="C259">
        <v>0</v>
      </c>
      <c r="D259" s="1" t="s">
        <v>27</v>
      </c>
      <c r="E259" s="1" t="s">
        <v>28</v>
      </c>
      <c r="F259">
        <v>72</v>
      </c>
      <c r="G259" s="1" t="s">
        <v>60</v>
      </c>
      <c r="H259" s="1" t="s">
        <v>27</v>
      </c>
      <c r="I259" s="1" t="s">
        <v>50</v>
      </c>
      <c r="J259">
        <v>90.25</v>
      </c>
      <c r="K259">
        <v>6369.45</v>
      </c>
      <c r="L259">
        <v>1</v>
      </c>
      <c r="M259">
        <v>0</v>
      </c>
      <c r="N259" s="1" t="s">
        <v>28</v>
      </c>
      <c r="O259" s="1" t="s">
        <v>55</v>
      </c>
      <c r="P259" s="1" t="s">
        <v>34</v>
      </c>
      <c r="Q259" s="1" t="s">
        <v>11</v>
      </c>
      <c r="R259" s="1" t="s">
        <v>27</v>
      </c>
    </row>
    <row r="260" spans="1:18" x14ac:dyDescent="0.35">
      <c r="A260" s="1" t="s">
        <v>77</v>
      </c>
      <c r="B260" s="1" t="s">
        <v>36</v>
      </c>
      <c r="C260">
        <v>0</v>
      </c>
      <c r="D260" s="1" t="s">
        <v>27</v>
      </c>
      <c r="E260" s="1" t="s">
        <v>28</v>
      </c>
      <c r="F260">
        <v>72</v>
      </c>
      <c r="G260" s="1" t="s">
        <v>60</v>
      </c>
      <c r="H260" s="1" t="s">
        <v>27</v>
      </c>
      <c r="I260" s="1" t="s">
        <v>50</v>
      </c>
      <c r="J260">
        <v>90.25</v>
      </c>
      <c r="K260">
        <v>6369.45</v>
      </c>
      <c r="L260">
        <v>1</v>
      </c>
      <c r="M260">
        <v>0</v>
      </c>
      <c r="N260" s="1" t="s">
        <v>28</v>
      </c>
      <c r="O260" s="1" t="s">
        <v>55</v>
      </c>
      <c r="P260" s="1" t="s">
        <v>34</v>
      </c>
      <c r="Q260" s="1" t="s">
        <v>12</v>
      </c>
      <c r="R260" s="1" t="s">
        <v>27</v>
      </c>
    </row>
    <row r="261" spans="1:18" x14ac:dyDescent="0.35">
      <c r="A261" s="1" t="s">
        <v>77</v>
      </c>
      <c r="B261" s="1" t="s">
        <v>36</v>
      </c>
      <c r="C261">
        <v>0</v>
      </c>
      <c r="D261" s="1" t="s">
        <v>27</v>
      </c>
      <c r="E261" s="1" t="s">
        <v>28</v>
      </c>
      <c r="F261">
        <v>72</v>
      </c>
      <c r="G261" s="1" t="s">
        <v>60</v>
      </c>
      <c r="H261" s="1" t="s">
        <v>27</v>
      </c>
      <c r="I261" s="1" t="s">
        <v>50</v>
      </c>
      <c r="J261">
        <v>90.25</v>
      </c>
      <c r="K261">
        <v>6369.45</v>
      </c>
      <c r="L261">
        <v>1</v>
      </c>
      <c r="M261">
        <v>0</v>
      </c>
      <c r="N261" s="1" t="s">
        <v>28</v>
      </c>
      <c r="O261" s="1" t="s">
        <v>55</v>
      </c>
      <c r="P261" s="1" t="s">
        <v>34</v>
      </c>
      <c r="Q261" s="1" t="s">
        <v>13</v>
      </c>
      <c r="R261" s="1" t="s">
        <v>27</v>
      </c>
    </row>
    <row r="262" spans="1:18" x14ac:dyDescent="0.35">
      <c r="A262" s="1" t="s">
        <v>77</v>
      </c>
      <c r="B262" s="1" t="s">
        <v>36</v>
      </c>
      <c r="C262">
        <v>0</v>
      </c>
      <c r="D262" s="1" t="s">
        <v>27</v>
      </c>
      <c r="E262" s="1" t="s">
        <v>28</v>
      </c>
      <c r="F262">
        <v>72</v>
      </c>
      <c r="G262" s="1" t="s">
        <v>60</v>
      </c>
      <c r="H262" s="1" t="s">
        <v>27</v>
      </c>
      <c r="I262" s="1" t="s">
        <v>50</v>
      </c>
      <c r="J262">
        <v>90.25</v>
      </c>
      <c r="K262">
        <v>6369.45</v>
      </c>
      <c r="L262">
        <v>1</v>
      </c>
      <c r="M262">
        <v>0</v>
      </c>
      <c r="N262" s="1" t="s">
        <v>28</v>
      </c>
      <c r="O262" s="1" t="s">
        <v>55</v>
      </c>
      <c r="P262" s="1" t="s">
        <v>34</v>
      </c>
      <c r="Q262" s="1" t="s">
        <v>14</v>
      </c>
      <c r="R262" s="1" t="s">
        <v>27</v>
      </c>
    </row>
    <row r="263" spans="1:18" x14ac:dyDescent="0.35">
      <c r="A263" s="1" t="s">
        <v>78</v>
      </c>
      <c r="B263" s="1" t="s">
        <v>26</v>
      </c>
      <c r="C263">
        <v>0</v>
      </c>
      <c r="D263" s="1" t="s">
        <v>28</v>
      </c>
      <c r="E263" s="1" t="s">
        <v>27</v>
      </c>
      <c r="F263">
        <v>17</v>
      </c>
      <c r="G263" s="1" t="s">
        <v>31</v>
      </c>
      <c r="H263" s="1" t="s">
        <v>27</v>
      </c>
      <c r="I263" s="1" t="s">
        <v>38</v>
      </c>
      <c r="J263">
        <v>64.7</v>
      </c>
      <c r="K263">
        <v>1093.0999999999999</v>
      </c>
      <c r="L263">
        <v>0</v>
      </c>
      <c r="M263">
        <v>0</v>
      </c>
      <c r="N263" s="1" t="s">
        <v>27</v>
      </c>
      <c r="O263" s="1" t="s">
        <v>57</v>
      </c>
      <c r="P263" s="1" t="s">
        <v>34</v>
      </c>
      <c r="Q263" s="1" t="s">
        <v>6</v>
      </c>
      <c r="R263" s="1" t="s">
        <v>27</v>
      </c>
    </row>
    <row r="264" spans="1:18" x14ac:dyDescent="0.35">
      <c r="A264" s="1" t="s">
        <v>78</v>
      </c>
      <c r="B264" s="1" t="s">
        <v>26</v>
      </c>
      <c r="C264">
        <v>0</v>
      </c>
      <c r="D264" s="1" t="s">
        <v>28</v>
      </c>
      <c r="E264" s="1" t="s">
        <v>27</v>
      </c>
      <c r="F264">
        <v>17</v>
      </c>
      <c r="G264" s="1" t="s">
        <v>31</v>
      </c>
      <c r="H264" s="1" t="s">
        <v>27</v>
      </c>
      <c r="I264" s="1" t="s">
        <v>38</v>
      </c>
      <c r="J264">
        <v>64.7</v>
      </c>
      <c r="K264">
        <v>1093.0999999999999</v>
      </c>
      <c r="L264">
        <v>0</v>
      </c>
      <c r="M264">
        <v>0</v>
      </c>
      <c r="N264" s="1" t="s">
        <v>27</v>
      </c>
      <c r="O264" s="1" t="s">
        <v>57</v>
      </c>
      <c r="P264" s="1" t="s">
        <v>34</v>
      </c>
      <c r="Q264" s="1" t="s">
        <v>7</v>
      </c>
      <c r="R264" s="1" t="s">
        <v>28</v>
      </c>
    </row>
    <row r="265" spans="1:18" x14ac:dyDescent="0.35">
      <c r="A265" s="1" t="s">
        <v>78</v>
      </c>
      <c r="B265" s="1" t="s">
        <v>26</v>
      </c>
      <c r="C265">
        <v>0</v>
      </c>
      <c r="D265" s="1" t="s">
        <v>28</v>
      </c>
      <c r="E265" s="1" t="s">
        <v>27</v>
      </c>
      <c r="F265">
        <v>17</v>
      </c>
      <c r="G265" s="1" t="s">
        <v>31</v>
      </c>
      <c r="H265" s="1" t="s">
        <v>27</v>
      </c>
      <c r="I265" s="1" t="s">
        <v>38</v>
      </c>
      <c r="J265">
        <v>64.7</v>
      </c>
      <c r="K265">
        <v>1093.0999999999999</v>
      </c>
      <c r="L265">
        <v>0</v>
      </c>
      <c r="M265">
        <v>0</v>
      </c>
      <c r="N265" s="1" t="s">
        <v>27</v>
      </c>
      <c r="O265" s="1" t="s">
        <v>57</v>
      </c>
      <c r="P265" s="1" t="s">
        <v>34</v>
      </c>
      <c r="Q265" s="1" t="s">
        <v>8</v>
      </c>
      <c r="R265" s="1" t="s">
        <v>30</v>
      </c>
    </row>
    <row r="266" spans="1:18" x14ac:dyDescent="0.35">
      <c r="A266" s="1" t="s">
        <v>78</v>
      </c>
      <c r="B266" s="1" t="s">
        <v>26</v>
      </c>
      <c r="C266">
        <v>0</v>
      </c>
      <c r="D266" s="1" t="s">
        <v>28</v>
      </c>
      <c r="E266" s="1" t="s">
        <v>27</v>
      </c>
      <c r="F266">
        <v>17</v>
      </c>
      <c r="G266" s="1" t="s">
        <v>31</v>
      </c>
      <c r="H266" s="1" t="s">
        <v>27</v>
      </c>
      <c r="I266" s="1" t="s">
        <v>38</v>
      </c>
      <c r="J266">
        <v>64.7</v>
      </c>
      <c r="K266">
        <v>1093.0999999999999</v>
      </c>
      <c r="L266">
        <v>0</v>
      </c>
      <c r="M266">
        <v>0</v>
      </c>
      <c r="N266" s="1" t="s">
        <v>27</v>
      </c>
      <c r="O266" s="1" t="s">
        <v>57</v>
      </c>
      <c r="P266" s="1" t="s">
        <v>34</v>
      </c>
      <c r="Q266" s="1" t="s">
        <v>9</v>
      </c>
      <c r="R266" s="1" t="s">
        <v>28</v>
      </c>
    </row>
    <row r="267" spans="1:18" x14ac:dyDescent="0.35">
      <c r="A267" s="1" t="s">
        <v>78</v>
      </c>
      <c r="B267" s="1" t="s">
        <v>26</v>
      </c>
      <c r="C267">
        <v>0</v>
      </c>
      <c r="D267" s="1" t="s">
        <v>28</v>
      </c>
      <c r="E267" s="1" t="s">
        <v>27</v>
      </c>
      <c r="F267">
        <v>17</v>
      </c>
      <c r="G267" s="1" t="s">
        <v>31</v>
      </c>
      <c r="H267" s="1" t="s">
        <v>27</v>
      </c>
      <c r="I267" s="1" t="s">
        <v>38</v>
      </c>
      <c r="J267">
        <v>64.7</v>
      </c>
      <c r="K267">
        <v>1093.0999999999999</v>
      </c>
      <c r="L267">
        <v>0</v>
      </c>
      <c r="M267">
        <v>0</v>
      </c>
      <c r="N267" s="1" t="s">
        <v>27</v>
      </c>
      <c r="O267" s="1" t="s">
        <v>57</v>
      </c>
      <c r="P267" s="1" t="s">
        <v>34</v>
      </c>
      <c r="Q267" s="1" t="s">
        <v>10</v>
      </c>
      <c r="R267" s="1" t="s">
        <v>28</v>
      </c>
    </row>
    <row r="268" spans="1:18" x14ac:dyDescent="0.35">
      <c r="A268" s="1" t="s">
        <v>78</v>
      </c>
      <c r="B268" s="1" t="s">
        <v>26</v>
      </c>
      <c r="C268">
        <v>0</v>
      </c>
      <c r="D268" s="1" t="s">
        <v>28</v>
      </c>
      <c r="E268" s="1" t="s">
        <v>27</v>
      </c>
      <c r="F268">
        <v>17</v>
      </c>
      <c r="G268" s="1" t="s">
        <v>31</v>
      </c>
      <c r="H268" s="1" t="s">
        <v>27</v>
      </c>
      <c r="I268" s="1" t="s">
        <v>38</v>
      </c>
      <c r="J268">
        <v>64.7</v>
      </c>
      <c r="K268">
        <v>1093.0999999999999</v>
      </c>
      <c r="L268">
        <v>0</v>
      </c>
      <c r="M268">
        <v>0</v>
      </c>
      <c r="N268" s="1" t="s">
        <v>27</v>
      </c>
      <c r="O268" s="1" t="s">
        <v>57</v>
      </c>
      <c r="P268" s="1" t="s">
        <v>34</v>
      </c>
      <c r="Q268" s="1" t="s">
        <v>11</v>
      </c>
      <c r="R268" s="1" t="s">
        <v>28</v>
      </c>
    </row>
    <row r="269" spans="1:18" x14ac:dyDescent="0.35">
      <c r="A269" s="1" t="s">
        <v>78</v>
      </c>
      <c r="B269" s="1" t="s">
        <v>26</v>
      </c>
      <c r="C269">
        <v>0</v>
      </c>
      <c r="D269" s="1" t="s">
        <v>28</v>
      </c>
      <c r="E269" s="1" t="s">
        <v>27</v>
      </c>
      <c r="F269">
        <v>17</v>
      </c>
      <c r="G269" s="1" t="s">
        <v>31</v>
      </c>
      <c r="H269" s="1" t="s">
        <v>27</v>
      </c>
      <c r="I269" s="1" t="s">
        <v>38</v>
      </c>
      <c r="J269">
        <v>64.7</v>
      </c>
      <c r="K269">
        <v>1093.0999999999999</v>
      </c>
      <c r="L269">
        <v>0</v>
      </c>
      <c r="M269">
        <v>0</v>
      </c>
      <c r="N269" s="1" t="s">
        <v>27</v>
      </c>
      <c r="O269" s="1" t="s">
        <v>57</v>
      </c>
      <c r="P269" s="1" t="s">
        <v>34</v>
      </c>
      <c r="Q269" s="1" t="s">
        <v>12</v>
      </c>
      <c r="R269" s="1" t="s">
        <v>28</v>
      </c>
    </row>
    <row r="270" spans="1:18" x14ac:dyDescent="0.35">
      <c r="A270" s="1" t="s">
        <v>78</v>
      </c>
      <c r="B270" s="1" t="s">
        <v>26</v>
      </c>
      <c r="C270">
        <v>0</v>
      </c>
      <c r="D270" s="1" t="s">
        <v>28</v>
      </c>
      <c r="E270" s="1" t="s">
        <v>27</v>
      </c>
      <c r="F270">
        <v>17</v>
      </c>
      <c r="G270" s="1" t="s">
        <v>31</v>
      </c>
      <c r="H270" s="1" t="s">
        <v>27</v>
      </c>
      <c r="I270" s="1" t="s">
        <v>38</v>
      </c>
      <c r="J270">
        <v>64.7</v>
      </c>
      <c r="K270">
        <v>1093.0999999999999</v>
      </c>
      <c r="L270">
        <v>0</v>
      </c>
      <c r="M270">
        <v>0</v>
      </c>
      <c r="N270" s="1" t="s">
        <v>27</v>
      </c>
      <c r="O270" s="1" t="s">
        <v>57</v>
      </c>
      <c r="P270" s="1" t="s">
        <v>34</v>
      </c>
      <c r="Q270" s="1" t="s">
        <v>13</v>
      </c>
      <c r="R270" s="1" t="s">
        <v>27</v>
      </c>
    </row>
    <row r="271" spans="1:18" x14ac:dyDescent="0.35">
      <c r="A271" s="1" t="s">
        <v>78</v>
      </c>
      <c r="B271" s="1" t="s">
        <v>26</v>
      </c>
      <c r="C271">
        <v>0</v>
      </c>
      <c r="D271" s="1" t="s">
        <v>28</v>
      </c>
      <c r="E271" s="1" t="s">
        <v>27</v>
      </c>
      <c r="F271">
        <v>17</v>
      </c>
      <c r="G271" s="1" t="s">
        <v>31</v>
      </c>
      <c r="H271" s="1" t="s">
        <v>27</v>
      </c>
      <c r="I271" s="1" t="s">
        <v>38</v>
      </c>
      <c r="J271">
        <v>64.7</v>
      </c>
      <c r="K271">
        <v>1093.0999999999999</v>
      </c>
      <c r="L271">
        <v>0</v>
      </c>
      <c r="M271">
        <v>0</v>
      </c>
      <c r="N271" s="1" t="s">
        <v>27</v>
      </c>
      <c r="O271" s="1" t="s">
        <v>57</v>
      </c>
      <c r="P271" s="1" t="s">
        <v>34</v>
      </c>
      <c r="Q271" s="1" t="s">
        <v>14</v>
      </c>
      <c r="R271" s="1" t="s">
        <v>27</v>
      </c>
    </row>
    <row r="272" spans="1:18" x14ac:dyDescent="0.35">
      <c r="A272" s="1" t="s">
        <v>79</v>
      </c>
      <c r="B272" s="1" t="s">
        <v>26</v>
      </c>
      <c r="C272">
        <v>1</v>
      </c>
      <c r="D272" s="1" t="s">
        <v>27</v>
      </c>
      <c r="E272" s="1" t="s">
        <v>28</v>
      </c>
      <c r="F272">
        <v>71</v>
      </c>
      <c r="G272" s="1" t="s">
        <v>60</v>
      </c>
      <c r="H272" s="1" t="s">
        <v>27</v>
      </c>
      <c r="I272" s="1" t="s">
        <v>50</v>
      </c>
      <c r="J272">
        <v>96.35</v>
      </c>
      <c r="K272">
        <v>6766.95</v>
      </c>
      <c r="L272">
        <v>0</v>
      </c>
      <c r="M272">
        <v>0</v>
      </c>
      <c r="N272" s="1" t="s">
        <v>28</v>
      </c>
      <c r="O272" s="1" t="s">
        <v>55</v>
      </c>
      <c r="P272" s="1" t="s">
        <v>34</v>
      </c>
      <c r="Q272" s="1" t="s">
        <v>6</v>
      </c>
      <c r="R272" s="1" t="s">
        <v>27</v>
      </c>
    </row>
    <row r="273" spans="1:18" x14ac:dyDescent="0.35">
      <c r="A273" s="1" t="s">
        <v>79</v>
      </c>
      <c r="B273" s="1" t="s">
        <v>26</v>
      </c>
      <c r="C273">
        <v>1</v>
      </c>
      <c r="D273" s="1" t="s">
        <v>27</v>
      </c>
      <c r="E273" s="1" t="s">
        <v>28</v>
      </c>
      <c r="F273">
        <v>71</v>
      </c>
      <c r="G273" s="1" t="s">
        <v>60</v>
      </c>
      <c r="H273" s="1" t="s">
        <v>27</v>
      </c>
      <c r="I273" s="1" t="s">
        <v>50</v>
      </c>
      <c r="J273">
        <v>96.35</v>
      </c>
      <c r="K273">
        <v>6766.95</v>
      </c>
      <c r="L273">
        <v>0</v>
      </c>
      <c r="M273">
        <v>0</v>
      </c>
      <c r="N273" s="1" t="s">
        <v>28</v>
      </c>
      <c r="O273" s="1" t="s">
        <v>55</v>
      </c>
      <c r="P273" s="1" t="s">
        <v>34</v>
      </c>
      <c r="Q273" s="1" t="s">
        <v>7</v>
      </c>
      <c r="R273" s="1" t="s">
        <v>27</v>
      </c>
    </row>
    <row r="274" spans="1:18" x14ac:dyDescent="0.35">
      <c r="A274" s="1" t="s">
        <v>79</v>
      </c>
      <c r="B274" s="1" t="s">
        <v>26</v>
      </c>
      <c r="C274">
        <v>1</v>
      </c>
      <c r="D274" s="1" t="s">
        <v>27</v>
      </c>
      <c r="E274" s="1" t="s">
        <v>28</v>
      </c>
      <c r="F274">
        <v>71</v>
      </c>
      <c r="G274" s="1" t="s">
        <v>60</v>
      </c>
      <c r="H274" s="1" t="s">
        <v>27</v>
      </c>
      <c r="I274" s="1" t="s">
        <v>50</v>
      </c>
      <c r="J274">
        <v>96.35</v>
      </c>
      <c r="K274">
        <v>6766.95</v>
      </c>
      <c r="L274">
        <v>0</v>
      </c>
      <c r="M274">
        <v>0</v>
      </c>
      <c r="N274" s="1" t="s">
        <v>28</v>
      </c>
      <c r="O274" s="1" t="s">
        <v>55</v>
      </c>
      <c r="P274" s="1" t="s">
        <v>34</v>
      </c>
      <c r="Q274" s="1" t="s">
        <v>8</v>
      </c>
      <c r="R274" s="1" t="s">
        <v>46</v>
      </c>
    </row>
    <row r="275" spans="1:18" x14ac:dyDescent="0.35">
      <c r="A275" s="1" t="s">
        <v>79</v>
      </c>
      <c r="B275" s="1" t="s">
        <v>26</v>
      </c>
      <c r="C275">
        <v>1</v>
      </c>
      <c r="D275" s="1" t="s">
        <v>27</v>
      </c>
      <c r="E275" s="1" t="s">
        <v>28</v>
      </c>
      <c r="F275">
        <v>71</v>
      </c>
      <c r="G275" s="1" t="s">
        <v>60</v>
      </c>
      <c r="H275" s="1" t="s">
        <v>27</v>
      </c>
      <c r="I275" s="1" t="s">
        <v>50</v>
      </c>
      <c r="J275">
        <v>96.35</v>
      </c>
      <c r="K275">
        <v>6766.95</v>
      </c>
      <c r="L275">
        <v>0</v>
      </c>
      <c r="M275">
        <v>0</v>
      </c>
      <c r="N275" s="1" t="s">
        <v>28</v>
      </c>
      <c r="O275" s="1" t="s">
        <v>55</v>
      </c>
      <c r="P275" s="1" t="s">
        <v>34</v>
      </c>
      <c r="Q275" s="1" t="s">
        <v>9</v>
      </c>
      <c r="R275" s="1" t="s">
        <v>27</v>
      </c>
    </row>
    <row r="276" spans="1:18" x14ac:dyDescent="0.35">
      <c r="A276" s="1" t="s">
        <v>79</v>
      </c>
      <c r="B276" s="1" t="s">
        <v>26</v>
      </c>
      <c r="C276">
        <v>1</v>
      </c>
      <c r="D276" s="1" t="s">
        <v>27</v>
      </c>
      <c r="E276" s="1" t="s">
        <v>28</v>
      </c>
      <c r="F276">
        <v>71</v>
      </c>
      <c r="G276" s="1" t="s">
        <v>60</v>
      </c>
      <c r="H276" s="1" t="s">
        <v>27</v>
      </c>
      <c r="I276" s="1" t="s">
        <v>50</v>
      </c>
      <c r="J276">
        <v>96.35</v>
      </c>
      <c r="K276">
        <v>6766.95</v>
      </c>
      <c r="L276">
        <v>0</v>
      </c>
      <c r="M276">
        <v>0</v>
      </c>
      <c r="N276" s="1" t="s">
        <v>28</v>
      </c>
      <c r="O276" s="1" t="s">
        <v>55</v>
      </c>
      <c r="P276" s="1" t="s">
        <v>34</v>
      </c>
      <c r="Q276" s="1" t="s">
        <v>10</v>
      </c>
      <c r="R276" s="1" t="s">
        <v>27</v>
      </c>
    </row>
    <row r="277" spans="1:18" x14ac:dyDescent="0.35">
      <c r="A277" s="1" t="s">
        <v>79</v>
      </c>
      <c r="B277" s="1" t="s">
        <v>26</v>
      </c>
      <c r="C277">
        <v>1</v>
      </c>
      <c r="D277" s="1" t="s">
        <v>27</v>
      </c>
      <c r="E277" s="1" t="s">
        <v>28</v>
      </c>
      <c r="F277">
        <v>71</v>
      </c>
      <c r="G277" s="1" t="s">
        <v>60</v>
      </c>
      <c r="H277" s="1" t="s">
        <v>27</v>
      </c>
      <c r="I277" s="1" t="s">
        <v>50</v>
      </c>
      <c r="J277">
        <v>96.35</v>
      </c>
      <c r="K277">
        <v>6766.95</v>
      </c>
      <c r="L277">
        <v>0</v>
      </c>
      <c r="M277">
        <v>0</v>
      </c>
      <c r="N277" s="1" t="s">
        <v>28</v>
      </c>
      <c r="O277" s="1" t="s">
        <v>55</v>
      </c>
      <c r="P277" s="1" t="s">
        <v>34</v>
      </c>
      <c r="Q277" s="1" t="s">
        <v>11</v>
      </c>
      <c r="R277" s="1" t="s">
        <v>27</v>
      </c>
    </row>
    <row r="278" spans="1:18" x14ac:dyDescent="0.35">
      <c r="A278" s="1" t="s">
        <v>79</v>
      </c>
      <c r="B278" s="1" t="s">
        <v>26</v>
      </c>
      <c r="C278">
        <v>1</v>
      </c>
      <c r="D278" s="1" t="s">
        <v>27</v>
      </c>
      <c r="E278" s="1" t="s">
        <v>28</v>
      </c>
      <c r="F278">
        <v>71</v>
      </c>
      <c r="G278" s="1" t="s">
        <v>60</v>
      </c>
      <c r="H278" s="1" t="s">
        <v>27</v>
      </c>
      <c r="I278" s="1" t="s">
        <v>50</v>
      </c>
      <c r="J278">
        <v>96.35</v>
      </c>
      <c r="K278">
        <v>6766.95</v>
      </c>
      <c r="L278">
        <v>0</v>
      </c>
      <c r="M278">
        <v>0</v>
      </c>
      <c r="N278" s="1" t="s">
        <v>28</v>
      </c>
      <c r="O278" s="1" t="s">
        <v>55</v>
      </c>
      <c r="P278" s="1" t="s">
        <v>34</v>
      </c>
      <c r="Q278" s="1" t="s">
        <v>12</v>
      </c>
      <c r="R278" s="1" t="s">
        <v>27</v>
      </c>
    </row>
    <row r="279" spans="1:18" x14ac:dyDescent="0.35">
      <c r="A279" s="1" t="s">
        <v>79</v>
      </c>
      <c r="B279" s="1" t="s">
        <v>26</v>
      </c>
      <c r="C279">
        <v>1</v>
      </c>
      <c r="D279" s="1" t="s">
        <v>27</v>
      </c>
      <c r="E279" s="1" t="s">
        <v>28</v>
      </c>
      <c r="F279">
        <v>71</v>
      </c>
      <c r="G279" s="1" t="s">
        <v>60</v>
      </c>
      <c r="H279" s="1" t="s">
        <v>27</v>
      </c>
      <c r="I279" s="1" t="s">
        <v>50</v>
      </c>
      <c r="J279">
        <v>96.35</v>
      </c>
      <c r="K279">
        <v>6766.95</v>
      </c>
      <c r="L279">
        <v>0</v>
      </c>
      <c r="M279">
        <v>0</v>
      </c>
      <c r="N279" s="1" t="s">
        <v>28</v>
      </c>
      <c r="O279" s="1" t="s">
        <v>55</v>
      </c>
      <c r="P279" s="1" t="s">
        <v>34</v>
      </c>
      <c r="Q279" s="1" t="s">
        <v>13</v>
      </c>
      <c r="R279" s="1" t="s">
        <v>28</v>
      </c>
    </row>
    <row r="280" spans="1:18" x14ac:dyDescent="0.35">
      <c r="A280" s="1" t="s">
        <v>79</v>
      </c>
      <c r="B280" s="1" t="s">
        <v>26</v>
      </c>
      <c r="C280">
        <v>1</v>
      </c>
      <c r="D280" s="1" t="s">
        <v>27</v>
      </c>
      <c r="E280" s="1" t="s">
        <v>28</v>
      </c>
      <c r="F280">
        <v>71</v>
      </c>
      <c r="G280" s="1" t="s">
        <v>60</v>
      </c>
      <c r="H280" s="1" t="s">
        <v>27</v>
      </c>
      <c r="I280" s="1" t="s">
        <v>50</v>
      </c>
      <c r="J280">
        <v>96.35</v>
      </c>
      <c r="K280">
        <v>6766.95</v>
      </c>
      <c r="L280">
        <v>0</v>
      </c>
      <c r="M280">
        <v>0</v>
      </c>
      <c r="N280" s="1" t="s">
        <v>28</v>
      </c>
      <c r="O280" s="1" t="s">
        <v>55</v>
      </c>
      <c r="P280" s="1" t="s">
        <v>34</v>
      </c>
      <c r="Q280" s="1" t="s">
        <v>14</v>
      </c>
      <c r="R280" s="1" t="s">
        <v>28</v>
      </c>
    </row>
    <row r="281" spans="1:18" x14ac:dyDescent="0.35">
      <c r="A281" s="1" t="s">
        <v>80</v>
      </c>
      <c r="B281" s="1" t="s">
        <v>36</v>
      </c>
      <c r="C281">
        <v>1</v>
      </c>
      <c r="D281" s="1" t="s">
        <v>27</v>
      </c>
      <c r="E281" s="1" t="s">
        <v>28</v>
      </c>
      <c r="F281">
        <v>2</v>
      </c>
      <c r="G281" s="1" t="s">
        <v>31</v>
      </c>
      <c r="H281" s="1" t="s">
        <v>27</v>
      </c>
      <c r="I281" s="1" t="s">
        <v>50</v>
      </c>
      <c r="J281">
        <v>95.5</v>
      </c>
      <c r="K281">
        <v>181.65</v>
      </c>
      <c r="L281">
        <v>0</v>
      </c>
      <c r="M281">
        <v>0</v>
      </c>
      <c r="N281" s="1" t="s">
        <v>28</v>
      </c>
      <c r="O281" s="1" t="s">
        <v>33</v>
      </c>
      <c r="P281" s="1" t="s">
        <v>34</v>
      </c>
      <c r="Q281" s="1" t="s">
        <v>6</v>
      </c>
      <c r="R281" s="1" t="s">
        <v>27</v>
      </c>
    </row>
    <row r="282" spans="1:18" x14ac:dyDescent="0.35">
      <c r="A282" s="1" t="s">
        <v>80</v>
      </c>
      <c r="B282" s="1" t="s">
        <v>36</v>
      </c>
      <c r="C282">
        <v>1</v>
      </c>
      <c r="D282" s="1" t="s">
        <v>27</v>
      </c>
      <c r="E282" s="1" t="s">
        <v>28</v>
      </c>
      <c r="F282">
        <v>2</v>
      </c>
      <c r="G282" s="1" t="s">
        <v>31</v>
      </c>
      <c r="H282" s="1" t="s">
        <v>27</v>
      </c>
      <c r="I282" s="1" t="s">
        <v>50</v>
      </c>
      <c r="J282">
        <v>95.5</v>
      </c>
      <c r="K282">
        <v>181.65</v>
      </c>
      <c r="L282">
        <v>0</v>
      </c>
      <c r="M282">
        <v>0</v>
      </c>
      <c r="N282" s="1" t="s">
        <v>28</v>
      </c>
      <c r="O282" s="1" t="s">
        <v>33</v>
      </c>
      <c r="P282" s="1" t="s">
        <v>34</v>
      </c>
      <c r="Q282" s="1" t="s">
        <v>7</v>
      </c>
      <c r="R282" s="1" t="s">
        <v>28</v>
      </c>
    </row>
    <row r="283" spans="1:18" x14ac:dyDescent="0.35">
      <c r="A283" s="1" t="s">
        <v>80</v>
      </c>
      <c r="B283" s="1" t="s">
        <v>36</v>
      </c>
      <c r="C283">
        <v>1</v>
      </c>
      <c r="D283" s="1" t="s">
        <v>27</v>
      </c>
      <c r="E283" s="1" t="s">
        <v>28</v>
      </c>
      <c r="F283">
        <v>2</v>
      </c>
      <c r="G283" s="1" t="s">
        <v>31</v>
      </c>
      <c r="H283" s="1" t="s">
        <v>27</v>
      </c>
      <c r="I283" s="1" t="s">
        <v>50</v>
      </c>
      <c r="J283">
        <v>95.5</v>
      </c>
      <c r="K283">
        <v>181.65</v>
      </c>
      <c r="L283">
        <v>0</v>
      </c>
      <c r="M283">
        <v>0</v>
      </c>
      <c r="N283" s="1" t="s">
        <v>28</v>
      </c>
      <c r="O283" s="1" t="s">
        <v>33</v>
      </c>
      <c r="P283" s="1" t="s">
        <v>34</v>
      </c>
      <c r="Q283" s="1" t="s">
        <v>8</v>
      </c>
      <c r="R283" s="1" t="s">
        <v>46</v>
      </c>
    </row>
    <row r="284" spans="1:18" x14ac:dyDescent="0.35">
      <c r="A284" s="1" t="s">
        <v>80</v>
      </c>
      <c r="B284" s="1" t="s">
        <v>36</v>
      </c>
      <c r="C284">
        <v>1</v>
      </c>
      <c r="D284" s="1" t="s">
        <v>27</v>
      </c>
      <c r="E284" s="1" t="s">
        <v>28</v>
      </c>
      <c r="F284">
        <v>2</v>
      </c>
      <c r="G284" s="1" t="s">
        <v>31</v>
      </c>
      <c r="H284" s="1" t="s">
        <v>27</v>
      </c>
      <c r="I284" s="1" t="s">
        <v>50</v>
      </c>
      <c r="J284">
        <v>95.5</v>
      </c>
      <c r="K284">
        <v>181.65</v>
      </c>
      <c r="L284">
        <v>0</v>
      </c>
      <c r="M284">
        <v>0</v>
      </c>
      <c r="N284" s="1" t="s">
        <v>28</v>
      </c>
      <c r="O284" s="1" t="s">
        <v>33</v>
      </c>
      <c r="P284" s="1" t="s">
        <v>34</v>
      </c>
      <c r="Q284" s="1" t="s">
        <v>9</v>
      </c>
      <c r="R284" s="1" t="s">
        <v>28</v>
      </c>
    </row>
    <row r="285" spans="1:18" x14ac:dyDescent="0.35">
      <c r="A285" s="1" t="s">
        <v>80</v>
      </c>
      <c r="B285" s="1" t="s">
        <v>36</v>
      </c>
      <c r="C285">
        <v>1</v>
      </c>
      <c r="D285" s="1" t="s">
        <v>27</v>
      </c>
      <c r="E285" s="1" t="s">
        <v>28</v>
      </c>
      <c r="F285">
        <v>2</v>
      </c>
      <c r="G285" s="1" t="s">
        <v>31</v>
      </c>
      <c r="H285" s="1" t="s">
        <v>27</v>
      </c>
      <c r="I285" s="1" t="s">
        <v>50</v>
      </c>
      <c r="J285">
        <v>95.5</v>
      </c>
      <c r="K285">
        <v>181.65</v>
      </c>
      <c r="L285">
        <v>0</v>
      </c>
      <c r="M285">
        <v>0</v>
      </c>
      <c r="N285" s="1" t="s">
        <v>28</v>
      </c>
      <c r="O285" s="1" t="s">
        <v>33</v>
      </c>
      <c r="P285" s="1" t="s">
        <v>34</v>
      </c>
      <c r="Q285" s="1" t="s">
        <v>10</v>
      </c>
      <c r="R285" s="1" t="s">
        <v>28</v>
      </c>
    </row>
    <row r="286" spans="1:18" x14ac:dyDescent="0.35">
      <c r="A286" s="1" t="s">
        <v>80</v>
      </c>
      <c r="B286" s="1" t="s">
        <v>36</v>
      </c>
      <c r="C286">
        <v>1</v>
      </c>
      <c r="D286" s="1" t="s">
        <v>27</v>
      </c>
      <c r="E286" s="1" t="s">
        <v>28</v>
      </c>
      <c r="F286">
        <v>2</v>
      </c>
      <c r="G286" s="1" t="s">
        <v>31</v>
      </c>
      <c r="H286" s="1" t="s">
        <v>27</v>
      </c>
      <c r="I286" s="1" t="s">
        <v>50</v>
      </c>
      <c r="J286">
        <v>95.5</v>
      </c>
      <c r="K286">
        <v>181.65</v>
      </c>
      <c r="L286">
        <v>0</v>
      </c>
      <c r="M286">
        <v>0</v>
      </c>
      <c r="N286" s="1" t="s">
        <v>28</v>
      </c>
      <c r="O286" s="1" t="s">
        <v>33</v>
      </c>
      <c r="P286" s="1" t="s">
        <v>34</v>
      </c>
      <c r="Q286" s="1" t="s">
        <v>11</v>
      </c>
      <c r="R286" s="1" t="s">
        <v>27</v>
      </c>
    </row>
    <row r="287" spans="1:18" x14ac:dyDescent="0.35">
      <c r="A287" s="1" t="s">
        <v>80</v>
      </c>
      <c r="B287" s="1" t="s">
        <v>36</v>
      </c>
      <c r="C287">
        <v>1</v>
      </c>
      <c r="D287" s="1" t="s">
        <v>27</v>
      </c>
      <c r="E287" s="1" t="s">
        <v>28</v>
      </c>
      <c r="F287">
        <v>2</v>
      </c>
      <c r="G287" s="1" t="s">
        <v>31</v>
      </c>
      <c r="H287" s="1" t="s">
        <v>27</v>
      </c>
      <c r="I287" s="1" t="s">
        <v>50</v>
      </c>
      <c r="J287">
        <v>95.5</v>
      </c>
      <c r="K287">
        <v>181.65</v>
      </c>
      <c r="L287">
        <v>0</v>
      </c>
      <c r="M287">
        <v>0</v>
      </c>
      <c r="N287" s="1" t="s">
        <v>28</v>
      </c>
      <c r="O287" s="1" t="s">
        <v>33</v>
      </c>
      <c r="P287" s="1" t="s">
        <v>34</v>
      </c>
      <c r="Q287" s="1" t="s">
        <v>12</v>
      </c>
      <c r="R287" s="1" t="s">
        <v>28</v>
      </c>
    </row>
    <row r="288" spans="1:18" x14ac:dyDescent="0.35">
      <c r="A288" s="1" t="s">
        <v>80</v>
      </c>
      <c r="B288" s="1" t="s">
        <v>36</v>
      </c>
      <c r="C288">
        <v>1</v>
      </c>
      <c r="D288" s="1" t="s">
        <v>27</v>
      </c>
      <c r="E288" s="1" t="s">
        <v>28</v>
      </c>
      <c r="F288">
        <v>2</v>
      </c>
      <c r="G288" s="1" t="s">
        <v>31</v>
      </c>
      <c r="H288" s="1" t="s">
        <v>27</v>
      </c>
      <c r="I288" s="1" t="s">
        <v>50</v>
      </c>
      <c r="J288">
        <v>95.5</v>
      </c>
      <c r="K288">
        <v>181.65</v>
      </c>
      <c r="L288">
        <v>0</v>
      </c>
      <c r="M288">
        <v>0</v>
      </c>
      <c r="N288" s="1" t="s">
        <v>28</v>
      </c>
      <c r="O288" s="1" t="s">
        <v>33</v>
      </c>
      <c r="P288" s="1" t="s">
        <v>34</v>
      </c>
      <c r="Q288" s="1" t="s">
        <v>13</v>
      </c>
      <c r="R288" s="1" t="s">
        <v>27</v>
      </c>
    </row>
    <row r="289" spans="1:18" x14ac:dyDescent="0.35">
      <c r="A289" s="1" t="s">
        <v>80</v>
      </c>
      <c r="B289" s="1" t="s">
        <v>36</v>
      </c>
      <c r="C289">
        <v>1</v>
      </c>
      <c r="D289" s="1" t="s">
        <v>27</v>
      </c>
      <c r="E289" s="1" t="s">
        <v>28</v>
      </c>
      <c r="F289">
        <v>2</v>
      </c>
      <c r="G289" s="1" t="s">
        <v>31</v>
      </c>
      <c r="H289" s="1" t="s">
        <v>27</v>
      </c>
      <c r="I289" s="1" t="s">
        <v>50</v>
      </c>
      <c r="J289">
        <v>95.5</v>
      </c>
      <c r="K289">
        <v>181.65</v>
      </c>
      <c r="L289">
        <v>0</v>
      </c>
      <c r="M289">
        <v>0</v>
      </c>
      <c r="N289" s="1" t="s">
        <v>28</v>
      </c>
      <c r="O289" s="1" t="s">
        <v>33</v>
      </c>
      <c r="P289" s="1" t="s">
        <v>34</v>
      </c>
      <c r="Q289" s="1" t="s">
        <v>14</v>
      </c>
      <c r="R289" s="1" t="s">
        <v>27</v>
      </c>
    </row>
    <row r="290" spans="1:18" x14ac:dyDescent="0.35">
      <c r="A290" s="1" t="s">
        <v>81</v>
      </c>
      <c r="B290" s="1" t="s">
        <v>26</v>
      </c>
      <c r="C290">
        <v>0</v>
      </c>
      <c r="D290" s="1" t="s">
        <v>27</v>
      </c>
      <c r="E290" s="1" t="s">
        <v>27</v>
      </c>
      <c r="F290">
        <v>27</v>
      </c>
      <c r="G290" s="1" t="s">
        <v>37</v>
      </c>
      <c r="H290" s="1" t="s">
        <v>28</v>
      </c>
      <c r="I290" s="1" t="s">
        <v>38</v>
      </c>
      <c r="J290">
        <v>66.150000000000006</v>
      </c>
      <c r="K290">
        <v>1874.45</v>
      </c>
      <c r="L290">
        <v>0</v>
      </c>
      <c r="M290">
        <v>0</v>
      </c>
      <c r="N290" s="1" t="s">
        <v>28</v>
      </c>
      <c r="O290" s="1" t="s">
        <v>39</v>
      </c>
      <c r="P290" s="1" t="s">
        <v>40</v>
      </c>
      <c r="Q290" s="1" t="s">
        <v>6</v>
      </c>
      <c r="R290" s="1" t="s">
        <v>27</v>
      </c>
    </row>
    <row r="291" spans="1:18" x14ac:dyDescent="0.35">
      <c r="A291" s="1" t="s">
        <v>81</v>
      </c>
      <c r="B291" s="1" t="s">
        <v>26</v>
      </c>
      <c r="C291">
        <v>0</v>
      </c>
      <c r="D291" s="1" t="s">
        <v>27</v>
      </c>
      <c r="E291" s="1" t="s">
        <v>27</v>
      </c>
      <c r="F291">
        <v>27</v>
      </c>
      <c r="G291" s="1" t="s">
        <v>37</v>
      </c>
      <c r="H291" s="1" t="s">
        <v>28</v>
      </c>
      <c r="I291" s="1" t="s">
        <v>38</v>
      </c>
      <c r="J291">
        <v>66.150000000000006</v>
      </c>
      <c r="K291">
        <v>1874.45</v>
      </c>
      <c r="L291">
        <v>0</v>
      </c>
      <c r="M291">
        <v>0</v>
      </c>
      <c r="N291" s="1" t="s">
        <v>28</v>
      </c>
      <c r="O291" s="1" t="s">
        <v>39</v>
      </c>
      <c r="P291" s="1" t="s">
        <v>40</v>
      </c>
      <c r="Q291" s="1" t="s">
        <v>7</v>
      </c>
      <c r="R291" s="1" t="s">
        <v>28</v>
      </c>
    </row>
    <row r="292" spans="1:18" x14ac:dyDescent="0.35">
      <c r="A292" s="1" t="s">
        <v>81</v>
      </c>
      <c r="B292" s="1" t="s">
        <v>26</v>
      </c>
      <c r="C292">
        <v>0</v>
      </c>
      <c r="D292" s="1" t="s">
        <v>27</v>
      </c>
      <c r="E292" s="1" t="s">
        <v>27</v>
      </c>
      <c r="F292">
        <v>27</v>
      </c>
      <c r="G292" s="1" t="s">
        <v>37</v>
      </c>
      <c r="H292" s="1" t="s">
        <v>28</v>
      </c>
      <c r="I292" s="1" t="s">
        <v>38</v>
      </c>
      <c r="J292">
        <v>66.150000000000006</v>
      </c>
      <c r="K292">
        <v>1874.45</v>
      </c>
      <c r="L292">
        <v>0</v>
      </c>
      <c r="M292">
        <v>0</v>
      </c>
      <c r="N292" s="1" t="s">
        <v>28</v>
      </c>
      <c r="O292" s="1" t="s">
        <v>39</v>
      </c>
      <c r="P292" s="1" t="s">
        <v>40</v>
      </c>
      <c r="Q292" s="1" t="s">
        <v>8</v>
      </c>
      <c r="R292" s="1" t="s">
        <v>30</v>
      </c>
    </row>
    <row r="293" spans="1:18" x14ac:dyDescent="0.35">
      <c r="A293" s="1" t="s">
        <v>81</v>
      </c>
      <c r="B293" s="1" t="s">
        <v>26</v>
      </c>
      <c r="C293">
        <v>0</v>
      </c>
      <c r="D293" s="1" t="s">
        <v>27</v>
      </c>
      <c r="E293" s="1" t="s">
        <v>27</v>
      </c>
      <c r="F293">
        <v>27</v>
      </c>
      <c r="G293" s="1" t="s">
        <v>37</v>
      </c>
      <c r="H293" s="1" t="s">
        <v>28</v>
      </c>
      <c r="I293" s="1" t="s">
        <v>38</v>
      </c>
      <c r="J293">
        <v>66.150000000000006</v>
      </c>
      <c r="K293">
        <v>1874.45</v>
      </c>
      <c r="L293">
        <v>0</v>
      </c>
      <c r="M293">
        <v>0</v>
      </c>
      <c r="N293" s="1" t="s">
        <v>28</v>
      </c>
      <c r="O293" s="1" t="s">
        <v>39</v>
      </c>
      <c r="P293" s="1" t="s">
        <v>40</v>
      </c>
      <c r="Q293" s="1" t="s">
        <v>9</v>
      </c>
      <c r="R293" s="1" t="s">
        <v>27</v>
      </c>
    </row>
    <row r="294" spans="1:18" x14ac:dyDescent="0.35">
      <c r="A294" s="1" t="s">
        <v>81</v>
      </c>
      <c r="B294" s="1" t="s">
        <v>26</v>
      </c>
      <c r="C294">
        <v>0</v>
      </c>
      <c r="D294" s="1" t="s">
        <v>27</v>
      </c>
      <c r="E294" s="1" t="s">
        <v>27</v>
      </c>
      <c r="F294">
        <v>27</v>
      </c>
      <c r="G294" s="1" t="s">
        <v>37</v>
      </c>
      <c r="H294" s="1" t="s">
        <v>28</v>
      </c>
      <c r="I294" s="1" t="s">
        <v>38</v>
      </c>
      <c r="J294">
        <v>66.150000000000006</v>
      </c>
      <c r="K294">
        <v>1874.45</v>
      </c>
      <c r="L294">
        <v>0</v>
      </c>
      <c r="M294">
        <v>0</v>
      </c>
      <c r="N294" s="1" t="s">
        <v>28</v>
      </c>
      <c r="O294" s="1" t="s">
        <v>39</v>
      </c>
      <c r="P294" s="1" t="s">
        <v>40</v>
      </c>
      <c r="Q294" s="1" t="s">
        <v>10</v>
      </c>
      <c r="R294" s="1" t="s">
        <v>27</v>
      </c>
    </row>
    <row r="295" spans="1:18" x14ac:dyDescent="0.35">
      <c r="A295" s="1" t="s">
        <v>81</v>
      </c>
      <c r="B295" s="1" t="s">
        <v>26</v>
      </c>
      <c r="C295">
        <v>0</v>
      </c>
      <c r="D295" s="1" t="s">
        <v>27</v>
      </c>
      <c r="E295" s="1" t="s">
        <v>27</v>
      </c>
      <c r="F295">
        <v>27</v>
      </c>
      <c r="G295" s="1" t="s">
        <v>37</v>
      </c>
      <c r="H295" s="1" t="s">
        <v>28</v>
      </c>
      <c r="I295" s="1" t="s">
        <v>38</v>
      </c>
      <c r="J295">
        <v>66.150000000000006</v>
      </c>
      <c r="K295">
        <v>1874.45</v>
      </c>
      <c r="L295">
        <v>0</v>
      </c>
      <c r="M295">
        <v>0</v>
      </c>
      <c r="N295" s="1" t="s">
        <v>28</v>
      </c>
      <c r="O295" s="1" t="s">
        <v>39</v>
      </c>
      <c r="P295" s="1" t="s">
        <v>40</v>
      </c>
      <c r="Q295" s="1" t="s">
        <v>11</v>
      </c>
      <c r="R295" s="1" t="s">
        <v>27</v>
      </c>
    </row>
    <row r="296" spans="1:18" x14ac:dyDescent="0.35">
      <c r="A296" s="1" t="s">
        <v>81</v>
      </c>
      <c r="B296" s="1" t="s">
        <v>26</v>
      </c>
      <c r="C296">
        <v>0</v>
      </c>
      <c r="D296" s="1" t="s">
        <v>27</v>
      </c>
      <c r="E296" s="1" t="s">
        <v>27</v>
      </c>
      <c r="F296">
        <v>27</v>
      </c>
      <c r="G296" s="1" t="s">
        <v>37</v>
      </c>
      <c r="H296" s="1" t="s">
        <v>28</v>
      </c>
      <c r="I296" s="1" t="s">
        <v>38</v>
      </c>
      <c r="J296">
        <v>66.150000000000006</v>
      </c>
      <c r="K296">
        <v>1874.45</v>
      </c>
      <c r="L296">
        <v>0</v>
      </c>
      <c r="M296">
        <v>0</v>
      </c>
      <c r="N296" s="1" t="s">
        <v>28</v>
      </c>
      <c r="O296" s="1" t="s">
        <v>39</v>
      </c>
      <c r="P296" s="1" t="s">
        <v>40</v>
      </c>
      <c r="Q296" s="1" t="s">
        <v>12</v>
      </c>
      <c r="R296" s="1" t="s">
        <v>27</v>
      </c>
    </row>
    <row r="297" spans="1:18" x14ac:dyDescent="0.35">
      <c r="A297" s="1" t="s">
        <v>81</v>
      </c>
      <c r="B297" s="1" t="s">
        <v>26</v>
      </c>
      <c r="C297">
        <v>0</v>
      </c>
      <c r="D297" s="1" t="s">
        <v>27</v>
      </c>
      <c r="E297" s="1" t="s">
        <v>27</v>
      </c>
      <c r="F297">
        <v>27</v>
      </c>
      <c r="G297" s="1" t="s">
        <v>37</v>
      </c>
      <c r="H297" s="1" t="s">
        <v>28</v>
      </c>
      <c r="I297" s="1" t="s">
        <v>38</v>
      </c>
      <c r="J297">
        <v>66.150000000000006</v>
      </c>
      <c r="K297">
        <v>1874.45</v>
      </c>
      <c r="L297">
        <v>0</v>
      </c>
      <c r="M297">
        <v>0</v>
      </c>
      <c r="N297" s="1" t="s">
        <v>28</v>
      </c>
      <c r="O297" s="1" t="s">
        <v>39</v>
      </c>
      <c r="P297" s="1" t="s">
        <v>40</v>
      </c>
      <c r="Q297" s="1" t="s">
        <v>13</v>
      </c>
      <c r="R297" s="1" t="s">
        <v>28</v>
      </c>
    </row>
    <row r="298" spans="1:18" x14ac:dyDescent="0.35">
      <c r="A298" s="1" t="s">
        <v>81</v>
      </c>
      <c r="B298" s="1" t="s">
        <v>26</v>
      </c>
      <c r="C298">
        <v>0</v>
      </c>
      <c r="D298" s="1" t="s">
        <v>27</v>
      </c>
      <c r="E298" s="1" t="s">
        <v>27</v>
      </c>
      <c r="F298">
        <v>27</v>
      </c>
      <c r="G298" s="1" t="s">
        <v>37</v>
      </c>
      <c r="H298" s="1" t="s">
        <v>28</v>
      </c>
      <c r="I298" s="1" t="s">
        <v>38</v>
      </c>
      <c r="J298">
        <v>66.150000000000006</v>
      </c>
      <c r="K298">
        <v>1874.45</v>
      </c>
      <c r="L298">
        <v>0</v>
      </c>
      <c r="M298">
        <v>0</v>
      </c>
      <c r="N298" s="1" t="s">
        <v>28</v>
      </c>
      <c r="O298" s="1" t="s">
        <v>39</v>
      </c>
      <c r="P298" s="1" t="s">
        <v>40</v>
      </c>
      <c r="Q298" s="1" t="s">
        <v>14</v>
      </c>
      <c r="R298" s="1" t="s">
        <v>28</v>
      </c>
    </row>
    <row r="299" spans="1:18" x14ac:dyDescent="0.35">
      <c r="A299" s="1" t="s">
        <v>82</v>
      </c>
      <c r="B299" s="1" t="s">
        <v>36</v>
      </c>
      <c r="C299">
        <v>0</v>
      </c>
      <c r="D299" s="1" t="s">
        <v>28</v>
      </c>
      <c r="E299" s="1" t="s">
        <v>28</v>
      </c>
      <c r="F299">
        <v>1</v>
      </c>
      <c r="G299" s="1" t="s">
        <v>31</v>
      </c>
      <c r="H299" s="1" t="s">
        <v>28</v>
      </c>
      <c r="I299" s="1" t="s">
        <v>43</v>
      </c>
      <c r="J299">
        <v>20.2</v>
      </c>
      <c r="K299">
        <v>20.2</v>
      </c>
      <c r="L299">
        <v>0</v>
      </c>
      <c r="M299">
        <v>0</v>
      </c>
      <c r="N299" s="1" t="s">
        <v>28</v>
      </c>
      <c r="O299" s="1" t="s">
        <v>33</v>
      </c>
      <c r="P299" s="1" t="s">
        <v>34</v>
      </c>
      <c r="Q299" s="1" t="s">
        <v>6</v>
      </c>
      <c r="R299" s="1" t="s">
        <v>27</v>
      </c>
    </row>
    <row r="300" spans="1:18" x14ac:dyDescent="0.35">
      <c r="A300" s="1" t="s">
        <v>82</v>
      </c>
      <c r="B300" s="1" t="s">
        <v>36</v>
      </c>
      <c r="C300">
        <v>0</v>
      </c>
      <c r="D300" s="1" t="s">
        <v>28</v>
      </c>
      <c r="E300" s="1" t="s">
        <v>28</v>
      </c>
      <c r="F300">
        <v>1</v>
      </c>
      <c r="G300" s="1" t="s">
        <v>31</v>
      </c>
      <c r="H300" s="1" t="s">
        <v>28</v>
      </c>
      <c r="I300" s="1" t="s">
        <v>43</v>
      </c>
      <c r="J300">
        <v>20.2</v>
      </c>
      <c r="K300">
        <v>20.2</v>
      </c>
      <c r="L300">
        <v>0</v>
      </c>
      <c r="M300">
        <v>0</v>
      </c>
      <c r="N300" s="1" t="s">
        <v>28</v>
      </c>
      <c r="O300" s="1" t="s">
        <v>33</v>
      </c>
      <c r="P300" s="1" t="s">
        <v>34</v>
      </c>
      <c r="Q300" s="1" t="s">
        <v>7</v>
      </c>
      <c r="R300" s="1" t="s">
        <v>28</v>
      </c>
    </row>
    <row r="301" spans="1:18" x14ac:dyDescent="0.35">
      <c r="A301" s="1" t="s">
        <v>82</v>
      </c>
      <c r="B301" s="1" t="s">
        <v>36</v>
      </c>
      <c r="C301">
        <v>0</v>
      </c>
      <c r="D301" s="1" t="s">
        <v>28</v>
      </c>
      <c r="E301" s="1" t="s">
        <v>28</v>
      </c>
      <c r="F301">
        <v>1</v>
      </c>
      <c r="G301" s="1" t="s">
        <v>31</v>
      </c>
      <c r="H301" s="1" t="s">
        <v>28</v>
      </c>
      <c r="I301" s="1" t="s">
        <v>43</v>
      </c>
      <c r="J301">
        <v>20.2</v>
      </c>
      <c r="K301">
        <v>20.2</v>
      </c>
      <c r="L301">
        <v>0</v>
      </c>
      <c r="M301">
        <v>0</v>
      </c>
      <c r="N301" s="1" t="s">
        <v>28</v>
      </c>
      <c r="O301" s="1" t="s">
        <v>33</v>
      </c>
      <c r="P301" s="1" t="s">
        <v>34</v>
      </c>
      <c r="Q301" s="1" t="s">
        <v>8</v>
      </c>
      <c r="R301" s="1" t="s">
        <v>28</v>
      </c>
    </row>
    <row r="302" spans="1:18" x14ac:dyDescent="0.35">
      <c r="A302" s="1" t="s">
        <v>82</v>
      </c>
      <c r="B302" s="1" t="s">
        <v>36</v>
      </c>
      <c r="C302">
        <v>0</v>
      </c>
      <c r="D302" s="1" t="s">
        <v>28</v>
      </c>
      <c r="E302" s="1" t="s">
        <v>28</v>
      </c>
      <c r="F302">
        <v>1</v>
      </c>
      <c r="G302" s="1" t="s">
        <v>31</v>
      </c>
      <c r="H302" s="1" t="s">
        <v>28</v>
      </c>
      <c r="I302" s="1" t="s">
        <v>43</v>
      </c>
      <c r="J302">
        <v>20.2</v>
      </c>
      <c r="K302">
        <v>20.2</v>
      </c>
      <c r="L302">
        <v>0</v>
      </c>
      <c r="M302">
        <v>0</v>
      </c>
      <c r="N302" s="1" t="s">
        <v>28</v>
      </c>
      <c r="O302" s="1" t="s">
        <v>33</v>
      </c>
      <c r="P302" s="1" t="s">
        <v>34</v>
      </c>
      <c r="Q302" s="1" t="s">
        <v>9</v>
      </c>
      <c r="R302" s="1" t="s">
        <v>59</v>
      </c>
    </row>
    <row r="303" spans="1:18" x14ac:dyDescent="0.35">
      <c r="A303" s="1" t="s">
        <v>82</v>
      </c>
      <c r="B303" s="1" t="s">
        <v>36</v>
      </c>
      <c r="C303">
        <v>0</v>
      </c>
      <c r="D303" s="1" t="s">
        <v>28</v>
      </c>
      <c r="E303" s="1" t="s">
        <v>28</v>
      </c>
      <c r="F303">
        <v>1</v>
      </c>
      <c r="G303" s="1" t="s">
        <v>31</v>
      </c>
      <c r="H303" s="1" t="s">
        <v>28</v>
      </c>
      <c r="I303" s="1" t="s">
        <v>43</v>
      </c>
      <c r="J303">
        <v>20.2</v>
      </c>
      <c r="K303">
        <v>20.2</v>
      </c>
      <c r="L303">
        <v>0</v>
      </c>
      <c r="M303">
        <v>0</v>
      </c>
      <c r="N303" s="1" t="s">
        <v>28</v>
      </c>
      <c r="O303" s="1" t="s">
        <v>33</v>
      </c>
      <c r="P303" s="1" t="s">
        <v>34</v>
      </c>
      <c r="Q303" s="1" t="s">
        <v>10</v>
      </c>
      <c r="R303" s="1" t="s">
        <v>59</v>
      </c>
    </row>
    <row r="304" spans="1:18" x14ac:dyDescent="0.35">
      <c r="A304" s="1" t="s">
        <v>82</v>
      </c>
      <c r="B304" s="1" t="s">
        <v>36</v>
      </c>
      <c r="C304">
        <v>0</v>
      </c>
      <c r="D304" s="1" t="s">
        <v>28</v>
      </c>
      <c r="E304" s="1" t="s">
        <v>28</v>
      </c>
      <c r="F304">
        <v>1</v>
      </c>
      <c r="G304" s="1" t="s">
        <v>31</v>
      </c>
      <c r="H304" s="1" t="s">
        <v>28</v>
      </c>
      <c r="I304" s="1" t="s">
        <v>43</v>
      </c>
      <c r="J304">
        <v>20.2</v>
      </c>
      <c r="K304">
        <v>20.2</v>
      </c>
      <c r="L304">
        <v>0</v>
      </c>
      <c r="M304">
        <v>0</v>
      </c>
      <c r="N304" s="1" t="s">
        <v>28</v>
      </c>
      <c r="O304" s="1" t="s">
        <v>33</v>
      </c>
      <c r="P304" s="1" t="s">
        <v>34</v>
      </c>
      <c r="Q304" s="1" t="s">
        <v>11</v>
      </c>
      <c r="R304" s="1" t="s">
        <v>59</v>
      </c>
    </row>
    <row r="305" spans="1:18" x14ac:dyDescent="0.35">
      <c r="A305" s="1" t="s">
        <v>82</v>
      </c>
      <c r="B305" s="1" t="s">
        <v>36</v>
      </c>
      <c r="C305">
        <v>0</v>
      </c>
      <c r="D305" s="1" t="s">
        <v>28</v>
      </c>
      <c r="E305" s="1" t="s">
        <v>28</v>
      </c>
      <c r="F305">
        <v>1</v>
      </c>
      <c r="G305" s="1" t="s">
        <v>31</v>
      </c>
      <c r="H305" s="1" t="s">
        <v>28</v>
      </c>
      <c r="I305" s="1" t="s">
        <v>43</v>
      </c>
      <c r="J305">
        <v>20.2</v>
      </c>
      <c r="K305">
        <v>20.2</v>
      </c>
      <c r="L305">
        <v>0</v>
      </c>
      <c r="M305">
        <v>0</v>
      </c>
      <c r="N305" s="1" t="s">
        <v>28</v>
      </c>
      <c r="O305" s="1" t="s">
        <v>33</v>
      </c>
      <c r="P305" s="1" t="s">
        <v>34</v>
      </c>
      <c r="Q305" s="1" t="s">
        <v>12</v>
      </c>
      <c r="R305" s="1" t="s">
        <v>59</v>
      </c>
    </row>
    <row r="306" spans="1:18" x14ac:dyDescent="0.35">
      <c r="A306" s="1" t="s">
        <v>82</v>
      </c>
      <c r="B306" s="1" t="s">
        <v>36</v>
      </c>
      <c r="C306">
        <v>0</v>
      </c>
      <c r="D306" s="1" t="s">
        <v>28</v>
      </c>
      <c r="E306" s="1" t="s">
        <v>28</v>
      </c>
      <c r="F306">
        <v>1</v>
      </c>
      <c r="G306" s="1" t="s">
        <v>31</v>
      </c>
      <c r="H306" s="1" t="s">
        <v>28</v>
      </c>
      <c r="I306" s="1" t="s">
        <v>43</v>
      </c>
      <c r="J306">
        <v>20.2</v>
      </c>
      <c r="K306">
        <v>20.2</v>
      </c>
      <c r="L306">
        <v>0</v>
      </c>
      <c r="M306">
        <v>0</v>
      </c>
      <c r="N306" s="1" t="s">
        <v>28</v>
      </c>
      <c r="O306" s="1" t="s">
        <v>33</v>
      </c>
      <c r="P306" s="1" t="s">
        <v>34</v>
      </c>
      <c r="Q306" s="1" t="s">
        <v>13</v>
      </c>
      <c r="R306" s="1" t="s">
        <v>59</v>
      </c>
    </row>
    <row r="307" spans="1:18" x14ac:dyDescent="0.35">
      <c r="A307" s="1" t="s">
        <v>82</v>
      </c>
      <c r="B307" s="1" t="s">
        <v>36</v>
      </c>
      <c r="C307">
        <v>0</v>
      </c>
      <c r="D307" s="1" t="s">
        <v>28</v>
      </c>
      <c r="E307" s="1" t="s">
        <v>28</v>
      </c>
      <c r="F307">
        <v>1</v>
      </c>
      <c r="G307" s="1" t="s">
        <v>31</v>
      </c>
      <c r="H307" s="1" t="s">
        <v>28</v>
      </c>
      <c r="I307" s="1" t="s">
        <v>43</v>
      </c>
      <c r="J307">
        <v>20.2</v>
      </c>
      <c r="K307">
        <v>20.2</v>
      </c>
      <c r="L307">
        <v>0</v>
      </c>
      <c r="M307">
        <v>0</v>
      </c>
      <c r="N307" s="1" t="s">
        <v>28</v>
      </c>
      <c r="O307" s="1" t="s">
        <v>33</v>
      </c>
      <c r="P307" s="1" t="s">
        <v>34</v>
      </c>
      <c r="Q307" s="1" t="s">
        <v>14</v>
      </c>
      <c r="R307" s="1" t="s">
        <v>59</v>
      </c>
    </row>
    <row r="308" spans="1:18" x14ac:dyDescent="0.35">
      <c r="A308" s="1" t="s">
        <v>83</v>
      </c>
      <c r="B308" s="1" t="s">
        <v>36</v>
      </c>
      <c r="C308">
        <v>1</v>
      </c>
      <c r="D308" s="1" t="s">
        <v>28</v>
      </c>
      <c r="E308" s="1" t="s">
        <v>28</v>
      </c>
      <c r="F308">
        <v>1</v>
      </c>
      <c r="G308" s="1" t="s">
        <v>31</v>
      </c>
      <c r="H308" s="1" t="s">
        <v>28</v>
      </c>
      <c r="I308" s="1" t="s">
        <v>43</v>
      </c>
      <c r="J308">
        <v>45.25</v>
      </c>
      <c r="K308">
        <v>45.25</v>
      </c>
      <c r="L308">
        <v>0</v>
      </c>
      <c r="M308">
        <v>0</v>
      </c>
      <c r="N308" s="1" t="s">
        <v>28</v>
      </c>
      <c r="O308" s="1" t="s">
        <v>33</v>
      </c>
      <c r="P308" s="1" t="s">
        <v>34</v>
      </c>
      <c r="Q308" s="1" t="s">
        <v>6</v>
      </c>
      <c r="R308" s="1" t="s">
        <v>27</v>
      </c>
    </row>
    <row r="309" spans="1:18" x14ac:dyDescent="0.35">
      <c r="A309" s="1" t="s">
        <v>83</v>
      </c>
      <c r="B309" s="1" t="s">
        <v>36</v>
      </c>
      <c r="C309">
        <v>1</v>
      </c>
      <c r="D309" s="1" t="s">
        <v>28</v>
      </c>
      <c r="E309" s="1" t="s">
        <v>28</v>
      </c>
      <c r="F309">
        <v>1</v>
      </c>
      <c r="G309" s="1" t="s">
        <v>31</v>
      </c>
      <c r="H309" s="1" t="s">
        <v>28</v>
      </c>
      <c r="I309" s="1" t="s">
        <v>43</v>
      </c>
      <c r="J309">
        <v>45.25</v>
      </c>
      <c r="K309">
        <v>45.25</v>
      </c>
      <c r="L309">
        <v>0</v>
      </c>
      <c r="M309">
        <v>0</v>
      </c>
      <c r="N309" s="1" t="s">
        <v>28</v>
      </c>
      <c r="O309" s="1" t="s">
        <v>33</v>
      </c>
      <c r="P309" s="1" t="s">
        <v>34</v>
      </c>
      <c r="Q309" s="1" t="s">
        <v>7</v>
      </c>
      <c r="R309" s="1" t="s">
        <v>28</v>
      </c>
    </row>
    <row r="310" spans="1:18" x14ac:dyDescent="0.35">
      <c r="A310" s="1" t="s">
        <v>83</v>
      </c>
      <c r="B310" s="1" t="s">
        <v>36</v>
      </c>
      <c r="C310">
        <v>1</v>
      </c>
      <c r="D310" s="1" t="s">
        <v>28</v>
      </c>
      <c r="E310" s="1" t="s">
        <v>28</v>
      </c>
      <c r="F310">
        <v>1</v>
      </c>
      <c r="G310" s="1" t="s">
        <v>31</v>
      </c>
      <c r="H310" s="1" t="s">
        <v>28</v>
      </c>
      <c r="I310" s="1" t="s">
        <v>43</v>
      </c>
      <c r="J310">
        <v>45.25</v>
      </c>
      <c r="K310">
        <v>45.25</v>
      </c>
      <c r="L310">
        <v>0</v>
      </c>
      <c r="M310">
        <v>0</v>
      </c>
      <c r="N310" s="1" t="s">
        <v>28</v>
      </c>
      <c r="O310" s="1" t="s">
        <v>33</v>
      </c>
      <c r="P310" s="1" t="s">
        <v>34</v>
      </c>
      <c r="Q310" s="1" t="s">
        <v>8</v>
      </c>
      <c r="R310" s="1" t="s">
        <v>30</v>
      </c>
    </row>
    <row r="311" spans="1:18" x14ac:dyDescent="0.35">
      <c r="A311" s="1" t="s">
        <v>83</v>
      </c>
      <c r="B311" s="1" t="s">
        <v>36</v>
      </c>
      <c r="C311">
        <v>1</v>
      </c>
      <c r="D311" s="1" t="s">
        <v>28</v>
      </c>
      <c r="E311" s="1" t="s">
        <v>28</v>
      </c>
      <c r="F311">
        <v>1</v>
      </c>
      <c r="G311" s="1" t="s">
        <v>31</v>
      </c>
      <c r="H311" s="1" t="s">
        <v>28</v>
      </c>
      <c r="I311" s="1" t="s">
        <v>43</v>
      </c>
      <c r="J311">
        <v>45.25</v>
      </c>
      <c r="K311">
        <v>45.25</v>
      </c>
      <c r="L311">
        <v>0</v>
      </c>
      <c r="M311">
        <v>0</v>
      </c>
      <c r="N311" s="1" t="s">
        <v>28</v>
      </c>
      <c r="O311" s="1" t="s">
        <v>33</v>
      </c>
      <c r="P311" s="1" t="s">
        <v>34</v>
      </c>
      <c r="Q311" s="1" t="s">
        <v>9</v>
      </c>
      <c r="R311" s="1" t="s">
        <v>28</v>
      </c>
    </row>
    <row r="312" spans="1:18" x14ac:dyDescent="0.35">
      <c r="A312" s="1" t="s">
        <v>83</v>
      </c>
      <c r="B312" s="1" t="s">
        <v>36</v>
      </c>
      <c r="C312">
        <v>1</v>
      </c>
      <c r="D312" s="1" t="s">
        <v>28</v>
      </c>
      <c r="E312" s="1" t="s">
        <v>28</v>
      </c>
      <c r="F312">
        <v>1</v>
      </c>
      <c r="G312" s="1" t="s">
        <v>31</v>
      </c>
      <c r="H312" s="1" t="s">
        <v>28</v>
      </c>
      <c r="I312" s="1" t="s">
        <v>43</v>
      </c>
      <c r="J312">
        <v>45.25</v>
      </c>
      <c r="K312">
        <v>45.25</v>
      </c>
      <c r="L312">
        <v>0</v>
      </c>
      <c r="M312">
        <v>0</v>
      </c>
      <c r="N312" s="1" t="s">
        <v>28</v>
      </c>
      <c r="O312" s="1" t="s">
        <v>33</v>
      </c>
      <c r="P312" s="1" t="s">
        <v>34</v>
      </c>
      <c r="Q312" s="1" t="s">
        <v>10</v>
      </c>
      <c r="R312" s="1" t="s">
        <v>28</v>
      </c>
    </row>
    <row r="313" spans="1:18" x14ac:dyDescent="0.35">
      <c r="A313" s="1" t="s">
        <v>83</v>
      </c>
      <c r="B313" s="1" t="s">
        <v>36</v>
      </c>
      <c r="C313">
        <v>1</v>
      </c>
      <c r="D313" s="1" t="s">
        <v>28</v>
      </c>
      <c r="E313" s="1" t="s">
        <v>28</v>
      </c>
      <c r="F313">
        <v>1</v>
      </c>
      <c r="G313" s="1" t="s">
        <v>31</v>
      </c>
      <c r="H313" s="1" t="s">
        <v>28</v>
      </c>
      <c r="I313" s="1" t="s">
        <v>43</v>
      </c>
      <c r="J313">
        <v>45.25</v>
      </c>
      <c r="K313">
        <v>45.25</v>
      </c>
      <c r="L313">
        <v>0</v>
      </c>
      <c r="M313">
        <v>0</v>
      </c>
      <c r="N313" s="1" t="s">
        <v>28</v>
      </c>
      <c r="O313" s="1" t="s">
        <v>33</v>
      </c>
      <c r="P313" s="1" t="s">
        <v>34</v>
      </c>
      <c r="Q313" s="1" t="s">
        <v>11</v>
      </c>
      <c r="R313" s="1" t="s">
        <v>28</v>
      </c>
    </row>
    <row r="314" spans="1:18" x14ac:dyDescent="0.35">
      <c r="A314" s="1" t="s">
        <v>83</v>
      </c>
      <c r="B314" s="1" t="s">
        <v>36</v>
      </c>
      <c r="C314">
        <v>1</v>
      </c>
      <c r="D314" s="1" t="s">
        <v>28</v>
      </c>
      <c r="E314" s="1" t="s">
        <v>28</v>
      </c>
      <c r="F314">
        <v>1</v>
      </c>
      <c r="G314" s="1" t="s">
        <v>31</v>
      </c>
      <c r="H314" s="1" t="s">
        <v>28</v>
      </c>
      <c r="I314" s="1" t="s">
        <v>43</v>
      </c>
      <c r="J314">
        <v>45.25</v>
      </c>
      <c r="K314">
        <v>45.25</v>
      </c>
      <c r="L314">
        <v>0</v>
      </c>
      <c r="M314">
        <v>0</v>
      </c>
      <c r="N314" s="1" t="s">
        <v>28</v>
      </c>
      <c r="O314" s="1" t="s">
        <v>33</v>
      </c>
      <c r="P314" s="1" t="s">
        <v>34</v>
      </c>
      <c r="Q314" s="1" t="s">
        <v>12</v>
      </c>
      <c r="R314" s="1" t="s">
        <v>28</v>
      </c>
    </row>
    <row r="315" spans="1:18" x14ac:dyDescent="0.35">
      <c r="A315" s="1" t="s">
        <v>83</v>
      </c>
      <c r="B315" s="1" t="s">
        <v>36</v>
      </c>
      <c r="C315">
        <v>1</v>
      </c>
      <c r="D315" s="1" t="s">
        <v>28</v>
      </c>
      <c r="E315" s="1" t="s">
        <v>28</v>
      </c>
      <c r="F315">
        <v>1</v>
      </c>
      <c r="G315" s="1" t="s">
        <v>31</v>
      </c>
      <c r="H315" s="1" t="s">
        <v>28</v>
      </c>
      <c r="I315" s="1" t="s">
        <v>43</v>
      </c>
      <c r="J315">
        <v>45.25</v>
      </c>
      <c r="K315">
        <v>45.25</v>
      </c>
      <c r="L315">
        <v>0</v>
      </c>
      <c r="M315">
        <v>0</v>
      </c>
      <c r="N315" s="1" t="s">
        <v>28</v>
      </c>
      <c r="O315" s="1" t="s">
        <v>33</v>
      </c>
      <c r="P315" s="1" t="s">
        <v>34</v>
      </c>
      <c r="Q315" s="1" t="s">
        <v>13</v>
      </c>
      <c r="R315" s="1" t="s">
        <v>28</v>
      </c>
    </row>
    <row r="316" spans="1:18" x14ac:dyDescent="0.35">
      <c r="A316" s="1" t="s">
        <v>83</v>
      </c>
      <c r="B316" s="1" t="s">
        <v>36</v>
      </c>
      <c r="C316">
        <v>1</v>
      </c>
      <c r="D316" s="1" t="s">
        <v>28</v>
      </c>
      <c r="E316" s="1" t="s">
        <v>28</v>
      </c>
      <c r="F316">
        <v>1</v>
      </c>
      <c r="G316" s="1" t="s">
        <v>31</v>
      </c>
      <c r="H316" s="1" t="s">
        <v>28</v>
      </c>
      <c r="I316" s="1" t="s">
        <v>43</v>
      </c>
      <c r="J316">
        <v>45.25</v>
      </c>
      <c r="K316">
        <v>45.25</v>
      </c>
      <c r="L316">
        <v>0</v>
      </c>
      <c r="M316">
        <v>0</v>
      </c>
      <c r="N316" s="1" t="s">
        <v>28</v>
      </c>
      <c r="O316" s="1" t="s">
        <v>33</v>
      </c>
      <c r="P316" s="1" t="s">
        <v>34</v>
      </c>
      <c r="Q316" s="1" t="s">
        <v>14</v>
      </c>
      <c r="R316" s="1" t="s">
        <v>28</v>
      </c>
    </row>
    <row r="317" spans="1:18" x14ac:dyDescent="0.35">
      <c r="A317" s="1" t="s">
        <v>84</v>
      </c>
      <c r="B317" s="1" t="s">
        <v>26</v>
      </c>
      <c r="C317">
        <v>0</v>
      </c>
      <c r="D317" s="1" t="s">
        <v>27</v>
      </c>
      <c r="E317" s="1" t="s">
        <v>27</v>
      </c>
      <c r="F317">
        <v>72</v>
      </c>
      <c r="G317" s="1" t="s">
        <v>60</v>
      </c>
      <c r="H317" s="1" t="s">
        <v>28</v>
      </c>
      <c r="I317" s="1" t="s">
        <v>43</v>
      </c>
      <c r="J317">
        <v>99.9</v>
      </c>
      <c r="K317">
        <v>7251.7</v>
      </c>
      <c r="L317">
        <v>0</v>
      </c>
      <c r="M317">
        <v>0</v>
      </c>
      <c r="N317" s="1" t="s">
        <v>28</v>
      </c>
      <c r="O317" s="1" t="s">
        <v>55</v>
      </c>
      <c r="P317" s="1" t="s">
        <v>34</v>
      </c>
      <c r="Q317" s="1" t="s">
        <v>6</v>
      </c>
      <c r="R317" s="1" t="s">
        <v>27</v>
      </c>
    </row>
    <row r="318" spans="1:18" x14ac:dyDescent="0.35">
      <c r="A318" s="1" t="s">
        <v>84</v>
      </c>
      <c r="B318" s="1" t="s">
        <v>26</v>
      </c>
      <c r="C318">
        <v>0</v>
      </c>
      <c r="D318" s="1" t="s">
        <v>27</v>
      </c>
      <c r="E318" s="1" t="s">
        <v>27</v>
      </c>
      <c r="F318">
        <v>72</v>
      </c>
      <c r="G318" s="1" t="s">
        <v>60</v>
      </c>
      <c r="H318" s="1" t="s">
        <v>28</v>
      </c>
      <c r="I318" s="1" t="s">
        <v>43</v>
      </c>
      <c r="J318">
        <v>99.9</v>
      </c>
      <c r="K318">
        <v>7251.7</v>
      </c>
      <c r="L318">
        <v>0</v>
      </c>
      <c r="M318">
        <v>0</v>
      </c>
      <c r="N318" s="1" t="s">
        <v>28</v>
      </c>
      <c r="O318" s="1" t="s">
        <v>55</v>
      </c>
      <c r="P318" s="1" t="s">
        <v>34</v>
      </c>
      <c r="Q318" s="1" t="s">
        <v>7</v>
      </c>
      <c r="R318" s="1" t="s">
        <v>27</v>
      </c>
    </row>
    <row r="319" spans="1:18" x14ac:dyDescent="0.35">
      <c r="A319" s="1" t="s">
        <v>84</v>
      </c>
      <c r="B319" s="1" t="s">
        <v>26</v>
      </c>
      <c r="C319">
        <v>0</v>
      </c>
      <c r="D319" s="1" t="s">
        <v>27</v>
      </c>
      <c r="E319" s="1" t="s">
        <v>27</v>
      </c>
      <c r="F319">
        <v>72</v>
      </c>
      <c r="G319" s="1" t="s">
        <v>60</v>
      </c>
      <c r="H319" s="1" t="s">
        <v>28</v>
      </c>
      <c r="I319" s="1" t="s">
        <v>43</v>
      </c>
      <c r="J319">
        <v>99.9</v>
      </c>
      <c r="K319">
        <v>7251.7</v>
      </c>
      <c r="L319">
        <v>0</v>
      </c>
      <c r="M319">
        <v>0</v>
      </c>
      <c r="N319" s="1" t="s">
        <v>28</v>
      </c>
      <c r="O319" s="1" t="s">
        <v>55</v>
      </c>
      <c r="P319" s="1" t="s">
        <v>34</v>
      </c>
      <c r="Q319" s="1" t="s">
        <v>8</v>
      </c>
      <c r="R319" s="1" t="s">
        <v>46</v>
      </c>
    </row>
    <row r="320" spans="1:18" x14ac:dyDescent="0.35">
      <c r="A320" s="1" t="s">
        <v>84</v>
      </c>
      <c r="B320" s="1" t="s">
        <v>26</v>
      </c>
      <c r="C320">
        <v>0</v>
      </c>
      <c r="D320" s="1" t="s">
        <v>27</v>
      </c>
      <c r="E320" s="1" t="s">
        <v>27</v>
      </c>
      <c r="F320">
        <v>72</v>
      </c>
      <c r="G320" s="1" t="s">
        <v>60</v>
      </c>
      <c r="H320" s="1" t="s">
        <v>28</v>
      </c>
      <c r="I320" s="1" t="s">
        <v>43</v>
      </c>
      <c r="J320">
        <v>99.9</v>
      </c>
      <c r="K320">
        <v>7251.7</v>
      </c>
      <c r="L320">
        <v>0</v>
      </c>
      <c r="M320">
        <v>0</v>
      </c>
      <c r="N320" s="1" t="s">
        <v>28</v>
      </c>
      <c r="O320" s="1" t="s">
        <v>55</v>
      </c>
      <c r="P320" s="1" t="s">
        <v>34</v>
      </c>
      <c r="Q320" s="1" t="s">
        <v>9</v>
      </c>
      <c r="R320" s="1" t="s">
        <v>27</v>
      </c>
    </row>
    <row r="321" spans="1:18" x14ac:dyDescent="0.35">
      <c r="A321" s="1" t="s">
        <v>84</v>
      </c>
      <c r="B321" s="1" t="s">
        <v>26</v>
      </c>
      <c r="C321">
        <v>0</v>
      </c>
      <c r="D321" s="1" t="s">
        <v>27</v>
      </c>
      <c r="E321" s="1" t="s">
        <v>27</v>
      </c>
      <c r="F321">
        <v>72</v>
      </c>
      <c r="G321" s="1" t="s">
        <v>60</v>
      </c>
      <c r="H321" s="1" t="s">
        <v>28</v>
      </c>
      <c r="I321" s="1" t="s">
        <v>43</v>
      </c>
      <c r="J321">
        <v>99.9</v>
      </c>
      <c r="K321">
        <v>7251.7</v>
      </c>
      <c r="L321">
        <v>0</v>
      </c>
      <c r="M321">
        <v>0</v>
      </c>
      <c r="N321" s="1" t="s">
        <v>28</v>
      </c>
      <c r="O321" s="1" t="s">
        <v>55</v>
      </c>
      <c r="P321" s="1" t="s">
        <v>34</v>
      </c>
      <c r="Q321" s="1" t="s">
        <v>10</v>
      </c>
      <c r="R321" s="1" t="s">
        <v>27</v>
      </c>
    </row>
    <row r="322" spans="1:18" x14ac:dyDescent="0.35">
      <c r="A322" s="1" t="s">
        <v>84</v>
      </c>
      <c r="B322" s="1" t="s">
        <v>26</v>
      </c>
      <c r="C322">
        <v>0</v>
      </c>
      <c r="D322" s="1" t="s">
        <v>27</v>
      </c>
      <c r="E322" s="1" t="s">
        <v>27</v>
      </c>
      <c r="F322">
        <v>72</v>
      </c>
      <c r="G322" s="1" t="s">
        <v>60</v>
      </c>
      <c r="H322" s="1" t="s">
        <v>28</v>
      </c>
      <c r="I322" s="1" t="s">
        <v>43</v>
      </c>
      <c r="J322">
        <v>99.9</v>
      </c>
      <c r="K322">
        <v>7251.7</v>
      </c>
      <c r="L322">
        <v>0</v>
      </c>
      <c r="M322">
        <v>0</v>
      </c>
      <c r="N322" s="1" t="s">
        <v>28</v>
      </c>
      <c r="O322" s="1" t="s">
        <v>55</v>
      </c>
      <c r="P322" s="1" t="s">
        <v>34</v>
      </c>
      <c r="Q322" s="1" t="s">
        <v>11</v>
      </c>
      <c r="R322" s="1" t="s">
        <v>28</v>
      </c>
    </row>
    <row r="323" spans="1:18" x14ac:dyDescent="0.35">
      <c r="A323" s="1" t="s">
        <v>84</v>
      </c>
      <c r="B323" s="1" t="s">
        <v>26</v>
      </c>
      <c r="C323">
        <v>0</v>
      </c>
      <c r="D323" s="1" t="s">
        <v>27</v>
      </c>
      <c r="E323" s="1" t="s">
        <v>27</v>
      </c>
      <c r="F323">
        <v>72</v>
      </c>
      <c r="G323" s="1" t="s">
        <v>60</v>
      </c>
      <c r="H323" s="1" t="s">
        <v>28</v>
      </c>
      <c r="I323" s="1" t="s">
        <v>43</v>
      </c>
      <c r="J323">
        <v>99.9</v>
      </c>
      <c r="K323">
        <v>7251.7</v>
      </c>
      <c r="L323">
        <v>0</v>
      </c>
      <c r="M323">
        <v>0</v>
      </c>
      <c r="N323" s="1" t="s">
        <v>28</v>
      </c>
      <c r="O323" s="1" t="s">
        <v>55</v>
      </c>
      <c r="P323" s="1" t="s">
        <v>34</v>
      </c>
      <c r="Q323" s="1" t="s">
        <v>12</v>
      </c>
      <c r="R323" s="1" t="s">
        <v>27</v>
      </c>
    </row>
    <row r="324" spans="1:18" x14ac:dyDescent="0.35">
      <c r="A324" s="1" t="s">
        <v>84</v>
      </c>
      <c r="B324" s="1" t="s">
        <v>26</v>
      </c>
      <c r="C324">
        <v>0</v>
      </c>
      <c r="D324" s="1" t="s">
        <v>27</v>
      </c>
      <c r="E324" s="1" t="s">
        <v>27</v>
      </c>
      <c r="F324">
        <v>72</v>
      </c>
      <c r="G324" s="1" t="s">
        <v>60</v>
      </c>
      <c r="H324" s="1" t="s">
        <v>28</v>
      </c>
      <c r="I324" s="1" t="s">
        <v>43</v>
      </c>
      <c r="J324">
        <v>99.9</v>
      </c>
      <c r="K324">
        <v>7251.7</v>
      </c>
      <c r="L324">
        <v>0</v>
      </c>
      <c r="M324">
        <v>0</v>
      </c>
      <c r="N324" s="1" t="s">
        <v>28</v>
      </c>
      <c r="O324" s="1" t="s">
        <v>55</v>
      </c>
      <c r="P324" s="1" t="s">
        <v>34</v>
      </c>
      <c r="Q324" s="1" t="s">
        <v>13</v>
      </c>
      <c r="R324" s="1" t="s">
        <v>27</v>
      </c>
    </row>
    <row r="325" spans="1:18" x14ac:dyDescent="0.35">
      <c r="A325" s="1" t="s">
        <v>84</v>
      </c>
      <c r="B325" s="1" t="s">
        <v>26</v>
      </c>
      <c r="C325">
        <v>0</v>
      </c>
      <c r="D325" s="1" t="s">
        <v>27</v>
      </c>
      <c r="E325" s="1" t="s">
        <v>27</v>
      </c>
      <c r="F325">
        <v>72</v>
      </c>
      <c r="G325" s="1" t="s">
        <v>60</v>
      </c>
      <c r="H325" s="1" t="s">
        <v>28</v>
      </c>
      <c r="I325" s="1" t="s">
        <v>43</v>
      </c>
      <c r="J325">
        <v>99.9</v>
      </c>
      <c r="K325">
        <v>7251.7</v>
      </c>
      <c r="L325">
        <v>0</v>
      </c>
      <c r="M325">
        <v>0</v>
      </c>
      <c r="N325" s="1" t="s">
        <v>28</v>
      </c>
      <c r="O325" s="1" t="s">
        <v>55</v>
      </c>
      <c r="P325" s="1" t="s">
        <v>34</v>
      </c>
      <c r="Q325" s="1" t="s">
        <v>14</v>
      </c>
      <c r="R325" s="1" t="s">
        <v>28</v>
      </c>
    </row>
    <row r="326" spans="1:18" x14ac:dyDescent="0.35">
      <c r="A326" s="1" t="s">
        <v>85</v>
      </c>
      <c r="B326" s="1" t="s">
        <v>36</v>
      </c>
      <c r="C326">
        <v>0</v>
      </c>
      <c r="D326" s="1" t="s">
        <v>28</v>
      </c>
      <c r="E326" s="1" t="s">
        <v>28</v>
      </c>
      <c r="F326">
        <v>5</v>
      </c>
      <c r="G326" s="1" t="s">
        <v>31</v>
      </c>
      <c r="H326" s="1" t="s">
        <v>27</v>
      </c>
      <c r="I326" s="1" t="s">
        <v>32</v>
      </c>
      <c r="J326">
        <v>69.7</v>
      </c>
      <c r="K326">
        <v>316.89999999999998</v>
      </c>
      <c r="L326">
        <v>0</v>
      </c>
      <c r="M326">
        <v>0</v>
      </c>
      <c r="N326" s="1" t="s">
        <v>27</v>
      </c>
      <c r="O326" s="1" t="s">
        <v>33</v>
      </c>
      <c r="P326" s="1" t="s">
        <v>34</v>
      </c>
      <c r="Q326" s="1" t="s">
        <v>6</v>
      </c>
      <c r="R326" s="1" t="s">
        <v>27</v>
      </c>
    </row>
    <row r="327" spans="1:18" x14ac:dyDescent="0.35">
      <c r="A327" s="1" t="s">
        <v>85</v>
      </c>
      <c r="B327" s="1" t="s">
        <v>36</v>
      </c>
      <c r="C327">
        <v>0</v>
      </c>
      <c r="D327" s="1" t="s">
        <v>28</v>
      </c>
      <c r="E327" s="1" t="s">
        <v>28</v>
      </c>
      <c r="F327">
        <v>5</v>
      </c>
      <c r="G327" s="1" t="s">
        <v>31</v>
      </c>
      <c r="H327" s="1" t="s">
        <v>27</v>
      </c>
      <c r="I327" s="1" t="s">
        <v>32</v>
      </c>
      <c r="J327">
        <v>69.7</v>
      </c>
      <c r="K327">
        <v>316.89999999999998</v>
      </c>
      <c r="L327">
        <v>0</v>
      </c>
      <c r="M327">
        <v>0</v>
      </c>
      <c r="N327" s="1" t="s">
        <v>27</v>
      </c>
      <c r="O327" s="1" t="s">
        <v>33</v>
      </c>
      <c r="P327" s="1" t="s">
        <v>34</v>
      </c>
      <c r="Q327" s="1" t="s">
        <v>7</v>
      </c>
      <c r="R327" s="1" t="s">
        <v>28</v>
      </c>
    </row>
    <row r="328" spans="1:18" x14ac:dyDescent="0.35">
      <c r="A328" s="1" t="s">
        <v>85</v>
      </c>
      <c r="B328" s="1" t="s">
        <v>36</v>
      </c>
      <c r="C328">
        <v>0</v>
      </c>
      <c r="D328" s="1" t="s">
        <v>28</v>
      </c>
      <c r="E328" s="1" t="s">
        <v>28</v>
      </c>
      <c r="F328">
        <v>5</v>
      </c>
      <c r="G328" s="1" t="s">
        <v>31</v>
      </c>
      <c r="H328" s="1" t="s">
        <v>27</v>
      </c>
      <c r="I328" s="1" t="s">
        <v>32</v>
      </c>
      <c r="J328">
        <v>69.7</v>
      </c>
      <c r="K328">
        <v>316.89999999999998</v>
      </c>
      <c r="L328">
        <v>0</v>
      </c>
      <c r="M328">
        <v>0</v>
      </c>
      <c r="N328" s="1" t="s">
        <v>27</v>
      </c>
      <c r="O328" s="1" t="s">
        <v>33</v>
      </c>
      <c r="P328" s="1" t="s">
        <v>34</v>
      </c>
      <c r="Q328" s="1" t="s">
        <v>8</v>
      </c>
      <c r="R328" s="1" t="s">
        <v>46</v>
      </c>
    </row>
    <row r="329" spans="1:18" x14ac:dyDescent="0.35">
      <c r="A329" s="1" t="s">
        <v>85</v>
      </c>
      <c r="B329" s="1" t="s">
        <v>36</v>
      </c>
      <c r="C329">
        <v>0</v>
      </c>
      <c r="D329" s="1" t="s">
        <v>28</v>
      </c>
      <c r="E329" s="1" t="s">
        <v>28</v>
      </c>
      <c r="F329">
        <v>5</v>
      </c>
      <c r="G329" s="1" t="s">
        <v>31</v>
      </c>
      <c r="H329" s="1" t="s">
        <v>27</v>
      </c>
      <c r="I329" s="1" t="s">
        <v>32</v>
      </c>
      <c r="J329">
        <v>69.7</v>
      </c>
      <c r="K329">
        <v>316.89999999999998</v>
      </c>
      <c r="L329">
        <v>0</v>
      </c>
      <c r="M329">
        <v>0</v>
      </c>
      <c r="N329" s="1" t="s">
        <v>27</v>
      </c>
      <c r="O329" s="1" t="s">
        <v>33</v>
      </c>
      <c r="P329" s="1" t="s">
        <v>34</v>
      </c>
      <c r="Q329" s="1" t="s">
        <v>9</v>
      </c>
      <c r="R329" s="1" t="s">
        <v>28</v>
      </c>
    </row>
    <row r="330" spans="1:18" x14ac:dyDescent="0.35">
      <c r="A330" s="1" t="s">
        <v>85</v>
      </c>
      <c r="B330" s="1" t="s">
        <v>36</v>
      </c>
      <c r="C330">
        <v>0</v>
      </c>
      <c r="D330" s="1" t="s">
        <v>28</v>
      </c>
      <c r="E330" s="1" t="s">
        <v>28</v>
      </c>
      <c r="F330">
        <v>5</v>
      </c>
      <c r="G330" s="1" t="s">
        <v>31</v>
      </c>
      <c r="H330" s="1" t="s">
        <v>27</v>
      </c>
      <c r="I330" s="1" t="s">
        <v>32</v>
      </c>
      <c r="J330">
        <v>69.7</v>
      </c>
      <c r="K330">
        <v>316.89999999999998</v>
      </c>
      <c r="L330">
        <v>0</v>
      </c>
      <c r="M330">
        <v>0</v>
      </c>
      <c r="N330" s="1" t="s">
        <v>27</v>
      </c>
      <c r="O330" s="1" t="s">
        <v>33</v>
      </c>
      <c r="P330" s="1" t="s">
        <v>34</v>
      </c>
      <c r="Q330" s="1" t="s">
        <v>10</v>
      </c>
      <c r="R330" s="1" t="s">
        <v>28</v>
      </c>
    </row>
    <row r="331" spans="1:18" x14ac:dyDescent="0.35">
      <c r="A331" s="1" t="s">
        <v>85</v>
      </c>
      <c r="B331" s="1" t="s">
        <v>36</v>
      </c>
      <c r="C331">
        <v>0</v>
      </c>
      <c r="D331" s="1" t="s">
        <v>28</v>
      </c>
      <c r="E331" s="1" t="s">
        <v>28</v>
      </c>
      <c r="F331">
        <v>5</v>
      </c>
      <c r="G331" s="1" t="s">
        <v>31</v>
      </c>
      <c r="H331" s="1" t="s">
        <v>27</v>
      </c>
      <c r="I331" s="1" t="s">
        <v>32</v>
      </c>
      <c r="J331">
        <v>69.7</v>
      </c>
      <c r="K331">
        <v>316.89999999999998</v>
      </c>
      <c r="L331">
        <v>0</v>
      </c>
      <c r="M331">
        <v>0</v>
      </c>
      <c r="N331" s="1" t="s">
        <v>27</v>
      </c>
      <c r="O331" s="1" t="s">
        <v>33</v>
      </c>
      <c r="P331" s="1" t="s">
        <v>34</v>
      </c>
      <c r="Q331" s="1" t="s">
        <v>11</v>
      </c>
      <c r="R331" s="1" t="s">
        <v>28</v>
      </c>
    </row>
    <row r="332" spans="1:18" x14ac:dyDescent="0.35">
      <c r="A332" s="1" t="s">
        <v>85</v>
      </c>
      <c r="B332" s="1" t="s">
        <v>36</v>
      </c>
      <c r="C332">
        <v>0</v>
      </c>
      <c r="D332" s="1" t="s">
        <v>28</v>
      </c>
      <c r="E332" s="1" t="s">
        <v>28</v>
      </c>
      <c r="F332">
        <v>5</v>
      </c>
      <c r="G332" s="1" t="s">
        <v>31</v>
      </c>
      <c r="H332" s="1" t="s">
        <v>27</v>
      </c>
      <c r="I332" s="1" t="s">
        <v>32</v>
      </c>
      <c r="J332">
        <v>69.7</v>
      </c>
      <c r="K332">
        <v>316.89999999999998</v>
      </c>
      <c r="L332">
        <v>0</v>
      </c>
      <c r="M332">
        <v>0</v>
      </c>
      <c r="N332" s="1" t="s">
        <v>27</v>
      </c>
      <c r="O332" s="1" t="s">
        <v>33</v>
      </c>
      <c r="P332" s="1" t="s">
        <v>34</v>
      </c>
      <c r="Q332" s="1" t="s">
        <v>12</v>
      </c>
      <c r="R332" s="1" t="s">
        <v>28</v>
      </c>
    </row>
    <row r="333" spans="1:18" x14ac:dyDescent="0.35">
      <c r="A333" s="1" t="s">
        <v>85</v>
      </c>
      <c r="B333" s="1" t="s">
        <v>36</v>
      </c>
      <c r="C333">
        <v>0</v>
      </c>
      <c r="D333" s="1" t="s">
        <v>28</v>
      </c>
      <c r="E333" s="1" t="s">
        <v>28</v>
      </c>
      <c r="F333">
        <v>5</v>
      </c>
      <c r="G333" s="1" t="s">
        <v>31</v>
      </c>
      <c r="H333" s="1" t="s">
        <v>27</v>
      </c>
      <c r="I333" s="1" t="s">
        <v>32</v>
      </c>
      <c r="J333">
        <v>69.7</v>
      </c>
      <c r="K333">
        <v>316.89999999999998</v>
      </c>
      <c r="L333">
        <v>0</v>
      </c>
      <c r="M333">
        <v>0</v>
      </c>
      <c r="N333" s="1" t="s">
        <v>27</v>
      </c>
      <c r="O333" s="1" t="s">
        <v>33</v>
      </c>
      <c r="P333" s="1" t="s">
        <v>34</v>
      </c>
      <c r="Q333" s="1" t="s">
        <v>13</v>
      </c>
      <c r="R333" s="1" t="s">
        <v>28</v>
      </c>
    </row>
    <row r="334" spans="1:18" x14ac:dyDescent="0.35">
      <c r="A334" s="1" t="s">
        <v>85</v>
      </c>
      <c r="B334" s="1" t="s">
        <v>36</v>
      </c>
      <c r="C334">
        <v>0</v>
      </c>
      <c r="D334" s="1" t="s">
        <v>28</v>
      </c>
      <c r="E334" s="1" t="s">
        <v>28</v>
      </c>
      <c r="F334">
        <v>5</v>
      </c>
      <c r="G334" s="1" t="s">
        <v>31</v>
      </c>
      <c r="H334" s="1" t="s">
        <v>27</v>
      </c>
      <c r="I334" s="1" t="s">
        <v>32</v>
      </c>
      <c r="J334">
        <v>69.7</v>
      </c>
      <c r="K334">
        <v>316.89999999999998</v>
      </c>
      <c r="L334">
        <v>0</v>
      </c>
      <c r="M334">
        <v>0</v>
      </c>
      <c r="N334" s="1" t="s">
        <v>27</v>
      </c>
      <c r="O334" s="1" t="s">
        <v>33</v>
      </c>
      <c r="P334" s="1" t="s">
        <v>34</v>
      </c>
      <c r="Q334" s="1" t="s">
        <v>14</v>
      </c>
      <c r="R334" s="1" t="s">
        <v>28</v>
      </c>
    </row>
    <row r="335" spans="1:18" x14ac:dyDescent="0.35">
      <c r="A335" s="1" t="s">
        <v>86</v>
      </c>
      <c r="B335" s="1" t="s">
        <v>26</v>
      </c>
      <c r="C335">
        <v>0</v>
      </c>
      <c r="D335" s="1" t="s">
        <v>28</v>
      </c>
      <c r="E335" s="1" t="s">
        <v>28</v>
      </c>
      <c r="F335">
        <v>46</v>
      </c>
      <c r="G335" s="1" t="s">
        <v>31</v>
      </c>
      <c r="H335" s="1" t="s">
        <v>27</v>
      </c>
      <c r="I335" s="1" t="s">
        <v>50</v>
      </c>
      <c r="J335">
        <v>74.8</v>
      </c>
      <c r="K335">
        <v>3548.3</v>
      </c>
      <c r="L335">
        <v>3</v>
      </c>
      <c r="M335">
        <v>0</v>
      </c>
      <c r="N335" s="1" t="s">
        <v>28</v>
      </c>
      <c r="O335" s="1" t="s">
        <v>44</v>
      </c>
      <c r="P335" s="1" t="s">
        <v>40</v>
      </c>
      <c r="Q335" s="1" t="s">
        <v>6</v>
      </c>
      <c r="R335" s="1" t="s">
        <v>27</v>
      </c>
    </row>
    <row r="336" spans="1:18" x14ac:dyDescent="0.35">
      <c r="A336" s="1" t="s">
        <v>86</v>
      </c>
      <c r="B336" s="1" t="s">
        <v>26</v>
      </c>
      <c r="C336">
        <v>0</v>
      </c>
      <c r="D336" s="1" t="s">
        <v>28</v>
      </c>
      <c r="E336" s="1" t="s">
        <v>28</v>
      </c>
      <c r="F336">
        <v>46</v>
      </c>
      <c r="G336" s="1" t="s">
        <v>31</v>
      </c>
      <c r="H336" s="1" t="s">
        <v>27</v>
      </c>
      <c r="I336" s="1" t="s">
        <v>50</v>
      </c>
      <c r="J336">
        <v>74.8</v>
      </c>
      <c r="K336">
        <v>3548.3</v>
      </c>
      <c r="L336">
        <v>3</v>
      </c>
      <c r="M336">
        <v>0</v>
      </c>
      <c r="N336" s="1" t="s">
        <v>28</v>
      </c>
      <c r="O336" s="1" t="s">
        <v>44</v>
      </c>
      <c r="P336" s="1" t="s">
        <v>40</v>
      </c>
      <c r="Q336" s="1" t="s">
        <v>7</v>
      </c>
      <c r="R336" s="1" t="s">
        <v>28</v>
      </c>
    </row>
    <row r="337" spans="1:18" x14ac:dyDescent="0.35">
      <c r="A337" s="1" t="s">
        <v>86</v>
      </c>
      <c r="B337" s="1" t="s">
        <v>26</v>
      </c>
      <c r="C337">
        <v>0</v>
      </c>
      <c r="D337" s="1" t="s">
        <v>28</v>
      </c>
      <c r="E337" s="1" t="s">
        <v>28</v>
      </c>
      <c r="F337">
        <v>46</v>
      </c>
      <c r="G337" s="1" t="s">
        <v>31</v>
      </c>
      <c r="H337" s="1" t="s">
        <v>27</v>
      </c>
      <c r="I337" s="1" t="s">
        <v>50</v>
      </c>
      <c r="J337">
        <v>74.8</v>
      </c>
      <c r="K337">
        <v>3548.3</v>
      </c>
      <c r="L337">
        <v>3</v>
      </c>
      <c r="M337">
        <v>0</v>
      </c>
      <c r="N337" s="1" t="s">
        <v>28</v>
      </c>
      <c r="O337" s="1" t="s">
        <v>44</v>
      </c>
      <c r="P337" s="1" t="s">
        <v>40</v>
      </c>
      <c r="Q337" s="1" t="s">
        <v>8</v>
      </c>
      <c r="R337" s="1" t="s">
        <v>46</v>
      </c>
    </row>
    <row r="338" spans="1:18" x14ac:dyDescent="0.35">
      <c r="A338" s="1" t="s">
        <v>86</v>
      </c>
      <c r="B338" s="1" t="s">
        <v>26</v>
      </c>
      <c r="C338">
        <v>0</v>
      </c>
      <c r="D338" s="1" t="s">
        <v>28</v>
      </c>
      <c r="E338" s="1" t="s">
        <v>28</v>
      </c>
      <c r="F338">
        <v>46</v>
      </c>
      <c r="G338" s="1" t="s">
        <v>31</v>
      </c>
      <c r="H338" s="1" t="s">
        <v>27</v>
      </c>
      <c r="I338" s="1" t="s">
        <v>50</v>
      </c>
      <c r="J338">
        <v>74.8</v>
      </c>
      <c r="K338">
        <v>3548.3</v>
      </c>
      <c r="L338">
        <v>3</v>
      </c>
      <c r="M338">
        <v>0</v>
      </c>
      <c r="N338" s="1" t="s">
        <v>28</v>
      </c>
      <c r="O338" s="1" t="s">
        <v>44</v>
      </c>
      <c r="P338" s="1" t="s">
        <v>40</v>
      </c>
      <c r="Q338" s="1" t="s">
        <v>9</v>
      </c>
      <c r="R338" s="1" t="s">
        <v>28</v>
      </c>
    </row>
    <row r="339" spans="1:18" x14ac:dyDescent="0.35">
      <c r="A339" s="1" t="s">
        <v>86</v>
      </c>
      <c r="B339" s="1" t="s">
        <v>26</v>
      </c>
      <c r="C339">
        <v>0</v>
      </c>
      <c r="D339" s="1" t="s">
        <v>28</v>
      </c>
      <c r="E339" s="1" t="s">
        <v>28</v>
      </c>
      <c r="F339">
        <v>46</v>
      </c>
      <c r="G339" s="1" t="s">
        <v>31</v>
      </c>
      <c r="H339" s="1" t="s">
        <v>27</v>
      </c>
      <c r="I339" s="1" t="s">
        <v>50</v>
      </c>
      <c r="J339">
        <v>74.8</v>
      </c>
      <c r="K339">
        <v>3548.3</v>
      </c>
      <c r="L339">
        <v>3</v>
      </c>
      <c r="M339">
        <v>0</v>
      </c>
      <c r="N339" s="1" t="s">
        <v>28</v>
      </c>
      <c r="O339" s="1" t="s">
        <v>44</v>
      </c>
      <c r="P339" s="1" t="s">
        <v>40</v>
      </c>
      <c r="Q339" s="1" t="s">
        <v>10</v>
      </c>
      <c r="R339" s="1" t="s">
        <v>28</v>
      </c>
    </row>
    <row r="340" spans="1:18" x14ac:dyDescent="0.35">
      <c r="A340" s="1" t="s">
        <v>86</v>
      </c>
      <c r="B340" s="1" t="s">
        <v>26</v>
      </c>
      <c r="C340">
        <v>0</v>
      </c>
      <c r="D340" s="1" t="s">
        <v>28</v>
      </c>
      <c r="E340" s="1" t="s">
        <v>28</v>
      </c>
      <c r="F340">
        <v>46</v>
      </c>
      <c r="G340" s="1" t="s">
        <v>31</v>
      </c>
      <c r="H340" s="1" t="s">
        <v>27</v>
      </c>
      <c r="I340" s="1" t="s">
        <v>50</v>
      </c>
      <c r="J340">
        <v>74.8</v>
      </c>
      <c r="K340">
        <v>3548.3</v>
      </c>
      <c r="L340">
        <v>3</v>
      </c>
      <c r="M340">
        <v>0</v>
      </c>
      <c r="N340" s="1" t="s">
        <v>28</v>
      </c>
      <c r="O340" s="1" t="s">
        <v>44</v>
      </c>
      <c r="P340" s="1" t="s">
        <v>40</v>
      </c>
      <c r="Q340" s="1" t="s">
        <v>11</v>
      </c>
      <c r="R340" s="1" t="s">
        <v>27</v>
      </c>
    </row>
    <row r="341" spans="1:18" x14ac:dyDescent="0.35">
      <c r="A341" s="1" t="s">
        <v>86</v>
      </c>
      <c r="B341" s="1" t="s">
        <v>26</v>
      </c>
      <c r="C341">
        <v>0</v>
      </c>
      <c r="D341" s="1" t="s">
        <v>28</v>
      </c>
      <c r="E341" s="1" t="s">
        <v>28</v>
      </c>
      <c r="F341">
        <v>46</v>
      </c>
      <c r="G341" s="1" t="s">
        <v>31</v>
      </c>
      <c r="H341" s="1" t="s">
        <v>27</v>
      </c>
      <c r="I341" s="1" t="s">
        <v>50</v>
      </c>
      <c r="J341">
        <v>74.8</v>
      </c>
      <c r="K341">
        <v>3548.3</v>
      </c>
      <c r="L341">
        <v>3</v>
      </c>
      <c r="M341">
        <v>0</v>
      </c>
      <c r="N341" s="1" t="s">
        <v>28</v>
      </c>
      <c r="O341" s="1" t="s">
        <v>44</v>
      </c>
      <c r="P341" s="1" t="s">
        <v>40</v>
      </c>
      <c r="Q341" s="1" t="s">
        <v>12</v>
      </c>
      <c r="R341" s="1" t="s">
        <v>28</v>
      </c>
    </row>
    <row r="342" spans="1:18" x14ac:dyDescent="0.35">
      <c r="A342" s="1" t="s">
        <v>86</v>
      </c>
      <c r="B342" s="1" t="s">
        <v>26</v>
      </c>
      <c r="C342">
        <v>0</v>
      </c>
      <c r="D342" s="1" t="s">
        <v>28</v>
      </c>
      <c r="E342" s="1" t="s">
        <v>28</v>
      </c>
      <c r="F342">
        <v>46</v>
      </c>
      <c r="G342" s="1" t="s">
        <v>31</v>
      </c>
      <c r="H342" s="1" t="s">
        <v>27</v>
      </c>
      <c r="I342" s="1" t="s">
        <v>50</v>
      </c>
      <c r="J342">
        <v>74.8</v>
      </c>
      <c r="K342">
        <v>3548.3</v>
      </c>
      <c r="L342">
        <v>3</v>
      </c>
      <c r="M342">
        <v>0</v>
      </c>
      <c r="N342" s="1" t="s">
        <v>28</v>
      </c>
      <c r="O342" s="1" t="s">
        <v>44</v>
      </c>
      <c r="P342" s="1" t="s">
        <v>40</v>
      </c>
      <c r="Q342" s="1" t="s">
        <v>13</v>
      </c>
      <c r="R342" s="1" t="s">
        <v>28</v>
      </c>
    </row>
    <row r="343" spans="1:18" x14ac:dyDescent="0.35">
      <c r="A343" s="1" t="s">
        <v>86</v>
      </c>
      <c r="B343" s="1" t="s">
        <v>26</v>
      </c>
      <c r="C343">
        <v>0</v>
      </c>
      <c r="D343" s="1" t="s">
        <v>28</v>
      </c>
      <c r="E343" s="1" t="s">
        <v>28</v>
      </c>
      <c r="F343">
        <v>46</v>
      </c>
      <c r="G343" s="1" t="s">
        <v>31</v>
      </c>
      <c r="H343" s="1" t="s">
        <v>27</v>
      </c>
      <c r="I343" s="1" t="s">
        <v>50</v>
      </c>
      <c r="J343">
        <v>74.8</v>
      </c>
      <c r="K343">
        <v>3548.3</v>
      </c>
      <c r="L343">
        <v>3</v>
      </c>
      <c r="M343">
        <v>0</v>
      </c>
      <c r="N343" s="1" t="s">
        <v>28</v>
      </c>
      <c r="O343" s="1" t="s">
        <v>44</v>
      </c>
      <c r="P343" s="1" t="s">
        <v>40</v>
      </c>
      <c r="Q343" s="1" t="s">
        <v>14</v>
      </c>
      <c r="R343" s="1" t="s">
        <v>28</v>
      </c>
    </row>
    <row r="344" spans="1:18" x14ac:dyDescent="0.35">
      <c r="A344" s="1" t="s">
        <v>87</v>
      </c>
      <c r="B344" s="1" t="s">
        <v>36</v>
      </c>
      <c r="C344">
        <v>0</v>
      </c>
      <c r="D344" s="1" t="s">
        <v>28</v>
      </c>
      <c r="E344" s="1" t="s">
        <v>28</v>
      </c>
      <c r="F344">
        <v>34</v>
      </c>
      <c r="G344" s="1" t="s">
        <v>31</v>
      </c>
      <c r="H344" s="1" t="s">
        <v>27</v>
      </c>
      <c r="I344" s="1" t="s">
        <v>32</v>
      </c>
      <c r="J344">
        <v>106.35</v>
      </c>
      <c r="K344">
        <v>3549.25</v>
      </c>
      <c r="L344">
        <v>0</v>
      </c>
      <c r="M344">
        <v>4</v>
      </c>
      <c r="N344" s="1" t="s">
        <v>27</v>
      </c>
      <c r="O344" s="1" t="s">
        <v>39</v>
      </c>
      <c r="P344" s="1" t="s">
        <v>40</v>
      </c>
      <c r="Q344" s="1" t="s">
        <v>6</v>
      </c>
      <c r="R344" s="1" t="s">
        <v>27</v>
      </c>
    </row>
    <row r="345" spans="1:18" x14ac:dyDescent="0.35">
      <c r="A345" s="1" t="s">
        <v>87</v>
      </c>
      <c r="B345" s="1" t="s">
        <v>36</v>
      </c>
      <c r="C345">
        <v>0</v>
      </c>
      <c r="D345" s="1" t="s">
        <v>28</v>
      </c>
      <c r="E345" s="1" t="s">
        <v>28</v>
      </c>
      <c r="F345">
        <v>34</v>
      </c>
      <c r="G345" s="1" t="s">
        <v>31</v>
      </c>
      <c r="H345" s="1" t="s">
        <v>27</v>
      </c>
      <c r="I345" s="1" t="s">
        <v>32</v>
      </c>
      <c r="J345">
        <v>106.35</v>
      </c>
      <c r="K345">
        <v>3549.25</v>
      </c>
      <c r="L345">
        <v>0</v>
      </c>
      <c r="M345">
        <v>4</v>
      </c>
      <c r="N345" s="1" t="s">
        <v>27</v>
      </c>
      <c r="O345" s="1" t="s">
        <v>39</v>
      </c>
      <c r="P345" s="1" t="s">
        <v>40</v>
      </c>
      <c r="Q345" s="1" t="s">
        <v>7</v>
      </c>
      <c r="R345" s="1" t="s">
        <v>27</v>
      </c>
    </row>
    <row r="346" spans="1:18" x14ac:dyDescent="0.35">
      <c r="A346" s="1" t="s">
        <v>87</v>
      </c>
      <c r="B346" s="1" t="s">
        <v>36</v>
      </c>
      <c r="C346">
        <v>0</v>
      </c>
      <c r="D346" s="1" t="s">
        <v>28</v>
      </c>
      <c r="E346" s="1" t="s">
        <v>28</v>
      </c>
      <c r="F346">
        <v>34</v>
      </c>
      <c r="G346" s="1" t="s">
        <v>31</v>
      </c>
      <c r="H346" s="1" t="s">
        <v>27</v>
      </c>
      <c r="I346" s="1" t="s">
        <v>32</v>
      </c>
      <c r="J346">
        <v>106.35</v>
      </c>
      <c r="K346">
        <v>3549.25</v>
      </c>
      <c r="L346">
        <v>0</v>
      </c>
      <c r="M346">
        <v>4</v>
      </c>
      <c r="N346" s="1" t="s">
        <v>27</v>
      </c>
      <c r="O346" s="1" t="s">
        <v>39</v>
      </c>
      <c r="P346" s="1" t="s">
        <v>40</v>
      </c>
      <c r="Q346" s="1" t="s">
        <v>8</v>
      </c>
      <c r="R346" s="1" t="s">
        <v>46</v>
      </c>
    </row>
    <row r="347" spans="1:18" x14ac:dyDescent="0.35">
      <c r="A347" s="1" t="s">
        <v>87</v>
      </c>
      <c r="B347" s="1" t="s">
        <v>36</v>
      </c>
      <c r="C347">
        <v>0</v>
      </c>
      <c r="D347" s="1" t="s">
        <v>28</v>
      </c>
      <c r="E347" s="1" t="s">
        <v>28</v>
      </c>
      <c r="F347">
        <v>34</v>
      </c>
      <c r="G347" s="1" t="s">
        <v>31</v>
      </c>
      <c r="H347" s="1" t="s">
        <v>27</v>
      </c>
      <c r="I347" s="1" t="s">
        <v>32</v>
      </c>
      <c r="J347">
        <v>106.35</v>
      </c>
      <c r="K347">
        <v>3549.25</v>
      </c>
      <c r="L347">
        <v>0</v>
      </c>
      <c r="M347">
        <v>4</v>
      </c>
      <c r="N347" s="1" t="s">
        <v>27</v>
      </c>
      <c r="O347" s="1" t="s">
        <v>39</v>
      </c>
      <c r="P347" s="1" t="s">
        <v>40</v>
      </c>
      <c r="Q347" s="1" t="s">
        <v>9</v>
      </c>
      <c r="R347" s="1" t="s">
        <v>28</v>
      </c>
    </row>
    <row r="348" spans="1:18" x14ac:dyDescent="0.35">
      <c r="A348" s="1" t="s">
        <v>87</v>
      </c>
      <c r="B348" s="1" t="s">
        <v>36</v>
      </c>
      <c r="C348">
        <v>0</v>
      </c>
      <c r="D348" s="1" t="s">
        <v>28</v>
      </c>
      <c r="E348" s="1" t="s">
        <v>28</v>
      </c>
      <c r="F348">
        <v>34</v>
      </c>
      <c r="G348" s="1" t="s">
        <v>31</v>
      </c>
      <c r="H348" s="1" t="s">
        <v>27</v>
      </c>
      <c r="I348" s="1" t="s">
        <v>32</v>
      </c>
      <c r="J348">
        <v>106.35</v>
      </c>
      <c r="K348">
        <v>3549.25</v>
      </c>
      <c r="L348">
        <v>0</v>
      </c>
      <c r="M348">
        <v>4</v>
      </c>
      <c r="N348" s="1" t="s">
        <v>27</v>
      </c>
      <c r="O348" s="1" t="s">
        <v>39</v>
      </c>
      <c r="P348" s="1" t="s">
        <v>40</v>
      </c>
      <c r="Q348" s="1" t="s">
        <v>10</v>
      </c>
      <c r="R348" s="1" t="s">
        <v>27</v>
      </c>
    </row>
    <row r="349" spans="1:18" x14ac:dyDescent="0.35">
      <c r="A349" s="1" t="s">
        <v>87</v>
      </c>
      <c r="B349" s="1" t="s">
        <v>36</v>
      </c>
      <c r="C349">
        <v>0</v>
      </c>
      <c r="D349" s="1" t="s">
        <v>28</v>
      </c>
      <c r="E349" s="1" t="s">
        <v>28</v>
      </c>
      <c r="F349">
        <v>34</v>
      </c>
      <c r="G349" s="1" t="s">
        <v>31</v>
      </c>
      <c r="H349" s="1" t="s">
        <v>27</v>
      </c>
      <c r="I349" s="1" t="s">
        <v>32</v>
      </c>
      <c r="J349">
        <v>106.35</v>
      </c>
      <c r="K349">
        <v>3549.25</v>
      </c>
      <c r="L349">
        <v>0</v>
      </c>
      <c r="M349">
        <v>4</v>
      </c>
      <c r="N349" s="1" t="s">
        <v>27</v>
      </c>
      <c r="O349" s="1" t="s">
        <v>39</v>
      </c>
      <c r="P349" s="1" t="s">
        <v>40</v>
      </c>
      <c r="Q349" s="1" t="s">
        <v>11</v>
      </c>
      <c r="R349" s="1" t="s">
        <v>27</v>
      </c>
    </row>
    <row r="350" spans="1:18" x14ac:dyDescent="0.35">
      <c r="A350" s="1" t="s">
        <v>87</v>
      </c>
      <c r="B350" s="1" t="s">
        <v>36</v>
      </c>
      <c r="C350">
        <v>0</v>
      </c>
      <c r="D350" s="1" t="s">
        <v>28</v>
      </c>
      <c r="E350" s="1" t="s">
        <v>28</v>
      </c>
      <c r="F350">
        <v>34</v>
      </c>
      <c r="G350" s="1" t="s">
        <v>31</v>
      </c>
      <c r="H350" s="1" t="s">
        <v>27</v>
      </c>
      <c r="I350" s="1" t="s">
        <v>32</v>
      </c>
      <c r="J350">
        <v>106.35</v>
      </c>
      <c r="K350">
        <v>3549.25</v>
      </c>
      <c r="L350">
        <v>0</v>
      </c>
      <c r="M350">
        <v>4</v>
      </c>
      <c r="N350" s="1" t="s">
        <v>27</v>
      </c>
      <c r="O350" s="1" t="s">
        <v>39</v>
      </c>
      <c r="P350" s="1" t="s">
        <v>40</v>
      </c>
      <c r="Q350" s="1" t="s">
        <v>12</v>
      </c>
      <c r="R350" s="1" t="s">
        <v>28</v>
      </c>
    </row>
    <row r="351" spans="1:18" x14ac:dyDescent="0.35">
      <c r="A351" s="1" t="s">
        <v>87</v>
      </c>
      <c r="B351" s="1" t="s">
        <v>36</v>
      </c>
      <c r="C351">
        <v>0</v>
      </c>
      <c r="D351" s="1" t="s">
        <v>28</v>
      </c>
      <c r="E351" s="1" t="s">
        <v>28</v>
      </c>
      <c r="F351">
        <v>34</v>
      </c>
      <c r="G351" s="1" t="s">
        <v>31</v>
      </c>
      <c r="H351" s="1" t="s">
        <v>27</v>
      </c>
      <c r="I351" s="1" t="s">
        <v>32</v>
      </c>
      <c r="J351">
        <v>106.35</v>
      </c>
      <c r="K351">
        <v>3549.25</v>
      </c>
      <c r="L351">
        <v>0</v>
      </c>
      <c r="M351">
        <v>4</v>
      </c>
      <c r="N351" s="1" t="s">
        <v>27</v>
      </c>
      <c r="O351" s="1" t="s">
        <v>39</v>
      </c>
      <c r="P351" s="1" t="s">
        <v>40</v>
      </c>
      <c r="Q351" s="1" t="s">
        <v>13</v>
      </c>
      <c r="R351" s="1" t="s">
        <v>27</v>
      </c>
    </row>
    <row r="352" spans="1:18" x14ac:dyDescent="0.35">
      <c r="A352" s="1" t="s">
        <v>87</v>
      </c>
      <c r="B352" s="1" t="s">
        <v>36</v>
      </c>
      <c r="C352">
        <v>0</v>
      </c>
      <c r="D352" s="1" t="s">
        <v>28</v>
      </c>
      <c r="E352" s="1" t="s">
        <v>28</v>
      </c>
      <c r="F352">
        <v>34</v>
      </c>
      <c r="G352" s="1" t="s">
        <v>31</v>
      </c>
      <c r="H352" s="1" t="s">
        <v>27</v>
      </c>
      <c r="I352" s="1" t="s">
        <v>32</v>
      </c>
      <c r="J352">
        <v>106.35</v>
      </c>
      <c r="K352">
        <v>3549.25</v>
      </c>
      <c r="L352">
        <v>0</v>
      </c>
      <c r="M352">
        <v>4</v>
      </c>
      <c r="N352" s="1" t="s">
        <v>27</v>
      </c>
      <c r="O352" s="1" t="s">
        <v>39</v>
      </c>
      <c r="P352" s="1" t="s">
        <v>40</v>
      </c>
      <c r="Q352" s="1" t="s">
        <v>14</v>
      </c>
      <c r="R352" s="1" t="s">
        <v>27</v>
      </c>
    </row>
    <row r="353" spans="1:18" x14ac:dyDescent="0.35">
      <c r="A353" s="1" t="s">
        <v>88</v>
      </c>
      <c r="B353" s="1" t="s">
        <v>26</v>
      </c>
      <c r="C353">
        <v>0</v>
      </c>
      <c r="D353" s="1" t="s">
        <v>28</v>
      </c>
      <c r="E353" s="1" t="s">
        <v>28</v>
      </c>
      <c r="F353">
        <v>11</v>
      </c>
      <c r="G353" s="1" t="s">
        <v>31</v>
      </c>
      <c r="H353" s="1" t="s">
        <v>27</v>
      </c>
      <c r="I353" s="1" t="s">
        <v>43</v>
      </c>
      <c r="J353">
        <v>97.85</v>
      </c>
      <c r="K353">
        <v>1105.4000000000001</v>
      </c>
      <c r="L353">
        <v>0</v>
      </c>
      <c r="M353">
        <v>2</v>
      </c>
      <c r="N353" s="1" t="s">
        <v>27</v>
      </c>
      <c r="O353" s="1" t="s">
        <v>48</v>
      </c>
      <c r="P353" s="1" t="s">
        <v>34</v>
      </c>
      <c r="Q353" s="1" t="s">
        <v>6</v>
      </c>
      <c r="R353" s="1" t="s">
        <v>27</v>
      </c>
    </row>
    <row r="354" spans="1:18" x14ac:dyDescent="0.35">
      <c r="A354" s="1" t="s">
        <v>88</v>
      </c>
      <c r="B354" s="1" t="s">
        <v>26</v>
      </c>
      <c r="C354">
        <v>0</v>
      </c>
      <c r="D354" s="1" t="s">
        <v>28</v>
      </c>
      <c r="E354" s="1" t="s">
        <v>28</v>
      </c>
      <c r="F354">
        <v>11</v>
      </c>
      <c r="G354" s="1" t="s">
        <v>31</v>
      </c>
      <c r="H354" s="1" t="s">
        <v>27</v>
      </c>
      <c r="I354" s="1" t="s">
        <v>43</v>
      </c>
      <c r="J354">
        <v>97.85</v>
      </c>
      <c r="K354">
        <v>1105.4000000000001</v>
      </c>
      <c r="L354">
        <v>0</v>
      </c>
      <c r="M354">
        <v>2</v>
      </c>
      <c r="N354" s="1" t="s">
        <v>27</v>
      </c>
      <c r="O354" s="1" t="s">
        <v>48</v>
      </c>
      <c r="P354" s="1" t="s">
        <v>34</v>
      </c>
      <c r="Q354" s="1" t="s">
        <v>7</v>
      </c>
      <c r="R354" s="1" t="s">
        <v>27</v>
      </c>
    </row>
    <row r="355" spans="1:18" x14ac:dyDescent="0.35">
      <c r="A355" s="1" t="s">
        <v>88</v>
      </c>
      <c r="B355" s="1" t="s">
        <v>26</v>
      </c>
      <c r="C355">
        <v>0</v>
      </c>
      <c r="D355" s="1" t="s">
        <v>28</v>
      </c>
      <c r="E355" s="1" t="s">
        <v>28</v>
      </c>
      <c r="F355">
        <v>11</v>
      </c>
      <c r="G355" s="1" t="s">
        <v>31</v>
      </c>
      <c r="H355" s="1" t="s">
        <v>27</v>
      </c>
      <c r="I355" s="1" t="s">
        <v>43</v>
      </c>
      <c r="J355">
        <v>97.85</v>
      </c>
      <c r="K355">
        <v>1105.4000000000001</v>
      </c>
      <c r="L355">
        <v>0</v>
      </c>
      <c r="M355">
        <v>2</v>
      </c>
      <c r="N355" s="1" t="s">
        <v>27</v>
      </c>
      <c r="O355" s="1" t="s">
        <v>48</v>
      </c>
      <c r="P355" s="1" t="s">
        <v>34</v>
      </c>
      <c r="Q355" s="1" t="s">
        <v>8</v>
      </c>
      <c r="R355" s="1" t="s">
        <v>46</v>
      </c>
    </row>
    <row r="356" spans="1:18" x14ac:dyDescent="0.35">
      <c r="A356" s="1" t="s">
        <v>88</v>
      </c>
      <c r="B356" s="1" t="s">
        <v>26</v>
      </c>
      <c r="C356">
        <v>0</v>
      </c>
      <c r="D356" s="1" t="s">
        <v>28</v>
      </c>
      <c r="E356" s="1" t="s">
        <v>28</v>
      </c>
      <c r="F356">
        <v>11</v>
      </c>
      <c r="G356" s="1" t="s">
        <v>31</v>
      </c>
      <c r="H356" s="1" t="s">
        <v>27</v>
      </c>
      <c r="I356" s="1" t="s">
        <v>43</v>
      </c>
      <c r="J356">
        <v>97.85</v>
      </c>
      <c r="K356">
        <v>1105.4000000000001</v>
      </c>
      <c r="L356">
        <v>0</v>
      </c>
      <c r="M356">
        <v>2</v>
      </c>
      <c r="N356" s="1" t="s">
        <v>27</v>
      </c>
      <c r="O356" s="1" t="s">
        <v>48</v>
      </c>
      <c r="P356" s="1" t="s">
        <v>34</v>
      </c>
      <c r="Q356" s="1" t="s">
        <v>9</v>
      </c>
      <c r="R356" s="1" t="s">
        <v>28</v>
      </c>
    </row>
    <row r="357" spans="1:18" x14ac:dyDescent="0.35">
      <c r="A357" s="1" t="s">
        <v>88</v>
      </c>
      <c r="B357" s="1" t="s">
        <v>26</v>
      </c>
      <c r="C357">
        <v>0</v>
      </c>
      <c r="D357" s="1" t="s">
        <v>28</v>
      </c>
      <c r="E357" s="1" t="s">
        <v>28</v>
      </c>
      <c r="F357">
        <v>11</v>
      </c>
      <c r="G357" s="1" t="s">
        <v>31</v>
      </c>
      <c r="H357" s="1" t="s">
        <v>27</v>
      </c>
      <c r="I357" s="1" t="s">
        <v>43</v>
      </c>
      <c r="J357">
        <v>97.85</v>
      </c>
      <c r="K357">
        <v>1105.4000000000001</v>
      </c>
      <c r="L357">
        <v>0</v>
      </c>
      <c r="M357">
        <v>2</v>
      </c>
      <c r="N357" s="1" t="s">
        <v>27</v>
      </c>
      <c r="O357" s="1" t="s">
        <v>48</v>
      </c>
      <c r="P357" s="1" t="s">
        <v>34</v>
      </c>
      <c r="Q357" s="1" t="s">
        <v>10</v>
      </c>
      <c r="R357" s="1" t="s">
        <v>28</v>
      </c>
    </row>
    <row r="358" spans="1:18" x14ac:dyDescent="0.35">
      <c r="A358" s="1" t="s">
        <v>88</v>
      </c>
      <c r="B358" s="1" t="s">
        <v>26</v>
      </c>
      <c r="C358">
        <v>0</v>
      </c>
      <c r="D358" s="1" t="s">
        <v>28</v>
      </c>
      <c r="E358" s="1" t="s">
        <v>28</v>
      </c>
      <c r="F358">
        <v>11</v>
      </c>
      <c r="G358" s="1" t="s">
        <v>31</v>
      </c>
      <c r="H358" s="1" t="s">
        <v>27</v>
      </c>
      <c r="I358" s="1" t="s">
        <v>43</v>
      </c>
      <c r="J358">
        <v>97.85</v>
      </c>
      <c r="K358">
        <v>1105.4000000000001</v>
      </c>
      <c r="L358">
        <v>0</v>
      </c>
      <c r="M358">
        <v>2</v>
      </c>
      <c r="N358" s="1" t="s">
        <v>27</v>
      </c>
      <c r="O358" s="1" t="s">
        <v>48</v>
      </c>
      <c r="P358" s="1" t="s">
        <v>34</v>
      </c>
      <c r="Q358" s="1" t="s">
        <v>11</v>
      </c>
      <c r="R358" s="1" t="s">
        <v>27</v>
      </c>
    </row>
    <row r="359" spans="1:18" x14ac:dyDescent="0.35">
      <c r="A359" s="1" t="s">
        <v>88</v>
      </c>
      <c r="B359" s="1" t="s">
        <v>26</v>
      </c>
      <c r="C359">
        <v>0</v>
      </c>
      <c r="D359" s="1" t="s">
        <v>28</v>
      </c>
      <c r="E359" s="1" t="s">
        <v>28</v>
      </c>
      <c r="F359">
        <v>11</v>
      </c>
      <c r="G359" s="1" t="s">
        <v>31</v>
      </c>
      <c r="H359" s="1" t="s">
        <v>27</v>
      </c>
      <c r="I359" s="1" t="s">
        <v>43</v>
      </c>
      <c r="J359">
        <v>97.85</v>
      </c>
      <c r="K359">
        <v>1105.4000000000001</v>
      </c>
      <c r="L359">
        <v>0</v>
      </c>
      <c r="M359">
        <v>2</v>
      </c>
      <c r="N359" s="1" t="s">
        <v>27</v>
      </c>
      <c r="O359" s="1" t="s">
        <v>48</v>
      </c>
      <c r="P359" s="1" t="s">
        <v>34</v>
      </c>
      <c r="Q359" s="1" t="s">
        <v>12</v>
      </c>
      <c r="R359" s="1" t="s">
        <v>28</v>
      </c>
    </row>
    <row r="360" spans="1:18" x14ac:dyDescent="0.35">
      <c r="A360" s="1" t="s">
        <v>88</v>
      </c>
      <c r="B360" s="1" t="s">
        <v>26</v>
      </c>
      <c r="C360">
        <v>0</v>
      </c>
      <c r="D360" s="1" t="s">
        <v>28</v>
      </c>
      <c r="E360" s="1" t="s">
        <v>28</v>
      </c>
      <c r="F360">
        <v>11</v>
      </c>
      <c r="G360" s="1" t="s">
        <v>31</v>
      </c>
      <c r="H360" s="1" t="s">
        <v>27</v>
      </c>
      <c r="I360" s="1" t="s">
        <v>43</v>
      </c>
      <c r="J360">
        <v>97.85</v>
      </c>
      <c r="K360">
        <v>1105.4000000000001</v>
      </c>
      <c r="L360">
        <v>0</v>
      </c>
      <c r="M360">
        <v>2</v>
      </c>
      <c r="N360" s="1" t="s">
        <v>27</v>
      </c>
      <c r="O360" s="1" t="s">
        <v>48</v>
      </c>
      <c r="P360" s="1" t="s">
        <v>34</v>
      </c>
      <c r="Q360" s="1" t="s">
        <v>13</v>
      </c>
      <c r="R360" s="1" t="s">
        <v>27</v>
      </c>
    </row>
    <row r="361" spans="1:18" x14ac:dyDescent="0.35">
      <c r="A361" s="1" t="s">
        <v>88</v>
      </c>
      <c r="B361" s="1" t="s">
        <v>26</v>
      </c>
      <c r="C361">
        <v>0</v>
      </c>
      <c r="D361" s="1" t="s">
        <v>28</v>
      </c>
      <c r="E361" s="1" t="s">
        <v>28</v>
      </c>
      <c r="F361">
        <v>11</v>
      </c>
      <c r="G361" s="1" t="s">
        <v>31</v>
      </c>
      <c r="H361" s="1" t="s">
        <v>27</v>
      </c>
      <c r="I361" s="1" t="s">
        <v>43</v>
      </c>
      <c r="J361">
        <v>97.85</v>
      </c>
      <c r="K361">
        <v>1105.4000000000001</v>
      </c>
      <c r="L361">
        <v>0</v>
      </c>
      <c r="M361">
        <v>2</v>
      </c>
      <c r="N361" s="1" t="s">
        <v>27</v>
      </c>
      <c r="O361" s="1" t="s">
        <v>48</v>
      </c>
      <c r="P361" s="1" t="s">
        <v>34</v>
      </c>
      <c r="Q361" s="1" t="s">
        <v>14</v>
      </c>
      <c r="R361" s="1" t="s">
        <v>27</v>
      </c>
    </row>
    <row r="362" spans="1:18" x14ac:dyDescent="0.35">
      <c r="A362" s="1" t="s">
        <v>89</v>
      </c>
      <c r="B362" s="1" t="s">
        <v>36</v>
      </c>
      <c r="C362">
        <v>0</v>
      </c>
      <c r="D362" s="1" t="s">
        <v>27</v>
      </c>
      <c r="E362" s="1" t="s">
        <v>27</v>
      </c>
      <c r="F362">
        <v>10</v>
      </c>
      <c r="G362" s="1" t="s">
        <v>37</v>
      </c>
      <c r="H362" s="1" t="s">
        <v>28</v>
      </c>
      <c r="I362" s="1" t="s">
        <v>38</v>
      </c>
      <c r="J362">
        <v>49.55</v>
      </c>
      <c r="K362">
        <v>475.7</v>
      </c>
      <c r="L362">
        <v>5</v>
      </c>
      <c r="M362">
        <v>0</v>
      </c>
      <c r="N362" s="1" t="s">
        <v>28</v>
      </c>
      <c r="O362" s="1" t="s">
        <v>48</v>
      </c>
      <c r="P362" s="1" t="s">
        <v>34</v>
      </c>
      <c r="Q362" s="1" t="s">
        <v>6</v>
      </c>
      <c r="R362" s="1" t="s">
        <v>27</v>
      </c>
    </row>
    <row r="363" spans="1:18" x14ac:dyDescent="0.35">
      <c r="A363" s="1" t="s">
        <v>89</v>
      </c>
      <c r="B363" s="1" t="s">
        <v>36</v>
      </c>
      <c r="C363">
        <v>0</v>
      </c>
      <c r="D363" s="1" t="s">
        <v>27</v>
      </c>
      <c r="E363" s="1" t="s">
        <v>27</v>
      </c>
      <c r="F363">
        <v>10</v>
      </c>
      <c r="G363" s="1" t="s">
        <v>37</v>
      </c>
      <c r="H363" s="1" t="s">
        <v>28</v>
      </c>
      <c r="I363" s="1" t="s">
        <v>38</v>
      </c>
      <c r="J363">
        <v>49.55</v>
      </c>
      <c r="K363">
        <v>475.7</v>
      </c>
      <c r="L363">
        <v>5</v>
      </c>
      <c r="M363">
        <v>0</v>
      </c>
      <c r="N363" s="1" t="s">
        <v>28</v>
      </c>
      <c r="O363" s="1" t="s">
        <v>48</v>
      </c>
      <c r="P363" s="1" t="s">
        <v>34</v>
      </c>
      <c r="Q363" s="1" t="s">
        <v>7</v>
      </c>
      <c r="R363" s="1" t="s">
        <v>28</v>
      </c>
    </row>
    <row r="364" spans="1:18" x14ac:dyDescent="0.35">
      <c r="A364" s="1" t="s">
        <v>89</v>
      </c>
      <c r="B364" s="1" t="s">
        <v>36</v>
      </c>
      <c r="C364">
        <v>0</v>
      </c>
      <c r="D364" s="1" t="s">
        <v>27</v>
      </c>
      <c r="E364" s="1" t="s">
        <v>27</v>
      </c>
      <c r="F364">
        <v>10</v>
      </c>
      <c r="G364" s="1" t="s">
        <v>37</v>
      </c>
      <c r="H364" s="1" t="s">
        <v>28</v>
      </c>
      <c r="I364" s="1" t="s">
        <v>38</v>
      </c>
      <c r="J364">
        <v>49.55</v>
      </c>
      <c r="K364">
        <v>475.7</v>
      </c>
      <c r="L364">
        <v>5</v>
      </c>
      <c r="M364">
        <v>0</v>
      </c>
      <c r="N364" s="1" t="s">
        <v>28</v>
      </c>
      <c r="O364" s="1" t="s">
        <v>48</v>
      </c>
      <c r="P364" s="1" t="s">
        <v>34</v>
      </c>
      <c r="Q364" s="1" t="s">
        <v>8</v>
      </c>
      <c r="R364" s="1" t="s">
        <v>30</v>
      </c>
    </row>
    <row r="365" spans="1:18" x14ac:dyDescent="0.35">
      <c r="A365" s="1" t="s">
        <v>89</v>
      </c>
      <c r="B365" s="1" t="s">
        <v>36</v>
      </c>
      <c r="C365">
        <v>0</v>
      </c>
      <c r="D365" s="1" t="s">
        <v>27</v>
      </c>
      <c r="E365" s="1" t="s">
        <v>27</v>
      </c>
      <c r="F365">
        <v>10</v>
      </c>
      <c r="G365" s="1" t="s">
        <v>37</v>
      </c>
      <c r="H365" s="1" t="s">
        <v>28</v>
      </c>
      <c r="I365" s="1" t="s">
        <v>38</v>
      </c>
      <c r="J365">
        <v>49.55</v>
      </c>
      <c r="K365">
        <v>475.7</v>
      </c>
      <c r="L365">
        <v>5</v>
      </c>
      <c r="M365">
        <v>0</v>
      </c>
      <c r="N365" s="1" t="s">
        <v>28</v>
      </c>
      <c r="O365" s="1" t="s">
        <v>48</v>
      </c>
      <c r="P365" s="1" t="s">
        <v>34</v>
      </c>
      <c r="Q365" s="1" t="s">
        <v>9</v>
      </c>
      <c r="R365" s="1" t="s">
        <v>28</v>
      </c>
    </row>
    <row r="366" spans="1:18" x14ac:dyDescent="0.35">
      <c r="A366" s="1" t="s">
        <v>89</v>
      </c>
      <c r="B366" s="1" t="s">
        <v>36</v>
      </c>
      <c r="C366">
        <v>0</v>
      </c>
      <c r="D366" s="1" t="s">
        <v>27</v>
      </c>
      <c r="E366" s="1" t="s">
        <v>27</v>
      </c>
      <c r="F366">
        <v>10</v>
      </c>
      <c r="G366" s="1" t="s">
        <v>37</v>
      </c>
      <c r="H366" s="1" t="s">
        <v>28</v>
      </c>
      <c r="I366" s="1" t="s">
        <v>38</v>
      </c>
      <c r="J366">
        <v>49.55</v>
      </c>
      <c r="K366">
        <v>475.7</v>
      </c>
      <c r="L366">
        <v>5</v>
      </c>
      <c r="M366">
        <v>0</v>
      </c>
      <c r="N366" s="1" t="s">
        <v>28</v>
      </c>
      <c r="O366" s="1" t="s">
        <v>48</v>
      </c>
      <c r="P366" s="1" t="s">
        <v>34</v>
      </c>
      <c r="Q366" s="1" t="s">
        <v>10</v>
      </c>
      <c r="R366" s="1" t="s">
        <v>27</v>
      </c>
    </row>
    <row r="367" spans="1:18" x14ac:dyDescent="0.35">
      <c r="A367" s="1" t="s">
        <v>89</v>
      </c>
      <c r="B367" s="1" t="s">
        <v>36</v>
      </c>
      <c r="C367">
        <v>0</v>
      </c>
      <c r="D367" s="1" t="s">
        <v>27</v>
      </c>
      <c r="E367" s="1" t="s">
        <v>27</v>
      </c>
      <c r="F367">
        <v>10</v>
      </c>
      <c r="G367" s="1" t="s">
        <v>37</v>
      </c>
      <c r="H367" s="1" t="s">
        <v>28</v>
      </c>
      <c r="I367" s="1" t="s">
        <v>38</v>
      </c>
      <c r="J367">
        <v>49.55</v>
      </c>
      <c r="K367">
        <v>475.7</v>
      </c>
      <c r="L367">
        <v>5</v>
      </c>
      <c r="M367">
        <v>0</v>
      </c>
      <c r="N367" s="1" t="s">
        <v>28</v>
      </c>
      <c r="O367" s="1" t="s">
        <v>48</v>
      </c>
      <c r="P367" s="1" t="s">
        <v>34</v>
      </c>
      <c r="Q367" s="1" t="s">
        <v>11</v>
      </c>
      <c r="R367" s="1" t="s">
        <v>28</v>
      </c>
    </row>
    <row r="368" spans="1:18" x14ac:dyDescent="0.35">
      <c r="A368" s="1" t="s">
        <v>89</v>
      </c>
      <c r="B368" s="1" t="s">
        <v>36</v>
      </c>
      <c r="C368">
        <v>0</v>
      </c>
      <c r="D368" s="1" t="s">
        <v>27</v>
      </c>
      <c r="E368" s="1" t="s">
        <v>27</v>
      </c>
      <c r="F368">
        <v>10</v>
      </c>
      <c r="G368" s="1" t="s">
        <v>37</v>
      </c>
      <c r="H368" s="1" t="s">
        <v>28</v>
      </c>
      <c r="I368" s="1" t="s">
        <v>38</v>
      </c>
      <c r="J368">
        <v>49.55</v>
      </c>
      <c r="K368">
        <v>475.7</v>
      </c>
      <c r="L368">
        <v>5</v>
      </c>
      <c r="M368">
        <v>0</v>
      </c>
      <c r="N368" s="1" t="s">
        <v>28</v>
      </c>
      <c r="O368" s="1" t="s">
        <v>48</v>
      </c>
      <c r="P368" s="1" t="s">
        <v>34</v>
      </c>
      <c r="Q368" s="1" t="s">
        <v>12</v>
      </c>
      <c r="R368" s="1" t="s">
        <v>28</v>
      </c>
    </row>
    <row r="369" spans="1:18" x14ac:dyDescent="0.35">
      <c r="A369" s="1" t="s">
        <v>89</v>
      </c>
      <c r="B369" s="1" t="s">
        <v>36</v>
      </c>
      <c r="C369">
        <v>0</v>
      </c>
      <c r="D369" s="1" t="s">
        <v>27</v>
      </c>
      <c r="E369" s="1" t="s">
        <v>27</v>
      </c>
      <c r="F369">
        <v>10</v>
      </c>
      <c r="G369" s="1" t="s">
        <v>37</v>
      </c>
      <c r="H369" s="1" t="s">
        <v>28</v>
      </c>
      <c r="I369" s="1" t="s">
        <v>38</v>
      </c>
      <c r="J369">
        <v>49.55</v>
      </c>
      <c r="K369">
        <v>475.7</v>
      </c>
      <c r="L369">
        <v>5</v>
      </c>
      <c r="M369">
        <v>0</v>
      </c>
      <c r="N369" s="1" t="s">
        <v>28</v>
      </c>
      <c r="O369" s="1" t="s">
        <v>48</v>
      </c>
      <c r="P369" s="1" t="s">
        <v>34</v>
      </c>
      <c r="Q369" s="1" t="s">
        <v>13</v>
      </c>
      <c r="R369" s="1" t="s">
        <v>28</v>
      </c>
    </row>
    <row r="370" spans="1:18" x14ac:dyDescent="0.35">
      <c r="A370" s="1" t="s">
        <v>89</v>
      </c>
      <c r="B370" s="1" t="s">
        <v>36</v>
      </c>
      <c r="C370">
        <v>0</v>
      </c>
      <c r="D370" s="1" t="s">
        <v>27</v>
      </c>
      <c r="E370" s="1" t="s">
        <v>27</v>
      </c>
      <c r="F370">
        <v>10</v>
      </c>
      <c r="G370" s="1" t="s">
        <v>37</v>
      </c>
      <c r="H370" s="1" t="s">
        <v>28</v>
      </c>
      <c r="I370" s="1" t="s">
        <v>38</v>
      </c>
      <c r="J370">
        <v>49.55</v>
      </c>
      <c r="K370">
        <v>475.7</v>
      </c>
      <c r="L370">
        <v>5</v>
      </c>
      <c r="M370">
        <v>0</v>
      </c>
      <c r="N370" s="1" t="s">
        <v>28</v>
      </c>
      <c r="O370" s="1" t="s">
        <v>48</v>
      </c>
      <c r="P370" s="1" t="s">
        <v>34</v>
      </c>
      <c r="Q370" s="1" t="s">
        <v>14</v>
      </c>
      <c r="R370" s="1" t="s">
        <v>28</v>
      </c>
    </row>
    <row r="371" spans="1:18" x14ac:dyDescent="0.35">
      <c r="A371" s="1" t="s">
        <v>90</v>
      </c>
      <c r="B371" s="1" t="s">
        <v>26</v>
      </c>
      <c r="C371">
        <v>0</v>
      </c>
      <c r="D371" s="1" t="s">
        <v>27</v>
      </c>
      <c r="E371" s="1" t="s">
        <v>27</v>
      </c>
      <c r="F371">
        <v>70</v>
      </c>
      <c r="G371" s="1" t="s">
        <v>60</v>
      </c>
      <c r="H371" s="1" t="s">
        <v>27</v>
      </c>
      <c r="I371" s="1" t="s">
        <v>50</v>
      </c>
      <c r="J371">
        <v>69.2</v>
      </c>
      <c r="K371">
        <v>4872.3500000000004</v>
      </c>
      <c r="L371">
        <v>0</v>
      </c>
      <c r="M371">
        <v>0</v>
      </c>
      <c r="N371" s="1" t="s">
        <v>28</v>
      </c>
      <c r="O371" s="1" t="s">
        <v>55</v>
      </c>
      <c r="P371" s="1" t="s">
        <v>34</v>
      </c>
      <c r="Q371" s="1" t="s">
        <v>6</v>
      </c>
      <c r="R371" s="1" t="s">
        <v>27</v>
      </c>
    </row>
    <row r="372" spans="1:18" x14ac:dyDescent="0.35">
      <c r="A372" s="1" t="s">
        <v>90</v>
      </c>
      <c r="B372" s="1" t="s">
        <v>26</v>
      </c>
      <c r="C372">
        <v>0</v>
      </c>
      <c r="D372" s="1" t="s">
        <v>27</v>
      </c>
      <c r="E372" s="1" t="s">
        <v>27</v>
      </c>
      <c r="F372">
        <v>70</v>
      </c>
      <c r="G372" s="1" t="s">
        <v>60</v>
      </c>
      <c r="H372" s="1" t="s">
        <v>27</v>
      </c>
      <c r="I372" s="1" t="s">
        <v>50</v>
      </c>
      <c r="J372">
        <v>69.2</v>
      </c>
      <c r="K372">
        <v>4872.3500000000004</v>
      </c>
      <c r="L372">
        <v>0</v>
      </c>
      <c r="M372">
        <v>0</v>
      </c>
      <c r="N372" s="1" t="s">
        <v>28</v>
      </c>
      <c r="O372" s="1" t="s">
        <v>55</v>
      </c>
      <c r="P372" s="1" t="s">
        <v>34</v>
      </c>
      <c r="Q372" s="1" t="s">
        <v>7</v>
      </c>
      <c r="R372" s="1" t="s">
        <v>27</v>
      </c>
    </row>
    <row r="373" spans="1:18" x14ac:dyDescent="0.35">
      <c r="A373" s="1" t="s">
        <v>90</v>
      </c>
      <c r="B373" s="1" t="s">
        <v>26</v>
      </c>
      <c r="C373">
        <v>0</v>
      </c>
      <c r="D373" s="1" t="s">
        <v>27</v>
      </c>
      <c r="E373" s="1" t="s">
        <v>27</v>
      </c>
      <c r="F373">
        <v>70</v>
      </c>
      <c r="G373" s="1" t="s">
        <v>60</v>
      </c>
      <c r="H373" s="1" t="s">
        <v>27</v>
      </c>
      <c r="I373" s="1" t="s">
        <v>50</v>
      </c>
      <c r="J373">
        <v>69.2</v>
      </c>
      <c r="K373">
        <v>4872.3500000000004</v>
      </c>
      <c r="L373">
        <v>0</v>
      </c>
      <c r="M373">
        <v>0</v>
      </c>
      <c r="N373" s="1" t="s">
        <v>28</v>
      </c>
      <c r="O373" s="1" t="s">
        <v>55</v>
      </c>
      <c r="P373" s="1" t="s">
        <v>34</v>
      </c>
      <c r="Q373" s="1" t="s">
        <v>8</v>
      </c>
      <c r="R373" s="1" t="s">
        <v>30</v>
      </c>
    </row>
    <row r="374" spans="1:18" x14ac:dyDescent="0.35">
      <c r="A374" s="1" t="s">
        <v>90</v>
      </c>
      <c r="B374" s="1" t="s">
        <v>26</v>
      </c>
      <c r="C374">
        <v>0</v>
      </c>
      <c r="D374" s="1" t="s">
        <v>27</v>
      </c>
      <c r="E374" s="1" t="s">
        <v>27</v>
      </c>
      <c r="F374">
        <v>70</v>
      </c>
      <c r="G374" s="1" t="s">
        <v>60</v>
      </c>
      <c r="H374" s="1" t="s">
        <v>27</v>
      </c>
      <c r="I374" s="1" t="s">
        <v>50</v>
      </c>
      <c r="J374">
        <v>69.2</v>
      </c>
      <c r="K374">
        <v>4872.3500000000004</v>
      </c>
      <c r="L374">
        <v>0</v>
      </c>
      <c r="M374">
        <v>0</v>
      </c>
      <c r="N374" s="1" t="s">
        <v>28</v>
      </c>
      <c r="O374" s="1" t="s">
        <v>55</v>
      </c>
      <c r="P374" s="1" t="s">
        <v>34</v>
      </c>
      <c r="Q374" s="1" t="s">
        <v>9</v>
      </c>
      <c r="R374" s="1" t="s">
        <v>27</v>
      </c>
    </row>
    <row r="375" spans="1:18" x14ac:dyDescent="0.35">
      <c r="A375" s="1" t="s">
        <v>90</v>
      </c>
      <c r="B375" s="1" t="s">
        <v>26</v>
      </c>
      <c r="C375">
        <v>0</v>
      </c>
      <c r="D375" s="1" t="s">
        <v>27</v>
      </c>
      <c r="E375" s="1" t="s">
        <v>27</v>
      </c>
      <c r="F375">
        <v>70</v>
      </c>
      <c r="G375" s="1" t="s">
        <v>60</v>
      </c>
      <c r="H375" s="1" t="s">
        <v>27</v>
      </c>
      <c r="I375" s="1" t="s">
        <v>50</v>
      </c>
      <c r="J375">
        <v>69.2</v>
      </c>
      <c r="K375">
        <v>4872.3500000000004</v>
      </c>
      <c r="L375">
        <v>0</v>
      </c>
      <c r="M375">
        <v>0</v>
      </c>
      <c r="N375" s="1" t="s">
        <v>28</v>
      </c>
      <c r="O375" s="1" t="s">
        <v>55</v>
      </c>
      <c r="P375" s="1" t="s">
        <v>34</v>
      </c>
      <c r="Q375" s="1" t="s">
        <v>10</v>
      </c>
      <c r="R375" s="1" t="s">
        <v>27</v>
      </c>
    </row>
    <row r="376" spans="1:18" x14ac:dyDescent="0.35">
      <c r="A376" s="1" t="s">
        <v>90</v>
      </c>
      <c r="B376" s="1" t="s">
        <v>26</v>
      </c>
      <c r="C376">
        <v>0</v>
      </c>
      <c r="D376" s="1" t="s">
        <v>27</v>
      </c>
      <c r="E376" s="1" t="s">
        <v>27</v>
      </c>
      <c r="F376">
        <v>70</v>
      </c>
      <c r="G376" s="1" t="s">
        <v>60</v>
      </c>
      <c r="H376" s="1" t="s">
        <v>27</v>
      </c>
      <c r="I376" s="1" t="s">
        <v>50</v>
      </c>
      <c r="J376">
        <v>69.2</v>
      </c>
      <c r="K376">
        <v>4872.3500000000004</v>
      </c>
      <c r="L376">
        <v>0</v>
      </c>
      <c r="M376">
        <v>0</v>
      </c>
      <c r="N376" s="1" t="s">
        <v>28</v>
      </c>
      <c r="O376" s="1" t="s">
        <v>55</v>
      </c>
      <c r="P376" s="1" t="s">
        <v>34</v>
      </c>
      <c r="Q376" s="1" t="s">
        <v>11</v>
      </c>
      <c r="R376" s="1" t="s">
        <v>28</v>
      </c>
    </row>
    <row r="377" spans="1:18" x14ac:dyDescent="0.35">
      <c r="A377" s="1" t="s">
        <v>90</v>
      </c>
      <c r="B377" s="1" t="s">
        <v>26</v>
      </c>
      <c r="C377">
        <v>0</v>
      </c>
      <c r="D377" s="1" t="s">
        <v>27</v>
      </c>
      <c r="E377" s="1" t="s">
        <v>27</v>
      </c>
      <c r="F377">
        <v>70</v>
      </c>
      <c r="G377" s="1" t="s">
        <v>60</v>
      </c>
      <c r="H377" s="1" t="s">
        <v>27</v>
      </c>
      <c r="I377" s="1" t="s">
        <v>50</v>
      </c>
      <c r="J377">
        <v>69.2</v>
      </c>
      <c r="K377">
        <v>4872.3500000000004</v>
      </c>
      <c r="L377">
        <v>0</v>
      </c>
      <c r="M377">
        <v>0</v>
      </c>
      <c r="N377" s="1" t="s">
        <v>28</v>
      </c>
      <c r="O377" s="1" t="s">
        <v>55</v>
      </c>
      <c r="P377" s="1" t="s">
        <v>34</v>
      </c>
      <c r="Q377" s="1" t="s">
        <v>12</v>
      </c>
      <c r="R377" s="1" t="s">
        <v>28</v>
      </c>
    </row>
    <row r="378" spans="1:18" x14ac:dyDescent="0.35">
      <c r="A378" s="1" t="s">
        <v>90</v>
      </c>
      <c r="B378" s="1" t="s">
        <v>26</v>
      </c>
      <c r="C378">
        <v>0</v>
      </c>
      <c r="D378" s="1" t="s">
        <v>27</v>
      </c>
      <c r="E378" s="1" t="s">
        <v>27</v>
      </c>
      <c r="F378">
        <v>70</v>
      </c>
      <c r="G378" s="1" t="s">
        <v>60</v>
      </c>
      <c r="H378" s="1" t="s">
        <v>27</v>
      </c>
      <c r="I378" s="1" t="s">
        <v>50</v>
      </c>
      <c r="J378">
        <v>69.2</v>
      </c>
      <c r="K378">
        <v>4872.3500000000004</v>
      </c>
      <c r="L378">
        <v>0</v>
      </c>
      <c r="M378">
        <v>0</v>
      </c>
      <c r="N378" s="1" t="s">
        <v>28</v>
      </c>
      <c r="O378" s="1" t="s">
        <v>55</v>
      </c>
      <c r="P378" s="1" t="s">
        <v>34</v>
      </c>
      <c r="Q378" s="1" t="s">
        <v>13</v>
      </c>
      <c r="R378" s="1" t="s">
        <v>27</v>
      </c>
    </row>
    <row r="379" spans="1:18" x14ac:dyDescent="0.35">
      <c r="A379" s="1" t="s">
        <v>90</v>
      </c>
      <c r="B379" s="1" t="s">
        <v>26</v>
      </c>
      <c r="C379">
        <v>0</v>
      </c>
      <c r="D379" s="1" t="s">
        <v>27</v>
      </c>
      <c r="E379" s="1" t="s">
        <v>27</v>
      </c>
      <c r="F379">
        <v>70</v>
      </c>
      <c r="G379" s="1" t="s">
        <v>60</v>
      </c>
      <c r="H379" s="1" t="s">
        <v>27</v>
      </c>
      <c r="I379" s="1" t="s">
        <v>50</v>
      </c>
      <c r="J379">
        <v>69.2</v>
      </c>
      <c r="K379">
        <v>4872.3500000000004</v>
      </c>
      <c r="L379">
        <v>0</v>
      </c>
      <c r="M379">
        <v>0</v>
      </c>
      <c r="N379" s="1" t="s">
        <v>28</v>
      </c>
      <c r="O379" s="1" t="s">
        <v>55</v>
      </c>
      <c r="P379" s="1" t="s">
        <v>34</v>
      </c>
      <c r="Q379" s="1" t="s">
        <v>14</v>
      </c>
      <c r="R379" s="1" t="s">
        <v>28</v>
      </c>
    </row>
    <row r="380" spans="1:18" x14ac:dyDescent="0.35">
      <c r="A380" s="1" t="s">
        <v>91</v>
      </c>
      <c r="B380" s="1" t="s">
        <v>26</v>
      </c>
      <c r="C380">
        <v>0</v>
      </c>
      <c r="D380" s="1" t="s">
        <v>27</v>
      </c>
      <c r="E380" s="1" t="s">
        <v>27</v>
      </c>
      <c r="F380">
        <v>17</v>
      </c>
      <c r="G380" s="1" t="s">
        <v>37</v>
      </c>
      <c r="H380" s="1" t="s">
        <v>28</v>
      </c>
      <c r="I380" s="1" t="s">
        <v>38</v>
      </c>
      <c r="J380">
        <v>20.75</v>
      </c>
      <c r="K380">
        <v>418.25</v>
      </c>
      <c r="L380">
        <v>0</v>
      </c>
      <c r="M380">
        <v>0</v>
      </c>
      <c r="N380" s="1" t="s">
        <v>28</v>
      </c>
      <c r="O380" s="1" t="s">
        <v>57</v>
      </c>
      <c r="P380" s="1" t="s">
        <v>34</v>
      </c>
      <c r="Q380" s="1" t="s">
        <v>6</v>
      </c>
      <c r="R380" s="1" t="s">
        <v>27</v>
      </c>
    </row>
    <row r="381" spans="1:18" x14ac:dyDescent="0.35">
      <c r="A381" s="1" t="s">
        <v>91</v>
      </c>
      <c r="B381" s="1" t="s">
        <v>26</v>
      </c>
      <c r="C381">
        <v>0</v>
      </c>
      <c r="D381" s="1" t="s">
        <v>27</v>
      </c>
      <c r="E381" s="1" t="s">
        <v>27</v>
      </c>
      <c r="F381">
        <v>17</v>
      </c>
      <c r="G381" s="1" t="s">
        <v>37</v>
      </c>
      <c r="H381" s="1" t="s">
        <v>28</v>
      </c>
      <c r="I381" s="1" t="s">
        <v>38</v>
      </c>
      <c r="J381">
        <v>20.75</v>
      </c>
      <c r="K381">
        <v>418.25</v>
      </c>
      <c r="L381">
        <v>0</v>
      </c>
      <c r="M381">
        <v>0</v>
      </c>
      <c r="N381" s="1" t="s">
        <v>28</v>
      </c>
      <c r="O381" s="1" t="s">
        <v>57</v>
      </c>
      <c r="P381" s="1" t="s">
        <v>34</v>
      </c>
      <c r="Q381" s="1" t="s">
        <v>7</v>
      </c>
      <c r="R381" s="1" t="s">
        <v>28</v>
      </c>
    </row>
    <row r="382" spans="1:18" x14ac:dyDescent="0.35">
      <c r="A382" s="1" t="s">
        <v>91</v>
      </c>
      <c r="B382" s="1" t="s">
        <v>26</v>
      </c>
      <c r="C382">
        <v>0</v>
      </c>
      <c r="D382" s="1" t="s">
        <v>27</v>
      </c>
      <c r="E382" s="1" t="s">
        <v>27</v>
      </c>
      <c r="F382">
        <v>17</v>
      </c>
      <c r="G382" s="1" t="s">
        <v>37</v>
      </c>
      <c r="H382" s="1" t="s">
        <v>28</v>
      </c>
      <c r="I382" s="1" t="s">
        <v>38</v>
      </c>
      <c r="J382">
        <v>20.75</v>
      </c>
      <c r="K382">
        <v>418.25</v>
      </c>
      <c r="L382">
        <v>0</v>
      </c>
      <c r="M382">
        <v>0</v>
      </c>
      <c r="N382" s="1" t="s">
        <v>28</v>
      </c>
      <c r="O382" s="1" t="s">
        <v>57</v>
      </c>
      <c r="P382" s="1" t="s">
        <v>34</v>
      </c>
      <c r="Q382" s="1" t="s">
        <v>8</v>
      </c>
      <c r="R382" s="1" t="s">
        <v>28</v>
      </c>
    </row>
    <row r="383" spans="1:18" x14ac:dyDescent="0.35">
      <c r="A383" s="1" t="s">
        <v>91</v>
      </c>
      <c r="B383" s="1" t="s">
        <v>26</v>
      </c>
      <c r="C383">
        <v>0</v>
      </c>
      <c r="D383" s="1" t="s">
        <v>27</v>
      </c>
      <c r="E383" s="1" t="s">
        <v>27</v>
      </c>
      <c r="F383">
        <v>17</v>
      </c>
      <c r="G383" s="1" t="s">
        <v>37</v>
      </c>
      <c r="H383" s="1" t="s">
        <v>28</v>
      </c>
      <c r="I383" s="1" t="s">
        <v>38</v>
      </c>
      <c r="J383">
        <v>20.75</v>
      </c>
      <c r="K383">
        <v>418.25</v>
      </c>
      <c r="L383">
        <v>0</v>
      </c>
      <c r="M383">
        <v>0</v>
      </c>
      <c r="N383" s="1" t="s">
        <v>28</v>
      </c>
      <c r="O383" s="1" t="s">
        <v>57</v>
      </c>
      <c r="P383" s="1" t="s">
        <v>34</v>
      </c>
      <c r="Q383" s="1" t="s">
        <v>9</v>
      </c>
      <c r="R383" s="1" t="s">
        <v>59</v>
      </c>
    </row>
    <row r="384" spans="1:18" x14ac:dyDescent="0.35">
      <c r="A384" s="1" t="s">
        <v>91</v>
      </c>
      <c r="B384" s="1" t="s">
        <v>26</v>
      </c>
      <c r="C384">
        <v>0</v>
      </c>
      <c r="D384" s="1" t="s">
        <v>27</v>
      </c>
      <c r="E384" s="1" t="s">
        <v>27</v>
      </c>
      <c r="F384">
        <v>17</v>
      </c>
      <c r="G384" s="1" t="s">
        <v>37</v>
      </c>
      <c r="H384" s="1" t="s">
        <v>28</v>
      </c>
      <c r="I384" s="1" t="s">
        <v>38</v>
      </c>
      <c r="J384">
        <v>20.75</v>
      </c>
      <c r="K384">
        <v>418.25</v>
      </c>
      <c r="L384">
        <v>0</v>
      </c>
      <c r="M384">
        <v>0</v>
      </c>
      <c r="N384" s="1" t="s">
        <v>28</v>
      </c>
      <c r="O384" s="1" t="s">
        <v>57</v>
      </c>
      <c r="P384" s="1" t="s">
        <v>34</v>
      </c>
      <c r="Q384" s="1" t="s">
        <v>10</v>
      </c>
      <c r="R384" s="1" t="s">
        <v>59</v>
      </c>
    </row>
    <row r="385" spans="1:18" x14ac:dyDescent="0.35">
      <c r="A385" s="1" t="s">
        <v>91</v>
      </c>
      <c r="B385" s="1" t="s">
        <v>26</v>
      </c>
      <c r="C385">
        <v>0</v>
      </c>
      <c r="D385" s="1" t="s">
        <v>27</v>
      </c>
      <c r="E385" s="1" t="s">
        <v>27</v>
      </c>
      <c r="F385">
        <v>17</v>
      </c>
      <c r="G385" s="1" t="s">
        <v>37</v>
      </c>
      <c r="H385" s="1" t="s">
        <v>28</v>
      </c>
      <c r="I385" s="1" t="s">
        <v>38</v>
      </c>
      <c r="J385">
        <v>20.75</v>
      </c>
      <c r="K385">
        <v>418.25</v>
      </c>
      <c r="L385">
        <v>0</v>
      </c>
      <c r="M385">
        <v>0</v>
      </c>
      <c r="N385" s="1" t="s">
        <v>28</v>
      </c>
      <c r="O385" s="1" t="s">
        <v>57</v>
      </c>
      <c r="P385" s="1" t="s">
        <v>34</v>
      </c>
      <c r="Q385" s="1" t="s">
        <v>11</v>
      </c>
      <c r="R385" s="1" t="s">
        <v>59</v>
      </c>
    </row>
    <row r="386" spans="1:18" x14ac:dyDescent="0.35">
      <c r="A386" s="1" t="s">
        <v>91</v>
      </c>
      <c r="B386" s="1" t="s">
        <v>26</v>
      </c>
      <c r="C386">
        <v>0</v>
      </c>
      <c r="D386" s="1" t="s">
        <v>27</v>
      </c>
      <c r="E386" s="1" t="s">
        <v>27</v>
      </c>
      <c r="F386">
        <v>17</v>
      </c>
      <c r="G386" s="1" t="s">
        <v>37</v>
      </c>
      <c r="H386" s="1" t="s">
        <v>28</v>
      </c>
      <c r="I386" s="1" t="s">
        <v>38</v>
      </c>
      <c r="J386">
        <v>20.75</v>
      </c>
      <c r="K386">
        <v>418.25</v>
      </c>
      <c r="L386">
        <v>0</v>
      </c>
      <c r="M386">
        <v>0</v>
      </c>
      <c r="N386" s="1" t="s">
        <v>28</v>
      </c>
      <c r="O386" s="1" t="s">
        <v>57</v>
      </c>
      <c r="P386" s="1" t="s">
        <v>34</v>
      </c>
      <c r="Q386" s="1" t="s">
        <v>12</v>
      </c>
      <c r="R386" s="1" t="s">
        <v>59</v>
      </c>
    </row>
    <row r="387" spans="1:18" x14ac:dyDescent="0.35">
      <c r="A387" s="1" t="s">
        <v>91</v>
      </c>
      <c r="B387" s="1" t="s">
        <v>26</v>
      </c>
      <c r="C387">
        <v>0</v>
      </c>
      <c r="D387" s="1" t="s">
        <v>27</v>
      </c>
      <c r="E387" s="1" t="s">
        <v>27</v>
      </c>
      <c r="F387">
        <v>17</v>
      </c>
      <c r="G387" s="1" t="s">
        <v>37</v>
      </c>
      <c r="H387" s="1" t="s">
        <v>28</v>
      </c>
      <c r="I387" s="1" t="s">
        <v>38</v>
      </c>
      <c r="J387">
        <v>20.75</v>
      </c>
      <c r="K387">
        <v>418.25</v>
      </c>
      <c r="L387">
        <v>0</v>
      </c>
      <c r="M387">
        <v>0</v>
      </c>
      <c r="N387" s="1" t="s">
        <v>28</v>
      </c>
      <c r="O387" s="1" t="s">
        <v>57</v>
      </c>
      <c r="P387" s="1" t="s">
        <v>34</v>
      </c>
      <c r="Q387" s="1" t="s">
        <v>13</v>
      </c>
      <c r="R387" s="1" t="s">
        <v>59</v>
      </c>
    </row>
    <row r="388" spans="1:18" x14ac:dyDescent="0.35">
      <c r="A388" s="1" t="s">
        <v>91</v>
      </c>
      <c r="B388" s="1" t="s">
        <v>26</v>
      </c>
      <c r="C388">
        <v>0</v>
      </c>
      <c r="D388" s="1" t="s">
        <v>27</v>
      </c>
      <c r="E388" s="1" t="s">
        <v>27</v>
      </c>
      <c r="F388">
        <v>17</v>
      </c>
      <c r="G388" s="1" t="s">
        <v>37</v>
      </c>
      <c r="H388" s="1" t="s">
        <v>28</v>
      </c>
      <c r="I388" s="1" t="s">
        <v>38</v>
      </c>
      <c r="J388">
        <v>20.75</v>
      </c>
      <c r="K388">
        <v>418.25</v>
      </c>
      <c r="L388">
        <v>0</v>
      </c>
      <c r="M388">
        <v>0</v>
      </c>
      <c r="N388" s="1" t="s">
        <v>28</v>
      </c>
      <c r="O388" s="1" t="s">
        <v>57</v>
      </c>
      <c r="P388" s="1" t="s">
        <v>34</v>
      </c>
      <c r="Q388" s="1" t="s">
        <v>14</v>
      </c>
      <c r="R388" s="1" t="s">
        <v>59</v>
      </c>
    </row>
    <row r="389" spans="1:18" x14ac:dyDescent="0.35">
      <c r="A389" s="1" t="s">
        <v>92</v>
      </c>
      <c r="B389" s="1" t="s">
        <v>26</v>
      </c>
      <c r="C389">
        <v>0</v>
      </c>
      <c r="D389" s="1" t="s">
        <v>28</v>
      </c>
      <c r="E389" s="1" t="s">
        <v>28</v>
      </c>
      <c r="F389">
        <v>63</v>
      </c>
      <c r="G389" s="1" t="s">
        <v>60</v>
      </c>
      <c r="H389" s="1" t="s">
        <v>27</v>
      </c>
      <c r="I389" s="1" t="s">
        <v>50</v>
      </c>
      <c r="J389">
        <v>79.849999999999994</v>
      </c>
      <c r="K389">
        <v>4861.45</v>
      </c>
      <c r="L389">
        <v>0</v>
      </c>
      <c r="M389">
        <v>0</v>
      </c>
      <c r="N389" s="1" t="s">
        <v>28</v>
      </c>
      <c r="O389" s="1" t="s">
        <v>55</v>
      </c>
      <c r="P389" s="1" t="s">
        <v>34</v>
      </c>
      <c r="Q389" s="1" t="s">
        <v>6</v>
      </c>
      <c r="R389" s="1" t="s">
        <v>27</v>
      </c>
    </row>
    <row r="390" spans="1:18" x14ac:dyDescent="0.35">
      <c r="A390" s="1" t="s">
        <v>92</v>
      </c>
      <c r="B390" s="1" t="s">
        <v>26</v>
      </c>
      <c r="C390">
        <v>0</v>
      </c>
      <c r="D390" s="1" t="s">
        <v>28</v>
      </c>
      <c r="E390" s="1" t="s">
        <v>28</v>
      </c>
      <c r="F390">
        <v>63</v>
      </c>
      <c r="G390" s="1" t="s">
        <v>60</v>
      </c>
      <c r="H390" s="1" t="s">
        <v>27</v>
      </c>
      <c r="I390" s="1" t="s">
        <v>50</v>
      </c>
      <c r="J390">
        <v>79.849999999999994</v>
      </c>
      <c r="K390">
        <v>4861.45</v>
      </c>
      <c r="L390">
        <v>0</v>
      </c>
      <c r="M390">
        <v>0</v>
      </c>
      <c r="N390" s="1" t="s">
        <v>28</v>
      </c>
      <c r="O390" s="1" t="s">
        <v>55</v>
      </c>
      <c r="P390" s="1" t="s">
        <v>34</v>
      </c>
      <c r="Q390" s="1" t="s">
        <v>7</v>
      </c>
      <c r="R390" s="1" t="s">
        <v>27</v>
      </c>
    </row>
    <row r="391" spans="1:18" x14ac:dyDescent="0.35">
      <c r="A391" s="1" t="s">
        <v>92</v>
      </c>
      <c r="B391" s="1" t="s">
        <v>26</v>
      </c>
      <c r="C391">
        <v>0</v>
      </c>
      <c r="D391" s="1" t="s">
        <v>28</v>
      </c>
      <c r="E391" s="1" t="s">
        <v>28</v>
      </c>
      <c r="F391">
        <v>63</v>
      </c>
      <c r="G391" s="1" t="s">
        <v>60</v>
      </c>
      <c r="H391" s="1" t="s">
        <v>27</v>
      </c>
      <c r="I391" s="1" t="s">
        <v>50</v>
      </c>
      <c r="J391">
        <v>79.849999999999994</v>
      </c>
      <c r="K391">
        <v>4861.45</v>
      </c>
      <c r="L391">
        <v>0</v>
      </c>
      <c r="M391">
        <v>0</v>
      </c>
      <c r="N391" s="1" t="s">
        <v>28</v>
      </c>
      <c r="O391" s="1" t="s">
        <v>55</v>
      </c>
      <c r="P391" s="1" t="s">
        <v>34</v>
      </c>
      <c r="Q391" s="1" t="s">
        <v>8</v>
      </c>
      <c r="R391" s="1" t="s">
        <v>30</v>
      </c>
    </row>
    <row r="392" spans="1:18" x14ac:dyDescent="0.35">
      <c r="A392" s="1" t="s">
        <v>92</v>
      </c>
      <c r="B392" s="1" t="s">
        <v>26</v>
      </c>
      <c r="C392">
        <v>0</v>
      </c>
      <c r="D392" s="1" t="s">
        <v>28</v>
      </c>
      <c r="E392" s="1" t="s">
        <v>28</v>
      </c>
      <c r="F392">
        <v>63</v>
      </c>
      <c r="G392" s="1" t="s">
        <v>60</v>
      </c>
      <c r="H392" s="1" t="s">
        <v>27</v>
      </c>
      <c r="I392" s="1" t="s">
        <v>50</v>
      </c>
      <c r="J392">
        <v>79.849999999999994</v>
      </c>
      <c r="K392">
        <v>4861.45</v>
      </c>
      <c r="L392">
        <v>0</v>
      </c>
      <c r="M392">
        <v>0</v>
      </c>
      <c r="N392" s="1" t="s">
        <v>28</v>
      </c>
      <c r="O392" s="1" t="s">
        <v>55</v>
      </c>
      <c r="P392" s="1" t="s">
        <v>34</v>
      </c>
      <c r="Q392" s="1" t="s">
        <v>9</v>
      </c>
      <c r="R392" s="1" t="s">
        <v>27</v>
      </c>
    </row>
    <row r="393" spans="1:18" x14ac:dyDescent="0.35">
      <c r="A393" s="1" t="s">
        <v>92</v>
      </c>
      <c r="B393" s="1" t="s">
        <v>26</v>
      </c>
      <c r="C393">
        <v>0</v>
      </c>
      <c r="D393" s="1" t="s">
        <v>28</v>
      </c>
      <c r="E393" s="1" t="s">
        <v>28</v>
      </c>
      <c r="F393">
        <v>63</v>
      </c>
      <c r="G393" s="1" t="s">
        <v>60</v>
      </c>
      <c r="H393" s="1" t="s">
        <v>27</v>
      </c>
      <c r="I393" s="1" t="s">
        <v>50</v>
      </c>
      <c r="J393">
        <v>79.849999999999994</v>
      </c>
      <c r="K393">
        <v>4861.45</v>
      </c>
      <c r="L393">
        <v>0</v>
      </c>
      <c r="M393">
        <v>0</v>
      </c>
      <c r="N393" s="1" t="s">
        <v>28</v>
      </c>
      <c r="O393" s="1" t="s">
        <v>55</v>
      </c>
      <c r="P393" s="1" t="s">
        <v>34</v>
      </c>
      <c r="Q393" s="1" t="s">
        <v>10</v>
      </c>
      <c r="R393" s="1" t="s">
        <v>27</v>
      </c>
    </row>
    <row r="394" spans="1:18" x14ac:dyDescent="0.35">
      <c r="A394" s="1" t="s">
        <v>92</v>
      </c>
      <c r="B394" s="1" t="s">
        <v>26</v>
      </c>
      <c r="C394">
        <v>0</v>
      </c>
      <c r="D394" s="1" t="s">
        <v>28</v>
      </c>
      <c r="E394" s="1" t="s">
        <v>28</v>
      </c>
      <c r="F394">
        <v>63</v>
      </c>
      <c r="G394" s="1" t="s">
        <v>60</v>
      </c>
      <c r="H394" s="1" t="s">
        <v>27</v>
      </c>
      <c r="I394" s="1" t="s">
        <v>50</v>
      </c>
      <c r="J394">
        <v>79.849999999999994</v>
      </c>
      <c r="K394">
        <v>4861.45</v>
      </c>
      <c r="L394">
        <v>0</v>
      </c>
      <c r="M394">
        <v>0</v>
      </c>
      <c r="N394" s="1" t="s">
        <v>28</v>
      </c>
      <c r="O394" s="1" t="s">
        <v>55</v>
      </c>
      <c r="P394" s="1" t="s">
        <v>34</v>
      </c>
      <c r="Q394" s="1" t="s">
        <v>11</v>
      </c>
      <c r="R394" s="1" t="s">
        <v>27</v>
      </c>
    </row>
    <row r="395" spans="1:18" x14ac:dyDescent="0.35">
      <c r="A395" s="1" t="s">
        <v>92</v>
      </c>
      <c r="B395" s="1" t="s">
        <v>26</v>
      </c>
      <c r="C395">
        <v>0</v>
      </c>
      <c r="D395" s="1" t="s">
        <v>28</v>
      </c>
      <c r="E395" s="1" t="s">
        <v>28</v>
      </c>
      <c r="F395">
        <v>63</v>
      </c>
      <c r="G395" s="1" t="s">
        <v>60</v>
      </c>
      <c r="H395" s="1" t="s">
        <v>27</v>
      </c>
      <c r="I395" s="1" t="s">
        <v>50</v>
      </c>
      <c r="J395">
        <v>79.849999999999994</v>
      </c>
      <c r="K395">
        <v>4861.45</v>
      </c>
      <c r="L395">
        <v>0</v>
      </c>
      <c r="M395">
        <v>0</v>
      </c>
      <c r="N395" s="1" t="s">
        <v>28</v>
      </c>
      <c r="O395" s="1" t="s">
        <v>55</v>
      </c>
      <c r="P395" s="1" t="s">
        <v>34</v>
      </c>
      <c r="Q395" s="1" t="s">
        <v>12</v>
      </c>
      <c r="R395" s="1" t="s">
        <v>27</v>
      </c>
    </row>
    <row r="396" spans="1:18" x14ac:dyDescent="0.35">
      <c r="A396" s="1" t="s">
        <v>92</v>
      </c>
      <c r="B396" s="1" t="s">
        <v>26</v>
      </c>
      <c r="C396">
        <v>0</v>
      </c>
      <c r="D396" s="1" t="s">
        <v>28</v>
      </c>
      <c r="E396" s="1" t="s">
        <v>28</v>
      </c>
      <c r="F396">
        <v>63</v>
      </c>
      <c r="G396" s="1" t="s">
        <v>60</v>
      </c>
      <c r="H396" s="1" t="s">
        <v>27</v>
      </c>
      <c r="I396" s="1" t="s">
        <v>50</v>
      </c>
      <c r="J396">
        <v>79.849999999999994</v>
      </c>
      <c r="K396">
        <v>4861.45</v>
      </c>
      <c r="L396">
        <v>0</v>
      </c>
      <c r="M396">
        <v>0</v>
      </c>
      <c r="N396" s="1" t="s">
        <v>28</v>
      </c>
      <c r="O396" s="1" t="s">
        <v>55</v>
      </c>
      <c r="P396" s="1" t="s">
        <v>34</v>
      </c>
      <c r="Q396" s="1" t="s">
        <v>13</v>
      </c>
      <c r="R396" s="1" t="s">
        <v>27</v>
      </c>
    </row>
    <row r="397" spans="1:18" x14ac:dyDescent="0.35">
      <c r="A397" s="1" t="s">
        <v>92</v>
      </c>
      <c r="B397" s="1" t="s">
        <v>26</v>
      </c>
      <c r="C397">
        <v>0</v>
      </c>
      <c r="D397" s="1" t="s">
        <v>28</v>
      </c>
      <c r="E397" s="1" t="s">
        <v>28</v>
      </c>
      <c r="F397">
        <v>63</v>
      </c>
      <c r="G397" s="1" t="s">
        <v>60</v>
      </c>
      <c r="H397" s="1" t="s">
        <v>27</v>
      </c>
      <c r="I397" s="1" t="s">
        <v>50</v>
      </c>
      <c r="J397">
        <v>79.849999999999994</v>
      </c>
      <c r="K397">
        <v>4861.45</v>
      </c>
      <c r="L397">
        <v>0</v>
      </c>
      <c r="M397">
        <v>0</v>
      </c>
      <c r="N397" s="1" t="s">
        <v>28</v>
      </c>
      <c r="O397" s="1" t="s">
        <v>55</v>
      </c>
      <c r="P397" s="1" t="s">
        <v>34</v>
      </c>
      <c r="Q397" s="1" t="s">
        <v>14</v>
      </c>
      <c r="R397" s="1" t="s">
        <v>28</v>
      </c>
    </row>
    <row r="398" spans="1:18" x14ac:dyDescent="0.35">
      <c r="A398" s="1" t="s">
        <v>93</v>
      </c>
      <c r="B398" s="1" t="s">
        <v>26</v>
      </c>
      <c r="C398">
        <v>0</v>
      </c>
      <c r="D398" s="1" t="s">
        <v>27</v>
      </c>
      <c r="E398" s="1" t="s">
        <v>28</v>
      </c>
      <c r="F398">
        <v>13</v>
      </c>
      <c r="G398" s="1" t="s">
        <v>31</v>
      </c>
      <c r="H398" s="1" t="s">
        <v>27</v>
      </c>
      <c r="I398" s="1" t="s">
        <v>32</v>
      </c>
      <c r="J398">
        <v>76.2</v>
      </c>
      <c r="K398">
        <v>981.45</v>
      </c>
      <c r="L398">
        <v>4</v>
      </c>
      <c r="M398">
        <v>0</v>
      </c>
      <c r="N398" s="1" t="s">
        <v>28</v>
      </c>
      <c r="O398" s="1" t="s">
        <v>57</v>
      </c>
      <c r="P398" s="1" t="s">
        <v>34</v>
      </c>
      <c r="Q398" s="1" t="s">
        <v>6</v>
      </c>
      <c r="R398" s="1" t="s">
        <v>27</v>
      </c>
    </row>
    <row r="399" spans="1:18" x14ac:dyDescent="0.35">
      <c r="A399" s="1" t="s">
        <v>93</v>
      </c>
      <c r="B399" s="1" t="s">
        <v>26</v>
      </c>
      <c r="C399">
        <v>0</v>
      </c>
      <c r="D399" s="1" t="s">
        <v>27</v>
      </c>
      <c r="E399" s="1" t="s">
        <v>28</v>
      </c>
      <c r="F399">
        <v>13</v>
      </c>
      <c r="G399" s="1" t="s">
        <v>31</v>
      </c>
      <c r="H399" s="1" t="s">
        <v>27</v>
      </c>
      <c r="I399" s="1" t="s">
        <v>32</v>
      </c>
      <c r="J399">
        <v>76.2</v>
      </c>
      <c r="K399">
        <v>981.45</v>
      </c>
      <c r="L399">
        <v>4</v>
      </c>
      <c r="M399">
        <v>0</v>
      </c>
      <c r="N399" s="1" t="s">
        <v>28</v>
      </c>
      <c r="O399" s="1" t="s">
        <v>57</v>
      </c>
      <c r="P399" s="1" t="s">
        <v>34</v>
      </c>
      <c r="Q399" s="1" t="s">
        <v>7</v>
      </c>
      <c r="R399" s="1" t="s">
        <v>27</v>
      </c>
    </row>
    <row r="400" spans="1:18" x14ac:dyDescent="0.35">
      <c r="A400" s="1" t="s">
        <v>93</v>
      </c>
      <c r="B400" s="1" t="s">
        <v>26</v>
      </c>
      <c r="C400">
        <v>0</v>
      </c>
      <c r="D400" s="1" t="s">
        <v>27</v>
      </c>
      <c r="E400" s="1" t="s">
        <v>28</v>
      </c>
      <c r="F400">
        <v>13</v>
      </c>
      <c r="G400" s="1" t="s">
        <v>31</v>
      </c>
      <c r="H400" s="1" t="s">
        <v>27</v>
      </c>
      <c r="I400" s="1" t="s">
        <v>32</v>
      </c>
      <c r="J400">
        <v>76.2</v>
      </c>
      <c r="K400">
        <v>981.45</v>
      </c>
      <c r="L400">
        <v>4</v>
      </c>
      <c r="M400">
        <v>0</v>
      </c>
      <c r="N400" s="1" t="s">
        <v>28</v>
      </c>
      <c r="O400" s="1" t="s">
        <v>57</v>
      </c>
      <c r="P400" s="1" t="s">
        <v>34</v>
      </c>
      <c r="Q400" s="1" t="s">
        <v>8</v>
      </c>
      <c r="R400" s="1" t="s">
        <v>30</v>
      </c>
    </row>
    <row r="401" spans="1:18" x14ac:dyDescent="0.35">
      <c r="A401" s="1" t="s">
        <v>93</v>
      </c>
      <c r="B401" s="1" t="s">
        <v>26</v>
      </c>
      <c r="C401">
        <v>0</v>
      </c>
      <c r="D401" s="1" t="s">
        <v>27</v>
      </c>
      <c r="E401" s="1" t="s">
        <v>28</v>
      </c>
      <c r="F401">
        <v>13</v>
      </c>
      <c r="G401" s="1" t="s">
        <v>31</v>
      </c>
      <c r="H401" s="1" t="s">
        <v>27</v>
      </c>
      <c r="I401" s="1" t="s">
        <v>32</v>
      </c>
      <c r="J401">
        <v>76.2</v>
      </c>
      <c r="K401">
        <v>981.45</v>
      </c>
      <c r="L401">
        <v>4</v>
      </c>
      <c r="M401">
        <v>0</v>
      </c>
      <c r="N401" s="1" t="s">
        <v>28</v>
      </c>
      <c r="O401" s="1" t="s">
        <v>57</v>
      </c>
      <c r="P401" s="1" t="s">
        <v>34</v>
      </c>
      <c r="Q401" s="1" t="s">
        <v>9</v>
      </c>
      <c r="R401" s="1" t="s">
        <v>27</v>
      </c>
    </row>
    <row r="402" spans="1:18" x14ac:dyDescent="0.35">
      <c r="A402" s="1" t="s">
        <v>93</v>
      </c>
      <c r="B402" s="1" t="s">
        <v>26</v>
      </c>
      <c r="C402">
        <v>0</v>
      </c>
      <c r="D402" s="1" t="s">
        <v>27</v>
      </c>
      <c r="E402" s="1" t="s">
        <v>28</v>
      </c>
      <c r="F402">
        <v>13</v>
      </c>
      <c r="G402" s="1" t="s">
        <v>31</v>
      </c>
      <c r="H402" s="1" t="s">
        <v>27</v>
      </c>
      <c r="I402" s="1" t="s">
        <v>32</v>
      </c>
      <c r="J402">
        <v>76.2</v>
      </c>
      <c r="K402">
        <v>981.45</v>
      </c>
      <c r="L402">
        <v>4</v>
      </c>
      <c r="M402">
        <v>0</v>
      </c>
      <c r="N402" s="1" t="s">
        <v>28</v>
      </c>
      <c r="O402" s="1" t="s">
        <v>57</v>
      </c>
      <c r="P402" s="1" t="s">
        <v>34</v>
      </c>
      <c r="Q402" s="1" t="s">
        <v>10</v>
      </c>
      <c r="R402" s="1" t="s">
        <v>27</v>
      </c>
    </row>
    <row r="403" spans="1:18" x14ac:dyDescent="0.35">
      <c r="A403" s="1" t="s">
        <v>93</v>
      </c>
      <c r="B403" s="1" t="s">
        <v>26</v>
      </c>
      <c r="C403">
        <v>0</v>
      </c>
      <c r="D403" s="1" t="s">
        <v>27</v>
      </c>
      <c r="E403" s="1" t="s">
        <v>28</v>
      </c>
      <c r="F403">
        <v>13</v>
      </c>
      <c r="G403" s="1" t="s">
        <v>31</v>
      </c>
      <c r="H403" s="1" t="s">
        <v>27</v>
      </c>
      <c r="I403" s="1" t="s">
        <v>32</v>
      </c>
      <c r="J403">
        <v>76.2</v>
      </c>
      <c r="K403">
        <v>981.45</v>
      </c>
      <c r="L403">
        <v>4</v>
      </c>
      <c r="M403">
        <v>0</v>
      </c>
      <c r="N403" s="1" t="s">
        <v>28</v>
      </c>
      <c r="O403" s="1" t="s">
        <v>57</v>
      </c>
      <c r="P403" s="1" t="s">
        <v>34</v>
      </c>
      <c r="Q403" s="1" t="s">
        <v>11</v>
      </c>
      <c r="R403" s="1" t="s">
        <v>28</v>
      </c>
    </row>
    <row r="404" spans="1:18" x14ac:dyDescent="0.35">
      <c r="A404" s="1" t="s">
        <v>93</v>
      </c>
      <c r="B404" s="1" t="s">
        <v>26</v>
      </c>
      <c r="C404">
        <v>0</v>
      </c>
      <c r="D404" s="1" t="s">
        <v>27</v>
      </c>
      <c r="E404" s="1" t="s">
        <v>28</v>
      </c>
      <c r="F404">
        <v>13</v>
      </c>
      <c r="G404" s="1" t="s">
        <v>31</v>
      </c>
      <c r="H404" s="1" t="s">
        <v>27</v>
      </c>
      <c r="I404" s="1" t="s">
        <v>32</v>
      </c>
      <c r="J404">
        <v>76.2</v>
      </c>
      <c r="K404">
        <v>981.45</v>
      </c>
      <c r="L404">
        <v>4</v>
      </c>
      <c r="M404">
        <v>0</v>
      </c>
      <c r="N404" s="1" t="s">
        <v>28</v>
      </c>
      <c r="O404" s="1" t="s">
        <v>57</v>
      </c>
      <c r="P404" s="1" t="s">
        <v>34</v>
      </c>
      <c r="Q404" s="1" t="s">
        <v>12</v>
      </c>
      <c r="R404" s="1" t="s">
        <v>27</v>
      </c>
    </row>
    <row r="405" spans="1:18" x14ac:dyDescent="0.35">
      <c r="A405" s="1" t="s">
        <v>93</v>
      </c>
      <c r="B405" s="1" t="s">
        <v>26</v>
      </c>
      <c r="C405">
        <v>0</v>
      </c>
      <c r="D405" s="1" t="s">
        <v>27</v>
      </c>
      <c r="E405" s="1" t="s">
        <v>28</v>
      </c>
      <c r="F405">
        <v>13</v>
      </c>
      <c r="G405" s="1" t="s">
        <v>31</v>
      </c>
      <c r="H405" s="1" t="s">
        <v>27</v>
      </c>
      <c r="I405" s="1" t="s">
        <v>32</v>
      </c>
      <c r="J405">
        <v>76.2</v>
      </c>
      <c r="K405">
        <v>981.45</v>
      </c>
      <c r="L405">
        <v>4</v>
      </c>
      <c r="M405">
        <v>0</v>
      </c>
      <c r="N405" s="1" t="s">
        <v>28</v>
      </c>
      <c r="O405" s="1" t="s">
        <v>57</v>
      </c>
      <c r="P405" s="1" t="s">
        <v>34</v>
      </c>
      <c r="Q405" s="1" t="s">
        <v>13</v>
      </c>
      <c r="R405" s="1" t="s">
        <v>27</v>
      </c>
    </row>
    <row r="406" spans="1:18" x14ac:dyDescent="0.35">
      <c r="A406" s="1" t="s">
        <v>93</v>
      </c>
      <c r="B406" s="1" t="s">
        <v>26</v>
      </c>
      <c r="C406">
        <v>0</v>
      </c>
      <c r="D406" s="1" t="s">
        <v>27</v>
      </c>
      <c r="E406" s="1" t="s">
        <v>28</v>
      </c>
      <c r="F406">
        <v>13</v>
      </c>
      <c r="G406" s="1" t="s">
        <v>31</v>
      </c>
      <c r="H406" s="1" t="s">
        <v>27</v>
      </c>
      <c r="I406" s="1" t="s">
        <v>32</v>
      </c>
      <c r="J406">
        <v>76.2</v>
      </c>
      <c r="K406">
        <v>981.45</v>
      </c>
      <c r="L406">
        <v>4</v>
      </c>
      <c r="M406">
        <v>0</v>
      </c>
      <c r="N406" s="1" t="s">
        <v>28</v>
      </c>
      <c r="O406" s="1" t="s">
        <v>57</v>
      </c>
      <c r="P406" s="1" t="s">
        <v>34</v>
      </c>
      <c r="Q406" s="1" t="s">
        <v>14</v>
      </c>
      <c r="R406" s="1" t="s">
        <v>28</v>
      </c>
    </row>
    <row r="407" spans="1:18" x14ac:dyDescent="0.35">
      <c r="A407" s="1" t="s">
        <v>94</v>
      </c>
      <c r="B407" s="1" t="s">
        <v>26</v>
      </c>
      <c r="C407">
        <v>0</v>
      </c>
      <c r="D407" s="1" t="s">
        <v>28</v>
      </c>
      <c r="E407" s="1" t="s">
        <v>28</v>
      </c>
      <c r="F407">
        <v>49</v>
      </c>
      <c r="G407" s="1" t="s">
        <v>31</v>
      </c>
      <c r="H407" s="1" t="s">
        <v>27</v>
      </c>
      <c r="I407" s="1" t="s">
        <v>32</v>
      </c>
      <c r="J407">
        <v>84.5</v>
      </c>
      <c r="K407">
        <v>3906.7</v>
      </c>
      <c r="L407">
        <v>0</v>
      </c>
      <c r="M407">
        <v>3</v>
      </c>
      <c r="N407" s="1" t="s">
        <v>28</v>
      </c>
      <c r="O407" s="1" t="s">
        <v>55</v>
      </c>
      <c r="P407" s="1" t="s">
        <v>34</v>
      </c>
      <c r="Q407" s="1" t="s">
        <v>6</v>
      </c>
      <c r="R407" s="1" t="s">
        <v>27</v>
      </c>
    </row>
    <row r="408" spans="1:18" x14ac:dyDescent="0.35">
      <c r="A408" s="1" t="s">
        <v>94</v>
      </c>
      <c r="B408" s="1" t="s">
        <v>26</v>
      </c>
      <c r="C408">
        <v>0</v>
      </c>
      <c r="D408" s="1" t="s">
        <v>28</v>
      </c>
      <c r="E408" s="1" t="s">
        <v>28</v>
      </c>
      <c r="F408">
        <v>49</v>
      </c>
      <c r="G408" s="1" t="s">
        <v>31</v>
      </c>
      <c r="H408" s="1" t="s">
        <v>27</v>
      </c>
      <c r="I408" s="1" t="s">
        <v>32</v>
      </c>
      <c r="J408">
        <v>84.5</v>
      </c>
      <c r="K408">
        <v>3906.7</v>
      </c>
      <c r="L408">
        <v>0</v>
      </c>
      <c r="M408">
        <v>3</v>
      </c>
      <c r="N408" s="1" t="s">
        <v>28</v>
      </c>
      <c r="O408" s="1" t="s">
        <v>55</v>
      </c>
      <c r="P408" s="1" t="s">
        <v>34</v>
      </c>
      <c r="Q408" s="1" t="s">
        <v>7</v>
      </c>
      <c r="R408" s="1" t="s">
        <v>27</v>
      </c>
    </row>
    <row r="409" spans="1:18" x14ac:dyDescent="0.35">
      <c r="A409" s="1" t="s">
        <v>94</v>
      </c>
      <c r="B409" s="1" t="s">
        <v>26</v>
      </c>
      <c r="C409">
        <v>0</v>
      </c>
      <c r="D409" s="1" t="s">
        <v>28</v>
      </c>
      <c r="E409" s="1" t="s">
        <v>28</v>
      </c>
      <c r="F409">
        <v>49</v>
      </c>
      <c r="G409" s="1" t="s">
        <v>31</v>
      </c>
      <c r="H409" s="1" t="s">
        <v>27</v>
      </c>
      <c r="I409" s="1" t="s">
        <v>32</v>
      </c>
      <c r="J409">
        <v>84.5</v>
      </c>
      <c r="K409">
        <v>3906.7</v>
      </c>
      <c r="L409">
        <v>0</v>
      </c>
      <c r="M409">
        <v>3</v>
      </c>
      <c r="N409" s="1" t="s">
        <v>28</v>
      </c>
      <c r="O409" s="1" t="s">
        <v>55</v>
      </c>
      <c r="P409" s="1" t="s">
        <v>34</v>
      </c>
      <c r="Q409" s="1" t="s">
        <v>8</v>
      </c>
      <c r="R409" s="1" t="s">
        <v>46</v>
      </c>
    </row>
    <row r="410" spans="1:18" x14ac:dyDescent="0.35">
      <c r="A410" s="1" t="s">
        <v>94</v>
      </c>
      <c r="B410" s="1" t="s">
        <v>26</v>
      </c>
      <c r="C410">
        <v>0</v>
      </c>
      <c r="D410" s="1" t="s">
        <v>28</v>
      </c>
      <c r="E410" s="1" t="s">
        <v>28</v>
      </c>
      <c r="F410">
        <v>49</v>
      </c>
      <c r="G410" s="1" t="s">
        <v>31</v>
      </c>
      <c r="H410" s="1" t="s">
        <v>27</v>
      </c>
      <c r="I410" s="1" t="s">
        <v>32</v>
      </c>
      <c r="J410">
        <v>84.5</v>
      </c>
      <c r="K410">
        <v>3906.7</v>
      </c>
      <c r="L410">
        <v>0</v>
      </c>
      <c r="M410">
        <v>3</v>
      </c>
      <c r="N410" s="1" t="s">
        <v>28</v>
      </c>
      <c r="O410" s="1" t="s">
        <v>55</v>
      </c>
      <c r="P410" s="1" t="s">
        <v>34</v>
      </c>
      <c r="Q410" s="1" t="s">
        <v>9</v>
      </c>
      <c r="R410" s="1" t="s">
        <v>28</v>
      </c>
    </row>
    <row r="411" spans="1:18" x14ac:dyDescent="0.35">
      <c r="A411" s="1" t="s">
        <v>94</v>
      </c>
      <c r="B411" s="1" t="s">
        <v>26</v>
      </c>
      <c r="C411">
        <v>0</v>
      </c>
      <c r="D411" s="1" t="s">
        <v>28</v>
      </c>
      <c r="E411" s="1" t="s">
        <v>28</v>
      </c>
      <c r="F411">
        <v>49</v>
      </c>
      <c r="G411" s="1" t="s">
        <v>31</v>
      </c>
      <c r="H411" s="1" t="s">
        <v>27</v>
      </c>
      <c r="I411" s="1" t="s">
        <v>32</v>
      </c>
      <c r="J411">
        <v>84.5</v>
      </c>
      <c r="K411">
        <v>3906.7</v>
      </c>
      <c r="L411">
        <v>0</v>
      </c>
      <c r="M411">
        <v>3</v>
      </c>
      <c r="N411" s="1" t="s">
        <v>28</v>
      </c>
      <c r="O411" s="1" t="s">
        <v>55</v>
      </c>
      <c r="P411" s="1" t="s">
        <v>34</v>
      </c>
      <c r="Q411" s="1" t="s">
        <v>10</v>
      </c>
      <c r="R411" s="1" t="s">
        <v>28</v>
      </c>
    </row>
    <row r="412" spans="1:18" x14ac:dyDescent="0.35">
      <c r="A412" s="1" t="s">
        <v>94</v>
      </c>
      <c r="B412" s="1" t="s">
        <v>26</v>
      </c>
      <c r="C412">
        <v>0</v>
      </c>
      <c r="D412" s="1" t="s">
        <v>28</v>
      </c>
      <c r="E412" s="1" t="s">
        <v>28</v>
      </c>
      <c r="F412">
        <v>49</v>
      </c>
      <c r="G412" s="1" t="s">
        <v>31</v>
      </c>
      <c r="H412" s="1" t="s">
        <v>27</v>
      </c>
      <c r="I412" s="1" t="s">
        <v>32</v>
      </c>
      <c r="J412">
        <v>84.5</v>
      </c>
      <c r="K412">
        <v>3906.7</v>
      </c>
      <c r="L412">
        <v>0</v>
      </c>
      <c r="M412">
        <v>3</v>
      </c>
      <c r="N412" s="1" t="s">
        <v>28</v>
      </c>
      <c r="O412" s="1" t="s">
        <v>55</v>
      </c>
      <c r="P412" s="1" t="s">
        <v>34</v>
      </c>
      <c r="Q412" s="1" t="s">
        <v>11</v>
      </c>
      <c r="R412" s="1" t="s">
        <v>28</v>
      </c>
    </row>
    <row r="413" spans="1:18" x14ac:dyDescent="0.35">
      <c r="A413" s="1" t="s">
        <v>94</v>
      </c>
      <c r="B413" s="1" t="s">
        <v>26</v>
      </c>
      <c r="C413">
        <v>0</v>
      </c>
      <c r="D413" s="1" t="s">
        <v>28</v>
      </c>
      <c r="E413" s="1" t="s">
        <v>28</v>
      </c>
      <c r="F413">
        <v>49</v>
      </c>
      <c r="G413" s="1" t="s">
        <v>31</v>
      </c>
      <c r="H413" s="1" t="s">
        <v>27</v>
      </c>
      <c r="I413" s="1" t="s">
        <v>32</v>
      </c>
      <c r="J413">
        <v>84.5</v>
      </c>
      <c r="K413">
        <v>3906.7</v>
      </c>
      <c r="L413">
        <v>0</v>
      </c>
      <c r="M413">
        <v>3</v>
      </c>
      <c r="N413" s="1" t="s">
        <v>28</v>
      </c>
      <c r="O413" s="1" t="s">
        <v>55</v>
      </c>
      <c r="P413" s="1" t="s">
        <v>34</v>
      </c>
      <c r="Q413" s="1" t="s">
        <v>12</v>
      </c>
      <c r="R413" s="1" t="s">
        <v>28</v>
      </c>
    </row>
    <row r="414" spans="1:18" x14ac:dyDescent="0.35">
      <c r="A414" s="1" t="s">
        <v>94</v>
      </c>
      <c r="B414" s="1" t="s">
        <v>26</v>
      </c>
      <c r="C414">
        <v>0</v>
      </c>
      <c r="D414" s="1" t="s">
        <v>28</v>
      </c>
      <c r="E414" s="1" t="s">
        <v>28</v>
      </c>
      <c r="F414">
        <v>49</v>
      </c>
      <c r="G414" s="1" t="s">
        <v>31</v>
      </c>
      <c r="H414" s="1" t="s">
        <v>27</v>
      </c>
      <c r="I414" s="1" t="s">
        <v>32</v>
      </c>
      <c r="J414">
        <v>84.5</v>
      </c>
      <c r="K414">
        <v>3906.7</v>
      </c>
      <c r="L414">
        <v>0</v>
      </c>
      <c r="M414">
        <v>3</v>
      </c>
      <c r="N414" s="1" t="s">
        <v>28</v>
      </c>
      <c r="O414" s="1" t="s">
        <v>55</v>
      </c>
      <c r="P414" s="1" t="s">
        <v>34</v>
      </c>
      <c r="Q414" s="1" t="s">
        <v>13</v>
      </c>
      <c r="R414" s="1" t="s">
        <v>28</v>
      </c>
    </row>
    <row r="415" spans="1:18" x14ac:dyDescent="0.35">
      <c r="A415" s="1" t="s">
        <v>94</v>
      </c>
      <c r="B415" s="1" t="s">
        <v>26</v>
      </c>
      <c r="C415">
        <v>0</v>
      </c>
      <c r="D415" s="1" t="s">
        <v>28</v>
      </c>
      <c r="E415" s="1" t="s">
        <v>28</v>
      </c>
      <c r="F415">
        <v>49</v>
      </c>
      <c r="G415" s="1" t="s">
        <v>31</v>
      </c>
      <c r="H415" s="1" t="s">
        <v>27</v>
      </c>
      <c r="I415" s="1" t="s">
        <v>32</v>
      </c>
      <c r="J415">
        <v>84.5</v>
      </c>
      <c r="K415">
        <v>3906.7</v>
      </c>
      <c r="L415">
        <v>0</v>
      </c>
      <c r="M415">
        <v>3</v>
      </c>
      <c r="N415" s="1" t="s">
        <v>28</v>
      </c>
      <c r="O415" s="1" t="s">
        <v>55</v>
      </c>
      <c r="P415" s="1" t="s">
        <v>34</v>
      </c>
      <c r="Q415" s="1" t="s">
        <v>14</v>
      </c>
      <c r="R415" s="1" t="s">
        <v>27</v>
      </c>
    </row>
    <row r="416" spans="1:18" x14ac:dyDescent="0.35">
      <c r="A416" s="1" t="s">
        <v>95</v>
      </c>
      <c r="B416" s="1" t="s">
        <v>36</v>
      </c>
      <c r="C416">
        <v>0</v>
      </c>
      <c r="D416" s="1" t="s">
        <v>28</v>
      </c>
      <c r="E416" s="1" t="s">
        <v>28</v>
      </c>
      <c r="F416">
        <v>2</v>
      </c>
      <c r="G416" s="1" t="s">
        <v>31</v>
      </c>
      <c r="H416" s="1" t="s">
        <v>28</v>
      </c>
      <c r="I416" s="1" t="s">
        <v>38</v>
      </c>
      <c r="J416">
        <v>49.25</v>
      </c>
      <c r="K416">
        <v>97</v>
      </c>
      <c r="L416">
        <v>0</v>
      </c>
      <c r="M416">
        <v>0</v>
      </c>
      <c r="N416" s="1" t="s">
        <v>28</v>
      </c>
      <c r="O416" s="1" t="s">
        <v>33</v>
      </c>
      <c r="P416" s="1" t="s">
        <v>34</v>
      </c>
      <c r="Q416" s="1" t="s">
        <v>6</v>
      </c>
      <c r="R416" s="1" t="s">
        <v>27</v>
      </c>
    </row>
    <row r="417" spans="1:18" x14ac:dyDescent="0.35">
      <c r="A417" s="1" t="s">
        <v>95</v>
      </c>
      <c r="B417" s="1" t="s">
        <v>36</v>
      </c>
      <c r="C417">
        <v>0</v>
      </c>
      <c r="D417" s="1" t="s">
        <v>28</v>
      </c>
      <c r="E417" s="1" t="s">
        <v>28</v>
      </c>
      <c r="F417">
        <v>2</v>
      </c>
      <c r="G417" s="1" t="s">
        <v>31</v>
      </c>
      <c r="H417" s="1" t="s">
        <v>28</v>
      </c>
      <c r="I417" s="1" t="s">
        <v>38</v>
      </c>
      <c r="J417">
        <v>49.25</v>
      </c>
      <c r="K417">
        <v>97</v>
      </c>
      <c r="L417">
        <v>0</v>
      </c>
      <c r="M417">
        <v>0</v>
      </c>
      <c r="N417" s="1" t="s">
        <v>28</v>
      </c>
      <c r="O417" s="1" t="s">
        <v>33</v>
      </c>
      <c r="P417" s="1" t="s">
        <v>34</v>
      </c>
      <c r="Q417" s="1" t="s">
        <v>7</v>
      </c>
      <c r="R417" s="1" t="s">
        <v>28</v>
      </c>
    </row>
    <row r="418" spans="1:18" x14ac:dyDescent="0.35">
      <c r="A418" s="1" t="s">
        <v>95</v>
      </c>
      <c r="B418" s="1" t="s">
        <v>36</v>
      </c>
      <c r="C418">
        <v>0</v>
      </c>
      <c r="D418" s="1" t="s">
        <v>28</v>
      </c>
      <c r="E418" s="1" t="s">
        <v>28</v>
      </c>
      <c r="F418">
        <v>2</v>
      </c>
      <c r="G418" s="1" t="s">
        <v>31</v>
      </c>
      <c r="H418" s="1" t="s">
        <v>28</v>
      </c>
      <c r="I418" s="1" t="s">
        <v>38</v>
      </c>
      <c r="J418">
        <v>49.25</v>
      </c>
      <c r="K418">
        <v>97</v>
      </c>
      <c r="L418">
        <v>0</v>
      </c>
      <c r="M418">
        <v>0</v>
      </c>
      <c r="N418" s="1" t="s">
        <v>28</v>
      </c>
      <c r="O418" s="1" t="s">
        <v>33</v>
      </c>
      <c r="P418" s="1" t="s">
        <v>34</v>
      </c>
      <c r="Q418" s="1" t="s">
        <v>8</v>
      </c>
      <c r="R418" s="1" t="s">
        <v>30</v>
      </c>
    </row>
    <row r="419" spans="1:18" x14ac:dyDescent="0.35">
      <c r="A419" s="1" t="s">
        <v>95</v>
      </c>
      <c r="B419" s="1" t="s">
        <v>36</v>
      </c>
      <c r="C419">
        <v>0</v>
      </c>
      <c r="D419" s="1" t="s">
        <v>28</v>
      </c>
      <c r="E419" s="1" t="s">
        <v>28</v>
      </c>
      <c r="F419">
        <v>2</v>
      </c>
      <c r="G419" s="1" t="s">
        <v>31</v>
      </c>
      <c r="H419" s="1" t="s">
        <v>28</v>
      </c>
      <c r="I419" s="1" t="s">
        <v>38</v>
      </c>
      <c r="J419">
        <v>49.25</v>
      </c>
      <c r="K419">
        <v>97</v>
      </c>
      <c r="L419">
        <v>0</v>
      </c>
      <c r="M419">
        <v>0</v>
      </c>
      <c r="N419" s="1" t="s">
        <v>28</v>
      </c>
      <c r="O419" s="1" t="s">
        <v>33</v>
      </c>
      <c r="P419" s="1" t="s">
        <v>34</v>
      </c>
      <c r="Q419" s="1" t="s">
        <v>9</v>
      </c>
      <c r="R419" s="1" t="s">
        <v>28</v>
      </c>
    </row>
    <row r="420" spans="1:18" x14ac:dyDescent="0.35">
      <c r="A420" s="1" t="s">
        <v>95</v>
      </c>
      <c r="B420" s="1" t="s">
        <v>36</v>
      </c>
      <c r="C420">
        <v>0</v>
      </c>
      <c r="D420" s="1" t="s">
        <v>28</v>
      </c>
      <c r="E420" s="1" t="s">
        <v>28</v>
      </c>
      <c r="F420">
        <v>2</v>
      </c>
      <c r="G420" s="1" t="s">
        <v>31</v>
      </c>
      <c r="H420" s="1" t="s">
        <v>28</v>
      </c>
      <c r="I420" s="1" t="s">
        <v>38</v>
      </c>
      <c r="J420">
        <v>49.25</v>
      </c>
      <c r="K420">
        <v>97</v>
      </c>
      <c r="L420">
        <v>0</v>
      </c>
      <c r="M420">
        <v>0</v>
      </c>
      <c r="N420" s="1" t="s">
        <v>28</v>
      </c>
      <c r="O420" s="1" t="s">
        <v>33</v>
      </c>
      <c r="P420" s="1" t="s">
        <v>34</v>
      </c>
      <c r="Q420" s="1" t="s">
        <v>10</v>
      </c>
      <c r="R420" s="1" t="s">
        <v>27</v>
      </c>
    </row>
    <row r="421" spans="1:18" x14ac:dyDescent="0.35">
      <c r="A421" s="1" t="s">
        <v>95</v>
      </c>
      <c r="B421" s="1" t="s">
        <v>36</v>
      </c>
      <c r="C421">
        <v>0</v>
      </c>
      <c r="D421" s="1" t="s">
        <v>28</v>
      </c>
      <c r="E421" s="1" t="s">
        <v>28</v>
      </c>
      <c r="F421">
        <v>2</v>
      </c>
      <c r="G421" s="1" t="s">
        <v>31</v>
      </c>
      <c r="H421" s="1" t="s">
        <v>28</v>
      </c>
      <c r="I421" s="1" t="s">
        <v>38</v>
      </c>
      <c r="J421">
        <v>49.25</v>
      </c>
      <c r="K421">
        <v>97</v>
      </c>
      <c r="L421">
        <v>0</v>
      </c>
      <c r="M421">
        <v>0</v>
      </c>
      <c r="N421" s="1" t="s">
        <v>28</v>
      </c>
      <c r="O421" s="1" t="s">
        <v>33</v>
      </c>
      <c r="P421" s="1" t="s">
        <v>34</v>
      </c>
      <c r="Q421" s="1" t="s">
        <v>11</v>
      </c>
      <c r="R421" s="1" t="s">
        <v>28</v>
      </c>
    </row>
    <row r="422" spans="1:18" x14ac:dyDescent="0.35">
      <c r="A422" s="1" t="s">
        <v>95</v>
      </c>
      <c r="B422" s="1" t="s">
        <v>36</v>
      </c>
      <c r="C422">
        <v>0</v>
      </c>
      <c r="D422" s="1" t="s">
        <v>28</v>
      </c>
      <c r="E422" s="1" t="s">
        <v>28</v>
      </c>
      <c r="F422">
        <v>2</v>
      </c>
      <c r="G422" s="1" t="s">
        <v>31</v>
      </c>
      <c r="H422" s="1" t="s">
        <v>28</v>
      </c>
      <c r="I422" s="1" t="s">
        <v>38</v>
      </c>
      <c r="J422">
        <v>49.25</v>
      </c>
      <c r="K422">
        <v>97</v>
      </c>
      <c r="L422">
        <v>0</v>
      </c>
      <c r="M422">
        <v>0</v>
      </c>
      <c r="N422" s="1" t="s">
        <v>28</v>
      </c>
      <c r="O422" s="1" t="s">
        <v>33</v>
      </c>
      <c r="P422" s="1" t="s">
        <v>34</v>
      </c>
      <c r="Q422" s="1" t="s">
        <v>12</v>
      </c>
      <c r="R422" s="1" t="s">
        <v>28</v>
      </c>
    </row>
    <row r="423" spans="1:18" x14ac:dyDescent="0.35">
      <c r="A423" s="1" t="s">
        <v>95</v>
      </c>
      <c r="B423" s="1" t="s">
        <v>36</v>
      </c>
      <c r="C423">
        <v>0</v>
      </c>
      <c r="D423" s="1" t="s">
        <v>28</v>
      </c>
      <c r="E423" s="1" t="s">
        <v>28</v>
      </c>
      <c r="F423">
        <v>2</v>
      </c>
      <c r="G423" s="1" t="s">
        <v>31</v>
      </c>
      <c r="H423" s="1" t="s">
        <v>28</v>
      </c>
      <c r="I423" s="1" t="s">
        <v>38</v>
      </c>
      <c r="J423">
        <v>49.25</v>
      </c>
      <c r="K423">
        <v>97</v>
      </c>
      <c r="L423">
        <v>0</v>
      </c>
      <c r="M423">
        <v>0</v>
      </c>
      <c r="N423" s="1" t="s">
        <v>28</v>
      </c>
      <c r="O423" s="1" t="s">
        <v>33</v>
      </c>
      <c r="P423" s="1" t="s">
        <v>34</v>
      </c>
      <c r="Q423" s="1" t="s">
        <v>13</v>
      </c>
      <c r="R423" s="1" t="s">
        <v>28</v>
      </c>
    </row>
    <row r="424" spans="1:18" x14ac:dyDescent="0.35">
      <c r="A424" s="1" t="s">
        <v>95</v>
      </c>
      <c r="B424" s="1" t="s">
        <v>36</v>
      </c>
      <c r="C424">
        <v>0</v>
      </c>
      <c r="D424" s="1" t="s">
        <v>28</v>
      </c>
      <c r="E424" s="1" t="s">
        <v>28</v>
      </c>
      <c r="F424">
        <v>2</v>
      </c>
      <c r="G424" s="1" t="s">
        <v>31</v>
      </c>
      <c r="H424" s="1" t="s">
        <v>28</v>
      </c>
      <c r="I424" s="1" t="s">
        <v>38</v>
      </c>
      <c r="J424">
        <v>49.25</v>
      </c>
      <c r="K424">
        <v>97</v>
      </c>
      <c r="L424">
        <v>0</v>
      </c>
      <c r="M424">
        <v>0</v>
      </c>
      <c r="N424" s="1" t="s">
        <v>28</v>
      </c>
      <c r="O424" s="1" t="s">
        <v>33</v>
      </c>
      <c r="P424" s="1" t="s">
        <v>34</v>
      </c>
      <c r="Q424" s="1" t="s">
        <v>14</v>
      </c>
      <c r="R424" s="1" t="s">
        <v>28</v>
      </c>
    </row>
    <row r="425" spans="1:18" x14ac:dyDescent="0.35">
      <c r="A425" s="1" t="s">
        <v>96</v>
      </c>
      <c r="B425" s="1" t="s">
        <v>26</v>
      </c>
      <c r="C425">
        <v>0</v>
      </c>
      <c r="D425" s="1" t="s">
        <v>28</v>
      </c>
      <c r="E425" s="1" t="s">
        <v>28</v>
      </c>
      <c r="F425">
        <v>2</v>
      </c>
      <c r="G425" s="1" t="s">
        <v>31</v>
      </c>
      <c r="H425" s="1" t="s">
        <v>27</v>
      </c>
      <c r="I425" s="1" t="s">
        <v>32</v>
      </c>
      <c r="J425">
        <v>80.650000000000006</v>
      </c>
      <c r="K425">
        <v>144.15</v>
      </c>
      <c r="L425">
        <v>0</v>
      </c>
      <c r="M425">
        <v>0</v>
      </c>
      <c r="N425" s="1" t="s">
        <v>27</v>
      </c>
      <c r="O425" s="1" t="s">
        <v>33</v>
      </c>
      <c r="P425" s="1" t="s">
        <v>34</v>
      </c>
      <c r="Q425" s="1" t="s">
        <v>6</v>
      </c>
      <c r="R425" s="1" t="s">
        <v>27</v>
      </c>
    </row>
    <row r="426" spans="1:18" x14ac:dyDescent="0.35">
      <c r="A426" s="1" t="s">
        <v>96</v>
      </c>
      <c r="B426" s="1" t="s">
        <v>26</v>
      </c>
      <c r="C426">
        <v>0</v>
      </c>
      <c r="D426" s="1" t="s">
        <v>28</v>
      </c>
      <c r="E426" s="1" t="s">
        <v>28</v>
      </c>
      <c r="F426">
        <v>2</v>
      </c>
      <c r="G426" s="1" t="s">
        <v>31</v>
      </c>
      <c r="H426" s="1" t="s">
        <v>27</v>
      </c>
      <c r="I426" s="1" t="s">
        <v>32</v>
      </c>
      <c r="J426">
        <v>80.650000000000006</v>
      </c>
      <c r="K426">
        <v>144.15</v>
      </c>
      <c r="L426">
        <v>0</v>
      </c>
      <c r="M426">
        <v>0</v>
      </c>
      <c r="N426" s="1" t="s">
        <v>27</v>
      </c>
      <c r="O426" s="1" t="s">
        <v>33</v>
      </c>
      <c r="P426" s="1" t="s">
        <v>34</v>
      </c>
      <c r="Q426" s="1" t="s">
        <v>7</v>
      </c>
      <c r="R426" s="1" t="s">
        <v>28</v>
      </c>
    </row>
    <row r="427" spans="1:18" x14ac:dyDescent="0.35">
      <c r="A427" s="1" t="s">
        <v>96</v>
      </c>
      <c r="B427" s="1" t="s">
        <v>26</v>
      </c>
      <c r="C427">
        <v>0</v>
      </c>
      <c r="D427" s="1" t="s">
        <v>28</v>
      </c>
      <c r="E427" s="1" t="s">
        <v>28</v>
      </c>
      <c r="F427">
        <v>2</v>
      </c>
      <c r="G427" s="1" t="s">
        <v>31</v>
      </c>
      <c r="H427" s="1" t="s">
        <v>27</v>
      </c>
      <c r="I427" s="1" t="s">
        <v>32</v>
      </c>
      <c r="J427">
        <v>80.650000000000006</v>
      </c>
      <c r="K427">
        <v>144.15</v>
      </c>
      <c r="L427">
        <v>0</v>
      </c>
      <c r="M427">
        <v>0</v>
      </c>
      <c r="N427" s="1" t="s">
        <v>27</v>
      </c>
      <c r="O427" s="1" t="s">
        <v>33</v>
      </c>
      <c r="P427" s="1" t="s">
        <v>34</v>
      </c>
      <c r="Q427" s="1" t="s">
        <v>8</v>
      </c>
      <c r="R427" s="1" t="s">
        <v>46</v>
      </c>
    </row>
    <row r="428" spans="1:18" x14ac:dyDescent="0.35">
      <c r="A428" s="1" t="s">
        <v>96</v>
      </c>
      <c r="B428" s="1" t="s">
        <v>26</v>
      </c>
      <c r="C428">
        <v>0</v>
      </c>
      <c r="D428" s="1" t="s">
        <v>28</v>
      </c>
      <c r="E428" s="1" t="s">
        <v>28</v>
      </c>
      <c r="F428">
        <v>2</v>
      </c>
      <c r="G428" s="1" t="s">
        <v>31</v>
      </c>
      <c r="H428" s="1" t="s">
        <v>27</v>
      </c>
      <c r="I428" s="1" t="s">
        <v>32</v>
      </c>
      <c r="J428">
        <v>80.650000000000006</v>
      </c>
      <c r="K428">
        <v>144.15</v>
      </c>
      <c r="L428">
        <v>0</v>
      </c>
      <c r="M428">
        <v>0</v>
      </c>
      <c r="N428" s="1" t="s">
        <v>27</v>
      </c>
      <c r="O428" s="1" t="s">
        <v>33</v>
      </c>
      <c r="P428" s="1" t="s">
        <v>34</v>
      </c>
      <c r="Q428" s="1" t="s">
        <v>9</v>
      </c>
      <c r="R428" s="1" t="s">
        <v>28</v>
      </c>
    </row>
    <row r="429" spans="1:18" x14ac:dyDescent="0.35">
      <c r="A429" s="1" t="s">
        <v>96</v>
      </c>
      <c r="B429" s="1" t="s">
        <v>26</v>
      </c>
      <c r="C429">
        <v>0</v>
      </c>
      <c r="D429" s="1" t="s">
        <v>28</v>
      </c>
      <c r="E429" s="1" t="s">
        <v>28</v>
      </c>
      <c r="F429">
        <v>2</v>
      </c>
      <c r="G429" s="1" t="s">
        <v>31</v>
      </c>
      <c r="H429" s="1" t="s">
        <v>27</v>
      </c>
      <c r="I429" s="1" t="s">
        <v>32</v>
      </c>
      <c r="J429">
        <v>80.650000000000006</v>
      </c>
      <c r="K429">
        <v>144.15</v>
      </c>
      <c r="L429">
        <v>0</v>
      </c>
      <c r="M429">
        <v>0</v>
      </c>
      <c r="N429" s="1" t="s">
        <v>27</v>
      </c>
      <c r="O429" s="1" t="s">
        <v>33</v>
      </c>
      <c r="P429" s="1" t="s">
        <v>34</v>
      </c>
      <c r="Q429" s="1" t="s">
        <v>10</v>
      </c>
      <c r="R429" s="1" t="s">
        <v>28</v>
      </c>
    </row>
    <row r="430" spans="1:18" x14ac:dyDescent="0.35">
      <c r="A430" s="1" t="s">
        <v>96</v>
      </c>
      <c r="B430" s="1" t="s">
        <v>26</v>
      </c>
      <c r="C430">
        <v>0</v>
      </c>
      <c r="D430" s="1" t="s">
        <v>28</v>
      </c>
      <c r="E430" s="1" t="s">
        <v>28</v>
      </c>
      <c r="F430">
        <v>2</v>
      </c>
      <c r="G430" s="1" t="s">
        <v>31</v>
      </c>
      <c r="H430" s="1" t="s">
        <v>27</v>
      </c>
      <c r="I430" s="1" t="s">
        <v>32</v>
      </c>
      <c r="J430">
        <v>80.650000000000006</v>
      </c>
      <c r="K430">
        <v>144.15</v>
      </c>
      <c r="L430">
        <v>0</v>
      </c>
      <c r="M430">
        <v>0</v>
      </c>
      <c r="N430" s="1" t="s">
        <v>27</v>
      </c>
      <c r="O430" s="1" t="s">
        <v>33</v>
      </c>
      <c r="P430" s="1" t="s">
        <v>34</v>
      </c>
      <c r="Q430" s="1" t="s">
        <v>11</v>
      </c>
      <c r="R430" s="1" t="s">
        <v>28</v>
      </c>
    </row>
    <row r="431" spans="1:18" x14ac:dyDescent="0.35">
      <c r="A431" s="1" t="s">
        <v>96</v>
      </c>
      <c r="B431" s="1" t="s">
        <v>26</v>
      </c>
      <c r="C431">
        <v>0</v>
      </c>
      <c r="D431" s="1" t="s">
        <v>28</v>
      </c>
      <c r="E431" s="1" t="s">
        <v>28</v>
      </c>
      <c r="F431">
        <v>2</v>
      </c>
      <c r="G431" s="1" t="s">
        <v>31</v>
      </c>
      <c r="H431" s="1" t="s">
        <v>27</v>
      </c>
      <c r="I431" s="1" t="s">
        <v>32</v>
      </c>
      <c r="J431">
        <v>80.650000000000006</v>
      </c>
      <c r="K431">
        <v>144.15</v>
      </c>
      <c r="L431">
        <v>0</v>
      </c>
      <c r="M431">
        <v>0</v>
      </c>
      <c r="N431" s="1" t="s">
        <v>27</v>
      </c>
      <c r="O431" s="1" t="s">
        <v>33</v>
      </c>
      <c r="P431" s="1" t="s">
        <v>34</v>
      </c>
      <c r="Q431" s="1" t="s">
        <v>12</v>
      </c>
      <c r="R431" s="1" t="s">
        <v>28</v>
      </c>
    </row>
    <row r="432" spans="1:18" x14ac:dyDescent="0.35">
      <c r="A432" s="1" t="s">
        <v>96</v>
      </c>
      <c r="B432" s="1" t="s">
        <v>26</v>
      </c>
      <c r="C432">
        <v>0</v>
      </c>
      <c r="D432" s="1" t="s">
        <v>28</v>
      </c>
      <c r="E432" s="1" t="s">
        <v>28</v>
      </c>
      <c r="F432">
        <v>2</v>
      </c>
      <c r="G432" s="1" t="s">
        <v>31</v>
      </c>
      <c r="H432" s="1" t="s">
        <v>27</v>
      </c>
      <c r="I432" s="1" t="s">
        <v>32</v>
      </c>
      <c r="J432">
        <v>80.650000000000006</v>
      </c>
      <c r="K432">
        <v>144.15</v>
      </c>
      <c r="L432">
        <v>0</v>
      </c>
      <c r="M432">
        <v>0</v>
      </c>
      <c r="N432" s="1" t="s">
        <v>27</v>
      </c>
      <c r="O432" s="1" t="s">
        <v>33</v>
      </c>
      <c r="P432" s="1" t="s">
        <v>34</v>
      </c>
      <c r="Q432" s="1" t="s">
        <v>13</v>
      </c>
      <c r="R432" s="1" t="s">
        <v>27</v>
      </c>
    </row>
    <row r="433" spans="1:18" x14ac:dyDescent="0.35">
      <c r="A433" s="1" t="s">
        <v>96</v>
      </c>
      <c r="B433" s="1" t="s">
        <v>26</v>
      </c>
      <c r="C433">
        <v>0</v>
      </c>
      <c r="D433" s="1" t="s">
        <v>28</v>
      </c>
      <c r="E433" s="1" t="s">
        <v>28</v>
      </c>
      <c r="F433">
        <v>2</v>
      </c>
      <c r="G433" s="1" t="s">
        <v>31</v>
      </c>
      <c r="H433" s="1" t="s">
        <v>27</v>
      </c>
      <c r="I433" s="1" t="s">
        <v>32</v>
      </c>
      <c r="J433">
        <v>80.650000000000006</v>
      </c>
      <c r="K433">
        <v>144.15</v>
      </c>
      <c r="L433">
        <v>0</v>
      </c>
      <c r="M433">
        <v>0</v>
      </c>
      <c r="N433" s="1" t="s">
        <v>27</v>
      </c>
      <c r="O433" s="1" t="s">
        <v>33</v>
      </c>
      <c r="P433" s="1" t="s">
        <v>34</v>
      </c>
      <c r="Q433" s="1" t="s">
        <v>14</v>
      </c>
      <c r="R433" s="1" t="s">
        <v>28</v>
      </c>
    </row>
    <row r="434" spans="1:18" x14ac:dyDescent="0.35">
      <c r="A434" s="1" t="s">
        <v>97</v>
      </c>
      <c r="B434" s="1" t="s">
        <v>36</v>
      </c>
      <c r="C434">
        <v>0</v>
      </c>
      <c r="D434" s="1" t="s">
        <v>28</v>
      </c>
      <c r="E434" s="1" t="s">
        <v>28</v>
      </c>
      <c r="F434">
        <v>52</v>
      </c>
      <c r="G434" s="1" t="s">
        <v>60</v>
      </c>
      <c r="H434" s="1" t="s">
        <v>27</v>
      </c>
      <c r="I434" s="1" t="s">
        <v>50</v>
      </c>
      <c r="J434">
        <v>79.75</v>
      </c>
      <c r="K434">
        <v>4217.8</v>
      </c>
      <c r="L434">
        <v>1</v>
      </c>
      <c r="M434">
        <v>0</v>
      </c>
      <c r="N434" s="1" t="s">
        <v>28</v>
      </c>
      <c r="O434" s="1" t="s">
        <v>55</v>
      </c>
      <c r="P434" s="1" t="s">
        <v>34</v>
      </c>
      <c r="Q434" s="1" t="s">
        <v>6</v>
      </c>
      <c r="R434" s="1" t="s">
        <v>27</v>
      </c>
    </row>
    <row r="435" spans="1:18" x14ac:dyDescent="0.35">
      <c r="A435" s="1" t="s">
        <v>97</v>
      </c>
      <c r="B435" s="1" t="s">
        <v>36</v>
      </c>
      <c r="C435">
        <v>0</v>
      </c>
      <c r="D435" s="1" t="s">
        <v>28</v>
      </c>
      <c r="E435" s="1" t="s">
        <v>28</v>
      </c>
      <c r="F435">
        <v>52</v>
      </c>
      <c r="G435" s="1" t="s">
        <v>60</v>
      </c>
      <c r="H435" s="1" t="s">
        <v>27</v>
      </c>
      <c r="I435" s="1" t="s">
        <v>50</v>
      </c>
      <c r="J435">
        <v>79.75</v>
      </c>
      <c r="K435">
        <v>4217.8</v>
      </c>
      <c r="L435">
        <v>1</v>
      </c>
      <c r="M435">
        <v>0</v>
      </c>
      <c r="N435" s="1" t="s">
        <v>28</v>
      </c>
      <c r="O435" s="1" t="s">
        <v>55</v>
      </c>
      <c r="P435" s="1" t="s">
        <v>34</v>
      </c>
      <c r="Q435" s="1" t="s">
        <v>7</v>
      </c>
      <c r="R435" s="1" t="s">
        <v>27</v>
      </c>
    </row>
    <row r="436" spans="1:18" x14ac:dyDescent="0.35">
      <c r="A436" s="1" t="s">
        <v>97</v>
      </c>
      <c r="B436" s="1" t="s">
        <v>36</v>
      </c>
      <c r="C436">
        <v>0</v>
      </c>
      <c r="D436" s="1" t="s">
        <v>28</v>
      </c>
      <c r="E436" s="1" t="s">
        <v>28</v>
      </c>
      <c r="F436">
        <v>52</v>
      </c>
      <c r="G436" s="1" t="s">
        <v>60</v>
      </c>
      <c r="H436" s="1" t="s">
        <v>27</v>
      </c>
      <c r="I436" s="1" t="s">
        <v>50</v>
      </c>
      <c r="J436">
        <v>79.75</v>
      </c>
      <c r="K436">
        <v>4217.8</v>
      </c>
      <c r="L436">
        <v>1</v>
      </c>
      <c r="M436">
        <v>0</v>
      </c>
      <c r="N436" s="1" t="s">
        <v>28</v>
      </c>
      <c r="O436" s="1" t="s">
        <v>55</v>
      </c>
      <c r="P436" s="1" t="s">
        <v>34</v>
      </c>
      <c r="Q436" s="1" t="s">
        <v>8</v>
      </c>
      <c r="R436" s="1" t="s">
        <v>30</v>
      </c>
    </row>
    <row r="437" spans="1:18" x14ac:dyDescent="0.35">
      <c r="A437" s="1" t="s">
        <v>97</v>
      </c>
      <c r="B437" s="1" t="s">
        <v>36</v>
      </c>
      <c r="C437">
        <v>0</v>
      </c>
      <c r="D437" s="1" t="s">
        <v>28</v>
      </c>
      <c r="E437" s="1" t="s">
        <v>28</v>
      </c>
      <c r="F437">
        <v>52</v>
      </c>
      <c r="G437" s="1" t="s">
        <v>60</v>
      </c>
      <c r="H437" s="1" t="s">
        <v>27</v>
      </c>
      <c r="I437" s="1" t="s">
        <v>50</v>
      </c>
      <c r="J437">
        <v>79.75</v>
      </c>
      <c r="K437">
        <v>4217.8</v>
      </c>
      <c r="L437">
        <v>1</v>
      </c>
      <c r="M437">
        <v>0</v>
      </c>
      <c r="N437" s="1" t="s">
        <v>28</v>
      </c>
      <c r="O437" s="1" t="s">
        <v>55</v>
      </c>
      <c r="P437" s="1" t="s">
        <v>34</v>
      </c>
      <c r="Q437" s="1" t="s">
        <v>9</v>
      </c>
      <c r="R437" s="1" t="s">
        <v>27</v>
      </c>
    </row>
    <row r="438" spans="1:18" x14ac:dyDescent="0.35">
      <c r="A438" s="1" t="s">
        <v>97</v>
      </c>
      <c r="B438" s="1" t="s">
        <v>36</v>
      </c>
      <c r="C438">
        <v>0</v>
      </c>
      <c r="D438" s="1" t="s">
        <v>28</v>
      </c>
      <c r="E438" s="1" t="s">
        <v>28</v>
      </c>
      <c r="F438">
        <v>52</v>
      </c>
      <c r="G438" s="1" t="s">
        <v>60</v>
      </c>
      <c r="H438" s="1" t="s">
        <v>27</v>
      </c>
      <c r="I438" s="1" t="s">
        <v>50</v>
      </c>
      <c r="J438">
        <v>79.75</v>
      </c>
      <c r="K438">
        <v>4217.8</v>
      </c>
      <c r="L438">
        <v>1</v>
      </c>
      <c r="M438">
        <v>0</v>
      </c>
      <c r="N438" s="1" t="s">
        <v>28</v>
      </c>
      <c r="O438" s="1" t="s">
        <v>55</v>
      </c>
      <c r="P438" s="1" t="s">
        <v>34</v>
      </c>
      <c r="Q438" s="1" t="s">
        <v>10</v>
      </c>
      <c r="R438" s="1" t="s">
        <v>28</v>
      </c>
    </row>
    <row r="439" spans="1:18" x14ac:dyDescent="0.35">
      <c r="A439" s="1" t="s">
        <v>97</v>
      </c>
      <c r="B439" s="1" t="s">
        <v>36</v>
      </c>
      <c r="C439">
        <v>0</v>
      </c>
      <c r="D439" s="1" t="s">
        <v>28</v>
      </c>
      <c r="E439" s="1" t="s">
        <v>28</v>
      </c>
      <c r="F439">
        <v>52</v>
      </c>
      <c r="G439" s="1" t="s">
        <v>60</v>
      </c>
      <c r="H439" s="1" t="s">
        <v>27</v>
      </c>
      <c r="I439" s="1" t="s">
        <v>50</v>
      </c>
      <c r="J439">
        <v>79.75</v>
      </c>
      <c r="K439">
        <v>4217.8</v>
      </c>
      <c r="L439">
        <v>1</v>
      </c>
      <c r="M439">
        <v>0</v>
      </c>
      <c r="N439" s="1" t="s">
        <v>28</v>
      </c>
      <c r="O439" s="1" t="s">
        <v>55</v>
      </c>
      <c r="P439" s="1" t="s">
        <v>34</v>
      </c>
      <c r="Q439" s="1" t="s">
        <v>11</v>
      </c>
      <c r="R439" s="1" t="s">
        <v>28</v>
      </c>
    </row>
    <row r="440" spans="1:18" x14ac:dyDescent="0.35">
      <c r="A440" s="1" t="s">
        <v>97</v>
      </c>
      <c r="B440" s="1" t="s">
        <v>36</v>
      </c>
      <c r="C440">
        <v>0</v>
      </c>
      <c r="D440" s="1" t="s">
        <v>28</v>
      </c>
      <c r="E440" s="1" t="s">
        <v>28</v>
      </c>
      <c r="F440">
        <v>52</v>
      </c>
      <c r="G440" s="1" t="s">
        <v>60</v>
      </c>
      <c r="H440" s="1" t="s">
        <v>27</v>
      </c>
      <c r="I440" s="1" t="s">
        <v>50</v>
      </c>
      <c r="J440">
        <v>79.75</v>
      </c>
      <c r="K440">
        <v>4217.8</v>
      </c>
      <c r="L440">
        <v>1</v>
      </c>
      <c r="M440">
        <v>0</v>
      </c>
      <c r="N440" s="1" t="s">
        <v>28</v>
      </c>
      <c r="O440" s="1" t="s">
        <v>55</v>
      </c>
      <c r="P440" s="1" t="s">
        <v>34</v>
      </c>
      <c r="Q440" s="1" t="s">
        <v>12</v>
      </c>
      <c r="R440" s="1" t="s">
        <v>27</v>
      </c>
    </row>
    <row r="441" spans="1:18" x14ac:dyDescent="0.35">
      <c r="A441" s="1" t="s">
        <v>97</v>
      </c>
      <c r="B441" s="1" t="s">
        <v>36</v>
      </c>
      <c r="C441">
        <v>0</v>
      </c>
      <c r="D441" s="1" t="s">
        <v>28</v>
      </c>
      <c r="E441" s="1" t="s">
        <v>28</v>
      </c>
      <c r="F441">
        <v>52</v>
      </c>
      <c r="G441" s="1" t="s">
        <v>60</v>
      </c>
      <c r="H441" s="1" t="s">
        <v>27</v>
      </c>
      <c r="I441" s="1" t="s">
        <v>50</v>
      </c>
      <c r="J441">
        <v>79.75</v>
      </c>
      <c r="K441">
        <v>4217.8</v>
      </c>
      <c r="L441">
        <v>1</v>
      </c>
      <c r="M441">
        <v>0</v>
      </c>
      <c r="N441" s="1" t="s">
        <v>28</v>
      </c>
      <c r="O441" s="1" t="s">
        <v>55</v>
      </c>
      <c r="P441" s="1" t="s">
        <v>34</v>
      </c>
      <c r="Q441" s="1" t="s">
        <v>13</v>
      </c>
      <c r="R441" s="1" t="s">
        <v>27</v>
      </c>
    </row>
    <row r="442" spans="1:18" x14ac:dyDescent="0.35">
      <c r="A442" s="1" t="s">
        <v>97</v>
      </c>
      <c r="B442" s="1" t="s">
        <v>36</v>
      </c>
      <c r="C442">
        <v>0</v>
      </c>
      <c r="D442" s="1" t="s">
        <v>28</v>
      </c>
      <c r="E442" s="1" t="s">
        <v>28</v>
      </c>
      <c r="F442">
        <v>52</v>
      </c>
      <c r="G442" s="1" t="s">
        <v>60</v>
      </c>
      <c r="H442" s="1" t="s">
        <v>27</v>
      </c>
      <c r="I442" s="1" t="s">
        <v>50</v>
      </c>
      <c r="J442">
        <v>79.75</v>
      </c>
      <c r="K442">
        <v>4217.8</v>
      </c>
      <c r="L442">
        <v>1</v>
      </c>
      <c r="M442">
        <v>0</v>
      </c>
      <c r="N442" s="1" t="s">
        <v>28</v>
      </c>
      <c r="O442" s="1" t="s">
        <v>55</v>
      </c>
      <c r="P442" s="1" t="s">
        <v>34</v>
      </c>
      <c r="Q442" s="1" t="s">
        <v>14</v>
      </c>
      <c r="R442" s="1" t="s">
        <v>27</v>
      </c>
    </row>
    <row r="443" spans="1:18" x14ac:dyDescent="0.35">
      <c r="A443" s="1" t="s">
        <v>98</v>
      </c>
      <c r="B443" s="1" t="s">
        <v>26</v>
      </c>
      <c r="C443">
        <v>0</v>
      </c>
      <c r="D443" s="1" t="s">
        <v>27</v>
      </c>
      <c r="E443" s="1" t="s">
        <v>27</v>
      </c>
      <c r="F443">
        <v>69</v>
      </c>
      <c r="G443" s="1" t="s">
        <v>60</v>
      </c>
      <c r="H443" s="1" t="s">
        <v>27</v>
      </c>
      <c r="I443" s="1" t="s">
        <v>50</v>
      </c>
      <c r="J443">
        <v>64.150000000000006</v>
      </c>
      <c r="K443">
        <v>4254.1000000000004</v>
      </c>
      <c r="L443">
        <v>0</v>
      </c>
      <c r="M443">
        <v>0</v>
      </c>
      <c r="N443" s="1" t="s">
        <v>28</v>
      </c>
      <c r="O443" s="1" t="s">
        <v>55</v>
      </c>
      <c r="P443" s="1" t="s">
        <v>34</v>
      </c>
      <c r="Q443" s="1" t="s">
        <v>6</v>
      </c>
      <c r="R443" s="1" t="s">
        <v>27</v>
      </c>
    </row>
    <row r="444" spans="1:18" x14ac:dyDescent="0.35">
      <c r="A444" s="1" t="s">
        <v>98</v>
      </c>
      <c r="B444" s="1" t="s">
        <v>26</v>
      </c>
      <c r="C444">
        <v>0</v>
      </c>
      <c r="D444" s="1" t="s">
        <v>27</v>
      </c>
      <c r="E444" s="1" t="s">
        <v>27</v>
      </c>
      <c r="F444">
        <v>69</v>
      </c>
      <c r="G444" s="1" t="s">
        <v>60</v>
      </c>
      <c r="H444" s="1" t="s">
        <v>27</v>
      </c>
      <c r="I444" s="1" t="s">
        <v>50</v>
      </c>
      <c r="J444">
        <v>64.150000000000006</v>
      </c>
      <c r="K444">
        <v>4254.1000000000004</v>
      </c>
      <c r="L444">
        <v>0</v>
      </c>
      <c r="M444">
        <v>0</v>
      </c>
      <c r="N444" s="1" t="s">
        <v>28</v>
      </c>
      <c r="O444" s="1" t="s">
        <v>55</v>
      </c>
      <c r="P444" s="1" t="s">
        <v>34</v>
      </c>
      <c r="Q444" s="1" t="s">
        <v>7</v>
      </c>
      <c r="R444" s="1" t="s">
        <v>27</v>
      </c>
    </row>
    <row r="445" spans="1:18" x14ac:dyDescent="0.35">
      <c r="A445" s="1" t="s">
        <v>98</v>
      </c>
      <c r="B445" s="1" t="s">
        <v>26</v>
      </c>
      <c r="C445">
        <v>0</v>
      </c>
      <c r="D445" s="1" t="s">
        <v>27</v>
      </c>
      <c r="E445" s="1" t="s">
        <v>27</v>
      </c>
      <c r="F445">
        <v>69</v>
      </c>
      <c r="G445" s="1" t="s">
        <v>60</v>
      </c>
      <c r="H445" s="1" t="s">
        <v>27</v>
      </c>
      <c r="I445" s="1" t="s">
        <v>50</v>
      </c>
      <c r="J445">
        <v>64.150000000000006</v>
      </c>
      <c r="K445">
        <v>4254.1000000000004</v>
      </c>
      <c r="L445">
        <v>0</v>
      </c>
      <c r="M445">
        <v>0</v>
      </c>
      <c r="N445" s="1" t="s">
        <v>28</v>
      </c>
      <c r="O445" s="1" t="s">
        <v>55</v>
      </c>
      <c r="P445" s="1" t="s">
        <v>34</v>
      </c>
      <c r="Q445" s="1" t="s">
        <v>8</v>
      </c>
      <c r="R445" s="1" t="s">
        <v>30</v>
      </c>
    </row>
    <row r="446" spans="1:18" x14ac:dyDescent="0.35">
      <c r="A446" s="1" t="s">
        <v>98</v>
      </c>
      <c r="B446" s="1" t="s">
        <v>26</v>
      </c>
      <c r="C446">
        <v>0</v>
      </c>
      <c r="D446" s="1" t="s">
        <v>27</v>
      </c>
      <c r="E446" s="1" t="s">
        <v>27</v>
      </c>
      <c r="F446">
        <v>69</v>
      </c>
      <c r="G446" s="1" t="s">
        <v>60</v>
      </c>
      <c r="H446" s="1" t="s">
        <v>27</v>
      </c>
      <c r="I446" s="1" t="s">
        <v>50</v>
      </c>
      <c r="J446">
        <v>64.150000000000006</v>
      </c>
      <c r="K446">
        <v>4254.1000000000004</v>
      </c>
      <c r="L446">
        <v>0</v>
      </c>
      <c r="M446">
        <v>0</v>
      </c>
      <c r="N446" s="1" t="s">
        <v>28</v>
      </c>
      <c r="O446" s="1" t="s">
        <v>55</v>
      </c>
      <c r="P446" s="1" t="s">
        <v>34</v>
      </c>
      <c r="Q446" s="1" t="s">
        <v>9</v>
      </c>
      <c r="R446" s="1" t="s">
        <v>27</v>
      </c>
    </row>
    <row r="447" spans="1:18" x14ac:dyDescent="0.35">
      <c r="A447" s="1" t="s">
        <v>98</v>
      </c>
      <c r="B447" s="1" t="s">
        <v>26</v>
      </c>
      <c r="C447">
        <v>0</v>
      </c>
      <c r="D447" s="1" t="s">
        <v>27</v>
      </c>
      <c r="E447" s="1" t="s">
        <v>27</v>
      </c>
      <c r="F447">
        <v>69</v>
      </c>
      <c r="G447" s="1" t="s">
        <v>60</v>
      </c>
      <c r="H447" s="1" t="s">
        <v>27</v>
      </c>
      <c r="I447" s="1" t="s">
        <v>50</v>
      </c>
      <c r="J447">
        <v>64.150000000000006</v>
      </c>
      <c r="K447">
        <v>4254.1000000000004</v>
      </c>
      <c r="L447">
        <v>0</v>
      </c>
      <c r="M447">
        <v>0</v>
      </c>
      <c r="N447" s="1" t="s">
        <v>28</v>
      </c>
      <c r="O447" s="1" t="s">
        <v>55</v>
      </c>
      <c r="P447" s="1" t="s">
        <v>34</v>
      </c>
      <c r="Q447" s="1" t="s">
        <v>10</v>
      </c>
      <c r="R447" s="1" t="s">
        <v>28</v>
      </c>
    </row>
    <row r="448" spans="1:18" x14ac:dyDescent="0.35">
      <c r="A448" s="1" t="s">
        <v>98</v>
      </c>
      <c r="B448" s="1" t="s">
        <v>26</v>
      </c>
      <c r="C448">
        <v>0</v>
      </c>
      <c r="D448" s="1" t="s">
        <v>27</v>
      </c>
      <c r="E448" s="1" t="s">
        <v>27</v>
      </c>
      <c r="F448">
        <v>69</v>
      </c>
      <c r="G448" s="1" t="s">
        <v>60</v>
      </c>
      <c r="H448" s="1" t="s">
        <v>27</v>
      </c>
      <c r="I448" s="1" t="s">
        <v>50</v>
      </c>
      <c r="J448">
        <v>64.150000000000006</v>
      </c>
      <c r="K448">
        <v>4254.1000000000004</v>
      </c>
      <c r="L448">
        <v>0</v>
      </c>
      <c r="M448">
        <v>0</v>
      </c>
      <c r="N448" s="1" t="s">
        <v>28</v>
      </c>
      <c r="O448" s="1" t="s">
        <v>55</v>
      </c>
      <c r="P448" s="1" t="s">
        <v>34</v>
      </c>
      <c r="Q448" s="1" t="s">
        <v>11</v>
      </c>
      <c r="R448" s="1" t="s">
        <v>27</v>
      </c>
    </row>
    <row r="449" spans="1:18" x14ac:dyDescent="0.35">
      <c r="A449" s="1" t="s">
        <v>98</v>
      </c>
      <c r="B449" s="1" t="s">
        <v>26</v>
      </c>
      <c r="C449">
        <v>0</v>
      </c>
      <c r="D449" s="1" t="s">
        <v>27</v>
      </c>
      <c r="E449" s="1" t="s">
        <v>27</v>
      </c>
      <c r="F449">
        <v>69</v>
      </c>
      <c r="G449" s="1" t="s">
        <v>60</v>
      </c>
      <c r="H449" s="1" t="s">
        <v>27</v>
      </c>
      <c r="I449" s="1" t="s">
        <v>50</v>
      </c>
      <c r="J449">
        <v>64.150000000000006</v>
      </c>
      <c r="K449">
        <v>4254.1000000000004</v>
      </c>
      <c r="L449">
        <v>0</v>
      </c>
      <c r="M449">
        <v>0</v>
      </c>
      <c r="N449" s="1" t="s">
        <v>28</v>
      </c>
      <c r="O449" s="1" t="s">
        <v>55</v>
      </c>
      <c r="P449" s="1" t="s">
        <v>34</v>
      </c>
      <c r="Q449" s="1" t="s">
        <v>12</v>
      </c>
      <c r="R449" s="1" t="s">
        <v>27</v>
      </c>
    </row>
    <row r="450" spans="1:18" x14ac:dyDescent="0.35">
      <c r="A450" s="1" t="s">
        <v>98</v>
      </c>
      <c r="B450" s="1" t="s">
        <v>26</v>
      </c>
      <c r="C450">
        <v>0</v>
      </c>
      <c r="D450" s="1" t="s">
        <v>27</v>
      </c>
      <c r="E450" s="1" t="s">
        <v>27</v>
      </c>
      <c r="F450">
        <v>69</v>
      </c>
      <c r="G450" s="1" t="s">
        <v>60</v>
      </c>
      <c r="H450" s="1" t="s">
        <v>27</v>
      </c>
      <c r="I450" s="1" t="s">
        <v>50</v>
      </c>
      <c r="J450">
        <v>64.150000000000006</v>
      </c>
      <c r="K450">
        <v>4254.1000000000004</v>
      </c>
      <c r="L450">
        <v>0</v>
      </c>
      <c r="M450">
        <v>0</v>
      </c>
      <c r="N450" s="1" t="s">
        <v>28</v>
      </c>
      <c r="O450" s="1" t="s">
        <v>55</v>
      </c>
      <c r="P450" s="1" t="s">
        <v>34</v>
      </c>
      <c r="Q450" s="1" t="s">
        <v>13</v>
      </c>
      <c r="R450" s="1" t="s">
        <v>28</v>
      </c>
    </row>
    <row r="451" spans="1:18" x14ac:dyDescent="0.35">
      <c r="A451" s="1" t="s">
        <v>98</v>
      </c>
      <c r="B451" s="1" t="s">
        <v>26</v>
      </c>
      <c r="C451">
        <v>0</v>
      </c>
      <c r="D451" s="1" t="s">
        <v>27</v>
      </c>
      <c r="E451" s="1" t="s">
        <v>27</v>
      </c>
      <c r="F451">
        <v>69</v>
      </c>
      <c r="G451" s="1" t="s">
        <v>60</v>
      </c>
      <c r="H451" s="1" t="s">
        <v>27</v>
      </c>
      <c r="I451" s="1" t="s">
        <v>50</v>
      </c>
      <c r="J451">
        <v>64.150000000000006</v>
      </c>
      <c r="K451">
        <v>4254.1000000000004</v>
      </c>
      <c r="L451">
        <v>0</v>
      </c>
      <c r="M451">
        <v>0</v>
      </c>
      <c r="N451" s="1" t="s">
        <v>28</v>
      </c>
      <c r="O451" s="1" t="s">
        <v>55</v>
      </c>
      <c r="P451" s="1" t="s">
        <v>34</v>
      </c>
      <c r="Q451" s="1" t="s">
        <v>14</v>
      </c>
      <c r="R451" s="1" t="s">
        <v>28</v>
      </c>
    </row>
    <row r="452" spans="1:18" x14ac:dyDescent="0.35">
      <c r="A452" s="1" t="s">
        <v>99</v>
      </c>
      <c r="B452" s="1" t="s">
        <v>26</v>
      </c>
      <c r="C452">
        <v>1</v>
      </c>
      <c r="D452" s="1" t="s">
        <v>28</v>
      </c>
      <c r="E452" s="1" t="s">
        <v>28</v>
      </c>
      <c r="F452">
        <v>43</v>
      </c>
      <c r="G452" s="1" t="s">
        <v>31</v>
      </c>
      <c r="H452" s="1" t="s">
        <v>27</v>
      </c>
      <c r="I452" s="1" t="s">
        <v>32</v>
      </c>
      <c r="J452">
        <v>90.25</v>
      </c>
      <c r="K452">
        <v>3838.75</v>
      </c>
      <c r="L452">
        <v>0</v>
      </c>
      <c r="M452">
        <v>0</v>
      </c>
      <c r="N452" s="1" t="s">
        <v>28</v>
      </c>
      <c r="O452" s="1" t="s">
        <v>44</v>
      </c>
      <c r="P452" s="1" t="s">
        <v>40</v>
      </c>
      <c r="Q452" s="1" t="s">
        <v>6</v>
      </c>
      <c r="R452" s="1" t="s">
        <v>27</v>
      </c>
    </row>
    <row r="453" spans="1:18" x14ac:dyDescent="0.35">
      <c r="A453" s="1" t="s">
        <v>99</v>
      </c>
      <c r="B453" s="1" t="s">
        <v>26</v>
      </c>
      <c r="C453">
        <v>1</v>
      </c>
      <c r="D453" s="1" t="s">
        <v>28</v>
      </c>
      <c r="E453" s="1" t="s">
        <v>28</v>
      </c>
      <c r="F453">
        <v>43</v>
      </c>
      <c r="G453" s="1" t="s">
        <v>31</v>
      </c>
      <c r="H453" s="1" t="s">
        <v>27</v>
      </c>
      <c r="I453" s="1" t="s">
        <v>32</v>
      </c>
      <c r="J453">
        <v>90.25</v>
      </c>
      <c r="K453">
        <v>3838.75</v>
      </c>
      <c r="L453">
        <v>0</v>
      </c>
      <c r="M453">
        <v>0</v>
      </c>
      <c r="N453" s="1" t="s">
        <v>28</v>
      </c>
      <c r="O453" s="1" t="s">
        <v>44</v>
      </c>
      <c r="P453" s="1" t="s">
        <v>40</v>
      </c>
      <c r="Q453" s="1" t="s">
        <v>7</v>
      </c>
      <c r="R453" s="1" t="s">
        <v>27</v>
      </c>
    </row>
    <row r="454" spans="1:18" x14ac:dyDescent="0.35">
      <c r="A454" s="1" t="s">
        <v>99</v>
      </c>
      <c r="B454" s="1" t="s">
        <v>26</v>
      </c>
      <c r="C454">
        <v>1</v>
      </c>
      <c r="D454" s="1" t="s">
        <v>28</v>
      </c>
      <c r="E454" s="1" t="s">
        <v>28</v>
      </c>
      <c r="F454">
        <v>43</v>
      </c>
      <c r="G454" s="1" t="s">
        <v>31</v>
      </c>
      <c r="H454" s="1" t="s">
        <v>27</v>
      </c>
      <c r="I454" s="1" t="s">
        <v>32</v>
      </c>
      <c r="J454">
        <v>90.25</v>
      </c>
      <c r="K454">
        <v>3838.75</v>
      </c>
      <c r="L454">
        <v>0</v>
      </c>
      <c r="M454">
        <v>0</v>
      </c>
      <c r="N454" s="1" t="s">
        <v>28</v>
      </c>
      <c r="O454" s="1" t="s">
        <v>44</v>
      </c>
      <c r="P454" s="1" t="s">
        <v>40</v>
      </c>
      <c r="Q454" s="1" t="s">
        <v>8</v>
      </c>
      <c r="R454" s="1" t="s">
        <v>46</v>
      </c>
    </row>
    <row r="455" spans="1:18" x14ac:dyDescent="0.35">
      <c r="A455" s="1" t="s">
        <v>99</v>
      </c>
      <c r="B455" s="1" t="s">
        <v>26</v>
      </c>
      <c r="C455">
        <v>1</v>
      </c>
      <c r="D455" s="1" t="s">
        <v>28</v>
      </c>
      <c r="E455" s="1" t="s">
        <v>28</v>
      </c>
      <c r="F455">
        <v>43</v>
      </c>
      <c r="G455" s="1" t="s">
        <v>31</v>
      </c>
      <c r="H455" s="1" t="s">
        <v>27</v>
      </c>
      <c r="I455" s="1" t="s">
        <v>32</v>
      </c>
      <c r="J455">
        <v>90.25</v>
      </c>
      <c r="K455">
        <v>3838.75</v>
      </c>
      <c r="L455">
        <v>0</v>
      </c>
      <c r="M455">
        <v>0</v>
      </c>
      <c r="N455" s="1" t="s">
        <v>28</v>
      </c>
      <c r="O455" s="1" t="s">
        <v>44</v>
      </c>
      <c r="P455" s="1" t="s">
        <v>40</v>
      </c>
      <c r="Q455" s="1" t="s">
        <v>9</v>
      </c>
      <c r="R455" s="1" t="s">
        <v>28</v>
      </c>
    </row>
    <row r="456" spans="1:18" x14ac:dyDescent="0.35">
      <c r="A456" s="1" t="s">
        <v>99</v>
      </c>
      <c r="B456" s="1" t="s">
        <v>26</v>
      </c>
      <c r="C456">
        <v>1</v>
      </c>
      <c r="D456" s="1" t="s">
        <v>28</v>
      </c>
      <c r="E456" s="1" t="s">
        <v>28</v>
      </c>
      <c r="F456">
        <v>43</v>
      </c>
      <c r="G456" s="1" t="s">
        <v>31</v>
      </c>
      <c r="H456" s="1" t="s">
        <v>27</v>
      </c>
      <c r="I456" s="1" t="s">
        <v>32</v>
      </c>
      <c r="J456">
        <v>90.25</v>
      </c>
      <c r="K456">
        <v>3838.75</v>
      </c>
      <c r="L456">
        <v>0</v>
      </c>
      <c r="M456">
        <v>0</v>
      </c>
      <c r="N456" s="1" t="s">
        <v>28</v>
      </c>
      <c r="O456" s="1" t="s">
        <v>44</v>
      </c>
      <c r="P456" s="1" t="s">
        <v>40</v>
      </c>
      <c r="Q456" s="1" t="s">
        <v>10</v>
      </c>
      <c r="R456" s="1" t="s">
        <v>27</v>
      </c>
    </row>
    <row r="457" spans="1:18" x14ac:dyDescent="0.35">
      <c r="A457" s="1" t="s">
        <v>99</v>
      </c>
      <c r="B457" s="1" t="s">
        <v>26</v>
      </c>
      <c r="C457">
        <v>1</v>
      </c>
      <c r="D457" s="1" t="s">
        <v>28</v>
      </c>
      <c r="E457" s="1" t="s">
        <v>28</v>
      </c>
      <c r="F457">
        <v>43</v>
      </c>
      <c r="G457" s="1" t="s">
        <v>31</v>
      </c>
      <c r="H457" s="1" t="s">
        <v>27</v>
      </c>
      <c r="I457" s="1" t="s">
        <v>32</v>
      </c>
      <c r="J457">
        <v>90.25</v>
      </c>
      <c r="K457">
        <v>3838.75</v>
      </c>
      <c r="L457">
        <v>0</v>
      </c>
      <c r="M457">
        <v>0</v>
      </c>
      <c r="N457" s="1" t="s">
        <v>28</v>
      </c>
      <c r="O457" s="1" t="s">
        <v>44</v>
      </c>
      <c r="P457" s="1" t="s">
        <v>40</v>
      </c>
      <c r="Q457" s="1" t="s">
        <v>11</v>
      </c>
      <c r="R457" s="1" t="s">
        <v>28</v>
      </c>
    </row>
    <row r="458" spans="1:18" x14ac:dyDescent="0.35">
      <c r="A458" s="1" t="s">
        <v>99</v>
      </c>
      <c r="B458" s="1" t="s">
        <v>26</v>
      </c>
      <c r="C458">
        <v>1</v>
      </c>
      <c r="D458" s="1" t="s">
        <v>28</v>
      </c>
      <c r="E458" s="1" t="s">
        <v>28</v>
      </c>
      <c r="F458">
        <v>43</v>
      </c>
      <c r="G458" s="1" t="s">
        <v>31</v>
      </c>
      <c r="H458" s="1" t="s">
        <v>27</v>
      </c>
      <c r="I458" s="1" t="s">
        <v>32</v>
      </c>
      <c r="J458">
        <v>90.25</v>
      </c>
      <c r="K458">
        <v>3838.75</v>
      </c>
      <c r="L458">
        <v>0</v>
      </c>
      <c r="M458">
        <v>0</v>
      </c>
      <c r="N458" s="1" t="s">
        <v>28</v>
      </c>
      <c r="O458" s="1" t="s">
        <v>44</v>
      </c>
      <c r="P458" s="1" t="s">
        <v>40</v>
      </c>
      <c r="Q458" s="1" t="s">
        <v>12</v>
      </c>
      <c r="R458" s="1" t="s">
        <v>28</v>
      </c>
    </row>
    <row r="459" spans="1:18" x14ac:dyDescent="0.35">
      <c r="A459" s="1" t="s">
        <v>99</v>
      </c>
      <c r="B459" s="1" t="s">
        <v>26</v>
      </c>
      <c r="C459">
        <v>1</v>
      </c>
      <c r="D459" s="1" t="s">
        <v>28</v>
      </c>
      <c r="E459" s="1" t="s">
        <v>28</v>
      </c>
      <c r="F459">
        <v>43</v>
      </c>
      <c r="G459" s="1" t="s">
        <v>31</v>
      </c>
      <c r="H459" s="1" t="s">
        <v>27</v>
      </c>
      <c r="I459" s="1" t="s">
        <v>32</v>
      </c>
      <c r="J459">
        <v>90.25</v>
      </c>
      <c r="K459">
        <v>3838.75</v>
      </c>
      <c r="L459">
        <v>0</v>
      </c>
      <c r="M459">
        <v>0</v>
      </c>
      <c r="N459" s="1" t="s">
        <v>28</v>
      </c>
      <c r="O459" s="1" t="s">
        <v>44</v>
      </c>
      <c r="P459" s="1" t="s">
        <v>40</v>
      </c>
      <c r="Q459" s="1" t="s">
        <v>13</v>
      </c>
      <c r="R459" s="1" t="s">
        <v>27</v>
      </c>
    </row>
    <row r="460" spans="1:18" x14ac:dyDescent="0.35">
      <c r="A460" s="1" t="s">
        <v>99</v>
      </c>
      <c r="B460" s="1" t="s">
        <v>26</v>
      </c>
      <c r="C460">
        <v>1</v>
      </c>
      <c r="D460" s="1" t="s">
        <v>28</v>
      </c>
      <c r="E460" s="1" t="s">
        <v>28</v>
      </c>
      <c r="F460">
        <v>43</v>
      </c>
      <c r="G460" s="1" t="s">
        <v>31</v>
      </c>
      <c r="H460" s="1" t="s">
        <v>27</v>
      </c>
      <c r="I460" s="1" t="s">
        <v>32</v>
      </c>
      <c r="J460">
        <v>90.25</v>
      </c>
      <c r="K460">
        <v>3838.75</v>
      </c>
      <c r="L460">
        <v>0</v>
      </c>
      <c r="M460">
        <v>0</v>
      </c>
      <c r="N460" s="1" t="s">
        <v>28</v>
      </c>
      <c r="O460" s="1" t="s">
        <v>44</v>
      </c>
      <c r="P460" s="1" t="s">
        <v>40</v>
      </c>
      <c r="Q460" s="1" t="s">
        <v>14</v>
      </c>
      <c r="R460" s="1" t="s">
        <v>28</v>
      </c>
    </row>
    <row r="461" spans="1:18" x14ac:dyDescent="0.35">
      <c r="A461" s="1" t="s">
        <v>100</v>
      </c>
      <c r="B461" s="1" t="s">
        <v>26</v>
      </c>
      <c r="C461">
        <v>0</v>
      </c>
      <c r="D461" s="1" t="s">
        <v>28</v>
      </c>
      <c r="E461" s="1" t="s">
        <v>28</v>
      </c>
      <c r="F461">
        <v>15</v>
      </c>
      <c r="G461" s="1" t="s">
        <v>31</v>
      </c>
      <c r="H461" s="1" t="s">
        <v>27</v>
      </c>
      <c r="I461" s="1" t="s">
        <v>50</v>
      </c>
      <c r="J461">
        <v>99.1</v>
      </c>
      <c r="K461">
        <v>1426.4</v>
      </c>
      <c r="L461">
        <v>0</v>
      </c>
      <c r="M461">
        <v>1</v>
      </c>
      <c r="N461" s="1" t="s">
        <v>27</v>
      </c>
      <c r="O461" s="1" t="s">
        <v>57</v>
      </c>
      <c r="P461" s="1" t="s">
        <v>34</v>
      </c>
      <c r="Q461" s="1" t="s">
        <v>6</v>
      </c>
      <c r="R461" s="1" t="s">
        <v>27</v>
      </c>
    </row>
    <row r="462" spans="1:18" x14ac:dyDescent="0.35">
      <c r="A462" s="1" t="s">
        <v>100</v>
      </c>
      <c r="B462" s="1" t="s">
        <v>26</v>
      </c>
      <c r="C462">
        <v>0</v>
      </c>
      <c r="D462" s="1" t="s">
        <v>28</v>
      </c>
      <c r="E462" s="1" t="s">
        <v>28</v>
      </c>
      <c r="F462">
        <v>15</v>
      </c>
      <c r="G462" s="1" t="s">
        <v>31</v>
      </c>
      <c r="H462" s="1" t="s">
        <v>27</v>
      </c>
      <c r="I462" s="1" t="s">
        <v>50</v>
      </c>
      <c r="J462">
        <v>99.1</v>
      </c>
      <c r="K462">
        <v>1426.4</v>
      </c>
      <c r="L462">
        <v>0</v>
      </c>
      <c r="M462">
        <v>1</v>
      </c>
      <c r="N462" s="1" t="s">
        <v>27</v>
      </c>
      <c r="O462" s="1" t="s">
        <v>57</v>
      </c>
      <c r="P462" s="1" t="s">
        <v>34</v>
      </c>
      <c r="Q462" s="1" t="s">
        <v>7</v>
      </c>
      <c r="R462" s="1" t="s">
        <v>28</v>
      </c>
    </row>
    <row r="463" spans="1:18" x14ac:dyDescent="0.35">
      <c r="A463" s="1" t="s">
        <v>100</v>
      </c>
      <c r="B463" s="1" t="s">
        <v>26</v>
      </c>
      <c r="C463">
        <v>0</v>
      </c>
      <c r="D463" s="1" t="s">
        <v>28</v>
      </c>
      <c r="E463" s="1" t="s">
        <v>28</v>
      </c>
      <c r="F463">
        <v>15</v>
      </c>
      <c r="G463" s="1" t="s">
        <v>31</v>
      </c>
      <c r="H463" s="1" t="s">
        <v>27</v>
      </c>
      <c r="I463" s="1" t="s">
        <v>50</v>
      </c>
      <c r="J463">
        <v>99.1</v>
      </c>
      <c r="K463">
        <v>1426.4</v>
      </c>
      <c r="L463">
        <v>0</v>
      </c>
      <c r="M463">
        <v>1</v>
      </c>
      <c r="N463" s="1" t="s">
        <v>27</v>
      </c>
      <c r="O463" s="1" t="s">
        <v>57</v>
      </c>
      <c r="P463" s="1" t="s">
        <v>34</v>
      </c>
      <c r="Q463" s="1" t="s">
        <v>8</v>
      </c>
      <c r="R463" s="1" t="s">
        <v>46</v>
      </c>
    </row>
    <row r="464" spans="1:18" x14ac:dyDescent="0.35">
      <c r="A464" s="1" t="s">
        <v>100</v>
      </c>
      <c r="B464" s="1" t="s">
        <v>26</v>
      </c>
      <c r="C464">
        <v>0</v>
      </c>
      <c r="D464" s="1" t="s">
        <v>28</v>
      </c>
      <c r="E464" s="1" t="s">
        <v>28</v>
      </c>
      <c r="F464">
        <v>15</v>
      </c>
      <c r="G464" s="1" t="s">
        <v>31</v>
      </c>
      <c r="H464" s="1" t="s">
        <v>27</v>
      </c>
      <c r="I464" s="1" t="s">
        <v>50</v>
      </c>
      <c r="J464">
        <v>99.1</v>
      </c>
      <c r="K464">
        <v>1426.4</v>
      </c>
      <c r="L464">
        <v>0</v>
      </c>
      <c r="M464">
        <v>1</v>
      </c>
      <c r="N464" s="1" t="s">
        <v>27</v>
      </c>
      <c r="O464" s="1" t="s">
        <v>57</v>
      </c>
      <c r="P464" s="1" t="s">
        <v>34</v>
      </c>
      <c r="Q464" s="1" t="s">
        <v>9</v>
      </c>
      <c r="R464" s="1" t="s">
        <v>27</v>
      </c>
    </row>
    <row r="465" spans="1:18" x14ac:dyDescent="0.35">
      <c r="A465" s="1" t="s">
        <v>100</v>
      </c>
      <c r="B465" s="1" t="s">
        <v>26</v>
      </c>
      <c r="C465">
        <v>0</v>
      </c>
      <c r="D465" s="1" t="s">
        <v>28</v>
      </c>
      <c r="E465" s="1" t="s">
        <v>28</v>
      </c>
      <c r="F465">
        <v>15</v>
      </c>
      <c r="G465" s="1" t="s">
        <v>31</v>
      </c>
      <c r="H465" s="1" t="s">
        <v>27</v>
      </c>
      <c r="I465" s="1" t="s">
        <v>50</v>
      </c>
      <c r="J465">
        <v>99.1</v>
      </c>
      <c r="K465">
        <v>1426.4</v>
      </c>
      <c r="L465">
        <v>0</v>
      </c>
      <c r="M465">
        <v>1</v>
      </c>
      <c r="N465" s="1" t="s">
        <v>27</v>
      </c>
      <c r="O465" s="1" t="s">
        <v>57</v>
      </c>
      <c r="P465" s="1" t="s">
        <v>34</v>
      </c>
      <c r="Q465" s="1" t="s">
        <v>10</v>
      </c>
      <c r="R465" s="1" t="s">
        <v>27</v>
      </c>
    </row>
    <row r="466" spans="1:18" x14ac:dyDescent="0.35">
      <c r="A466" s="1" t="s">
        <v>100</v>
      </c>
      <c r="B466" s="1" t="s">
        <v>26</v>
      </c>
      <c r="C466">
        <v>0</v>
      </c>
      <c r="D466" s="1" t="s">
        <v>28</v>
      </c>
      <c r="E466" s="1" t="s">
        <v>28</v>
      </c>
      <c r="F466">
        <v>15</v>
      </c>
      <c r="G466" s="1" t="s">
        <v>31</v>
      </c>
      <c r="H466" s="1" t="s">
        <v>27</v>
      </c>
      <c r="I466" s="1" t="s">
        <v>50</v>
      </c>
      <c r="J466">
        <v>99.1</v>
      </c>
      <c r="K466">
        <v>1426.4</v>
      </c>
      <c r="L466">
        <v>0</v>
      </c>
      <c r="M466">
        <v>1</v>
      </c>
      <c r="N466" s="1" t="s">
        <v>27</v>
      </c>
      <c r="O466" s="1" t="s">
        <v>57</v>
      </c>
      <c r="P466" s="1" t="s">
        <v>34</v>
      </c>
      <c r="Q466" s="1" t="s">
        <v>11</v>
      </c>
      <c r="R466" s="1" t="s">
        <v>28</v>
      </c>
    </row>
    <row r="467" spans="1:18" x14ac:dyDescent="0.35">
      <c r="A467" s="1" t="s">
        <v>100</v>
      </c>
      <c r="B467" s="1" t="s">
        <v>26</v>
      </c>
      <c r="C467">
        <v>0</v>
      </c>
      <c r="D467" s="1" t="s">
        <v>28</v>
      </c>
      <c r="E467" s="1" t="s">
        <v>28</v>
      </c>
      <c r="F467">
        <v>15</v>
      </c>
      <c r="G467" s="1" t="s">
        <v>31</v>
      </c>
      <c r="H467" s="1" t="s">
        <v>27</v>
      </c>
      <c r="I467" s="1" t="s">
        <v>50</v>
      </c>
      <c r="J467">
        <v>99.1</v>
      </c>
      <c r="K467">
        <v>1426.4</v>
      </c>
      <c r="L467">
        <v>0</v>
      </c>
      <c r="M467">
        <v>1</v>
      </c>
      <c r="N467" s="1" t="s">
        <v>27</v>
      </c>
      <c r="O467" s="1" t="s">
        <v>57</v>
      </c>
      <c r="P467" s="1" t="s">
        <v>34</v>
      </c>
      <c r="Q467" s="1" t="s">
        <v>12</v>
      </c>
      <c r="R467" s="1" t="s">
        <v>28</v>
      </c>
    </row>
    <row r="468" spans="1:18" x14ac:dyDescent="0.35">
      <c r="A468" s="1" t="s">
        <v>100</v>
      </c>
      <c r="B468" s="1" t="s">
        <v>26</v>
      </c>
      <c r="C468">
        <v>0</v>
      </c>
      <c r="D468" s="1" t="s">
        <v>28</v>
      </c>
      <c r="E468" s="1" t="s">
        <v>28</v>
      </c>
      <c r="F468">
        <v>15</v>
      </c>
      <c r="G468" s="1" t="s">
        <v>31</v>
      </c>
      <c r="H468" s="1" t="s">
        <v>27</v>
      </c>
      <c r="I468" s="1" t="s">
        <v>50</v>
      </c>
      <c r="J468">
        <v>99.1</v>
      </c>
      <c r="K468">
        <v>1426.4</v>
      </c>
      <c r="L468">
        <v>0</v>
      </c>
      <c r="M468">
        <v>1</v>
      </c>
      <c r="N468" s="1" t="s">
        <v>27</v>
      </c>
      <c r="O468" s="1" t="s">
        <v>57</v>
      </c>
      <c r="P468" s="1" t="s">
        <v>34</v>
      </c>
      <c r="Q468" s="1" t="s">
        <v>13</v>
      </c>
      <c r="R468" s="1" t="s">
        <v>27</v>
      </c>
    </row>
    <row r="469" spans="1:18" x14ac:dyDescent="0.35">
      <c r="A469" s="1" t="s">
        <v>100</v>
      </c>
      <c r="B469" s="1" t="s">
        <v>26</v>
      </c>
      <c r="C469">
        <v>0</v>
      </c>
      <c r="D469" s="1" t="s">
        <v>28</v>
      </c>
      <c r="E469" s="1" t="s">
        <v>28</v>
      </c>
      <c r="F469">
        <v>15</v>
      </c>
      <c r="G469" s="1" t="s">
        <v>31</v>
      </c>
      <c r="H469" s="1" t="s">
        <v>27</v>
      </c>
      <c r="I469" s="1" t="s">
        <v>50</v>
      </c>
      <c r="J469">
        <v>99.1</v>
      </c>
      <c r="K469">
        <v>1426.4</v>
      </c>
      <c r="L469">
        <v>0</v>
      </c>
      <c r="M469">
        <v>1</v>
      </c>
      <c r="N469" s="1" t="s">
        <v>27</v>
      </c>
      <c r="O469" s="1" t="s">
        <v>57</v>
      </c>
      <c r="P469" s="1" t="s">
        <v>34</v>
      </c>
      <c r="Q469" s="1" t="s">
        <v>14</v>
      </c>
      <c r="R469" s="1" t="s">
        <v>27</v>
      </c>
    </row>
    <row r="470" spans="1:18" x14ac:dyDescent="0.35">
      <c r="A470" s="1" t="s">
        <v>101</v>
      </c>
      <c r="B470" s="1" t="s">
        <v>26</v>
      </c>
      <c r="C470">
        <v>1</v>
      </c>
      <c r="D470" s="1" t="s">
        <v>27</v>
      </c>
      <c r="E470" s="1" t="s">
        <v>28</v>
      </c>
      <c r="F470">
        <v>25</v>
      </c>
      <c r="G470" s="1" t="s">
        <v>31</v>
      </c>
      <c r="H470" s="1" t="s">
        <v>27</v>
      </c>
      <c r="I470" s="1" t="s">
        <v>50</v>
      </c>
      <c r="J470">
        <v>69.5</v>
      </c>
      <c r="K470">
        <v>1752.65</v>
      </c>
      <c r="L470">
        <v>4</v>
      </c>
      <c r="M470">
        <v>0</v>
      </c>
      <c r="N470" s="1" t="s">
        <v>28</v>
      </c>
      <c r="O470" s="1" t="s">
        <v>39</v>
      </c>
      <c r="P470" s="1" t="s">
        <v>40</v>
      </c>
      <c r="Q470" s="1" t="s">
        <v>6</v>
      </c>
      <c r="R470" s="1" t="s">
        <v>27</v>
      </c>
    </row>
    <row r="471" spans="1:18" x14ac:dyDescent="0.35">
      <c r="A471" s="1" t="s">
        <v>101</v>
      </c>
      <c r="B471" s="1" t="s">
        <v>26</v>
      </c>
      <c r="C471">
        <v>1</v>
      </c>
      <c r="D471" s="1" t="s">
        <v>27</v>
      </c>
      <c r="E471" s="1" t="s">
        <v>28</v>
      </c>
      <c r="F471">
        <v>25</v>
      </c>
      <c r="G471" s="1" t="s">
        <v>31</v>
      </c>
      <c r="H471" s="1" t="s">
        <v>27</v>
      </c>
      <c r="I471" s="1" t="s">
        <v>50</v>
      </c>
      <c r="J471">
        <v>69.5</v>
      </c>
      <c r="K471">
        <v>1752.65</v>
      </c>
      <c r="L471">
        <v>4</v>
      </c>
      <c r="M471">
        <v>0</v>
      </c>
      <c r="N471" s="1" t="s">
        <v>28</v>
      </c>
      <c r="O471" s="1" t="s">
        <v>39</v>
      </c>
      <c r="P471" s="1" t="s">
        <v>40</v>
      </c>
      <c r="Q471" s="1" t="s">
        <v>7</v>
      </c>
      <c r="R471" s="1" t="s">
        <v>27</v>
      </c>
    </row>
    <row r="472" spans="1:18" x14ac:dyDescent="0.35">
      <c r="A472" s="1" t="s">
        <v>101</v>
      </c>
      <c r="B472" s="1" t="s">
        <v>26</v>
      </c>
      <c r="C472">
        <v>1</v>
      </c>
      <c r="D472" s="1" t="s">
        <v>27</v>
      </c>
      <c r="E472" s="1" t="s">
        <v>28</v>
      </c>
      <c r="F472">
        <v>25</v>
      </c>
      <c r="G472" s="1" t="s">
        <v>31</v>
      </c>
      <c r="H472" s="1" t="s">
        <v>27</v>
      </c>
      <c r="I472" s="1" t="s">
        <v>50</v>
      </c>
      <c r="J472">
        <v>69.5</v>
      </c>
      <c r="K472">
        <v>1752.65</v>
      </c>
      <c r="L472">
        <v>4</v>
      </c>
      <c r="M472">
        <v>0</v>
      </c>
      <c r="N472" s="1" t="s">
        <v>28</v>
      </c>
      <c r="O472" s="1" t="s">
        <v>39</v>
      </c>
      <c r="P472" s="1" t="s">
        <v>40</v>
      </c>
      <c r="Q472" s="1" t="s">
        <v>8</v>
      </c>
      <c r="R472" s="1" t="s">
        <v>30</v>
      </c>
    </row>
    <row r="473" spans="1:18" x14ac:dyDescent="0.35">
      <c r="A473" s="1" t="s">
        <v>101</v>
      </c>
      <c r="B473" s="1" t="s">
        <v>26</v>
      </c>
      <c r="C473">
        <v>1</v>
      </c>
      <c r="D473" s="1" t="s">
        <v>27</v>
      </c>
      <c r="E473" s="1" t="s">
        <v>28</v>
      </c>
      <c r="F473">
        <v>25</v>
      </c>
      <c r="G473" s="1" t="s">
        <v>31</v>
      </c>
      <c r="H473" s="1" t="s">
        <v>27</v>
      </c>
      <c r="I473" s="1" t="s">
        <v>50</v>
      </c>
      <c r="J473">
        <v>69.5</v>
      </c>
      <c r="K473">
        <v>1752.65</v>
      </c>
      <c r="L473">
        <v>4</v>
      </c>
      <c r="M473">
        <v>0</v>
      </c>
      <c r="N473" s="1" t="s">
        <v>28</v>
      </c>
      <c r="O473" s="1" t="s">
        <v>39</v>
      </c>
      <c r="P473" s="1" t="s">
        <v>40</v>
      </c>
      <c r="Q473" s="1" t="s">
        <v>9</v>
      </c>
      <c r="R473" s="1" t="s">
        <v>27</v>
      </c>
    </row>
    <row r="474" spans="1:18" x14ac:dyDescent="0.35">
      <c r="A474" s="1" t="s">
        <v>101</v>
      </c>
      <c r="B474" s="1" t="s">
        <v>26</v>
      </c>
      <c r="C474">
        <v>1</v>
      </c>
      <c r="D474" s="1" t="s">
        <v>27</v>
      </c>
      <c r="E474" s="1" t="s">
        <v>28</v>
      </c>
      <c r="F474">
        <v>25</v>
      </c>
      <c r="G474" s="1" t="s">
        <v>31</v>
      </c>
      <c r="H474" s="1" t="s">
        <v>27</v>
      </c>
      <c r="I474" s="1" t="s">
        <v>50</v>
      </c>
      <c r="J474">
        <v>69.5</v>
      </c>
      <c r="K474">
        <v>1752.65</v>
      </c>
      <c r="L474">
        <v>4</v>
      </c>
      <c r="M474">
        <v>0</v>
      </c>
      <c r="N474" s="1" t="s">
        <v>28</v>
      </c>
      <c r="O474" s="1" t="s">
        <v>39</v>
      </c>
      <c r="P474" s="1" t="s">
        <v>40</v>
      </c>
      <c r="Q474" s="1" t="s">
        <v>10</v>
      </c>
      <c r="R474" s="1" t="s">
        <v>28</v>
      </c>
    </row>
    <row r="475" spans="1:18" x14ac:dyDescent="0.35">
      <c r="A475" s="1" t="s">
        <v>101</v>
      </c>
      <c r="B475" s="1" t="s">
        <v>26</v>
      </c>
      <c r="C475">
        <v>1</v>
      </c>
      <c r="D475" s="1" t="s">
        <v>27</v>
      </c>
      <c r="E475" s="1" t="s">
        <v>28</v>
      </c>
      <c r="F475">
        <v>25</v>
      </c>
      <c r="G475" s="1" t="s">
        <v>31</v>
      </c>
      <c r="H475" s="1" t="s">
        <v>27</v>
      </c>
      <c r="I475" s="1" t="s">
        <v>50</v>
      </c>
      <c r="J475">
        <v>69.5</v>
      </c>
      <c r="K475">
        <v>1752.65</v>
      </c>
      <c r="L475">
        <v>4</v>
      </c>
      <c r="M475">
        <v>0</v>
      </c>
      <c r="N475" s="1" t="s">
        <v>28</v>
      </c>
      <c r="O475" s="1" t="s">
        <v>39</v>
      </c>
      <c r="P475" s="1" t="s">
        <v>40</v>
      </c>
      <c r="Q475" s="1" t="s">
        <v>11</v>
      </c>
      <c r="R475" s="1" t="s">
        <v>28</v>
      </c>
    </row>
    <row r="476" spans="1:18" x14ac:dyDescent="0.35">
      <c r="A476" s="1" t="s">
        <v>101</v>
      </c>
      <c r="B476" s="1" t="s">
        <v>26</v>
      </c>
      <c r="C476">
        <v>1</v>
      </c>
      <c r="D476" s="1" t="s">
        <v>27</v>
      </c>
      <c r="E476" s="1" t="s">
        <v>28</v>
      </c>
      <c r="F476">
        <v>25</v>
      </c>
      <c r="G476" s="1" t="s">
        <v>31</v>
      </c>
      <c r="H476" s="1" t="s">
        <v>27</v>
      </c>
      <c r="I476" s="1" t="s">
        <v>50</v>
      </c>
      <c r="J476">
        <v>69.5</v>
      </c>
      <c r="K476">
        <v>1752.65</v>
      </c>
      <c r="L476">
        <v>4</v>
      </c>
      <c r="M476">
        <v>0</v>
      </c>
      <c r="N476" s="1" t="s">
        <v>28</v>
      </c>
      <c r="O476" s="1" t="s">
        <v>39</v>
      </c>
      <c r="P476" s="1" t="s">
        <v>40</v>
      </c>
      <c r="Q476" s="1" t="s">
        <v>12</v>
      </c>
      <c r="R476" s="1" t="s">
        <v>27</v>
      </c>
    </row>
    <row r="477" spans="1:18" x14ac:dyDescent="0.35">
      <c r="A477" s="1" t="s">
        <v>101</v>
      </c>
      <c r="B477" s="1" t="s">
        <v>26</v>
      </c>
      <c r="C477">
        <v>1</v>
      </c>
      <c r="D477" s="1" t="s">
        <v>27</v>
      </c>
      <c r="E477" s="1" t="s">
        <v>28</v>
      </c>
      <c r="F477">
        <v>25</v>
      </c>
      <c r="G477" s="1" t="s">
        <v>31</v>
      </c>
      <c r="H477" s="1" t="s">
        <v>27</v>
      </c>
      <c r="I477" s="1" t="s">
        <v>50</v>
      </c>
      <c r="J477">
        <v>69.5</v>
      </c>
      <c r="K477">
        <v>1752.65</v>
      </c>
      <c r="L477">
        <v>4</v>
      </c>
      <c r="M477">
        <v>0</v>
      </c>
      <c r="N477" s="1" t="s">
        <v>28</v>
      </c>
      <c r="O477" s="1" t="s">
        <v>39</v>
      </c>
      <c r="P477" s="1" t="s">
        <v>40</v>
      </c>
      <c r="Q477" s="1" t="s">
        <v>13</v>
      </c>
      <c r="R477" s="1" t="s">
        <v>27</v>
      </c>
    </row>
    <row r="478" spans="1:18" x14ac:dyDescent="0.35">
      <c r="A478" s="1" t="s">
        <v>101</v>
      </c>
      <c r="B478" s="1" t="s">
        <v>26</v>
      </c>
      <c r="C478">
        <v>1</v>
      </c>
      <c r="D478" s="1" t="s">
        <v>27</v>
      </c>
      <c r="E478" s="1" t="s">
        <v>28</v>
      </c>
      <c r="F478">
        <v>25</v>
      </c>
      <c r="G478" s="1" t="s">
        <v>31</v>
      </c>
      <c r="H478" s="1" t="s">
        <v>27</v>
      </c>
      <c r="I478" s="1" t="s">
        <v>50</v>
      </c>
      <c r="J478">
        <v>69.5</v>
      </c>
      <c r="K478">
        <v>1752.65</v>
      </c>
      <c r="L478">
        <v>4</v>
      </c>
      <c r="M478">
        <v>0</v>
      </c>
      <c r="N478" s="1" t="s">
        <v>28</v>
      </c>
      <c r="O478" s="1" t="s">
        <v>39</v>
      </c>
      <c r="P478" s="1" t="s">
        <v>40</v>
      </c>
      <c r="Q478" s="1" t="s">
        <v>14</v>
      </c>
      <c r="R478" s="1" t="s">
        <v>28</v>
      </c>
    </row>
    <row r="479" spans="1:18" x14ac:dyDescent="0.35">
      <c r="A479" s="1" t="s">
        <v>102</v>
      </c>
      <c r="B479" s="1" t="s">
        <v>26</v>
      </c>
      <c r="C479">
        <v>1</v>
      </c>
      <c r="D479" s="1" t="s">
        <v>27</v>
      </c>
      <c r="E479" s="1" t="s">
        <v>28</v>
      </c>
      <c r="F479">
        <v>8</v>
      </c>
      <c r="G479" s="1" t="s">
        <v>31</v>
      </c>
      <c r="H479" s="1" t="s">
        <v>27</v>
      </c>
      <c r="I479" s="1" t="s">
        <v>50</v>
      </c>
      <c r="J479">
        <v>80.650000000000006</v>
      </c>
      <c r="K479">
        <v>633.29999999999995</v>
      </c>
      <c r="L479">
        <v>0</v>
      </c>
      <c r="M479">
        <v>0</v>
      </c>
      <c r="N479" s="1" t="s">
        <v>27</v>
      </c>
      <c r="O479" s="1" t="s">
        <v>48</v>
      </c>
      <c r="P479" s="1" t="s">
        <v>34</v>
      </c>
      <c r="Q479" s="1" t="s">
        <v>6</v>
      </c>
      <c r="R479" s="1" t="s">
        <v>27</v>
      </c>
    </row>
    <row r="480" spans="1:18" x14ac:dyDescent="0.35">
      <c r="A480" s="1" t="s">
        <v>102</v>
      </c>
      <c r="B480" s="1" t="s">
        <v>26</v>
      </c>
      <c r="C480">
        <v>1</v>
      </c>
      <c r="D480" s="1" t="s">
        <v>27</v>
      </c>
      <c r="E480" s="1" t="s">
        <v>28</v>
      </c>
      <c r="F480">
        <v>8</v>
      </c>
      <c r="G480" s="1" t="s">
        <v>31</v>
      </c>
      <c r="H480" s="1" t="s">
        <v>27</v>
      </c>
      <c r="I480" s="1" t="s">
        <v>50</v>
      </c>
      <c r="J480">
        <v>80.650000000000006</v>
      </c>
      <c r="K480">
        <v>633.29999999999995</v>
      </c>
      <c r="L480">
        <v>0</v>
      </c>
      <c r="M480">
        <v>0</v>
      </c>
      <c r="N480" s="1" t="s">
        <v>27</v>
      </c>
      <c r="O480" s="1" t="s">
        <v>48</v>
      </c>
      <c r="P480" s="1" t="s">
        <v>34</v>
      </c>
      <c r="Q480" s="1" t="s">
        <v>7</v>
      </c>
      <c r="R480" s="1" t="s">
        <v>27</v>
      </c>
    </row>
    <row r="481" spans="1:18" x14ac:dyDescent="0.35">
      <c r="A481" s="1" t="s">
        <v>102</v>
      </c>
      <c r="B481" s="1" t="s">
        <v>26</v>
      </c>
      <c r="C481">
        <v>1</v>
      </c>
      <c r="D481" s="1" t="s">
        <v>27</v>
      </c>
      <c r="E481" s="1" t="s">
        <v>28</v>
      </c>
      <c r="F481">
        <v>8</v>
      </c>
      <c r="G481" s="1" t="s">
        <v>31</v>
      </c>
      <c r="H481" s="1" t="s">
        <v>27</v>
      </c>
      <c r="I481" s="1" t="s">
        <v>50</v>
      </c>
      <c r="J481">
        <v>80.650000000000006</v>
      </c>
      <c r="K481">
        <v>633.29999999999995</v>
      </c>
      <c r="L481">
        <v>0</v>
      </c>
      <c r="M481">
        <v>0</v>
      </c>
      <c r="N481" s="1" t="s">
        <v>27</v>
      </c>
      <c r="O481" s="1" t="s">
        <v>48</v>
      </c>
      <c r="P481" s="1" t="s">
        <v>34</v>
      </c>
      <c r="Q481" s="1" t="s">
        <v>8</v>
      </c>
      <c r="R481" s="1" t="s">
        <v>46</v>
      </c>
    </row>
    <row r="482" spans="1:18" x14ac:dyDescent="0.35">
      <c r="A482" s="1" t="s">
        <v>102</v>
      </c>
      <c r="B482" s="1" t="s">
        <v>26</v>
      </c>
      <c r="C482">
        <v>1</v>
      </c>
      <c r="D482" s="1" t="s">
        <v>27</v>
      </c>
      <c r="E482" s="1" t="s">
        <v>28</v>
      </c>
      <c r="F482">
        <v>8</v>
      </c>
      <c r="G482" s="1" t="s">
        <v>31</v>
      </c>
      <c r="H482" s="1" t="s">
        <v>27</v>
      </c>
      <c r="I482" s="1" t="s">
        <v>50</v>
      </c>
      <c r="J482">
        <v>80.650000000000006</v>
      </c>
      <c r="K482">
        <v>633.29999999999995</v>
      </c>
      <c r="L482">
        <v>0</v>
      </c>
      <c r="M482">
        <v>0</v>
      </c>
      <c r="N482" s="1" t="s">
        <v>27</v>
      </c>
      <c r="O482" s="1" t="s">
        <v>48</v>
      </c>
      <c r="P482" s="1" t="s">
        <v>34</v>
      </c>
      <c r="Q482" s="1" t="s">
        <v>9</v>
      </c>
      <c r="R482" s="1" t="s">
        <v>28</v>
      </c>
    </row>
    <row r="483" spans="1:18" x14ac:dyDescent="0.35">
      <c r="A483" s="1" t="s">
        <v>102</v>
      </c>
      <c r="B483" s="1" t="s">
        <v>26</v>
      </c>
      <c r="C483">
        <v>1</v>
      </c>
      <c r="D483" s="1" t="s">
        <v>27</v>
      </c>
      <c r="E483" s="1" t="s">
        <v>28</v>
      </c>
      <c r="F483">
        <v>8</v>
      </c>
      <c r="G483" s="1" t="s">
        <v>31</v>
      </c>
      <c r="H483" s="1" t="s">
        <v>27</v>
      </c>
      <c r="I483" s="1" t="s">
        <v>50</v>
      </c>
      <c r="J483">
        <v>80.650000000000006</v>
      </c>
      <c r="K483">
        <v>633.29999999999995</v>
      </c>
      <c r="L483">
        <v>0</v>
      </c>
      <c r="M483">
        <v>0</v>
      </c>
      <c r="N483" s="1" t="s">
        <v>27</v>
      </c>
      <c r="O483" s="1" t="s">
        <v>48</v>
      </c>
      <c r="P483" s="1" t="s">
        <v>34</v>
      </c>
      <c r="Q483" s="1" t="s">
        <v>10</v>
      </c>
      <c r="R483" s="1" t="s">
        <v>27</v>
      </c>
    </row>
    <row r="484" spans="1:18" x14ac:dyDescent="0.35">
      <c r="A484" s="1" t="s">
        <v>102</v>
      </c>
      <c r="B484" s="1" t="s">
        <v>26</v>
      </c>
      <c r="C484">
        <v>1</v>
      </c>
      <c r="D484" s="1" t="s">
        <v>27</v>
      </c>
      <c r="E484" s="1" t="s">
        <v>28</v>
      </c>
      <c r="F484">
        <v>8</v>
      </c>
      <c r="G484" s="1" t="s">
        <v>31</v>
      </c>
      <c r="H484" s="1" t="s">
        <v>27</v>
      </c>
      <c r="I484" s="1" t="s">
        <v>50</v>
      </c>
      <c r="J484">
        <v>80.650000000000006</v>
      </c>
      <c r="K484">
        <v>633.29999999999995</v>
      </c>
      <c r="L484">
        <v>0</v>
      </c>
      <c r="M484">
        <v>0</v>
      </c>
      <c r="N484" s="1" t="s">
        <v>27</v>
      </c>
      <c r="O484" s="1" t="s">
        <v>48</v>
      </c>
      <c r="P484" s="1" t="s">
        <v>34</v>
      </c>
      <c r="Q484" s="1" t="s">
        <v>11</v>
      </c>
      <c r="R484" s="1" t="s">
        <v>28</v>
      </c>
    </row>
    <row r="485" spans="1:18" x14ac:dyDescent="0.35">
      <c r="A485" s="1" t="s">
        <v>102</v>
      </c>
      <c r="B485" s="1" t="s">
        <v>26</v>
      </c>
      <c r="C485">
        <v>1</v>
      </c>
      <c r="D485" s="1" t="s">
        <v>27</v>
      </c>
      <c r="E485" s="1" t="s">
        <v>28</v>
      </c>
      <c r="F485">
        <v>8</v>
      </c>
      <c r="G485" s="1" t="s">
        <v>31</v>
      </c>
      <c r="H485" s="1" t="s">
        <v>27</v>
      </c>
      <c r="I485" s="1" t="s">
        <v>50</v>
      </c>
      <c r="J485">
        <v>80.650000000000006</v>
      </c>
      <c r="K485">
        <v>633.29999999999995</v>
      </c>
      <c r="L485">
        <v>0</v>
      </c>
      <c r="M485">
        <v>0</v>
      </c>
      <c r="N485" s="1" t="s">
        <v>27</v>
      </c>
      <c r="O485" s="1" t="s">
        <v>48</v>
      </c>
      <c r="P485" s="1" t="s">
        <v>34</v>
      </c>
      <c r="Q485" s="1" t="s">
        <v>12</v>
      </c>
      <c r="R485" s="1" t="s">
        <v>28</v>
      </c>
    </row>
    <row r="486" spans="1:18" x14ac:dyDescent="0.35">
      <c r="A486" s="1" t="s">
        <v>102</v>
      </c>
      <c r="B486" s="1" t="s">
        <v>26</v>
      </c>
      <c r="C486">
        <v>1</v>
      </c>
      <c r="D486" s="1" t="s">
        <v>27</v>
      </c>
      <c r="E486" s="1" t="s">
        <v>28</v>
      </c>
      <c r="F486">
        <v>8</v>
      </c>
      <c r="G486" s="1" t="s">
        <v>31</v>
      </c>
      <c r="H486" s="1" t="s">
        <v>27</v>
      </c>
      <c r="I486" s="1" t="s">
        <v>50</v>
      </c>
      <c r="J486">
        <v>80.650000000000006</v>
      </c>
      <c r="K486">
        <v>633.29999999999995</v>
      </c>
      <c r="L486">
        <v>0</v>
      </c>
      <c r="M486">
        <v>0</v>
      </c>
      <c r="N486" s="1" t="s">
        <v>27</v>
      </c>
      <c r="O486" s="1" t="s">
        <v>48</v>
      </c>
      <c r="P486" s="1" t="s">
        <v>34</v>
      </c>
      <c r="Q486" s="1" t="s">
        <v>13</v>
      </c>
      <c r="R486" s="1" t="s">
        <v>28</v>
      </c>
    </row>
    <row r="487" spans="1:18" x14ac:dyDescent="0.35">
      <c r="A487" s="1" t="s">
        <v>102</v>
      </c>
      <c r="B487" s="1" t="s">
        <v>26</v>
      </c>
      <c r="C487">
        <v>1</v>
      </c>
      <c r="D487" s="1" t="s">
        <v>27</v>
      </c>
      <c r="E487" s="1" t="s">
        <v>28</v>
      </c>
      <c r="F487">
        <v>8</v>
      </c>
      <c r="G487" s="1" t="s">
        <v>31</v>
      </c>
      <c r="H487" s="1" t="s">
        <v>27</v>
      </c>
      <c r="I487" s="1" t="s">
        <v>50</v>
      </c>
      <c r="J487">
        <v>80.650000000000006</v>
      </c>
      <c r="K487">
        <v>633.29999999999995</v>
      </c>
      <c r="L487">
        <v>0</v>
      </c>
      <c r="M487">
        <v>0</v>
      </c>
      <c r="N487" s="1" t="s">
        <v>27</v>
      </c>
      <c r="O487" s="1" t="s">
        <v>48</v>
      </c>
      <c r="P487" s="1" t="s">
        <v>34</v>
      </c>
      <c r="Q487" s="1" t="s">
        <v>14</v>
      </c>
      <c r="R487" s="1" t="s">
        <v>28</v>
      </c>
    </row>
    <row r="488" spans="1:18" x14ac:dyDescent="0.35">
      <c r="A488" s="1" t="s">
        <v>103</v>
      </c>
      <c r="B488" s="1" t="s">
        <v>26</v>
      </c>
      <c r="C488">
        <v>1</v>
      </c>
      <c r="D488" s="1" t="s">
        <v>27</v>
      </c>
      <c r="E488" s="1" t="s">
        <v>27</v>
      </c>
      <c r="F488">
        <v>60</v>
      </c>
      <c r="G488" s="1" t="s">
        <v>37</v>
      </c>
      <c r="H488" s="1" t="s">
        <v>27</v>
      </c>
      <c r="I488" s="1" t="s">
        <v>50</v>
      </c>
      <c r="J488">
        <v>74.849999999999994</v>
      </c>
      <c r="K488">
        <v>4456.3500000000004</v>
      </c>
      <c r="L488">
        <v>0</v>
      </c>
      <c r="M488">
        <v>0</v>
      </c>
      <c r="N488" s="1" t="s">
        <v>28</v>
      </c>
      <c r="O488" s="1" t="s">
        <v>55</v>
      </c>
      <c r="P488" s="1" t="s">
        <v>34</v>
      </c>
      <c r="Q488" s="1" t="s">
        <v>6</v>
      </c>
      <c r="R488" s="1" t="s">
        <v>27</v>
      </c>
    </row>
    <row r="489" spans="1:18" x14ac:dyDescent="0.35">
      <c r="A489" s="1" t="s">
        <v>103</v>
      </c>
      <c r="B489" s="1" t="s">
        <v>26</v>
      </c>
      <c r="C489">
        <v>1</v>
      </c>
      <c r="D489" s="1" t="s">
        <v>27</v>
      </c>
      <c r="E489" s="1" t="s">
        <v>27</v>
      </c>
      <c r="F489">
        <v>60</v>
      </c>
      <c r="G489" s="1" t="s">
        <v>37</v>
      </c>
      <c r="H489" s="1" t="s">
        <v>27</v>
      </c>
      <c r="I489" s="1" t="s">
        <v>50</v>
      </c>
      <c r="J489">
        <v>74.849999999999994</v>
      </c>
      <c r="K489">
        <v>4456.3500000000004</v>
      </c>
      <c r="L489">
        <v>0</v>
      </c>
      <c r="M489">
        <v>0</v>
      </c>
      <c r="N489" s="1" t="s">
        <v>28</v>
      </c>
      <c r="O489" s="1" t="s">
        <v>55</v>
      </c>
      <c r="P489" s="1" t="s">
        <v>34</v>
      </c>
      <c r="Q489" s="1" t="s">
        <v>7</v>
      </c>
      <c r="R489" s="1" t="s">
        <v>28</v>
      </c>
    </row>
    <row r="490" spans="1:18" x14ac:dyDescent="0.35">
      <c r="A490" s="1" t="s">
        <v>103</v>
      </c>
      <c r="B490" s="1" t="s">
        <v>26</v>
      </c>
      <c r="C490">
        <v>1</v>
      </c>
      <c r="D490" s="1" t="s">
        <v>27</v>
      </c>
      <c r="E490" s="1" t="s">
        <v>27</v>
      </c>
      <c r="F490">
        <v>60</v>
      </c>
      <c r="G490" s="1" t="s">
        <v>37</v>
      </c>
      <c r="H490" s="1" t="s">
        <v>27</v>
      </c>
      <c r="I490" s="1" t="s">
        <v>50</v>
      </c>
      <c r="J490">
        <v>74.849999999999994</v>
      </c>
      <c r="K490">
        <v>4456.3500000000004</v>
      </c>
      <c r="L490">
        <v>0</v>
      </c>
      <c r="M490">
        <v>0</v>
      </c>
      <c r="N490" s="1" t="s">
        <v>28</v>
      </c>
      <c r="O490" s="1" t="s">
        <v>55</v>
      </c>
      <c r="P490" s="1" t="s">
        <v>34</v>
      </c>
      <c r="Q490" s="1" t="s">
        <v>8</v>
      </c>
      <c r="R490" s="1" t="s">
        <v>30</v>
      </c>
    </row>
    <row r="491" spans="1:18" x14ac:dyDescent="0.35">
      <c r="A491" s="1" t="s">
        <v>103</v>
      </c>
      <c r="B491" s="1" t="s">
        <v>26</v>
      </c>
      <c r="C491">
        <v>1</v>
      </c>
      <c r="D491" s="1" t="s">
        <v>27</v>
      </c>
      <c r="E491" s="1" t="s">
        <v>27</v>
      </c>
      <c r="F491">
        <v>60</v>
      </c>
      <c r="G491" s="1" t="s">
        <v>37</v>
      </c>
      <c r="H491" s="1" t="s">
        <v>27</v>
      </c>
      <c r="I491" s="1" t="s">
        <v>50</v>
      </c>
      <c r="J491">
        <v>74.849999999999994</v>
      </c>
      <c r="K491">
        <v>4456.3500000000004</v>
      </c>
      <c r="L491">
        <v>0</v>
      </c>
      <c r="M491">
        <v>0</v>
      </c>
      <c r="N491" s="1" t="s">
        <v>28</v>
      </c>
      <c r="O491" s="1" t="s">
        <v>55</v>
      </c>
      <c r="P491" s="1" t="s">
        <v>34</v>
      </c>
      <c r="Q491" s="1" t="s">
        <v>9</v>
      </c>
      <c r="R491" s="1" t="s">
        <v>27</v>
      </c>
    </row>
    <row r="492" spans="1:18" x14ac:dyDescent="0.35">
      <c r="A492" s="1" t="s">
        <v>103</v>
      </c>
      <c r="B492" s="1" t="s">
        <v>26</v>
      </c>
      <c r="C492">
        <v>1</v>
      </c>
      <c r="D492" s="1" t="s">
        <v>27</v>
      </c>
      <c r="E492" s="1" t="s">
        <v>27</v>
      </c>
      <c r="F492">
        <v>60</v>
      </c>
      <c r="G492" s="1" t="s">
        <v>37</v>
      </c>
      <c r="H492" s="1" t="s">
        <v>27</v>
      </c>
      <c r="I492" s="1" t="s">
        <v>50</v>
      </c>
      <c r="J492">
        <v>74.849999999999994</v>
      </c>
      <c r="K492">
        <v>4456.3500000000004</v>
      </c>
      <c r="L492">
        <v>0</v>
      </c>
      <c r="M492">
        <v>0</v>
      </c>
      <c r="N492" s="1" t="s">
        <v>28</v>
      </c>
      <c r="O492" s="1" t="s">
        <v>55</v>
      </c>
      <c r="P492" s="1" t="s">
        <v>34</v>
      </c>
      <c r="Q492" s="1" t="s">
        <v>10</v>
      </c>
      <c r="R492" s="1" t="s">
        <v>27</v>
      </c>
    </row>
    <row r="493" spans="1:18" x14ac:dyDescent="0.35">
      <c r="A493" s="1" t="s">
        <v>103</v>
      </c>
      <c r="B493" s="1" t="s">
        <v>26</v>
      </c>
      <c r="C493">
        <v>1</v>
      </c>
      <c r="D493" s="1" t="s">
        <v>27</v>
      </c>
      <c r="E493" s="1" t="s">
        <v>27</v>
      </c>
      <c r="F493">
        <v>60</v>
      </c>
      <c r="G493" s="1" t="s">
        <v>37</v>
      </c>
      <c r="H493" s="1" t="s">
        <v>27</v>
      </c>
      <c r="I493" s="1" t="s">
        <v>50</v>
      </c>
      <c r="J493">
        <v>74.849999999999994</v>
      </c>
      <c r="K493">
        <v>4456.3500000000004</v>
      </c>
      <c r="L493">
        <v>0</v>
      </c>
      <c r="M493">
        <v>0</v>
      </c>
      <c r="N493" s="1" t="s">
        <v>28</v>
      </c>
      <c r="O493" s="1" t="s">
        <v>55</v>
      </c>
      <c r="P493" s="1" t="s">
        <v>34</v>
      </c>
      <c r="Q493" s="1" t="s">
        <v>11</v>
      </c>
      <c r="R493" s="1" t="s">
        <v>27</v>
      </c>
    </row>
    <row r="494" spans="1:18" x14ac:dyDescent="0.35">
      <c r="A494" s="1" t="s">
        <v>103</v>
      </c>
      <c r="B494" s="1" t="s">
        <v>26</v>
      </c>
      <c r="C494">
        <v>1</v>
      </c>
      <c r="D494" s="1" t="s">
        <v>27</v>
      </c>
      <c r="E494" s="1" t="s">
        <v>27</v>
      </c>
      <c r="F494">
        <v>60</v>
      </c>
      <c r="G494" s="1" t="s">
        <v>37</v>
      </c>
      <c r="H494" s="1" t="s">
        <v>27</v>
      </c>
      <c r="I494" s="1" t="s">
        <v>50</v>
      </c>
      <c r="J494">
        <v>74.849999999999994</v>
      </c>
      <c r="K494">
        <v>4456.3500000000004</v>
      </c>
      <c r="L494">
        <v>0</v>
      </c>
      <c r="M494">
        <v>0</v>
      </c>
      <c r="N494" s="1" t="s">
        <v>28</v>
      </c>
      <c r="O494" s="1" t="s">
        <v>55</v>
      </c>
      <c r="P494" s="1" t="s">
        <v>34</v>
      </c>
      <c r="Q494" s="1" t="s">
        <v>12</v>
      </c>
      <c r="R494" s="1" t="s">
        <v>27</v>
      </c>
    </row>
    <row r="495" spans="1:18" x14ac:dyDescent="0.35">
      <c r="A495" s="1" t="s">
        <v>103</v>
      </c>
      <c r="B495" s="1" t="s">
        <v>26</v>
      </c>
      <c r="C495">
        <v>1</v>
      </c>
      <c r="D495" s="1" t="s">
        <v>27</v>
      </c>
      <c r="E495" s="1" t="s">
        <v>27</v>
      </c>
      <c r="F495">
        <v>60</v>
      </c>
      <c r="G495" s="1" t="s">
        <v>37</v>
      </c>
      <c r="H495" s="1" t="s">
        <v>27</v>
      </c>
      <c r="I495" s="1" t="s">
        <v>50</v>
      </c>
      <c r="J495">
        <v>74.849999999999994</v>
      </c>
      <c r="K495">
        <v>4456.3500000000004</v>
      </c>
      <c r="L495">
        <v>0</v>
      </c>
      <c r="M495">
        <v>0</v>
      </c>
      <c r="N495" s="1" t="s">
        <v>28</v>
      </c>
      <c r="O495" s="1" t="s">
        <v>55</v>
      </c>
      <c r="P495" s="1" t="s">
        <v>34</v>
      </c>
      <c r="Q495" s="1" t="s">
        <v>13</v>
      </c>
      <c r="R495" s="1" t="s">
        <v>28</v>
      </c>
    </row>
    <row r="496" spans="1:18" x14ac:dyDescent="0.35">
      <c r="A496" s="1" t="s">
        <v>103</v>
      </c>
      <c r="B496" s="1" t="s">
        <v>26</v>
      </c>
      <c r="C496">
        <v>1</v>
      </c>
      <c r="D496" s="1" t="s">
        <v>27</v>
      </c>
      <c r="E496" s="1" t="s">
        <v>27</v>
      </c>
      <c r="F496">
        <v>60</v>
      </c>
      <c r="G496" s="1" t="s">
        <v>37</v>
      </c>
      <c r="H496" s="1" t="s">
        <v>27</v>
      </c>
      <c r="I496" s="1" t="s">
        <v>50</v>
      </c>
      <c r="J496">
        <v>74.849999999999994</v>
      </c>
      <c r="K496">
        <v>4456.3500000000004</v>
      </c>
      <c r="L496">
        <v>0</v>
      </c>
      <c r="M496">
        <v>0</v>
      </c>
      <c r="N496" s="1" t="s">
        <v>28</v>
      </c>
      <c r="O496" s="1" t="s">
        <v>55</v>
      </c>
      <c r="P496" s="1" t="s">
        <v>34</v>
      </c>
      <c r="Q496" s="1" t="s">
        <v>14</v>
      </c>
      <c r="R496" s="1" t="s">
        <v>27</v>
      </c>
    </row>
    <row r="497" spans="1:18" x14ac:dyDescent="0.35">
      <c r="A497" s="1" t="s">
        <v>104</v>
      </c>
      <c r="B497" s="1" t="s">
        <v>36</v>
      </c>
      <c r="C497">
        <v>1</v>
      </c>
      <c r="D497" s="1" t="s">
        <v>28</v>
      </c>
      <c r="E497" s="1" t="s">
        <v>28</v>
      </c>
      <c r="F497">
        <v>18</v>
      </c>
      <c r="G497" s="1" t="s">
        <v>31</v>
      </c>
      <c r="H497" s="1" t="s">
        <v>27</v>
      </c>
      <c r="I497" s="1" t="s">
        <v>32</v>
      </c>
      <c r="J497">
        <v>95.45</v>
      </c>
      <c r="K497">
        <v>1752.55</v>
      </c>
      <c r="L497">
        <v>0</v>
      </c>
      <c r="M497">
        <v>1</v>
      </c>
      <c r="N497" s="1" t="s">
        <v>27</v>
      </c>
      <c r="O497" s="1" t="s">
        <v>51</v>
      </c>
      <c r="P497" s="1" t="s">
        <v>40</v>
      </c>
      <c r="Q497" s="1" t="s">
        <v>6</v>
      </c>
      <c r="R497" s="1" t="s">
        <v>27</v>
      </c>
    </row>
    <row r="498" spans="1:18" x14ac:dyDescent="0.35">
      <c r="A498" s="1" t="s">
        <v>104</v>
      </c>
      <c r="B498" s="1" t="s">
        <v>36</v>
      </c>
      <c r="C498">
        <v>1</v>
      </c>
      <c r="D498" s="1" t="s">
        <v>28</v>
      </c>
      <c r="E498" s="1" t="s">
        <v>28</v>
      </c>
      <c r="F498">
        <v>18</v>
      </c>
      <c r="G498" s="1" t="s">
        <v>31</v>
      </c>
      <c r="H498" s="1" t="s">
        <v>27</v>
      </c>
      <c r="I498" s="1" t="s">
        <v>32</v>
      </c>
      <c r="J498">
        <v>95.45</v>
      </c>
      <c r="K498">
        <v>1752.55</v>
      </c>
      <c r="L498">
        <v>0</v>
      </c>
      <c r="M498">
        <v>1</v>
      </c>
      <c r="N498" s="1" t="s">
        <v>27</v>
      </c>
      <c r="O498" s="1" t="s">
        <v>51</v>
      </c>
      <c r="P498" s="1" t="s">
        <v>40</v>
      </c>
      <c r="Q498" s="1" t="s">
        <v>7</v>
      </c>
      <c r="R498" s="1" t="s">
        <v>27</v>
      </c>
    </row>
    <row r="499" spans="1:18" x14ac:dyDescent="0.35">
      <c r="A499" s="1" t="s">
        <v>104</v>
      </c>
      <c r="B499" s="1" t="s">
        <v>36</v>
      </c>
      <c r="C499">
        <v>1</v>
      </c>
      <c r="D499" s="1" t="s">
        <v>28</v>
      </c>
      <c r="E499" s="1" t="s">
        <v>28</v>
      </c>
      <c r="F499">
        <v>18</v>
      </c>
      <c r="G499" s="1" t="s">
        <v>31</v>
      </c>
      <c r="H499" s="1" t="s">
        <v>27</v>
      </c>
      <c r="I499" s="1" t="s">
        <v>32</v>
      </c>
      <c r="J499">
        <v>95.45</v>
      </c>
      <c r="K499">
        <v>1752.55</v>
      </c>
      <c r="L499">
        <v>0</v>
      </c>
      <c r="M499">
        <v>1</v>
      </c>
      <c r="N499" s="1" t="s">
        <v>27</v>
      </c>
      <c r="O499" s="1" t="s">
        <v>51</v>
      </c>
      <c r="P499" s="1" t="s">
        <v>40</v>
      </c>
      <c r="Q499" s="1" t="s">
        <v>8</v>
      </c>
      <c r="R499" s="1" t="s">
        <v>46</v>
      </c>
    </row>
    <row r="500" spans="1:18" x14ac:dyDescent="0.35">
      <c r="A500" s="1" t="s">
        <v>104</v>
      </c>
      <c r="B500" s="1" t="s">
        <v>36</v>
      </c>
      <c r="C500">
        <v>1</v>
      </c>
      <c r="D500" s="1" t="s">
        <v>28</v>
      </c>
      <c r="E500" s="1" t="s">
        <v>28</v>
      </c>
      <c r="F500">
        <v>18</v>
      </c>
      <c r="G500" s="1" t="s">
        <v>31</v>
      </c>
      <c r="H500" s="1" t="s">
        <v>27</v>
      </c>
      <c r="I500" s="1" t="s">
        <v>32</v>
      </c>
      <c r="J500">
        <v>95.45</v>
      </c>
      <c r="K500">
        <v>1752.55</v>
      </c>
      <c r="L500">
        <v>0</v>
      </c>
      <c r="M500">
        <v>1</v>
      </c>
      <c r="N500" s="1" t="s">
        <v>27</v>
      </c>
      <c r="O500" s="1" t="s">
        <v>51</v>
      </c>
      <c r="P500" s="1" t="s">
        <v>40</v>
      </c>
      <c r="Q500" s="1" t="s">
        <v>9</v>
      </c>
      <c r="R500" s="1" t="s">
        <v>28</v>
      </c>
    </row>
    <row r="501" spans="1:18" x14ac:dyDescent="0.35">
      <c r="A501" s="1" t="s">
        <v>104</v>
      </c>
      <c r="B501" s="1" t="s">
        <v>36</v>
      </c>
      <c r="C501">
        <v>1</v>
      </c>
      <c r="D501" s="1" t="s">
        <v>28</v>
      </c>
      <c r="E501" s="1" t="s">
        <v>28</v>
      </c>
      <c r="F501">
        <v>18</v>
      </c>
      <c r="G501" s="1" t="s">
        <v>31</v>
      </c>
      <c r="H501" s="1" t="s">
        <v>27</v>
      </c>
      <c r="I501" s="1" t="s">
        <v>32</v>
      </c>
      <c r="J501">
        <v>95.45</v>
      </c>
      <c r="K501">
        <v>1752.55</v>
      </c>
      <c r="L501">
        <v>0</v>
      </c>
      <c r="M501">
        <v>1</v>
      </c>
      <c r="N501" s="1" t="s">
        <v>27</v>
      </c>
      <c r="O501" s="1" t="s">
        <v>51</v>
      </c>
      <c r="P501" s="1" t="s">
        <v>40</v>
      </c>
      <c r="Q501" s="1" t="s">
        <v>10</v>
      </c>
      <c r="R501" s="1" t="s">
        <v>28</v>
      </c>
    </row>
    <row r="502" spans="1:18" x14ac:dyDescent="0.35">
      <c r="A502" s="1" t="s">
        <v>104</v>
      </c>
      <c r="B502" s="1" t="s">
        <v>36</v>
      </c>
      <c r="C502">
        <v>1</v>
      </c>
      <c r="D502" s="1" t="s">
        <v>28</v>
      </c>
      <c r="E502" s="1" t="s">
        <v>28</v>
      </c>
      <c r="F502">
        <v>18</v>
      </c>
      <c r="G502" s="1" t="s">
        <v>31</v>
      </c>
      <c r="H502" s="1" t="s">
        <v>27</v>
      </c>
      <c r="I502" s="1" t="s">
        <v>32</v>
      </c>
      <c r="J502">
        <v>95.45</v>
      </c>
      <c r="K502">
        <v>1752.55</v>
      </c>
      <c r="L502">
        <v>0</v>
      </c>
      <c r="M502">
        <v>1</v>
      </c>
      <c r="N502" s="1" t="s">
        <v>27</v>
      </c>
      <c r="O502" s="1" t="s">
        <v>51</v>
      </c>
      <c r="P502" s="1" t="s">
        <v>40</v>
      </c>
      <c r="Q502" s="1" t="s">
        <v>11</v>
      </c>
      <c r="R502" s="1" t="s">
        <v>28</v>
      </c>
    </row>
    <row r="503" spans="1:18" x14ac:dyDescent="0.35">
      <c r="A503" s="1" t="s">
        <v>104</v>
      </c>
      <c r="B503" s="1" t="s">
        <v>36</v>
      </c>
      <c r="C503">
        <v>1</v>
      </c>
      <c r="D503" s="1" t="s">
        <v>28</v>
      </c>
      <c r="E503" s="1" t="s">
        <v>28</v>
      </c>
      <c r="F503">
        <v>18</v>
      </c>
      <c r="G503" s="1" t="s">
        <v>31</v>
      </c>
      <c r="H503" s="1" t="s">
        <v>27</v>
      </c>
      <c r="I503" s="1" t="s">
        <v>32</v>
      </c>
      <c r="J503">
        <v>95.45</v>
      </c>
      <c r="K503">
        <v>1752.55</v>
      </c>
      <c r="L503">
        <v>0</v>
      </c>
      <c r="M503">
        <v>1</v>
      </c>
      <c r="N503" s="1" t="s">
        <v>27</v>
      </c>
      <c r="O503" s="1" t="s">
        <v>51</v>
      </c>
      <c r="P503" s="1" t="s">
        <v>40</v>
      </c>
      <c r="Q503" s="1" t="s">
        <v>12</v>
      </c>
      <c r="R503" s="1" t="s">
        <v>28</v>
      </c>
    </row>
    <row r="504" spans="1:18" x14ac:dyDescent="0.35">
      <c r="A504" s="1" t="s">
        <v>104</v>
      </c>
      <c r="B504" s="1" t="s">
        <v>36</v>
      </c>
      <c r="C504">
        <v>1</v>
      </c>
      <c r="D504" s="1" t="s">
        <v>28</v>
      </c>
      <c r="E504" s="1" t="s">
        <v>28</v>
      </c>
      <c r="F504">
        <v>18</v>
      </c>
      <c r="G504" s="1" t="s">
        <v>31</v>
      </c>
      <c r="H504" s="1" t="s">
        <v>27</v>
      </c>
      <c r="I504" s="1" t="s">
        <v>32</v>
      </c>
      <c r="J504">
        <v>95.45</v>
      </c>
      <c r="K504">
        <v>1752.55</v>
      </c>
      <c r="L504">
        <v>0</v>
      </c>
      <c r="M504">
        <v>1</v>
      </c>
      <c r="N504" s="1" t="s">
        <v>27</v>
      </c>
      <c r="O504" s="1" t="s">
        <v>51</v>
      </c>
      <c r="P504" s="1" t="s">
        <v>40</v>
      </c>
      <c r="Q504" s="1" t="s">
        <v>13</v>
      </c>
      <c r="R504" s="1" t="s">
        <v>27</v>
      </c>
    </row>
    <row r="505" spans="1:18" x14ac:dyDescent="0.35">
      <c r="A505" s="1" t="s">
        <v>104</v>
      </c>
      <c r="B505" s="1" t="s">
        <v>36</v>
      </c>
      <c r="C505">
        <v>1</v>
      </c>
      <c r="D505" s="1" t="s">
        <v>28</v>
      </c>
      <c r="E505" s="1" t="s">
        <v>28</v>
      </c>
      <c r="F505">
        <v>18</v>
      </c>
      <c r="G505" s="1" t="s">
        <v>31</v>
      </c>
      <c r="H505" s="1" t="s">
        <v>27</v>
      </c>
      <c r="I505" s="1" t="s">
        <v>32</v>
      </c>
      <c r="J505">
        <v>95.45</v>
      </c>
      <c r="K505">
        <v>1752.55</v>
      </c>
      <c r="L505">
        <v>0</v>
      </c>
      <c r="M505">
        <v>1</v>
      </c>
      <c r="N505" s="1" t="s">
        <v>27</v>
      </c>
      <c r="O505" s="1" t="s">
        <v>51</v>
      </c>
      <c r="P505" s="1" t="s">
        <v>40</v>
      </c>
      <c r="Q505" s="1" t="s">
        <v>14</v>
      </c>
      <c r="R505" s="1" t="s">
        <v>27</v>
      </c>
    </row>
    <row r="506" spans="1:18" x14ac:dyDescent="0.35">
      <c r="A506" s="1" t="s">
        <v>105</v>
      </c>
      <c r="B506" s="1" t="s">
        <v>26</v>
      </c>
      <c r="C506">
        <v>0</v>
      </c>
      <c r="D506" s="1" t="s">
        <v>27</v>
      </c>
      <c r="E506" s="1" t="s">
        <v>27</v>
      </c>
      <c r="F506">
        <v>63</v>
      </c>
      <c r="G506" s="1" t="s">
        <v>37</v>
      </c>
      <c r="H506" s="1" t="s">
        <v>27</v>
      </c>
      <c r="I506" s="1" t="s">
        <v>50</v>
      </c>
      <c r="J506">
        <v>99.65</v>
      </c>
      <c r="K506">
        <v>6311.2</v>
      </c>
      <c r="L506">
        <v>0</v>
      </c>
      <c r="M506">
        <v>0</v>
      </c>
      <c r="N506" s="1" t="s">
        <v>28</v>
      </c>
      <c r="O506" s="1" t="s">
        <v>55</v>
      </c>
      <c r="P506" s="1" t="s">
        <v>34</v>
      </c>
      <c r="Q506" s="1" t="s">
        <v>6</v>
      </c>
      <c r="R506" s="1" t="s">
        <v>27</v>
      </c>
    </row>
    <row r="507" spans="1:18" x14ac:dyDescent="0.35">
      <c r="A507" s="1" t="s">
        <v>105</v>
      </c>
      <c r="B507" s="1" t="s">
        <v>26</v>
      </c>
      <c r="C507">
        <v>0</v>
      </c>
      <c r="D507" s="1" t="s">
        <v>27</v>
      </c>
      <c r="E507" s="1" t="s">
        <v>27</v>
      </c>
      <c r="F507">
        <v>63</v>
      </c>
      <c r="G507" s="1" t="s">
        <v>37</v>
      </c>
      <c r="H507" s="1" t="s">
        <v>27</v>
      </c>
      <c r="I507" s="1" t="s">
        <v>50</v>
      </c>
      <c r="J507">
        <v>99.65</v>
      </c>
      <c r="K507">
        <v>6311.2</v>
      </c>
      <c r="L507">
        <v>0</v>
      </c>
      <c r="M507">
        <v>0</v>
      </c>
      <c r="N507" s="1" t="s">
        <v>28</v>
      </c>
      <c r="O507" s="1" t="s">
        <v>55</v>
      </c>
      <c r="P507" s="1" t="s">
        <v>34</v>
      </c>
      <c r="Q507" s="1" t="s">
        <v>7</v>
      </c>
      <c r="R507" s="1" t="s">
        <v>27</v>
      </c>
    </row>
    <row r="508" spans="1:18" x14ac:dyDescent="0.35">
      <c r="A508" s="1" t="s">
        <v>105</v>
      </c>
      <c r="B508" s="1" t="s">
        <v>26</v>
      </c>
      <c r="C508">
        <v>0</v>
      </c>
      <c r="D508" s="1" t="s">
        <v>27</v>
      </c>
      <c r="E508" s="1" t="s">
        <v>27</v>
      </c>
      <c r="F508">
        <v>63</v>
      </c>
      <c r="G508" s="1" t="s">
        <v>37</v>
      </c>
      <c r="H508" s="1" t="s">
        <v>27</v>
      </c>
      <c r="I508" s="1" t="s">
        <v>50</v>
      </c>
      <c r="J508">
        <v>99.65</v>
      </c>
      <c r="K508">
        <v>6311.2</v>
      </c>
      <c r="L508">
        <v>0</v>
      </c>
      <c r="M508">
        <v>0</v>
      </c>
      <c r="N508" s="1" t="s">
        <v>28</v>
      </c>
      <c r="O508" s="1" t="s">
        <v>55</v>
      </c>
      <c r="P508" s="1" t="s">
        <v>34</v>
      </c>
      <c r="Q508" s="1" t="s">
        <v>8</v>
      </c>
      <c r="R508" s="1" t="s">
        <v>46</v>
      </c>
    </row>
    <row r="509" spans="1:18" x14ac:dyDescent="0.35">
      <c r="A509" s="1" t="s">
        <v>105</v>
      </c>
      <c r="B509" s="1" t="s">
        <v>26</v>
      </c>
      <c r="C509">
        <v>0</v>
      </c>
      <c r="D509" s="1" t="s">
        <v>27</v>
      </c>
      <c r="E509" s="1" t="s">
        <v>27</v>
      </c>
      <c r="F509">
        <v>63</v>
      </c>
      <c r="G509" s="1" t="s">
        <v>37</v>
      </c>
      <c r="H509" s="1" t="s">
        <v>27</v>
      </c>
      <c r="I509" s="1" t="s">
        <v>50</v>
      </c>
      <c r="J509">
        <v>99.65</v>
      </c>
      <c r="K509">
        <v>6311.2</v>
      </c>
      <c r="L509">
        <v>0</v>
      </c>
      <c r="M509">
        <v>0</v>
      </c>
      <c r="N509" s="1" t="s">
        <v>28</v>
      </c>
      <c r="O509" s="1" t="s">
        <v>55</v>
      </c>
      <c r="P509" s="1" t="s">
        <v>34</v>
      </c>
      <c r="Q509" s="1" t="s">
        <v>9</v>
      </c>
      <c r="R509" s="1" t="s">
        <v>27</v>
      </c>
    </row>
    <row r="510" spans="1:18" x14ac:dyDescent="0.35">
      <c r="A510" s="1" t="s">
        <v>105</v>
      </c>
      <c r="B510" s="1" t="s">
        <v>26</v>
      </c>
      <c r="C510">
        <v>0</v>
      </c>
      <c r="D510" s="1" t="s">
        <v>27</v>
      </c>
      <c r="E510" s="1" t="s">
        <v>27</v>
      </c>
      <c r="F510">
        <v>63</v>
      </c>
      <c r="G510" s="1" t="s">
        <v>37</v>
      </c>
      <c r="H510" s="1" t="s">
        <v>27</v>
      </c>
      <c r="I510" s="1" t="s">
        <v>50</v>
      </c>
      <c r="J510">
        <v>99.65</v>
      </c>
      <c r="K510">
        <v>6311.2</v>
      </c>
      <c r="L510">
        <v>0</v>
      </c>
      <c r="M510">
        <v>0</v>
      </c>
      <c r="N510" s="1" t="s">
        <v>28</v>
      </c>
      <c r="O510" s="1" t="s">
        <v>55</v>
      </c>
      <c r="P510" s="1" t="s">
        <v>34</v>
      </c>
      <c r="Q510" s="1" t="s">
        <v>10</v>
      </c>
      <c r="R510" s="1" t="s">
        <v>28</v>
      </c>
    </row>
    <row r="511" spans="1:18" x14ac:dyDescent="0.35">
      <c r="A511" s="1" t="s">
        <v>105</v>
      </c>
      <c r="B511" s="1" t="s">
        <v>26</v>
      </c>
      <c r="C511">
        <v>0</v>
      </c>
      <c r="D511" s="1" t="s">
        <v>27</v>
      </c>
      <c r="E511" s="1" t="s">
        <v>27</v>
      </c>
      <c r="F511">
        <v>63</v>
      </c>
      <c r="G511" s="1" t="s">
        <v>37</v>
      </c>
      <c r="H511" s="1" t="s">
        <v>27</v>
      </c>
      <c r="I511" s="1" t="s">
        <v>50</v>
      </c>
      <c r="J511">
        <v>99.65</v>
      </c>
      <c r="K511">
        <v>6311.2</v>
      </c>
      <c r="L511">
        <v>0</v>
      </c>
      <c r="M511">
        <v>0</v>
      </c>
      <c r="N511" s="1" t="s">
        <v>28</v>
      </c>
      <c r="O511" s="1" t="s">
        <v>55</v>
      </c>
      <c r="P511" s="1" t="s">
        <v>34</v>
      </c>
      <c r="Q511" s="1" t="s">
        <v>11</v>
      </c>
      <c r="R511" s="1" t="s">
        <v>28</v>
      </c>
    </row>
    <row r="512" spans="1:18" x14ac:dyDescent="0.35">
      <c r="A512" s="1" t="s">
        <v>105</v>
      </c>
      <c r="B512" s="1" t="s">
        <v>26</v>
      </c>
      <c r="C512">
        <v>0</v>
      </c>
      <c r="D512" s="1" t="s">
        <v>27</v>
      </c>
      <c r="E512" s="1" t="s">
        <v>27</v>
      </c>
      <c r="F512">
        <v>63</v>
      </c>
      <c r="G512" s="1" t="s">
        <v>37</v>
      </c>
      <c r="H512" s="1" t="s">
        <v>27</v>
      </c>
      <c r="I512" s="1" t="s">
        <v>50</v>
      </c>
      <c r="J512">
        <v>99.65</v>
      </c>
      <c r="K512">
        <v>6311.2</v>
      </c>
      <c r="L512">
        <v>0</v>
      </c>
      <c r="M512">
        <v>0</v>
      </c>
      <c r="N512" s="1" t="s">
        <v>28</v>
      </c>
      <c r="O512" s="1" t="s">
        <v>55</v>
      </c>
      <c r="P512" s="1" t="s">
        <v>34</v>
      </c>
      <c r="Q512" s="1" t="s">
        <v>12</v>
      </c>
      <c r="R512" s="1" t="s">
        <v>28</v>
      </c>
    </row>
    <row r="513" spans="1:18" x14ac:dyDescent="0.35">
      <c r="A513" s="1" t="s">
        <v>105</v>
      </c>
      <c r="B513" s="1" t="s">
        <v>26</v>
      </c>
      <c r="C513">
        <v>0</v>
      </c>
      <c r="D513" s="1" t="s">
        <v>27</v>
      </c>
      <c r="E513" s="1" t="s">
        <v>27</v>
      </c>
      <c r="F513">
        <v>63</v>
      </c>
      <c r="G513" s="1" t="s">
        <v>37</v>
      </c>
      <c r="H513" s="1" t="s">
        <v>27</v>
      </c>
      <c r="I513" s="1" t="s">
        <v>50</v>
      </c>
      <c r="J513">
        <v>99.65</v>
      </c>
      <c r="K513">
        <v>6311.2</v>
      </c>
      <c r="L513">
        <v>0</v>
      </c>
      <c r="M513">
        <v>0</v>
      </c>
      <c r="N513" s="1" t="s">
        <v>28</v>
      </c>
      <c r="O513" s="1" t="s">
        <v>55</v>
      </c>
      <c r="P513" s="1" t="s">
        <v>34</v>
      </c>
      <c r="Q513" s="1" t="s">
        <v>13</v>
      </c>
      <c r="R513" s="1" t="s">
        <v>27</v>
      </c>
    </row>
    <row r="514" spans="1:18" x14ac:dyDescent="0.35">
      <c r="A514" s="1" t="s">
        <v>105</v>
      </c>
      <c r="B514" s="1" t="s">
        <v>26</v>
      </c>
      <c r="C514">
        <v>0</v>
      </c>
      <c r="D514" s="1" t="s">
        <v>27</v>
      </c>
      <c r="E514" s="1" t="s">
        <v>27</v>
      </c>
      <c r="F514">
        <v>63</v>
      </c>
      <c r="G514" s="1" t="s">
        <v>37</v>
      </c>
      <c r="H514" s="1" t="s">
        <v>27</v>
      </c>
      <c r="I514" s="1" t="s">
        <v>50</v>
      </c>
      <c r="J514">
        <v>99.65</v>
      </c>
      <c r="K514">
        <v>6311.2</v>
      </c>
      <c r="L514">
        <v>0</v>
      </c>
      <c r="M514">
        <v>0</v>
      </c>
      <c r="N514" s="1" t="s">
        <v>28</v>
      </c>
      <c r="O514" s="1" t="s">
        <v>55</v>
      </c>
      <c r="P514" s="1" t="s">
        <v>34</v>
      </c>
      <c r="Q514" s="1" t="s">
        <v>14</v>
      </c>
      <c r="R514" s="1" t="s">
        <v>27</v>
      </c>
    </row>
    <row r="515" spans="1:18" x14ac:dyDescent="0.35">
      <c r="A515" s="1" t="s">
        <v>106</v>
      </c>
      <c r="B515" s="1" t="s">
        <v>36</v>
      </c>
      <c r="C515">
        <v>1</v>
      </c>
      <c r="D515" s="1" t="s">
        <v>27</v>
      </c>
      <c r="E515" s="1" t="s">
        <v>27</v>
      </c>
      <c r="F515">
        <v>66</v>
      </c>
      <c r="G515" s="1" t="s">
        <v>37</v>
      </c>
      <c r="H515" s="1" t="s">
        <v>27</v>
      </c>
      <c r="I515" s="1" t="s">
        <v>32</v>
      </c>
      <c r="J515">
        <v>108.45</v>
      </c>
      <c r="K515">
        <v>7076.35</v>
      </c>
      <c r="L515">
        <v>3</v>
      </c>
      <c r="M515">
        <v>0</v>
      </c>
      <c r="N515" s="1" t="s">
        <v>28</v>
      </c>
      <c r="O515" s="1" t="s">
        <v>55</v>
      </c>
      <c r="P515" s="1" t="s">
        <v>34</v>
      </c>
      <c r="Q515" s="1" t="s">
        <v>6</v>
      </c>
      <c r="R515" s="1" t="s">
        <v>27</v>
      </c>
    </row>
    <row r="516" spans="1:18" x14ac:dyDescent="0.35">
      <c r="A516" s="1" t="s">
        <v>106</v>
      </c>
      <c r="B516" s="1" t="s">
        <v>36</v>
      </c>
      <c r="C516">
        <v>1</v>
      </c>
      <c r="D516" s="1" t="s">
        <v>27</v>
      </c>
      <c r="E516" s="1" t="s">
        <v>27</v>
      </c>
      <c r="F516">
        <v>66</v>
      </c>
      <c r="G516" s="1" t="s">
        <v>37</v>
      </c>
      <c r="H516" s="1" t="s">
        <v>27</v>
      </c>
      <c r="I516" s="1" t="s">
        <v>32</v>
      </c>
      <c r="J516">
        <v>108.45</v>
      </c>
      <c r="K516">
        <v>7076.35</v>
      </c>
      <c r="L516">
        <v>3</v>
      </c>
      <c r="M516">
        <v>0</v>
      </c>
      <c r="N516" s="1" t="s">
        <v>28</v>
      </c>
      <c r="O516" s="1" t="s">
        <v>55</v>
      </c>
      <c r="P516" s="1" t="s">
        <v>34</v>
      </c>
      <c r="Q516" s="1" t="s">
        <v>7</v>
      </c>
      <c r="R516" s="1" t="s">
        <v>27</v>
      </c>
    </row>
    <row r="517" spans="1:18" x14ac:dyDescent="0.35">
      <c r="A517" s="1" t="s">
        <v>106</v>
      </c>
      <c r="B517" s="1" t="s">
        <v>36</v>
      </c>
      <c r="C517">
        <v>1</v>
      </c>
      <c r="D517" s="1" t="s">
        <v>27</v>
      </c>
      <c r="E517" s="1" t="s">
        <v>27</v>
      </c>
      <c r="F517">
        <v>66</v>
      </c>
      <c r="G517" s="1" t="s">
        <v>37</v>
      </c>
      <c r="H517" s="1" t="s">
        <v>27</v>
      </c>
      <c r="I517" s="1" t="s">
        <v>32</v>
      </c>
      <c r="J517">
        <v>108.45</v>
      </c>
      <c r="K517">
        <v>7076.35</v>
      </c>
      <c r="L517">
        <v>3</v>
      </c>
      <c r="M517">
        <v>0</v>
      </c>
      <c r="N517" s="1" t="s">
        <v>28</v>
      </c>
      <c r="O517" s="1" t="s">
        <v>55</v>
      </c>
      <c r="P517" s="1" t="s">
        <v>34</v>
      </c>
      <c r="Q517" s="1" t="s">
        <v>8</v>
      </c>
      <c r="R517" s="1" t="s">
        <v>46</v>
      </c>
    </row>
    <row r="518" spans="1:18" x14ac:dyDescent="0.35">
      <c r="A518" s="1" t="s">
        <v>106</v>
      </c>
      <c r="B518" s="1" t="s">
        <v>36</v>
      </c>
      <c r="C518">
        <v>1</v>
      </c>
      <c r="D518" s="1" t="s">
        <v>27</v>
      </c>
      <c r="E518" s="1" t="s">
        <v>27</v>
      </c>
      <c r="F518">
        <v>66</v>
      </c>
      <c r="G518" s="1" t="s">
        <v>37</v>
      </c>
      <c r="H518" s="1" t="s">
        <v>27</v>
      </c>
      <c r="I518" s="1" t="s">
        <v>32</v>
      </c>
      <c r="J518">
        <v>108.45</v>
      </c>
      <c r="K518">
        <v>7076.35</v>
      </c>
      <c r="L518">
        <v>3</v>
      </c>
      <c r="M518">
        <v>0</v>
      </c>
      <c r="N518" s="1" t="s">
        <v>28</v>
      </c>
      <c r="O518" s="1" t="s">
        <v>55</v>
      </c>
      <c r="P518" s="1" t="s">
        <v>34</v>
      </c>
      <c r="Q518" s="1" t="s">
        <v>9</v>
      </c>
      <c r="R518" s="1" t="s">
        <v>28</v>
      </c>
    </row>
    <row r="519" spans="1:18" x14ac:dyDescent="0.35">
      <c r="A519" s="1" t="s">
        <v>106</v>
      </c>
      <c r="B519" s="1" t="s">
        <v>36</v>
      </c>
      <c r="C519">
        <v>1</v>
      </c>
      <c r="D519" s="1" t="s">
        <v>27</v>
      </c>
      <c r="E519" s="1" t="s">
        <v>27</v>
      </c>
      <c r="F519">
        <v>66</v>
      </c>
      <c r="G519" s="1" t="s">
        <v>37</v>
      </c>
      <c r="H519" s="1" t="s">
        <v>27</v>
      </c>
      <c r="I519" s="1" t="s">
        <v>32</v>
      </c>
      <c r="J519">
        <v>108.45</v>
      </c>
      <c r="K519">
        <v>7076.35</v>
      </c>
      <c r="L519">
        <v>3</v>
      </c>
      <c r="M519">
        <v>0</v>
      </c>
      <c r="N519" s="1" t="s">
        <v>28</v>
      </c>
      <c r="O519" s="1" t="s">
        <v>55</v>
      </c>
      <c r="P519" s="1" t="s">
        <v>34</v>
      </c>
      <c r="Q519" s="1" t="s">
        <v>10</v>
      </c>
      <c r="R519" s="1" t="s">
        <v>27</v>
      </c>
    </row>
    <row r="520" spans="1:18" x14ac:dyDescent="0.35">
      <c r="A520" s="1" t="s">
        <v>106</v>
      </c>
      <c r="B520" s="1" t="s">
        <v>36</v>
      </c>
      <c r="C520">
        <v>1</v>
      </c>
      <c r="D520" s="1" t="s">
        <v>27</v>
      </c>
      <c r="E520" s="1" t="s">
        <v>27</v>
      </c>
      <c r="F520">
        <v>66</v>
      </c>
      <c r="G520" s="1" t="s">
        <v>37</v>
      </c>
      <c r="H520" s="1" t="s">
        <v>27</v>
      </c>
      <c r="I520" s="1" t="s">
        <v>32</v>
      </c>
      <c r="J520">
        <v>108.45</v>
      </c>
      <c r="K520">
        <v>7076.35</v>
      </c>
      <c r="L520">
        <v>3</v>
      </c>
      <c r="M520">
        <v>0</v>
      </c>
      <c r="N520" s="1" t="s">
        <v>28</v>
      </c>
      <c r="O520" s="1" t="s">
        <v>55</v>
      </c>
      <c r="P520" s="1" t="s">
        <v>34</v>
      </c>
      <c r="Q520" s="1" t="s">
        <v>11</v>
      </c>
      <c r="R520" s="1" t="s">
        <v>27</v>
      </c>
    </row>
    <row r="521" spans="1:18" x14ac:dyDescent="0.35">
      <c r="A521" s="1" t="s">
        <v>106</v>
      </c>
      <c r="B521" s="1" t="s">
        <v>36</v>
      </c>
      <c r="C521">
        <v>1</v>
      </c>
      <c r="D521" s="1" t="s">
        <v>27</v>
      </c>
      <c r="E521" s="1" t="s">
        <v>27</v>
      </c>
      <c r="F521">
        <v>66</v>
      </c>
      <c r="G521" s="1" t="s">
        <v>37</v>
      </c>
      <c r="H521" s="1" t="s">
        <v>27</v>
      </c>
      <c r="I521" s="1" t="s">
        <v>32</v>
      </c>
      <c r="J521">
        <v>108.45</v>
      </c>
      <c r="K521">
        <v>7076.35</v>
      </c>
      <c r="L521">
        <v>3</v>
      </c>
      <c r="M521">
        <v>0</v>
      </c>
      <c r="N521" s="1" t="s">
        <v>28</v>
      </c>
      <c r="O521" s="1" t="s">
        <v>55</v>
      </c>
      <c r="P521" s="1" t="s">
        <v>34</v>
      </c>
      <c r="Q521" s="1" t="s">
        <v>12</v>
      </c>
      <c r="R521" s="1" t="s">
        <v>27</v>
      </c>
    </row>
    <row r="522" spans="1:18" x14ac:dyDescent="0.35">
      <c r="A522" s="1" t="s">
        <v>106</v>
      </c>
      <c r="B522" s="1" t="s">
        <v>36</v>
      </c>
      <c r="C522">
        <v>1</v>
      </c>
      <c r="D522" s="1" t="s">
        <v>27</v>
      </c>
      <c r="E522" s="1" t="s">
        <v>27</v>
      </c>
      <c r="F522">
        <v>66</v>
      </c>
      <c r="G522" s="1" t="s">
        <v>37</v>
      </c>
      <c r="H522" s="1" t="s">
        <v>27</v>
      </c>
      <c r="I522" s="1" t="s">
        <v>32</v>
      </c>
      <c r="J522">
        <v>108.45</v>
      </c>
      <c r="K522">
        <v>7076.35</v>
      </c>
      <c r="L522">
        <v>3</v>
      </c>
      <c r="M522">
        <v>0</v>
      </c>
      <c r="N522" s="1" t="s">
        <v>28</v>
      </c>
      <c r="O522" s="1" t="s">
        <v>55</v>
      </c>
      <c r="P522" s="1" t="s">
        <v>34</v>
      </c>
      <c r="Q522" s="1" t="s">
        <v>13</v>
      </c>
      <c r="R522" s="1" t="s">
        <v>27</v>
      </c>
    </row>
    <row r="523" spans="1:18" x14ac:dyDescent="0.35">
      <c r="A523" s="1" t="s">
        <v>106</v>
      </c>
      <c r="B523" s="1" t="s">
        <v>36</v>
      </c>
      <c r="C523">
        <v>1</v>
      </c>
      <c r="D523" s="1" t="s">
        <v>27</v>
      </c>
      <c r="E523" s="1" t="s">
        <v>27</v>
      </c>
      <c r="F523">
        <v>66</v>
      </c>
      <c r="G523" s="1" t="s">
        <v>37</v>
      </c>
      <c r="H523" s="1" t="s">
        <v>27</v>
      </c>
      <c r="I523" s="1" t="s">
        <v>32</v>
      </c>
      <c r="J523">
        <v>108.45</v>
      </c>
      <c r="K523">
        <v>7076.35</v>
      </c>
      <c r="L523">
        <v>3</v>
      </c>
      <c r="M523">
        <v>0</v>
      </c>
      <c r="N523" s="1" t="s">
        <v>28</v>
      </c>
      <c r="O523" s="1" t="s">
        <v>55</v>
      </c>
      <c r="P523" s="1" t="s">
        <v>34</v>
      </c>
      <c r="Q523" s="1" t="s">
        <v>14</v>
      </c>
      <c r="R523" s="1" t="s">
        <v>27</v>
      </c>
    </row>
    <row r="524" spans="1:18" x14ac:dyDescent="0.35">
      <c r="A524" s="1" t="s">
        <v>107</v>
      </c>
      <c r="B524" s="1" t="s">
        <v>26</v>
      </c>
      <c r="C524">
        <v>0</v>
      </c>
      <c r="D524" s="1" t="s">
        <v>27</v>
      </c>
      <c r="E524" s="1" t="s">
        <v>27</v>
      </c>
      <c r="F524">
        <v>34</v>
      </c>
      <c r="G524" s="1" t="s">
        <v>60</v>
      </c>
      <c r="H524" s="1" t="s">
        <v>28</v>
      </c>
      <c r="I524" s="1" t="s">
        <v>50</v>
      </c>
      <c r="J524">
        <v>24.95</v>
      </c>
      <c r="K524">
        <v>894.3</v>
      </c>
      <c r="L524">
        <v>0</v>
      </c>
      <c r="M524">
        <v>0</v>
      </c>
      <c r="N524" s="1" t="s">
        <v>28</v>
      </c>
      <c r="O524" s="1" t="s">
        <v>39</v>
      </c>
      <c r="P524" s="1" t="s">
        <v>40</v>
      </c>
      <c r="Q524" s="1" t="s">
        <v>6</v>
      </c>
      <c r="R524" s="1" t="s">
        <v>27</v>
      </c>
    </row>
    <row r="525" spans="1:18" x14ac:dyDescent="0.35">
      <c r="A525" s="1" t="s">
        <v>107</v>
      </c>
      <c r="B525" s="1" t="s">
        <v>26</v>
      </c>
      <c r="C525">
        <v>0</v>
      </c>
      <c r="D525" s="1" t="s">
        <v>27</v>
      </c>
      <c r="E525" s="1" t="s">
        <v>27</v>
      </c>
      <c r="F525">
        <v>34</v>
      </c>
      <c r="G525" s="1" t="s">
        <v>60</v>
      </c>
      <c r="H525" s="1" t="s">
        <v>28</v>
      </c>
      <c r="I525" s="1" t="s">
        <v>50</v>
      </c>
      <c r="J525">
        <v>24.95</v>
      </c>
      <c r="K525">
        <v>894.3</v>
      </c>
      <c r="L525">
        <v>0</v>
      </c>
      <c r="M525">
        <v>0</v>
      </c>
      <c r="N525" s="1" t="s">
        <v>28</v>
      </c>
      <c r="O525" s="1" t="s">
        <v>39</v>
      </c>
      <c r="P525" s="1" t="s">
        <v>40</v>
      </c>
      <c r="Q525" s="1" t="s">
        <v>7</v>
      </c>
      <c r="R525" s="1" t="s">
        <v>27</v>
      </c>
    </row>
    <row r="526" spans="1:18" x14ac:dyDescent="0.35">
      <c r="A526" s="1" t="s">
        <v>107</v>
      </c>
      <c r="B526" s="1" t="s">
        <v>26</v>
      </c>
      <c r="C526">
        <v>0</v>
      </c>
      <c r="D526" s="1" t="s">
        <v>27</v>
      </c>
      <c r="E526" s="1" t="s">
        <v>27</v>
      </c>
      <c r="F526">
        <v>34</v>
      </c>
      <c r="G526" s="1" t="s">
        <v>60</v>
      </c>
      <c r="H526" s="1" t="s">
        <v>28</v>
      </c>
      <c r="I526" s="1" t="s">
        <v>50</v>
      </c>
      <c r="J526">
        <v>24.95</v>
      </c>
      <c r="K526">
        <v>894.3</v>
      </c>
      <c r="L526">
        <v>0</v>
      </c>
      <c r="M526">
        <v>0</v>
      </c>
      <c r="N526" s="1" t="s">
        <v>28</v>
      </c>
      <c r="O526" s="1" t="s">
        <v>39</v>
      </c>
      <c r="P526" s="1" t="s">
        <v>40</v>
      </c>
      <c r="Q526" s="1" t="s">
        <v>8</v>
      </c>
      <c r="R526" s="1" t="s">
        <v>28</v>
      </c>
    </row>
    <row r="527" spans="1:18" x14ac:dyDescent="0.35">
      <c r="A527" s="1" t="s">
        <v>107</v>
      </c>
      <c r="B527" s="1" t="s">
        <v>26</v>
      </c>
      <c r="C527">
        <v>0</v>
      </c>
      <c r="D527" s="1" t="s">
        <v>27</v>
      </c>
      <c r="E527" s="1" t="s">
        <v>27</v>
      </c>
      <c r="F527">
        <v>34</v>
      </c>
      <c r="G527" s="1" t="s">
        <v>60</v>
      </c>
      <c r="H527" s="1" t="s">
        <v>28</v>
      </c>
      <c r="I527" s="1" t="s">
        <v>50</v>
      </c>
      <c r="J527">
        <v>24.95</v>
      </c>
      <c r="K527">
        <v>894.3</v>
      </c>
      <c r="L527">
        <v>0</v>
      </c>
      <c r="M527">
        <v>0</v>
      </c>
      <c r="N527" s="1" t="s">
        <v>28</v>
      </c>
      <c r="O527" s="1" t="s">
        <v>39</v>
      </c>
      <c r="P527" s="1" t="s">
        <v>40</v>
      </c>
      <c r="Q527" s="1" t="s">
        <v>9</v>
      </c>
      <c r="R527" s="1" t="s">
        <v>59</v>
      </c>
    </row>
    <row r="528" spans="1:18" x14ac:dyDescent="0.35">
      <c r="A528" s="1" t="s">
        <v>107</v>
      </c>
      <c r="B528" s="1" t="s">
        <v>26</v>
      </c>
      <c r="C528">
        <v>0</v>
      </c>
      <c r="D528" s="1" t="s">
        <v>27</v>
      </c>
      <c r="E528" s="1" t="s">
        <v>27</v>
      </c>
      <c r="F528">
        <v>34</v>
      </c>
      <c r="G528" s="1" t="s">
        <v>60</v>
      </c>
      <c r="H528" s="1" t="s">
        <v>28</v>
      </c>
      <c r="I528" s="1" t="s">
        <v>50</v>
      </c>
      <c r="J528">
        <v>24.95</v>
      </c>
      <c r="K528">
        <v>894.3</v>
      </c>
      <c r="L528">
        <v>0</v>
      </c>
      <c r="M528">
        <v>0</v>
      </c>
      <c r="N528" s="1" t="s">
        <v>28</v>
      </c>
      <c r="O528" s="1" t="s">
        <v>39</v>
      </c>
      <c r="P528" s="1" t="s">
        <v>40</v>
      </c>
      <c r="Q528" s="1" t="s">
        <v>10</v>
      </c>
      <c r="R528" s="1" t="s">
        <v>59</v>
      </c>
    </row>
    <row r="529" spans="1:18" x14ac:dyDescent="0.35">
      <c r="A529" s="1" t="s">
        <v>107</v>
      </c>
      <c r="B529" s="1" t="s">
        <v>26</v>
      </c>
      <c r="C529">
        <v>0</v>
      </c>
      <c r="D529" s="1" t="s">
        <v>27</v>
      </c>
      <c r="E529" s="1" t="s">
        <v>27</v>
      </c>
      <c r="F529">
        <v>34</v>
      </c>
      <c r="G529" s="1" t="s">
        <v>60</v>
      </c>
      <c r="H529" s="1" t="s">
        <v>28</v>
      </c>
      <c r="I529" s="1" t="s">
        <v>50</v>
      </c>
      <c r="J529">
        <v>24.95</v>
      </c>
      <c r="K529">
        <v>894.3</v>
      </c>
      <c r="L529">
        <v>0</v>
      </c>
      <c r="M529">
        <v>0</v>
      </c>
      <c r="N529" s="1" t="s">
        <v>28</v>
      </c>
      <c r="O529" s="1" t="s">
        <v>39</v>
      </c>
      <c r="P529" s="1" t="s">
        <v>40</v>
      </c>
      <c r="Q529" s="1" t="s">
        <v>11</v>
      </c>
      <c r="R529" s="1" t="s">
        <v>59</v>
      </c>
    </row>
    <row r="530" spans="1:18" x14ac:dyDescent="0.35">
      <c r="A530" s="1" t="s">
        <v>107</v>
      </c>
      <c r="B530" s="1" t="s">
        <v>26</v>
      </c>
      <c r="C530">
        <v>0</v>
      </c>
      <c r="D530" s="1" t="s">
        <v>27</v>
      </c>
      <c r="E530" s="1" t="s">
        <v>27</v>
      </c>
      <c r="F530">
        <v>34</v>
      </c>
      <c r="G530" s="1" t="s">
        <v>60</v>
      </c>
      <c r="H530" s="1" t="s">
        <v>28</v>
      </c>
      <c r="I530" s="1" t="s">
        <v>50</v>
      </c>
      <c r="J530">
        <v>24.95</v>
      </c>
      <c r="K530">
        <v>894.3</v>
      </c>
      <c r="L530">
        <v>0</v>
      </c>
      <c r="M530">
        <v>0</v>
      </c>
      <c r="N530" s="1" t="s">
        <v>28</v>
      </c>
      <c r="O530" s="1" t="s">
        <v>39</v>
      </c>
      <c r="P530" s="1" t="s">
        <v>40</v>
      </c>
      <c r="Q530" s="1" t="s">
        <v>12</v>
      </c>
      <c r="R530" s="1" t="s">
        <v>59</v>
      </c>
    </row>
    <row r="531" spans="1:18" x14ac:dyDescent="0.35">
      <c r="A531" s="1" t="s">
        <v>107</v>
      </c>
      <c r="B531" s="1" t="s">
        <v>26</v>
      </c>
      <c r="C531">
        <v>0</v>
      </c>
      <c r="D531" s="1" t="s">
        <v>27</v>
      </c>
      <c r="E531" s="1" t="s">
        <v>27</v>
      </c>
      <c r="F531">
        <v>34</v>
      </c>
      <c r="G531" s="1" t="s">
        <v>60</v>
      </c>
      <c r="H531" s="1" t="s">
        <v>28</v>
      </c>
      <c r="I531" s="1" t="s">
        <v>50</v>
      </c>
      <c r="J531">
        <v>24.95</v>
      </c>
      <c r="K531">
        <v>894.3</v>
      </c>
      <c r="L531">
        <v>0</v>
      </c>
      <c r="M531">
        <v>0</v>
      </c>
      <c r="N531" s="1" t="s">
        <v>28</v>
      </c>
      <c r="O531" s="1" t="s">
        <v>39</v>
      </c>
      <c r="P531" s="1" t="s">
        <v>40</v>
      </c>
      <c r="Q531" s="1" t="s">
        <v>13</v>
      </c>
      <c r="R531" s="1" t="s">
        <v>59</v>
      </c>
    </row>
    <row r="532" spans="1:18" x14ac:dyDescent="0.35">
      <c r="A532" s="1" t="s">
        <v>107</v>
      </c>
      <c r="B532" s="1" t="s">
        <v>26</v>
      </c>
      <c r="C532">
        <v>0</v>
      </c>
      <c r="D532" s="1" t="s">
        <v>27</v>
      </c>
      <c r="E532" s="1" t="s">
        <v>27</v>
      </c>
      <c r="F532">
        <v>34</v>
      </c>
      <c r="G532" s="1" t="s">
        <v>60</v>
      </c>
      <c r="H532" s="1" t="s">
        <v>28</v>
      </c>
      <c r="I532" s="1" t="s">
        <v>50</v>
      </c>
      <c r="J532">
        <v>24.95</v>
      </c>
      <c r="K532">
        <v>894.3</v>
      </c>
      <c r="L532">
        <v>0</v>
      </c>
      <c r="M532">
        <v>0</v>
      </c>
      <c r="N532" s="1" t="s">
        <v>28</v>
      </c>
      <c r="O532" s="1" t="s">
        <v>39</v>
      </c>
      <c r="P532" s="1" t="s">
        <v>40</v>
      </c>
      <c r="Q532" s="1" t="s">
        <v>14</v>
      </c>
      <c r="R532" s="1" t="s">
        <v>59</v>
      </c>
    </row>
    <row r="533" spans="1:18" x14ac:dyDescent="0.35">
      <c r="A533" s="1" t="s">
        <v>108</v>
      </c>
      <c r="B533" s="1" t="s">
        <v>26</v>
      </c>
      <c r="C533">
        <v>0</v>
      </c>
      <c r="D533" s="1" t="s">
        <v>28</v>
      </c>
      <c r="E533" s="1" t="s">
        <v>28</v>
      </c>
      <c r="F533">
        <v>72</v>
      </c>
      <c r="G533" s="1" t="s">
        <v>60</v>
      </c>
      <c r="H533" s="1" t="s">
        <v>27</v>
      </c>
      <c r="I533" s="1" t="s">
        <v>50</v>
      </c>
      <c r="J533">
        <v>107.5</v>
      </c>
      <c r="K533">
        <v>7853.7</v>
      </c>
      <c r="L533">
        <v>0</v>
      </c>
      <c r="M533">
        <v>0</v>
      </c>
      <c r="N533" s="1" t="s">
        <v>28</v>
      </c>
      <c r="O533" s="1" t="s">
        <v>55</v>
      </c>
      <c r="P533" s="1" t="s">
        <v>34</v>
      </c>
      <c r="Q533" s="1" t="s">
        <v>6</v>
      </c>
      <c r="R533" s="1" t="s">
        <v>27</v>
      </c>
    </row>
    <row r="534" spans="1:18" x14ac:dyDescent="0.35">
      <c r="A534" s="1" t="s">
        <v>108</v>
      </c>
      <c r="B534" s="1" t="s">
        <v>26</v>
      </c>
      <c r="C534">
        <v>0</v>
      </c>
      <c r="D534" s="1" t="s">
        <v>28</v>
      </c>
      <c r="E534" s="1" t="s">
        <v>28</v>
      </c>
      <c r="F534">
        <v>72</v>
      </c>
      <c r="G534" s="1" t="s">
        <v>60</v>
      </c>
      <c r="H534" s="1" t="s">
        <v>27</v>
      </c>
      <c r="I534" s="1" t="s">
        <v>50</v>
      </c>
      <c r="J534">
        <v>107.5</v>
      </c>
      <c r="K534">
        <v>7853.7</v>
      </c>
      <c r="L534">
        <v>0</v>
      </c>
      <c r="M534">
        <v>0</v>
      </c>
      <c r="N534" s="1" t="s">
        <v>28</v>
      </c>
      <c r="O534" s="1" t="s">
        <v>55</v>
      </c>
      <c r="P534" s="1" t="s">
        <v>34</v>
      </c>
      <c r="Q534" s="1" t="s">
        <v>7</v>
      </c>
      <c r="R534" s="1" t="s">
        <v>27</v>
      </c>
    </row>
    <row r="535" spans="1:18" x14ac:dyDescent="0.35">
      <c r="A535" s="1" t="s">
        <v>108</v>
      </c>
      <c r="B535" s="1" t="s">
        <v>26</v>
      </c>
      <c r="C535">
        <v>0</v>
      </c>
      <c r="D535" s="1" t="s">
        <v>28</v>
      </c>
      <c r="E535" s="1" t="s">
        <v>28</v>
      </c>
      <c r="F535">
        <v>72</v>
      </c>
      <c r="G535" s="1" t="s">
        <v>60</v>
      </c>
      <c r="H535" s="1" t="s">
        <v>27</v>
      </c>
      <c r="I535" s="1" t="s">
        <v>50</v>
      </c>
      <c r="J535">
        <v>107.5</v>
      </c>
      <c r="K535">
        <v>7853.7</v>
      </c>
      <c r="L535">
        <v>0</v>
      </c>
      <c r="M535">
        <v>0</v>
      </c>
      <c r="N535" s="1" t="s">
        <v>28</v>
      </c>
      <c r="O535" s="1" t="s">
        <v>55</v>
      </c>
      <c r="P535" s="1" t="s">
        <v>34</v>
      </c>
      <c r="Q535" s="1" t="s">
        <v>8</v>
      </c>
      <c r="R535" s="1" t="s">
        <v>46</v>
      </c>
    </row>
    <row r="536" spans="1:18" x14ac:dyDescent="0.35">
      <c r="A536" s="1" t="s">
        <v>108</v>
      </c>
      <c r="B536" s="1" t="s">
        <v>26</v>
      </c>
      <c r="C536">
        <v>0</v>
      </c>
      <c r="D536" s="1" t="s">
        <v>28</v>
      </c>
      <c r="E536" s="1" t="s">
        <v>28</v>
      </c>
      <c r="F536">
        <v>72</v>
      </c>
      <c r="G536" s="1" t="s">
        <v>60</v>
      </c>
      <c r="H536" s="1" t="s">
        <v>27</v>
      </c>
      <c r="I536" s="1" t="s">
        <v>50</v>
      </c>
      <c r="J536">
        <v>107.5</v>
      </c>
      <c r="K536">
        <v>7853.7</v>
      </c>
      <c r="L536">
        <v>0</v>
      </c>
      <c r="M536">
        <v>0</v>
      </c>
      <c r="N536" s="1" t="s">
        <v>28</v>
      </c>
      <c r="O536" s="1" t="s">
        <v>55</v>
      </c>
      <c r="P536" s="1" t="s">
        <v>34</v>
      </c>
      <c r="Q536" s="1" t="s">
        <v>9</v>
      </c>
      <c r="R536" s="1" t="s">
        <v>28</v>
      </c>
    </row>
    <row r="537" spans="1:18" x14ac:dyDescent="0.35">
      <c r="A537" s="1" t="s">
        <v>108</v>
      </c>
      <c r="B537" s="1" t="s">
        <v>26</v>
      </c>
      <c r="C537">
        <v>0</v>
      </c>
      <c r="D537" s="1" t="s">
        <v>28</v>
      </c>
      <c r="E537" s="1" t="s">
        <v>28</v>
      </c>
      <c r="F537">
        <v>72</v>
      </c>
      <c r="G537" s="1" t="s">
        <v>60</v>
      </c>
      <c r="H537" s="1" t="s">
        <v>27</v>
      </c>
      <c r="I537" s="1" t="s">
        <v>50</v>
      </c>
      <c r="J537">
        <v>107.5</v>
      </c>
      <c r="K537">
        <v>7853.7</v>
      </c>
      <c r="L537">
        <v>0</v>
      </c>
      <c r="M537">
        <v>0</v>
      </c>
      <c r="N537" s="1" t="s">
        <v>28</v>
      </c>
      <c r="O537" s="1" t="s">
        <v>55</v>
      </c>
      <c r="P537" s="1" t="s">
        <v>34</v>
      </c>
      <c r="Q537" s="1" t="s">
        <v>10</v>
      </c>
      <c r="R537" s="1" t="s">
        <v>28</v>
      </c>
    </row>
    <row r="538" spans="1:18" x14ac:dyDescent="0.35">
      <c r="A538" s="1" t="s">
        <v>108</v>
      </c>
      <c r="B538" s="1" t="s">
        <v>26</v>
      </c>
      <c r="C538">
        <v>0</v>
      </c>
      <c r="D538" s="1" t="s">
        <v>28</v>
      </c>
      <c r="E538" s="1" t="s">
        <v>28</v>
      </c>
      <c r="F538">
        <v>72</v>
      </c>
      <c r="G538" s="1" t="s">
        <v>60</v>
      </c>
      <c r="H538" s="1" t="s">
        <v>27</v>
      </c>
      <c r="I538" s="1" t="s">
        <v>50</v>
      </c>
      <c r="J538">
        <v>107.5</v>
      </c>
      <c r="K538">
        <v>7853.7</v>
      </c>
      <c r="L538">
        <v>0</v>
      </c>
      <c r="M538">
        <v>0</v>
      </c>
      <c r="N538" s="1" t="s">
        <v>28</v>
      </c>
      <c r="O538" s="1" t="s">
        <v>55</v>
      </c>
      <c r="P538" s="1" t="s">
        <v>34</v>
      </c>
      <c r="Q538" s="1" t="s">
        <v>11</v>
      </c>
      <c r="R538" s="1" t="s">
        <v>27</v>
      </c>
    </row>
    <row r="539" spans="1:18" x14ac:dyDescent="0.35">
      <c r="A539" s="1" t="s">
        <v>108</v>
      </c>
      <c r="B539" s="1" t="s">
        <v>26</v>
      </c>
      <c r="C539">
        <v>0</v>
      </c>
      <c r="D539" s="1" t="s">
        <v>28</v>
      </c>
      <c r="E539" s="1" t="s">
        <v>28</v>
      </c>
      <c r="F539">
        <v>72</v>
      </c>
      <c r="G539" s="1" t="s">
        <v>60</v>
      </c>
      <c r="H539" s="1" t="s">
        <v>27</v>
      </c>
      <c r="I539" s="1" t="s">
        <v>50</v>
      </c>
      <c r="J539">
        <v>107.5</v>
      </c>
      <c r="K539">
        <v>7853.7</v>
      </c>
      <c r="L539">
        <v>0</v>
      </c>
      <c r="M539">
        <v>0</v>
      </c>
      <c r="N539" s="1" t="s">
        <v>28</v>
      </c>
      <c r="O539" s="1" t="s">
        <v>55</v>
      </c>
      <c r="P539" s="1" t="s">
        <v>34</v>
      </c>
      <c r="Q539" s="1" t="s">
        <v>12</v>
      </c>
      <c r="R539" s="1" t="s">
        <v>27</v>
      </c>
    </row>
    <row r="540" spans="1:18" x14ac:dyDescent="0.35">
      <c r="A540" s="1" t="s">
        <v>108</v>
      </c>
      <c r="B540" s="1" t="s">
        <v>26</v>
      </c>
      <c r="C540">
        <v>0</v>
      </c>
      <c r="D540" s="1" t="s">
        <v>28</v>
      </c>
      <c r="E540" s="1" t="s">
        <v>28</v>
      </c>
      <c r="F540">
        <v>72</v>
      </c>
      <c r="G540" s="1" t="s">
        <v>60</v>
      </c>
      <c r="H540" s="1" t="s">
        <v>27</v>
      </c>
      <c r="I540" s="1" t="s">
        <v>50</v>
      </c>
      <c r="J540">
        <v>107.5</v>
      </c>
      <c r="K540">
        <v>7853.7</v>
      </c>
      <c r="L540">
        <v>0</v>
      </c>
      <c r="M540">
        <v>0</v>
      </c>
      <c r="N540" s="1" t="s">
        <v>28</v>
      </c>
      <c r="O540" s="1" t="s">
        <v>55</v>
      </c>
      <c r="P540" s="1" t="s">
        <v>34</v>
      </c>
      <c r="Q540" s="1" t="s">
        <v>13</v>
      </c>
      <c r="R540" s="1" t="s">
        <v>27</v>
      </c>
    </row>
    <row r="541" spans="1:18" x14ac:dyDescent="0.35">
      <c r="A541" s="1" t="s">
        <v>108</v>
      </c>
      <c r="B541" s="1" t="s">
        <v>26</v>
      </c>
      <c r="C541">
        <v>0</v>
      </c>
      <c r="D541" s="1" t="s">
        <v>28</v>
      </c>
      <c r="E541" s="1" t="s">
        <v>28</v>
      </c>
      <c r="F541">
        <v>72</v>
      </c>
      <c r="G541" s="1" t="s">
        <v>60</v>
      </c>
      <c r="H541" s="1" t="s">
        <v>27</v>
      </c>
      <c r="I541" s="1" t="s">
        <v>50</v>
      </c>
      <c r="J541">
        <v>107.5</v>
      </c>
      <c r="K541">
        <v>7853.7</v>
      </c>
      <c r="L541">
        <v>0</v>
      </c>
      <c r="M541">
        <v>0</v>
      </c>
      <c r="N541" s="1" t="s">
        <v>28</v>
      </c>
      <c r="O541" s="1" t="s">
        <v>55</v>
      </c>
      <c r="P541" s="1" t="s">
        <v>34</v>
      </c>
      <c r="Q541" s="1" t="s">
        <v>14</v>
      </c>
      <c r="R541" s="1" t="s">
        <v>27</v>
      </c>
    </row>
    <row r="542" spans="1:18" x14ac:dyDescent="0.35">
      <c r="A542" s="1" t="s">
        <v>109</v>
      </c>
      <c r="B542" s="1" t="s">
        <v>26</v>
      </c>
      <c r="C542">
        <v>0</v>
      </c>
      <c r="D542" s="1" t="s">
        <v>27</v>
      </c>
      <c r="E542" s="1" t="s">
        <v>28</v>
      </c>
      <c r="F542">
        <v>47</v>
      </c>
      <c r="G542" s="1" t="s">
        <v>31</v>
      </c>
      <c r="H542" s="1" t="s">
        <v>27</v>
      </c>
      <c r="I542" s="1" t="s">
        <v>32</v>
      </c>
      <c r="J542">
        <v>100.5</v>
      </c>
      <c r="K542">
        <v>4707.1000000000004</v>
      </c>
      <c r="L542">
        <v>0</v>
      </c>
      <c r="M542">
        <v>0</v>
      </c>
      <c r="N542" s="1" t="s">
        <v>28</v>
      </c>
      <c r="O542" s="1" t="s">
        <v>44</v>
      </c>
      <c r="P542" s="1" t="s">
        <v>40</v>
      </c>
      <c r="Q542" s="1" t="s">
        <v>6</v>
      </c>
      <c r="R542" s="1" t="s">
        <v>27</v>
      </c>
    </row>
    <row r="543" spans="1:18" x14ac:dyDescent="0.35">
      <c r="A543" s="1" t="s">
        <v>109</v>
      </c>
      <c r="B543" s="1" t="s">
        <v>26</v>
      </c>
      <c r="C543">
        <v>0</v>
      </c>
      <c r="D543" s="1" t="s">
        <v>27</v>
      </c>
      <c r="E543" s="1" t="s">
        <v>28</v>
      </c>
      <c r="F543">
        <v>47</v>
      </c>
      <c r="G543" s="1" t="s">
        <v>31</v>
      </c>
      <c r="H543" s="1" t="s">
        <v>27</v>
      </c>
      <c r="I543" s="1" t="s">
        <v>32</v>
      </c>
      <c r="J543">
        <v>100.5</v>
      </c>
      <c r="K543">
        <v>4707.1000000000004</v>
      </c>
      <c r="L543">
        <v>0</v>
      </c>
      <c r="M543">
        <v>0</v>
      </c>
      <c r="N543" s="1" t="s">
        <v>28</v>
      </c>
      <c r="O543" s="1" t="s">
        <v>44</v>
      </c>
      <c r="P543" s="1" t="s">
        <v>40</v>
      </c>
      <c r="Q543" s="1" t="s">
        <v>7</v>
      </c>
      <c r="R543" s="1" t="s">
        <v>27</v>
      </c>
    </row>
    <row r="544" spans="1:18" x14ac:dyDescent="0.35">
      <c r="A544" s="1" t="s">
        <v>109</v>
      </c>
      <c r="B544" s="1" t="s">
        <v>26</v>
      </c>
      <c r="C544">
        <v>0</v>
      </c>
      <c r="D544" s="1" t="s">
        <v>27</v>
      </c>
      <c r="E544" s="1" t="s">
        <v>28</v>
      </c>
      <c r="F544">
        <v>47</v>
      </c>
      <c r="G544" s="1" t="s">
        <v>31</v>
      </c>
      <c r="H544" s="1" t="s">
        <v>27</v>
      </c>
      <c r="I544" s="1" t="s">
        <v>32</v>
      </c>
      <c r="J544">
        <v>100.5</v>
      </c>
      <c r="K544">
        <v>4707.1000000000004</v>
      </c>
      <c r="L544">
        <v>0</v>
      </c>
      <c r="M544">
        <v>0</v>
      </c>
      <c r="N544" s="1" t="s">
        <v>28</v>
      </c>
      <c r="O544" s="1" t="s">
        <v>44</v>
      </c>
      <c r="P544" s="1" t="s">
        <v>40</v>
      </c>
      <c r="Q544" s="1" t="s">
        <v>8</v>
      </c>
      <c r="R544" s="1" t="s">
        <v>46</v>
      </c>
    </row>
    <row r="545" spans="1:18" x14ac:dyDescent="0.35">
      <c r="A545" s="1" t="s">
        <v>109</v>
      </c>
      <c r="B545" s="1" t="s">
        <v>26</v>
      </c>
      <c r="C545">
        <v>0</v>
      </c>
      <c r="D545" s="1" t="s">
        <v>27</v>
      </c>
      <c r="E545" s="1" t="s">
        <v>28</v>
      </c>
      <c r="F545">
        <v>47</v>
      </c>
      <c r="G545" s="1" t="s">
        <v>31</v>
      </c>
      <c r="H545" s="1" t="s">
        <v>27</v>
      </c>
      <c r="I545" s="1" t="s">
        <v>32</v>
      </c>
      <c r="J545">
        <v>100.5</v>
      </c>
      <c r="K545">
        <v>4707.1000000000004</v>
      </c>
      <c r="L545">
        <v>0</v>
      </c>
      <c r="M545">
        <v>0</v>
      </c>
      <c r="N545" s="1" t="s">
        <v>28</v>
      </c>
      <c r="O545" s="1" t="s">
        <v>44</v>
      </c>
      <c r="P545" s="1" t="s">
        <v>40</v>
      </c>
      <c r="Q545" s="1" t="s">
        <v>9</v>
      </c>
      <c r="R545" s="1" t="s">
        <v>28</v>
      </c>
    </row>
    <row r="546" spans="1:18" x14ac:dyDescent="0.35">
      <c r="A546" s="1" t="s">
        <v>109</v>
      </c>
      <c r="B546" s="1" t="s">
        <v>26</v>
      </c>
      <c r="C546">
        <v>0</v>
      </c>
      <c r="D546" s="1" t="s">
        <v>27</v>
      </c>
      <c r="E546" s="1" t="s">
        <v>28</v>
      </c>
      <c r="F546">
        <v>47</v>
      </c>
      <c r="G546" s="1" t="s">
        <v>31</v>
      </c>
      <c r="H546" s="1" t="s">
        <v>27</v>
      </c>
      <c r="I546" s="1" t="s">
        <v>32</v>
      </c>
      <c r="J546">
        <v>100.5</v>
      </c>
      <c r="K546">
        <v>4707.1000000000004</v>
      </c>
      <c r="L546">
        <v>0</v>
      </c>
      <c r="M546">
        <v>0</v>
      </c>
      <c r="N546" s="1" t="s">
        <v>28</v>
      </c>
      <c r="O546" s="1" t="s">
        <v>44</v>
      </c>
      <c r="P546" s="1" t="s">
        <v>40</v>
      </c>
      <c r="Q546" s="1" t="s">
        <v>10</v>
      </c>
      <c r="R546" s="1" t="s">
        <v>28</v>
      </c>
    </row>
    <row r="547" spans="1:18" x14ac:dyDescent="0.35">
      <c r="A547" s="1" t="s">
        <v>109</v>
      </c>
      <c r="B547" s="1" t="s">
        <v>26</v>
      </c>
      <c r="C547">
        <v>0</v>
      </c>
      <c r="D547" s="1" t="s">
        <v>27</v>
      </c>
      <c r="E547" s="1" t="s">
        <v>28</v>
      </c>
      <c r="F547">
        <v>47</v>
      </c>
      <c r="G547" s="1" t="s">
        <v>31</v>
      </c>
      <c r="H547" s="1" t="s">
        <v>27</v>
      </c>
      <c r="I547" s="1" t="s">
        <v>32</v>
      </c>
      <c r="J547">
        <v>100.5</v>
      </c>
      <c r="K547">
        <v>4707.1000000000004</v>
      </c>
      <c r="L547">
        <v>0</v>
      </c>
      <c r="M547">
        <v>0</v>
      </c>
      <c r="N547" s="1" t="s">
        <v>28</v>
      </c>
      <c r="O547" s="1" t="s">
        <v>44</v>
      </c>
      <c r="P547" s="1" t="s">
        <v>40</v>
      </c>
      <c r="Q547" s="1" t="s">
        <v>11</v>
      </c>
      <c r="R547" s="1" t="s">
        <v>27</v>
      </c>
    </row>
    <row r="548" spans="1:18" x14ac:dyDescent="0.35">
      <c r="A548" s="1" t="s">
        <v>109</v>
      </c>
      <c r="B548" s="1" t="s">
        <v>26</v>
      </c>
      <c r="C548">
        <v>0</v>
      </c>
      <c r="D548" s="1" t="s">
        <v>27</v>
      </c>
      <c r="E548" s="1" t="s">
        <v>28</v>
      </c>
      <c r="F548">
        <v>47</v>
      </c>
      <c r="G548" s="1" t="s">
        <v>31</v>
      </c>
      <c r="H548" s="1" t="s">
        <v>27</v>
      </c>
      <c r="I548" s="1" t="s">
        <v>32</v>
      </c>
      <c r="J548">
        <v>100.5</v>
      </c>
      <c r="K548">
        <v>4707.1000000000004</v>
      </c>
      <c r="L548">
        <v>0</v>
      </c>
      <c r="M548">
        <v>0</v>
      </c>
      <c r="N548" s="1" t="s">
        <v>28</v>
      </c>
      <c r="O548" s="1" t="s">
        <v>44</v>
      </c>
      <c r="P548" s="1" t="s">
        <v>40</v>
      </c>
      <c r="Q548" s="1" t="s">
        <v>12</v>
      </c>
      <c r="R548" s="1" t="s">
        <v>28</v>
      </c>
    </row>
    <row r="549" spans="1:18" x14ac:dyDescent="0.35">
      <c r="A549" s="1" t="s">
        <v>109</v>
      </c>
      <c r="B549" s="1" t="s">
        <v>26</v>
      </c>
      <c r="C549">
        <v>0</v>
      </c>
      <c r="D549" s="1" t="s">
        <v>27</v>
      </c>
      <c r="E549" s="1" t="s">
        <v>28</v>
      </c>
      <c r="F549">
        <v>47</v>
      </c>
      <c r="G549" s="1" t="s">
        <v>31</v>
      </c>
      <c r="H549" s="1" t="s">
        <v>27</v>
      </c>
      <c r="I549" s="1" t="s">
        <v>32</v>
      </c>
      <c r="J549">
        <v>100.5</v>
      </c>
      <c r="K549">
        <v>4707.1000000000004</v>
      </c>
      <c r="L549">
        <v>0</v>
      </c>
      <c r="M549">
        <v>0</v>
      </c>
      <c r="N549" s="1" t="s">
        <v>28</v>
      </c>
      <c r="O549" s="1" t="s">
        <v>44</v>
      </c>
      <c r="P549" s="1" t="s">
        <v>40</v>
      </c>
      <c r="Q549" s="1" t="s">
        <v>13</v>
      </c>
      <c r="R549" s="1" t="s">
        <v>27</v>
      </c>
    </row>
    <row r="550" spans="1:18" x14ac:dyDescent="0.35">
      <c r="A550" s="1" t="s">
        <v>109</v>
      </c>
      <c r="B550" s="1" t="s">
        <v>26</v>
      </c>
      <c r="C550">
        <v>0</v>
      </c>
      <c r="D550" s="1" t="s">
        <v>27</v>
      </c>
      <c r="E550" s="1" t="s">
        <v>28</v>
      </c>
      <c r="F550">
        <v>47</v>
      </c>
      <c r="G550" s="1" t="s">
        <v>31</v>
      </c>
      <c r="H550" s="1" t="s">
        <v>27</v>
      </c>
      <c r="I550" s="1" t="s">
        <v>32</v>
      </c>
      <c r="J550">
        <v>100.5</v>
      </c>
      <c r="K550">
        <v>4707.1000000000004</v>
      </c>
      <c r="L550">
        <v>0</v>
      </c>
      <c r="M550">
        <v>0</v>
      </c>
      <c r="N550" s="1" t="s">
        <v>28</v>
      </c>
      <c r="O550" s="1" t="s">
        <v>44</v>
      </c>
      <c r="P550" s="1" t="s">
        <v>40</v>
      </c>
      <c r="Q550" s="1" t="s">
        <v>14</v>
      </c>
      <c r="R550" s="1" t="s">
        <v>27</v>
      </c>
    </row>
    <row r="551" spans="1:18" x14ac:dyDescent="0.35">
      <c r="A551" s="1" t="s">
        <v>110</v>
      </c>
      <c r="B551" s="1" t="s">
        <v>36</v>
      </c>
      <c r="C551">
        <v>0</v>
      </c>
      <c r="D551" s="1" t="s">
        <v>28</v>
      </c>
      <c r="E551" s="1" t="s">
        <v>28</v>
      </c>
      <c r="F551">
        <v>60</v>
      </c>
      <c r="G551" s="1" t="s">
        <v>31</v>
      </c>
      <c r="H551" s="1" t="s">
        <v>27</v>
      </c>
      <c r="I551" s="1" t="s">
        <v>43</v>
      </c>
      <c r="J551">
        <v>89.9</v>
      </c>
      <c r="K551">
        <v>5450.7</v>
      </c>
      <c r="L551">
        <v>0</v>
      </c>
      <c r="M551">
        <v>0</v>
      </c>
      <c r="N551" s="1" t="s">
        <v>28</v>
      </c>
      <c r="O551" s="1" t="s">
        <v>55</v>
      </c>
      <c r="P551" s="1" t="s">
        <v>34</v>
      </c>
      <c r="Q551" s="1" t="s">
        <v>6</v>
      </c>
      <c r="R551" s="1" t="s">
        <v>27</v>
      </c>
    </row>
    <row r="552" spans="1:18" x14ac:dyDescent="0.35">
      <c r="A552" s="1" t="s">
        <v>110</v>
      </c>
      <c r="B552" s="1" t="s">
        <v>36</v>
      </c>
      <c r="C552">
        <v>0</v>
      </c>
      <c r="D552" s="1" t="s">
        <v>28</v>
      </c>
      <c r="E552" s="1" t="s">
        <v>28</v>
      </c>
      <c r="F552">
        <v>60</v>
      </c>
      <c r="G552" s="1" t="s">
        <v>31</v>
      </c>
      <c r="H552" s="1" t="s">
        <v>27</v>
      </c>
      <c r="I552" s="1" t="s">
        <v>43</v>
      </c>
      <c r="J552">
        <v>89.9</v>
      </c>
      <c r="K552">
        <v>5450.7</v>
      </c>
      <c r="L552">
        <v>0</v>
      </c>
      <c r="M552">
        <v>0</v>
      </c>
      <c r="N552" s="1" t="s">
        <v>28</v>
      </c>
      <c r="O552" s="1" t="s">
        <v>55</v>
      </c>
      <c r="P552" s="1" t="s">
        <v>34</v>
      </c>
      <c r="Q552" s="1" t="s">
        <v>7</v>
      </c>
      <c r="R552" s="1" t="s">
        <v>27</v>
      </c>
    </row>
    <row r="553" spans="1:18" x14ac:dyDescent="0.35">
      <c r="A553" s="1" t="s">
        <v>110</v>
      </c>
      <c r="B553" s="1" t="s">
        <v>36</v>
      </c>
      <c r="C553">
        <v>0</v>
      </c>
      <c r="D553" s="1" t="s">
        <v>28</v>
      </c>
      <c r="E553" s="1" t="s">
        <v>28</v>
      </c>
      <c r="F553">
        <v>60</v>
      </c>
      <c r="G553" s="1" t="s">
        <v>31</v>
      </c>
      <c r="H553" s="1" t="s">
        <v>27</v>
      </c>
      <c r="I553" s="1" t="s">
        <v>43</v>
      </c>
      <c r="J553">
        <v>89.9</v>
      </c>
      <c r="K553">
        <v>5450.7</v>
      </c>
      <c r="L553">
        <v>0</v>
      </c>
      <c r="M553">
        <v>0</v>
      </c>
      <c r="N553" s="1" t="s">
        <v>28</v>
      </c>
      <c r="O553" s="1" t="s">
        <v>55</v>
      </c>
      <c r="P553" s="1" t="s">
        <v>34</v>
      </c>
      <c r="Q553" s="1" t="s">
        <v>8</v>
      </c>
      <c r="R553" s="1" t="s">
        <v>46</v>
      </c>
    </row>
    <row r="554" spans="1:18" x14ac:dyDescent="0.35">
      <c r="A554" s="1" t="s">
        <v>110</v>
      </c>
      <c r="B554" s="1" t="s">
        <v>36</v>
      </c>
      <c r="C554">
        <v>0</v>
      </c>
      <c r="D554" s="1" t="s">
        <v>28</v>
      </c>
      <c r="E554" s="1" t="s">
        <v>28</v>
      </c>
      <c r="F554">
        <v>60</v>
      </c>
      <c r="G554" s="1" t="s">
        <v>31</v>
      </c>
      <c r="H554" s="1" t="s">
        <v>27</v>
      </c>
      <c r="I554" s="1" t="s">
        <v>43</v>
      </c>
      <c r="J554">
        <v>89.9</v>
      </c>
      <c r="K554">
        <v>5450.7</v>
      </c>
      <c r="L554">
        <v>0</v>
      </c>
      <c r="M554">
        <v>0</v>
      </c>
      <c r="N554" s="1" t="s">
        <v>28</v>
      </c>
      <c r="O554" s="1" t="s">
        <v>55</v>
      </c>
      <c r="P554" s="1" t="s">
        <v>34</v>
      </c>
      <c r="Q554" s="1" t="s">
        <v>9</v>
      </c>
      <c r="R554" s="1" t="s">
        <v>28</v>
      </c>
    </row>
    <row r="555" spans="1:18" x14ac:dyDescent="0.35">
      <c r="A555" s="1" t="s">
        <v>110</v>
      </c>
      <c r="B555" s="1" t="s">
        <v>36</v>
      </c>
      <c r="C555">
        <v>0</v>
      </c>
      <c r="D555" s="1" t="s">
        <v>28</v>
      </c>
      <c r="E555" s="1" t="s">
        <v>28</v>
      </c>
      <c r="F555">
        <v>60</v>
      </c>
      <c r="G555" s="1" t="s">
        <v>31</v>
      </c>
      <c r="H555" s="1" t="s">
        <v>27</v>
      </c>
      <c r="I555" s="1" t="s">
        <v>43</v>
      </c>
      <c r="J555">
        <v>89.9</v>
      </c>
      <c r="K555">
        <v>5450.7</v>
      </c>
      <c r="L555">
        <v>0</v>
      </c>
      <c r="M555">
        <v>0</v>
      </c>
      <c r="N555" s="1" t="s">
        <v>28</v>
      </c>
      <c r="O555" s="1" t="s">
        <v>55</v>
      </c>
      <c r="P555" s="1" t="s">
        <v>34</v>
      </c>
      <c r="Q555" s="1" t="s">
        <v>10</v>
      </c>
      <c r="R555" s="1" t="s">
        <v>27</v>
      </c>
    </row>
    <row r="556" spans="1:18" x14ac:dyDescent="0.35">
      <c r="A556" s="1" t="s">
        <v>110</v>
      </c>
      <c r="B556" s="1" t="s">
        <v>36</v>
      </c>
      <c r="C556">
        <v>0</v>
      </c>
      <c r="D556" s="1" t="s">
        <v>28</v>
      </c>
      <c r="E556" s="1" t="s">
        <v>28</v>
      </c>
      <c r="F556">
        <v>60</v>
      </c>
      <c r="G556" s="1" t="s">
        <v>31</v>
      </c>
      <c r="H556" s="1" t="s">
        <v>27</v>
      </c>
      <c r="I556" s="1" t="s">
        <v>43</v>
      </c>
      <c r="J556">
        <v>89.9</v>
      </c>
      <c r="K556">
        <v>5450.7</v>
      </c>
      <c r="L556">
        <v>0</v>
      </c>
      <c r="M556">
        <v>0</v>
      </c>
      <c r="N556" s="1" t="s">
        <v>28</v>
      </c>
      <c r="O556" s="1" t="s">
        <v>55</v>
      </c>
      <c r="P556" s="1" t="s">
        <v>34</v>
      </c>
      <c r="Q556" s="1" t="s">
        <v>11</v>
      </c>
      <c r="R556" s="1" t="s">
        <v>28</v>
      </c>
    </row>
    <row r="557" spans="1:18" x14ac:dyDescent="0.35">
      <c r="A557" s="1" t="s">
        <v>110</v>
      </c>
      <c r="B557" s="1" t="s">
        <v>36</v>
      </c>
      <c r="C557">
        <v>0</v>
      </c>
      <c r="D557" s="1" t="s">
        <v>28</v>
      </c>
      <c r="E557" s="1" t="s">
        <v>28</v>
      </c>
      <c r="F557">
        <v>60</v>
      </c>
      <c r="G557" s="1" t="s">
        <v>31</v>
      </c>
      <c r="H557" s="1" t="s">
        <v>27</v>
      </c>
      <c r="I557" s="1" t="s">
        <v>43</v>
      </c>
      <c r="J557">
        <v>89.9</v>
      </c>
      <c r="K557">
        <v>5450.7</v>
      </c>
      <c r="L557">
        <v>0</v>
      </c>
      <c r="M557">
        <v>0</v>
      </c>
      <c r="N557" s="1" t="s">
        <v>28</v>
      </c>
      <c r="O557" s="1" t="s">
        <v>55</v>
      </c>
      <c r="P557" s="1" t="s">
        <v>34</v>
      </c>
      <c r="Q557" s="1" t="s">
        <v>12</v>
      </c>
      <c r="R557" s="1" t="s">
        <v>28</v>
      </c>
    </row>
    <row r="558" spans="1:18" x14ac:dyDescent="0.35">
      <c r="A558" s="1" t="s">
        <v>110</v>
      </c>
      <c r="B558" s="1" t="s">
        <v>36</v>
      </c>
      <c r="C558">
        <v>0</v>
      </c>
      <c r="D558" s="1" t="s">
        <v>28</v>
      </c>
      <c r="E558" s="1" t="s">
        <v>28</v>
      </c>
      <c r="F558">
        <v>60</v>
      </c>
      <c r="G558" s="1" t="s">
        <v>31</v>
      </c>
      <c r="H558" s="1" t="s">
        <v>27</v>
      </c>
      <c r="I558" s="1" t="s">
        <v>43</v>
      </c>
      <c r="J558">
        <v>89.9</v>
      </c>
      <c r="K558">
        <v>5450.7</v>
      </c>
      <c r="L558">
        <v>0</v>
      </c>
      <c r="M558">
        <v>0</v>
      </c>
      <c r="N558" s="1" t="s">
        <v>28</v>
      </c>
      <c r="O558" s="1" t="s">
        <v>55</v>
      </c>
      <c r="P558" s="1" t="s">
        <v>34</v>
      </c>
      <c r="Q558" s="1" t="s">
        <v>13</v>
      </c>
      <c r="R558" s="1" t="s">
        <v>27</v>
      </c>
    </row>
    <row r="559" spans="1:18" x14ac:dyDescent="0.35">
      <c r="A559" s="1" t="s">
        <v>110</v>
      </c>
      <c r="B559" s="1" t="s">
        <v>36</v>
      </c>
      <c r="C559">
        <v>0</v>
      </c>
      <c r="D559" s="1" t="s">
        <v>28</v>
      </c>
      <c r="E559" s="1" t="s">
        <v>28</v>
      </c>
      <c r="F559">
        <v>60</v>
      </c>
      <c r="G559" s="1" t="s">
        <v>31</v>
      </c>
      <c r="H559" s="1" t="s">
        <v>27</v>
      </c>
      <c r="I559" s="1" t="s">
        <v>43</v>
      </c>
      <c r="J559">
        <v>89.9</v>
      </c>
      <c r="K559">
        <v>5450.7</v>
      </c>
      <c r="L559">
        <v>0</v>
      </c>
      <c r="M559">
        <v>0</v>
      </c>
      <c r="N559" s="1" t="s">
        <v>28</v>
      </c>
      <c r="O559" s="1" t="s">
        <v>55</v>
      </c>
      <c r="P559" s="1" t="s">
        <v>34</v>
      </c>
      <c r="Q559" s="1" t="s">
        <v>14</v>
      </c>
      <c r="R559" s="1" t="s">
        <v>28</v>
      </c>
    </row>
    <row r="560" spans="1:18" x14ac:dyDescent="0.35">
      <c r="A560" s="1" t="s">
        <v>111</v>
      </c>
      <c r="B560" s="1" t="s">
        <v>36</v>
      </c>
      <c r="C560">
        <v>0</v>
      </c>
      <c r="D560" s="1" t="s">
        <v>27</v>
      </c>
      <c r="E560" s="1" t="s">
        <v>28</v>
      </c>
      <c r="F560">
        <v>72</v>
      </c>
      <c r="G560" s="1" t="s">
        <v>60</v>
      </c>
      <c r="H560" s="1" t="s">
        <v>28</v>
      </c>
      <c r="I560" s="1" t="s">
        <v>43</v>
      </c>
      <c r="J560">
        <v>42.1</v>
      </c>
      <c r="K560">
        <v>2962</v>
      </c>
      <c r="L560">
        <v>0</v>
      </c>
      <c r="M560">
        <v>0</v>
      </c>
      <c r="N560" s="1" t="s">
        <v>28</v>
      </c>
      <c r="O560" s="1" t="s">
        <v>55</v>
      </c>
      <c r="P560" s="1" t="s">
        <v>34</v>
      </c>
      <c r="Q560" s="1" t="s">
        <v>6</v>
      </c>
      <c r="R560" s="1" t="s">
        <v>28</v>
      </c>
    </row>
    <row r="561" spans="1:18" x14ac:dyDescent="0.35">
      <c r="A561" s="1" t="s">
        <v>111</v>
      </c>
      <c r="B561" s="1" t="s">
        <v>36</v>
      </c>
      <c r="C561">
        <v>0</v>
      </c>
      <c r="D561" s="1" t="s">
        <v>27</v>
      </c>
      <c r="E561" s="1" t="s">
        <v>28</v>
      </c>
      <c r="F561">
        <v>72</v>
      </c>
      <c r="G561" s="1" t="s">
        <v>60</v>
      </c>
      <c r="H561" s="1" t="s">
        <v>28</v>
      </c>
      <c r="I561" s="1" t="s">
        <v>43</v>
      </c>
      <c r="J561">
        <v>42.1</v>
      </c>
      <c r="K561">
        <v>2962</v>
      </c>
      <c r="L561">
        <v>0</v>
      </c>
      <c r="M561">
        <v>0</v>
      </c>
      <c r="N561" s="1" t="s">
        <v>28</v>
      </c>
      <c r="O561" s="1" t="s">
        <v>55</v>
      </c>
      <c r="P561" s="1" t="s">
        <v>34</v>
      </c>
      <c r="Q561" s="1" t="s">
        <v>7</v>
      </c>
      <c r="R561" s="1" t="s">
        <v>29</v>
      </c>
    </row>
    <row r="562" spans="1:18" x14ac:dyDescent="0.35">
      <c r="A562" s="1" t="s">
        <v>111</v>
      </c>
      <c r="B562" s="1" t="s">
        <v>36</v>
      </c>
      <c r="C562">
        <v>0</v>
      </c>
      <c r="D562" s="1" t="s">
        <v>27</v>
      </c>
      <c r="E562" s="1" t="s">
        <v>28</v>
      </c>
      <c r="F562">
        <v>72</v>
      </c>
      <c r="G562" s="1" t="s">
        <v>60</v>
      </c>
      <c r="H562" s="1" t="s">
        <v>28</v>
      </c>
      <c r="I562" s="1" t="s">
        <v>43</v>
      </c>
      <c r="J562">
        <v>42.1</v>
      </c>
      <c r="K562">
        <v>2962</v>
      </c>
      <c r="L562">
        <v>0</v>
      </c>
      <c r="M562">
        <v>0</v>
      </c>
      <c r="N562" s="1" t="s">
        <v>28</v>
      </c>
      <c r="O562" s="1" t="s">
        <v>55</v>
      </c>
      <c r="P562" s="1" t="s">
        <v>34</v>
      </c>
      <c r="Q562" s="1" t="s">
        <v>8</v>
      </c>
      <c r="R562" s="1" t="s">
        <v>30</v>
      </c>
    </row>
    <row r="563" spans="1:18" x14ac:dyDescent="0.35">
      <c r="A563" s="1" t="s">
        <v>111</v>
      </c>
      <c r="B563" s="1" t="s">
        <v>36</v>
      </c>
      <c r="C563">
        <v>0</v>
      </c>
      <c r="D563" s="1" t="s">
        <v>27</v>
      </c>
      <c r="E563" s="1" t="s">
        <v>28</v>
      </c>
      <c r="F563">
        <v>72</v>
      </c>
      <c r="G563" s="1" t="s">
        <v>60</v>
      </c>
      <c r="H563" s="1" t="s">
        <v>28</v>
      </c>
      <c r="I563" s="1" t="s">
        <v>43</v>
      </c>
      <c r="J563">
        <v>42.1</v>
      </c>
      <c r="K563">
        <v>2962</v>
      </c>
      <c r="L563">
        <v>0</v>
      </c>
      <c r="M563">
        <v>0</v>
      </c>
      <c r="N563" s="1" t="s">
        <v>28</v>
      </c>
      <c r="O563" s="1" t="s">
        <v>55</v>
      </c>
      <c r="P563" s="1" t="s">
        <v>34</v>
      </c>
      <c r="Q563" s="1" t="s">
        <v>9</v>
      </c>
      <c r="R563" s="1" t="s">
        <v>27</v>
      </c>
    </row>
    <row r="564" spans="1:18" x14ac:dyDescent="0.35">
      <c r="A564" s="1" t="s">
        <v>111</v>
      </c>
      <c r="B564" s="1" t="s">
        <v>36</v>
      </c>
      <c r="C564">
        <v>0</v>
      </c>
      <c r="D564" s="1" t="s">
        <v>27</v>
      </c>
      <c r="E564" s="1" t="s">
        <v>28</v>
      </c>
      <c r="F564">
        <v>72</v>
      </c>
      <c r="G564" s="1" t="s">
        <v>60</v>
      </c>
      <c r="H564" s="1" t="s">
        <v>28</v>
      </c>
      <c r="I564" s="1" t="s">
        <v>43</v>
      </c>
      <c r="J564">
        <v>42.1</v>
      </c>
      <c r="K564">
        <v>2962</v>
      </c>
      <c r="L564">
        <v>0</v>
      </c>
      <c r="M564">
        <v>0</v>
      </c>
      <c r="N564" s="1" t="s">
        <v>28</v>
      </c>
      <c r="O564" s="1" t="s">
        <v>55</v>
      </c>
      <c r="P564" s="1" t="s">
        <v>34</v>
      </c>
      <c r="Q564" s="1" t="s">
        <v>10</v>
      </c>
      <c r="R564" s="1" t="s">
        <v>27</v>
      </c>
    </row>
    <row r="565" spans="1:18" x14ac:dyDescent="0.35">
      <c r="A565" s="1" t="s">
        <v>111</v>
      </c>
      <c r="B565" s="1" t="s">
        <v>36</v>
      </c>
      <c r="C565">
        <v>0</v>
      </c>
      <c r="D565" s="1" t="s">
        <v>27</v>
      </c>
      <c r="E565" s="1" t="s">
        <v>28</v>
      </c>
      <c r="F565">
        <v>72</v>
      </c>
      <c r="G565" s="1" t="s">
        <v>60</v>
      </c>
      <c r="H565" s="1" t="s">
        <v>28</v>
      </c>
      <c r="I565" s="1" t="s">
        <v>43</v>
      </c>
      <c r="J565">
        <v>42.1</v>
      </c>
      <c r="K565">
        <v>2962</v>
      </c>
      <c r="L565">
        <v>0</v>
      </c>
      <c r="M565">
        <v>0</v>
      </c>
      <c r="N565" s="1" t="s">
        <v>28</v>
      </c>
      <c r="O565" s="1" t="s">
        <v>55</v>
      </c>
      <c r="P565" s="1" t="s">
        <v>34</v>
      </c>
      <c r="Q565" s="1" t="s">
        <v>11</v>
      </c>
      <c r="R565" s="1" t="s">
        <v>27</v>
      </c>
    </row>
    <row r="566" spans="1:18" x14ac:dyDescent="0.35">
      <c r="A566" s="1" t="s">
        <v>111</v>
      </c>
      <c r="B566" s="1" t="s">
        <v>36</v>
      </c>
      <c r="C566">
        <v>0</v>
      </c>
      <c r="D566" s="1" t="s">
        <v>27</v>
      </c>
      <c r="E566" s="1" t="s">
        <v>28</v>
      </c>
      <c r="F566">
        <v>72</v>
      </c>
      <c r="G566" s="1" t="s">
        <v>60</v>
      </c>
      <c r="H566" s="1" t="s">
        <v>28</v>
      </c>
      <c r="I566" s="1" t="s">
        <v>43</v>
      </c>
      <c r="J566">
        <v>42.1</v>
      </c>
      <c r="K566">
        <v>2962</v>
      </c>
      <c r="L566">
        <v>0</v>
      </c>
      <c r="M566">
        <v>0</v>
      </c>
      <c r="N566" s="1" t="s">
        <v>28</v>
      </c>
      <c r="O566" s="1" t="s">
        <v>55</v>
      </c>
      <c r="P566" s="1" t="s">
        <v>34</v>
      </c>
      <c r="Q566" s="1" t="s">
        <v>12</v>
      </c>
      <c r="R566" s="1" t="s">
        <v>28</v>
      </c>
    </row>
    <row r="567" spans="1:18" x14ac:dyDescent="0.35">
      <c r="A567" s="1" t="s">
        <v>111</v>
      </c>
      <c r="B567" s="1" t="s">
        <v>36</v>
      </c>
      <c r="C567">
        <v>0</v>
      </c>
      <c r="D567" s="1" t="s">
        <v>27</v>
      </c>
      <c r="E567" s="1" t="s">
        <v>28</v>
      </c>
      <c r="F567">
        <v>72</v>
      </c>
      <c r="G567" s="1" t="s">
        <v>60</v>
      </c>
      <c r="H567" s="1" t="s">
        <v>28</v>
      </c>
      <c r="I567" s="1" t="s">
        <v>43</v>
      </c>
      <c r="J567">
        <v>42.1</v>
      </c>
      <c r="K567">
        <v>2962</v>
      </c>
      <c r="L567">
        <v>0</v>
      </c>
      <c r="M567">
        <v>0</v>
      </c>
      <c r="N567" s="1" t="s">
        <v>28</v>
      </c>
      <c r="O567" s="1" t="s">
        <v>55</v>
      </c>
      <c r="P567" s="1" t="s">
        <v>34</v>
      </c>
      <c r="Q567" s="1" t="s">
        <v>13</v>
      </c>
      <c r="R567" s="1" t="s">
        <v>28</v>
      </c>
    </row>
    <row r="568" spans="1:18" x14ac:dyDescent="0.35">
      <c r="A568" s="1" t="s">
        <v>111</v>
      </c>
      <c r="B568" s="1" t="s">
        <v>36</v>
      </c>
      <c r="C568">
        <v>0</v>
      </c>
      <c r="D568" s="1" t="s">
        <v>27</v>
      </c>
      <c r="E568" s="1" t="s">
        <v>28</v>
      </c>
      <c r="F568">
        <v>72</v>
      </c>
      <c r="G568" s="1" t="s">
        <v>60</v>
      </c>
      <c r="H568" s="1" t="s">
        <v>28</v>
      </c>
      <c r="I568" s="1" t="s">
        <v>43</v>
      </c>
      <c r="J568">
        <v>42.1</v>
      </c>
      <c r="K568">
        <v>2962</v>
      </c>
      <c r="L568">
        <v>0</v>
      </c>
      <c r="M568">
        <v>0</v>
      </c>
      <c r="N568" s="1" t="s">
        <v>28</v>
      </c>
      <c r="O568" s="1" t="s">
        <v>55</v>
      </c>
      <c r="P568" s="1" t="s">
        <v>34</v>
      </c>
      <c r="Q568" s="1" t="s">
        <v>14</v>
      </c>
      <c r="R568" s="1" t="s">
        <v>28</v>
      </c>
    </row>
    <row r="569" spans="1:18" x14ac:dyDescent="0.35">
      <c r="A569" s="1" t="s">
        <v>112</v>
      </c>
      <c r="B569" s="1" t="s">
        <v>26</v>
      </c>
      <c r="C569">
        <v>0</v>
      </c>
      <c r="D569" s="1" t="s">
        <v>27</v>
      </c>
      <c r="E569" s="1" t="s">
        <v>27</v>
      </c>
      <c r="F569">
        <v>18</v>
      </c>
      <c r="G569" s="1" t="s">
        <v>37</v>
      </c>
      <c r="H569" s="1" t="s">
        <v>27</v>
      </c>
      <c r="I569" s="1" t="s">
        <v>50</v>
      </c>
      <c r="J569">
        <v>54.4</v>
      </c>
      <c r="K569">
        <v>957.1</v>
      </c>
      <c r="L569">
        <v>0</v>
      </c>
      <c r="M569">
        <v>0</v>
      </c>
      <c r="N569" s="1" t="s">
        <v>28</v>
      </c>
      <c r="O569" s="1" t="s">
        <v>51</v>
      </c>
      <c r="P569" s="1" t="s">
        <v>40</v>
      </c>
      <c r="Q569" s="1" t="s">
        <v>6</v>
      </c>
      <c r="R569" s="1" t="s">
        <v>27</v>
      </c>
    </row>
    <row r="570" spans="1:18" x14ac:dyDescent="0.35">
      <c r="A570" s="1" t="s">
        <v>112</v>
      </c>
      <c r="B570" s="1" t="s">
        <v>26</v>
      </c>
      <c r="C570">
        <v>0</v>
      </c>
      <c r="D570" s="1" t="s">
        <v>27</v>
      </c>
      <c r="E570" s="1" t="s">
        <v>27</v>
      </c>
      <c r="F570">
        <v>18</v>
      </c>
      <c r="G570" s="1" t="s">
        <v>37</v>
      </c>
      <c r="H570" s="1" t="s">
        <v>27</v>
      </c>
      <c r="I570" s="1" t="s">
        <v>50</v>
      </c>
      <c r="J570">
        <v>54.4</v>
      </c>
      <c r="K570">
        <v>957.1</v>
      </c>
      <c r="L570">
        <v>0</v>
      </c>
      <c r="M570">
        <v>0</v>
      </c>
      <c r="N570" s="1" t="s">
        <v>28</v>
      </c>
      <c r="O570" s="1" t="s">
        <v>51</v>
      </c>
      <c r="P570" s="1" t="s">
        <v>40</v>
      </c>
      <c r="Q570" s="1" t="s">
        <v>7</v>
      </c>
      <c r="R570" s="1" t="s">
        <v>28</v>
      </c>
    </row>
    <row r="571" spans="1:18" x14ac:dyDescent="0.35">
      <c r="A571" s="1" t="s">
        <v>112</v>
      </c>
      <c r="B571" s="1" t="s">
        <v>26</v>
      </c>
      <c r="C571">
        <v>0</v>
      </c>
      <c r="D571" s="1" t="s">
        <v>27</v>
      </c>
      <c r="E571" s="1" t="s">
        <v>27</v>
      </c>
      <c r="F571">
        <v>18</v>
      </c>
      <c r="G571" s="1" t="s">
        <v>37</v>
      </c>
      <c r="H571" s="1" t="s">
        <v>27</v>
      </c>
      <c r="I571" s="1" t="s">
        <v>50</v>
      </c>
      <c r="J571">
        <v>54.4</v>
      </c>
      <c r="K571">
        <v>957.1</v>
      </c>
      <c r="L571">
        <v>0</v>
      </c>
      <c r="M571">
        <v>0</v>
      </c>
      <c r="N571" s="1" t="s">
        <v>28</v>
      </c>
      <c r="O571" s="1" t="s">
        <v>51</v>
      </c>
      <c r="P571" s="1" t="s">
        <v>40</v>
      </c>
      <c r="Q571" s="1" t="s">
        <v>8</v>
      </c>
      <c r="R571" s="1" t="s">
        <v>30</v>
      </c>
    </row>
    <row r="572" spans="1:18" x14ac:dyDescent="0.35">
      <c r="A572" s="1" t="s">
        <v>112</v>
      </c>
      <c r="B572" s="1" t="s">
        <v>26</v>
      </c>
      <c r="C572">
        <v>0</v>
      </c>
      <c r="D572" s="1" t="s">
        <v>27</v>
      </c>
      <c r="E572" s="1" t="s">
        <v>27</v>
      </c>
      <c r="F572">
        <v>18</v>
      </c>
      <c r="G572" s="1" t="s">
        <v>37</v>
      </c>
      <c r="H572" s="1" t="s">
        <v>27</v>
      </c>
      <c r="I572" s="1" t="s">
        <v>50</v>
      </c>
      <c r="J572">
        <v>54.4</v>
      </c>
      <c r="K572">
        <v>957.1</v>
      </c>
      <c r="L572">
        <v>0</v>
      </c>
      <c r="M572">
        <v>0</v>
      </c>
      <c r="N572" s="1" t="s">
        <v>28</v>
      </c>
      <c r="O572" s="1" t="s">
        <v>51</v>
      </c>
      <c r="P572" s="1" t="s">
        <v>40</v>
      </c>
      <c r="Q572" s="1" t="s">
        <v>9</v>
      </c>
      <c r="R572" s="1" t="s">
        <v>28</v>
      </c>
    </row>
    <row r="573" spans="1:18" x14ac:dyDescent="0.35">
      <c r="A573" s="1" t="s">
        <v>112</v>
      </c>
      <c r="B573" s="1" t="s">
        <v>26</v>
      </c>
      <c r="C573">
        <v>0</v>
      </c>
      <c r="D573" s="1" t="s">
        <v>27</v>
      </c>
      <c r="E573" s="1" t="s">
        <v>27</v>
      </c>
      <c r="F573">
        <v>18</v>
      </c>
      <c r="G573" s="1" t="s">
        <v>37</v>
      </c>
      <c r="H573" s="1" t="s">
        <v>27</v>
      </c>
      <c r="I573" s="1" t="s">
        <v>50</v>
      </c>
      <c r="J573">
        <v>54.4</v>
      </c>
      <c r="K573">
        <v>957.1</v>
      </c>
      <c r="L573">
        <v>0</v>
      </c>
      <c r="M573">
        <v>0</v>
      </c>
      <c r="N573" s="1" t="s">
        <v>28</v>
      </c>
      <c r="O573" s="1" t="s">
        <v>51</v>
      </c>
      <c r="P573" s="1" t="s">
        <v>40</v>
      </c>
      <c r="Q573" s="1" t="s">
        <v>10</v>
      </c>
      <c r="R573" s="1" t="s">
        <v>28</v>
      </c>
    </row>
    <row r="574" spans="1:18" x14ac:dyDescent="0.35">
      <c r="A574" s="1" t="s">
        <v>112</v>
      </c>
      <c r="B574" s="1" t="s">
        <v>26</v>
      </c>
      <c r="C574">
        <v>0</v>
      </c>
      <c r="D574" s="1" t="s">
        <v>27</v>
      </c>
      <c r="E574" s="1" t="s">
        <v>27</v>
      </c>
      <c r="F574">
        <v>18</v>
      </c>
      <c r="G574" s="1" t="s">
        <v>37</v>
      </c>
      <c r="H574" s="1" t="s">
        <v>27</v>
      </c>
      <c r="I574" s="1" t="s">
        <v>50</v>
      </c>
      <c r="J574">
        <v>54.4</v>
      </c>
      <c r="K574">
        <v>957.1</v>
      </c>
      <c r="L574">
        <v>0</v>
      </c>
      <c r="M574">
        <v>0</v>
      </c>
      <c r="N574" s="1" t="s">
        <v>28</v>
      </c>
      <c r="O574" s="1" t="s">
        <v>51</v>
      </c>
      <c r="P574" s="1" t="s">
        <v>40</v>
      </c>
      <c r="Q574" s="1" t="s">
        <v>11</v>
      </c>
      <c r="R574" s="1" t="s">
        <v>27</v>
      </c>
    </row>
    <row r="575" spans="1:18" x14ac:dyDescent="0.35">
      <c r="A575" s="1" t="s">
        <v>112</v>
      </c>
      <c r="B575" s="1" t="s">
        <v>26</v>
      </c>
      <c r="C575">
        <v>0</v>
      </c>
      <c r="D575" s="1" t="s">
        <v>27</v>
      </c>
      <c r="E575" s="1" t="s">
        <v>27</v>
      </c>
      <c r="F575">
        <v>18</v>
      </c>
      <c r="G575" s="1" t="s">
        <v>37</v>
      </c>
      <c r="H575" s="1" t="s">
        <v>27</v>
      </c>
      <c r="I575" s="1" t="s">
        <v>50</v>
      </c>
      <c r="J575">
        <v>54.4</v>
      </c>
      <c r="K575">
        <v>957.1</v>
      </c>
      <c r="L575">
        <v>0</v>
      </c>
      <c r="M575">
        <v>0</v>
      </c>
      <c r="N575" s="1" t="s">
        <v>28</v>
      </c>
      <c r="O575" s="1" t="s">
        <v>51</v>
      </c>
      <c r="P575" s="1" t="s">
        <v>40</v>
      </c>
      <c r="Q575" s="1" t="s">
        <v>12</v>
      </c>
      <c r="R575" s="1" t="s">
        <v>27</v>
      </c>
    </row>
    <row r="576" spans="1:18" x14ac:dyDescent="0.35">
      <c r="A576" s="1" t="s">
        <v>112</v>
      </c>
      <c r="B576" s="1" t="s">
        <v>26</v>
      </c>
      <c r="C576">
        <v>0</v>
      </c>
      <c r="D576" s="1" t="s">
        <v>27</v>
      </c>
      <c r="E576" s="1" t="s">
        <v>27</v>
      </c>
      <c r="F576">
        <v>18</v>
      </c>
      <c r="G576" s="1" t="s">
        <v>37</v>
      </c>
      <c r="H576" s="1" t="s">
        <v>27</v>
      </c>
      <c r="I576" s="1" t="s">
        <v>50</v>
      </c>
      <c r="J576">
        <v>54.4</v>
      </c>
      <c r="K576">
        <v>957.1</v>
      </c>
      <c r="L576">
        <v>0</v>
      </c>
      <c r="M576">
        <v>0</v>
      </c>
      <c r="N576" s="1" t="s">
        <v>28</v>
      </c>
      <c r="O576" s="1" t="s">
        <v>51</v>
      </c>
      <c r="P576" s="1" t="s">
        <v>40</v>
      </c>
      <c r="Q576" s="1" t="s">
        <v>13</v>
      </c>
      <c r="R576" s="1" t="s">
        <v>28</v>
      </c>
    </row>
    <row r="577" spans="1:18" x14ac:dyDescent="0.35">
      <c r="A577" s="1" t="s">
        <v>112</v>
      </c>
      <c r="B577" s="1" t="s">
        <v>26</v>
      </c>
      <c r="C577">
        <v>0</v>
      </c>
      <c r="D577" s="1" t="s">
        <v>27</v>
      </c>
      <c r="E577" s="1" t="s">
        <v>27</v>
      </c>
      <c r="F577">
        <v>18</v>
      </c>
      <c r="G577" s="1" t="s">
        <v>37</v>
      </c>
      <c r="H577" s="1" t="s">
        <v>27</v>
      </c>
      <c r="I577" s="1" t="s">
        <v>50</v>
      </c>
      <c r="J577">
        <v>54.4</v>
      </c>
      <c r="K577">
        <v>957.1</v>
      </c>
      <c r="L577">
        <v>0</v>
      </c>
      <c r="M577">
        <v>0</v>
      </c>
      <c r="N577" s="1" t="s">
        <v>28</v>
      </c>
      <c r="O577" s="1" t="s">
        <v>51</v>
      </c>
      <c r="P577" s="1" t="s">
        <v>40</v>
      </c>
      <c r="Q577" s="1" t="s">
        <v>14</v>
      </c>
      <c r="R577" s="1" t="s">
        <v>28</v>
      </c>
    </row>
    <row r="578" spans="1:18" x14ac:dyDescent="0.35">
      <c r="A578" s="1" t="s">
        <v>113</v>
      </c>
      <c r="B578" s="1" t="s">
        <v>26</v>
      </c>
      <c r="C578">
        <v>0</v>
      </c>
      <c r="D578" s="1" t="s">
        <v>28</v>
      </c>
      <c r="E578" s="1" t="s">
        <v>28</v>
      </c>
      <c r="F578">
        <v>9</v>
      </c>
      <c r="G578" s="1" t="s">
        <v>31</v>
      </c>
      <c r="H578" s="1" t="s">
        <v>28</v>
      </c>
      <c r="I578" s="1" t="s">
        <v>32</v>
      </c>
      <c r="J578">
        <v>94.4</v>
      </c>
      <c r="K578">
        <v>857.25</v>
      </c>
      <c r="L578">
        <v>0</v>
      </c>
      <c r="M578">
        <v>0</v>
      </c>
      <c r="N578" s="1" t="s">
        <v>27</v>
      </c>
      <c r="O578" s="1" t="s">
        <v>48</v>
      </c>
      <c r="P578" s="1" t="s">
        <v>34</v>
      </c>
      <c r="Q578" s="1" t="s">
        <v>6</v>
      </c>
      <c r="R578" s="1" t="s">
        <v>27</v>
      </c>
    </row>
    <row r="579" spans="1:18" x14ac:dyDescent="0.35">
      <c r="A579" s="1" t="s">
        <v>113</v>
      </c>
      <c r="B579" s="1" t="s">
        <v>26</v>
      </c>
      <c r="C579">
        <v>0</v>
      </c>
      <c r="D579" s="1" t="s">
        <v>28</v>
      </c>
      <c r="E579" s="1" t="s">
        <v>28</v>
      </c>
      <c r="F579">
        <v>9</v>
      </c>
      <c r="G579" s="1" t="s">
        <v>31</v>
      </c>
      <c r="H579" s="1" t="s">
        <v>28</v>
      </c>
      <c r="I579" s="1" t="s">
        <v>32</v>
      </c>
      <c r="J579">
        <v>94.4</v>
      </c>
      <c r="K579">
        <v>857.25</v>
      </c>
      <c r="L579">
        <v>0</v>
      </c>
      <c r="M579">
        <v>0</v>
      </c>
      <c r="N579" s="1" t="s">
        <v>27</v>
      </c>
      <c r="O579" s="1" t="s">
        <v>48</v>
      </c>
      <c r="P579" s="1" t="s">
        <v>34</v>
      </c>
      <c r="Q579" s="1" t="s">
        <v>7</v>
      </c>
      <c r="R579" s="1" t="s">
        <v>27</v>
      </c>
    </row>
    <row r="580" spans="1:18" x14ac:dyDescent="0.35">
      <c r="A580" s="1" t="s">
        <v>113</v>
      </c>
      <c r="B580" s="1" t="s">
        <v>26</v>
      </c>
      <c r="C580">
        <v>0</v>
      </c>
      <c r="D580" s="1" t="s">
        <v>28</v>
      </c>
      <c r="E580" s="1" t="s">
        <v>28</v>
      </c>
      <c r="F580">
        <v>9</v>
      </c>
      <c r="G580" s="1" t="s">
        <v>31</v>
      </c>
      <c r="H580" s="1" t="s">
        <v>28</v>
      </c>
      <c r="I580" s="1" t="s">
        <v>32</v>
      </c>
      <c r="J580">
        <v>94.4</v>
      </c>
      <c r="K580">
        <v>857.25</v>
      </c>
      <c r="L580">
        <v>0</v>
      </c>
      <c r="M580">
        <v>0</v>
      </c>
      <c r="N580" s="1" t="s">
        <v>27</v>
      </c>
      <c r="O580" s="1" t="s">
        <v>48</v>
      </c>
      <c r="P580" s="1" t="s">
        <v>34</v>
      </c>
      <c r="Q580" s="1" t="s">
        <v>8</v>
      </c>
      <c r="R580" s="1" t="s">
        <v>46</v>
      </c>
    </row>
    <row r="581" spans="1:18" x14ac:dyDescent="0.35">
      <c r="A581" s="1" t="s">
        <v>113</v>
      </c>
      <c r="B581" s="1" t="s">
        <v>26</v>
      </c>
      <c r="C581">
        <v>0</v>
      </c>
      <c r="D581" s="1" t="s">
        <v>28</v>
      </c>
      <c r="E581" s="1" t="s">
        <v>28</v>
      </c>
      <c r="F581">
        <v>9</v>
      </c>
      <c r="G581" s="1" t="s">
        <v>31</v>
      </c>
      <c r="H581" s="1" t="s">
        <v>28</v>
      </c>
      <c r="I581" s="1" t="s">
        <v>32</v>
      </c>
      <c r="J581">
        <v>94.4</v>
      </c>
      <c r="K581">
        <v>857.25</v>
      </c>
      <c r="L581">
        <v>0</v>
      </c>
      <c r="M581">
        <v>0</v>
      </c>
      <c r="N581" s="1" t="s">
        <v>27</v>
      </c>
      <c r="O581" s="1" t="s">
        <v>48</v>
      </c>
      <c r="P581" s="1" t="s">
        <v>34</v>
      </c>
      <c r="Q581" s="1" t="s">
        <v>9</v>
      </c>
      <c r="R581" s="1" t="s">
        <v>28</v>
      </c>
    </row>
    <row r="582" spans="1:18" x14ac:dyDescent="0.35">
      <c r="A582" s="1" t="s">
        <v>113</v>
      </c>
      <c r="B582" s="1" t="s">
        <v>26</v>
      </c>
      <c r="C582">
        <v>0</v>
      </c>
      <c r="D582" s="1" t="s">
        <v>28</v>
      </c>
      <c r="E582" s="1" t="s">
        <v>28</v>
      </c>
      <c r="F582">
        <v>9</v>
      </c>
      <c r="G582" s="1" t="s">
        <v>31</v>
      </c>
      <c r="H582" s="1" t="s">
        <v>28</v>
      </c>
      <c r="I582" s="1" t="s">
        <v>32</v>
      </c>
      <c r="J582">
        <v>94.4</v>
      </c>
      <c r="K582">
        <v>857.25</v>
      </c>
      <c r="L582">
        <v>0</v>
      </c>
      <c r="M582">
        <v>0</v>
      </c>
      <c r="N582" s="1" t="s">
        <v>27</v>
      </c>
      <c r="O582" s="1" t="s">
        <v>48</v>
      </c>
      <c r="P582" s="1" t="s">
        <v>34</v>
      </c>
      <c r="Q582" s="1" t="s">
        <v>10</v>
      </c>
      <c r="R582" s="1" t="s">
        <v>28</v>
      </c>
    </row>
    <row r="583" spans="1:18" x14ac:dyDescent="0.35">
      <c r="A583" s="1" t="s">
        <v>113</v>
      </c>
      <c r="B583" s="1" t="s">
        <v>26</v>
      </c>
      <c r="C583">
        <v>0</v>
      </c>
      <c r="D583" s="1" t="s">
        <v>28</v>
      </c>
      <c r="E583" s="1" t="s">
        <v>28</v>
      </c>
      <c r="F583">
        <v>9</v>
      </c>
      <c r="G583" s="1" t="s">
        <v>31</v>
      </c>
      <c r="H583" s="1" t="s">
        <v>28</v>
      </c>
      <c r="I583" s="1" t="s">
        <v>32</v>
      </c>
      <c r="J583">
        <v>94.4</v>
      </c>
      <c r="K583">
        <v>857.25</v>
      </c>
      <c r="L583">
        <v>0</v>
      </c>
      <c r="M583">
        <v>0</v>
      </c>
      <c r="N583" s="1" t="s">
        <v>27</v>
      </c>
      <c r="O583" s="1" t="s">
        <v>48</v>
      </c>
      <c r="P583" s="1" t="s">
        <v>34</v>
      </c>
      <c r="Q583" s="1" t="s">
        <v>11</v>
      </c>
      <c r="R583" s="1" t="s">
        <v>28</v>
      </c>
    </row>
    <row r="584" spans="1:18" x14ac:dyDescent="0.35">
      <c r="A584" s="1" t="s">
        <v>113</v>
      </c>
      <c r="B584" s="1" t="s">
        <v>26</v>
      </c>
      <c r="C584">
        <v>0</v>
      </c>
      <c r="D584" s="1" t="s">
        <v>28</v>
      </c>
      <c r="E584" s="1" t="s">
        <v>28</v>
      </c>
      <c r="F584">
        <v>9</v>
      </c>
      <c r="G584" s="1" t="s">
        <v>31</v>
      </c>
      <c r="H584" s="1" t="s">
        <v>28</v>
      </c>
      <c r="I584" s="1" t="s">
        <v>32</v>
      </c>
      <c r="J584">
        <v>94.4</v>
      </c>
      <c r="K584">
        <v>857.25</v>
      </c>
      <c r="L584">
        <v>0</v>
      </c>
      <c r="M584">
        <v>0</v>
      </c>
      <c r="N584" s="1" t="s">
        <v>27</v>
      </c>
      <c r="O584" s="1" t="s">
        <v>48</v>
      </c>
      <c r="P584" s="1" t="s">
        <v>34</v>
      </c>
      <c r="Q584" s="1" t="s">
        <v>12</v>
      </c>
      <c r="R584" s="1" t="s">
        <v>28</v>
      </c>
    </row>
    <row r="585" spans="1:18" x14ac:dyDescent="0.35">
      <c r="A585" s="1" t="s">
        <v>113</v>
      </c>
      <c r="B585" s="1" t="s">
        <v>26</v>
      </c>
      <c r="C585">
        <v>0</v>
      </c>
      <c r="D585" s="1" t="s">
        <v>28</v>
      </c>
      <c r="E585" s="1" t="s">
        <v>28</v>
      </c>
      <c r="F585">
        <v>9</v>
      </c>
      <c r="G585" s="1" t="s">
        <v>31</v>
      </c>
      <c r="H585" s="1" t="s">
        <v>28</v>
      </c>
      <c r="I585" s="1" t="s">
        <v>32</v>
      </c>
      <c r="J585">
        <v>94.4</v>
      </c>
      <c r="K585">
        <v>857.25</v>
      </c>
      <c r="L585">
        <v>0</v>
      </c>
      <c r="M585">
        <v>0</v>
      </c>
      <c r="N585" s="1" t="s">
        <v>27</v>
      </c>
      <c r="O585" s="1" t="s">
        <v>48</v>
      </c>
      <c r="P585" s="1" t="s">
        <v>34</v>
      </c>
      <c r="Q585" s="1" t="s">
        <v>13</v>
      </c>
      <c r="R585" s="1" t="s">
        <v>27</v>
      </c>
    </row>
    <row r="586" spans="1:18" x14ac:dyDescent="0.35">
      <c r="A586" s="1" t="s">
        <v>113</v>
      </c>
      <c r="B586" s="1" t="s">
        <v>26</v>
      </c>
      <c r="C586">
        <v>0</v>
      </c>
      <c r="D586" s="1" t="s">
        <v>28</v>
      </c>
      <c r="E586" s="1" t="s">
        <v>28</v>
      </c>
      <c r="F586">
        <v>9</v>
      </c>
      <c r="G586" s="1" t="s">
        <v>31</v>
      </c>
      <c r="H586" s="1" t="s">
        <v>28</v>
      </c>
      <c r="I586" s="1" t="s">
        <v>32</v>
      </c>
      <c r="J586">
        <v>94.4</v>
      </c>
      <c r="K586">
        <v>857.25</v>
      </c>
      <c r="L586">
        <v>0</v>
      </c>
      <c r="M586">
        <v>0</v>
      </c>
      <c r="N586" s="1" t="s">
        <v>27</v>
      </c>
      <c r="O586" s="1" t="s">
        <v>48</v>
      </c>
      <c r="P586" s="1" t="s">
        <v>34</v>
      </c>
      <c r="Q586" s="1" t="s">
        <v>14</v>
      </c>
      <c r="R586" s="1" t="s">
        <v>27</v>
      </c>
    </row>
    <row r="587" spans="1:18" x14ac:dyDescent="0.35">
      <c r="A587" s="1" t="s">
        <v>114</v>
      </c>
      <c r="B587" s="1" t="s">
        <v>26</v>
      </c>
      <c r="C587">
        <v>0</v>
      </c>
      <c r="D587" s="1" t="s">
        <v>28</v>
      </c>
      <c r="E587" s="1" t="s">
        <v>28</v>
      </c>
      <c r="F587">
        <v>3</v>
      </c>
      <c r="G587" s="1" t="s">
        <v>31</v>
      </c>
      <c r="H587" s="1" t="s">
        <v>27</v>
      </c>
      <c r="I587" s="1" t="s">
        <v>32</v>
      </c>
      <c r="J587">
        <v>75.3</v>
      </c>
      <c r="K587">
        <v>244.1</v>
      </c>
      <c r="L587">
        <v>0</v>
      </c>
      <c r="M587">
        <v>0</v>
      </c>
      <c r="N587" s="1" t="s">
        <v>28</v>
      </c>
      <c r="O587" s="1" t="s">
        <v>33</v>
      </c>
      <c r="P587" s="1" t="s">
        <v>34</v>
      </c>
      <c r="Q587" s="1" t="s">
        <v>6</v>
      </c>
      <c r="R587" s="1" t="s">
        <v>27</v>
      </c>
    </row>
    <row r="588" spans="1:18" x14ac:dyDescent="0.35">
      <c r="A588" s="1" t="s">
        <v>114</v>
      </c>
      <c r="B588" s="1" t="s">
        <v>26</v>
      </c>
      <c r="C588">
        <v>0</v>
      </c>
      <c r="D588" s="1" t="s">
        <v>28</v>
      </c>
      <c r="E588" s="1" t="s">
        <v>28</v>
      </c>
      <c r="F588">
        <v>3</v>
      </c>
      <c r="G588" s="1" t="s">
        <v>31</v>
      </c>
      <c r="H588" s="1" t="s">
        <v>27</v>
      </c>
      <c r="I588" s="1" t="s">
        <v>32</v>
      </c>
      <c r="J588">
        <v>75.3</v>
      </c>
      <c r="K588">
        <v>244.1</v>
      </c>
      <c r="L588">
        <v>0</v>
      </c>
      <c r="M588">
        <v>0</v>
      </c>
      <c r="N588" s="1" t="s">
        <v>28</v>
      </c>
      <c r="O588" s="1" t="s">
        <v>33</v>
      </c>
      <c r="P588" s="1" t="s">
        <v>34</v>
      </c>
      <c r="Q588" s="1" t="s">
        <v>7</v>
      </c>
      <c r="R588" s="1" t="s">
        <v>28</v>
      </c>
    </row>
    <row r="589" spans="1:18" x14ac:dyDescent="0.35">
      <c r="A589" s="1" t="s">
        <v>114</v>
      </c>
      <c r="B589" s="1" t="s">
        <v>26</v>
      </c>
      <c r="C589">
        <v>0</v>
      </c>
      <c r="D589" s="1" t="s">
        <v>28</v>
      </c>
      <c r="E589" s="1" t="s">
        <v>28</v>
      </c>
      <c r="F589">
        <v>3</v>
      </c>
      <c r="G589" s="1" t="s">
        <v>31</v>
      </c>
      <c r="H589" s="1" t="s">
        <v>27</v>
      </c>
      <c r="I589" s="1" t="s">
        <v>32</v>
      </c>
      <c r="J589">
        <v>75.3</v>
      </c>
      <c r="K589">
        <v>244.1</v>
      </c>
      <c r="L589">
        <v>0</v>
      </c>
      <c r="M589">
        <v>0</v>
      </c>
      <c r="N589" s="1" t="s">
        <v>28</v>
      </c>
      <c r="O589" s="1" t="s">
        <v>33</v>
      </c>
      <c r="P589" s="1" t="s">
        <v>34</v>
      </c>
      <c r="Q589" s="1" t="s">
        <v>8</v>
      </c>
      <c r="R589" s="1" t="s">
        <v>30</v>
      </c>
    </row>
    <row r="590" spans="1:18" x14ac:dyDescent="0.35">
      <c r="A590" s="1" t="s">
        <v>114</v>
      </c>
      <c r="B590" s="1" t="s">
        <v>26</v>
      </c>
      <c r="C590">
        <v>0</v>
      </c>
      <c r="D590" s="1" t="s">
        <v>28</v>
      </c>
      <c r="E590" s="1" t="s">
        <v>28</v>
      </c>
      <c r="F590">
        <v>3</v>
      </c>
      <c r="G590" s="1" t="s">
        <v>31</v>
      </c>
      <c r="H590" s="1" t="s">
        <v>27</v>
      </c>
      <c r="I590" s="1" t="s">
        <v>32</v>
      </c>
      <c r="J590">
        <v>75.3</v>
      </c>
      <c r="K590">
        <v>244.1</v>
      </c>
      <c r="L590">
        <v>0</v>
      </c>
      <c r="M590">
        <v>0</v>
      </c>
      <c r="N590" s="1" t="s">
        <v>28</v>
      </c>
      <c r="O590" s="1" t="s">
        <v>33</v>
      </c>
      <c r="P590" s="1" t="s">
        <v>34</v>
      </c>
      <c r="Q590" s="1" t="s">
        <v>9</v>
      </c>
      <c r="R590" s="1" t="s">
        <v>28</v>
      </c>
    </row>
    <row r="591" spans="1:18" x14ac:dyDescent="0.35">
      <c r="A591" s="1" t="s">
        <v>114</v>
      </c>
      <c r="B591" s="1" t="s">
        <v>26</v>
      </c>
      <c r="C591">
        <v>0</v>
      </c>
      <c r="D591" s="1" t="s">
        <v>28</v>
      </c>
      <c r="E591" s="1" t="s">
        <v>28</v>
      </c>
      <c r="F591">
        <v>3</v>
      </c>
      <c r="G591" s="1" t="s">
        <v>31</v>
      </c>
      <c r="H591" s="1" t="s">
        <v>27</v>
      </c>
      <c r="I591" s="1" t="s">
        <v>32</v>
      </c>
      <c r="J591">
        <v>75.3</v>
      </c>
      <c r="K591">
        <v>244.1</v>
      </c>
      <c r="L591">
        <v>0</v>
      </c>
      <c r="M591">
        <v>0</v>
      </c>
      <c r="N591" s="1" t="s">
        <v>28</v>
      </c>
      <c r="O591" s="1" t="s">
        <v>33</v>
      </c>
      <c r="P591" s="1" t="s">
        <v>34</v>
      </c>
      <c r="Q591" s="1" t="s">
        <v>10</v>
      </c>
      <c r="R591" s="1" t="s">
        <v>27</v>
      </c>
    </row>
    <row r="592" spans="1:18" x14ac:dyDescent="0.35">
      <c r="A592" s="1" t="s">
        <v>114</v>
      </c>
      <c r="B592" s="1" t="s">
        <v>26</v>
      </c>
      <c r="C592">
        <v>0</v>
      </c>
      <c r="D592" s="1" t="s">
        <v>28</v>
      </c>
      <c r="E592" s="1" t="s">
        <v>28</v>
      </c>
      <c r="F592">
        <v>3</v>
      </c>
      <c r="G592" s="1" t="s">
        <v>31</v>
      </c>
      <c r="H592" s="1" t="s">
        <v>27</v>
      </c>
      <c r="I592" s="1" t="s">
        <v>32</v>
      </c>
      <c r="J592">
        <v>75.3</v>
      </c>
      <c r="K592">
        <v>244.1</v>
      </c>
      <c r="L592">
        <v>0</v>
      </c>
      <c r="M592">
        <v>0</v>
      </c>
      <c r="N592" s="1" t="s">
        <v>28</v>
      </c>
      <c r="O592" s="1" t="s">
        <v>33</v>
      </c>
      <c r="P592" s="1" t="s">
        <v>34</v>
      </c>
      <c r="Q592" s="1" t="s">
        <v>11</v>
      </c>
      <c r="R592" s="1" t="s">
        <v>28</v>
      </c>
    </row>
    <row r="593" spans="1:18" x14ac:dyDescent="0.35">
      <c r="A593" s="1" t="s">
        <v>114</v>
      </c>
      <c r="B593" s="1" t="s">
        <v>26</v>
      </c>
      <c r="C593">
        <v>0</v>
      </c>
      <c r="D593" s="1" t="s">
        <v>28</v>
      </c>
      <c r="E593" s="1" t="s">
        <v>28</v>
      </c>
      <c r="F593">
        <v>3</v>
      </c>
      <c r="G593" s="1" t="s">
        <v>31</v>
      </c>
      <c r="H593" s="1" t="s">
        <v>27</v>
      </c>
      <c r="I593" s="1" t="s">
        <v>32</v>
      </c>
      <c r="J593">
        <v>75.3</v>
      </c>
      <c r="K593">
        <v>244.1</v>
      </c>
      <c r="L593">
        <v>0</v>
      </c>
      <c r="M593">
        <v>0</v>
      </c>
      <c r="N593" s="1" t="s">
        <v>28</v>
      </c>
      <c r="O593" s="1" t="s">
        <v>33</v>
      </c>
      <c r="P593" s="1" t="s">
        <v>34</v>
      </c>
      <c r="Q593" s="1" t="s">
        <v>12</v>
      </c>
      <c r="R593" s="1" t="s">
        <v>27</v>
      </c>
    </row>
    <row r="594" spans="1:18" x14ac:dyDescent="0.35">
      <c r="A594" s="1" t="s">
        <v>114</v>
      </c>
      <c r="B594" s="1" t="s">
        <v>26</v>
      </c>
      <c r="C594">
        <v>0</v>
      </c>
      <c r="D594" s="1" t="s">
        <v>28</v>
      </c>
      <c r="E594" s="1" t="s">
        <v>28</v>
      </c>
      <c r="F594">
        <v>3</v>
      </c>
      <c r="G594" s="1" t="s">
        <v>31</v>
      </c>
      <c r="H594" s="1" t="s">
        <v>27</v>
      </c>
      <c r="I594" s="1" t="s">
        <v>32</v>
      </c>
      <c r="J594">
        <v>75.3</v>
      </c>
      <c r="K594">
        <v>244.1</v>
      </c>
      <c r="L594">
        <v>0</v>
      </c>
      <c r="M594">
        <v>0</v>
      </c>
      <c r="N594" s="1" t="s">
        <v>28</v>
      </c>
      <c r="O594" s="1" t="s">
        <v>33</v>
      </c>
      <c r="P594" s="1" t="s">
        <v>34</v>
      </c>
      <c r="Q594" s="1" t="s">
        <v>13</v>
      </c>
      <c r="R594" s="1" t="s">
        <v>27</v>
      </c>
    </row>
    <row r="595" spans="1:18" x14ac:dyDescent="0.35">
      <c r="A595" s="1" t="s">
        <v>114</v>
      </c>
      <c r="B595" s="1" t="s">
        <v>26</v>
      </c>
      <c r="C595">
        <v>0</v>
      </c>
      <c r="D595" s="1" t="s">
        <v>28</v>
      </c>
      <c r="E595" s="1" t="s">
        <v>28</v>
      </c>
      <c r="F595">
        <v>3</v>
      </c>
      <c r="G595" s="1" t="s">
        <v>31</v>
      </c>
      <c r="H595" s="1" t="s">
        <v>27</v>
      </c>
      <c r="I595" s="1" t="s">
        <v>32</v>
      </c>
      <c r="J595">
        <v>75.3</v>
      </c>
      <c r="K595">
        <v>244.1</v>
      </c>
      <c r="L595">
        <v>0</v>
      </c>
      <c r="M595">
        <v>0</v>
      </c>
      <c r="N595" s="1" t="s">
        <v>28</v>
      </c>
      <c r="O595" s="1" t="s">
        <v>33</v>
      </c>
      <c r="P595" s="1" t="s">
        <v>34</v>
      </c>
      <c r="Q595" s="1" t="s">
        <v>14</v>
      </c>
      <c r="R595" s="1" t="s">
        <v>27</v>
      </c>
    </row>
    <row r="596" spans="1:18" x14ac:dyDescent="0.35">
      <c r="A596" s="1" t="s">
        <v>115</v>
      </c>
      <c r="B596" s="1" t="s">
        <v>36</v>
      </c>
      <c r="C596">
        <v>0</v>
      </c>
      <c r="D596" s="1" t="s">
        <v>27</v>
      </c>
      <c r="E596" s="1" t="s">
        <v>28</v>
      </c>
      <c r="F596">
        <v>47</v>
      </c>
      <c r="G596" s="1" t="s">
        <v>37</v>
      </c>
      <c r="H596" s="1" t="s">
        <v>27</v>
      </c>
      <c r="I596" s="1" t="s">
        <v>32</v>
      </c>
      <c r="J596">
        <v>78.900000000000006</v>
      </c>
      <c r="K596">
        <v>3650.35</v>
      </c>
      <c r="L596">
        <v>0</v>
      </c>
      <c r="M596">
        <v>3</v>
      </c>
      <c r="N596" s="1" t="s">
        <v>28</v>
      </c>
      <c r="O596" s="1" t="s">
        <v>44</v>
      </c>
      <c r="P596" s="1" t="s">
        <v>40</v>
      </c>
      <c r="Q596" s="1" t="s">
        <v>6</v>
      </c>
      <c r="R596" s="1" t="s">
        <v>27</v>
      </c>
    </row>
    <row r="597" spans="1:18" x14ac:dyDescent="0.35">
      <c r="A597" s="1" t="s">
        <v>115</v>
      </c>
      <c r="B597" s="1" t="s">
        <v>36</v>
      </c>
      <c r="C597">
        <v>0</v>
      </c>
      <c r="D597" s="1" t="s">
        <v>27</v>
      </c>
      <c r="E597" s="1" t="s">
        <v>28</v>
      </c>
      <c r="F597">
        <v>47</v>
      </c>
      <c r="G597" s="1" t="s">
        <v>37</v>
      </c>
      <c r="H597" s="1" t="s">
        <v>27</v>
      </c>
      <c r="I597" s="1" t="s">
        <v>32</v>
      </c>
      <c r="J597">
        <v>78.900000000000006</v>
      </c>
      <c r="K597">
        <v>3650.35</v>
      </c>
      <c r="L597">
        <v>0</v>
      </c>
      <c r="M597">
        <v>3</v>
      </c>
      <c r="N597" s="1" t="s">
        <v>28</v>
      </c>
      <c r="O597" s="1" t="s">
        <v>44</v>
      </c>
      <c r="P597" s="1" t="s">
        <v>40</v>
      </c>
      <c r="Q597" s="1" t="s">
        <v>7</v>
      </c>
      <c r="R597" s="1" t="s">
        <v>27</v>
      </c>
    </row>
    <row r="598" spans="1:18" x14ac:dyDescent="0.35">
      <c r="A598" s="1" t="s">
        <v>115</v>
      </c>
      <c r="B598" s="1" t="s">
        <v>36</v>
      </c>
      <c r="C598">
        <v>0</v>
      </c>
      <c r="D598" s="1" t="s">
        <v>27</v>
      </c>
      <c r="E598" s="1" t="s">
        <v>28</v>
      </c>
      <c r="F598">
        <v>47</v>
      </c>
      <c r="G598" s="1" t="s">
        <v>37</v>
      </c>
      <c r="H598" s="1" t="s">
        <v>27</v>
      </c>
      <c r="I598" s="1" t="s">
        <v>32</v>
      </c>
      <c r="J598">
        <v>78.900000000000006</v>
      </c>
      <c r="K598">
        <v>3650.35</v>
      </c>
      <c r="L598">
        <v>0</v>
      </c>
      <c r="M598">
        <v>3</v>
      </c>
      <c r="N598" s="1" t="s">
        <v>28</v>
      </c>
      <c r="O598" s="1" t="s">
        <v>44</v>
      </c>
      <c r="P598" s="1" t="s">
        <v>40</v>
      </c>
      <c r="Q598" s="1" t="s">
        <v>8</v>
      </c>
      <c r="R598" s="1" t="s">
        <v>46</v>
      </c>
    </row>
    <row r="599" spans="1:18" x14ac:dyDescent="0.35">
      <c r="A599" s="1" t="s">
        <v>115</v>
      </c>
      <c r="B599" s="1" t="s">
        <v>36</v>
      </c>
      <c r="C599">
        <v>0</v>
      </c>
      <c r="D599" s="1" t="s">
        <v>27</v>
      </c>
      <c r="E599" s="1" t="s">
        <v>28</v>
      </c>
      <c r="F599">
        <v>47</v>
      </c>
      <c r="G599" s="1" t="s">
        <v>37</v>
      </c>
      <c r="H599" s="1" t="s">
        <v>27</v>
      </c>
      <c r="I599" s="1" t="s">
        <v>32</v>
      </c>
      <c r="J599">
        <v>78.900000000000006</v>
      </c>
      <c r="K599">
        <v>3650.35</v>
      </c>
      <c r="L599">
        <v>0</v>
      </c>
      <c r="M599">
        <v>3</v>
      </c>
      <c r="N599" s="1" t="s">
        <v>28</v>
      </c>
      <c r="O599" s="1" t="s">
        <v>44</v>
      </c>
      <c r="P599" s="1" t="s">
        <v>40</v>
      </c>
      <c r="Q599" s="1" t="s">
        <v>9</v>
      </c>
      <c r="R599" s="1" t="s">
        <v>28</v>
      </c>
    </row>
    <row r="600" spans="1:18" x14ac:dyDescent="0.35">
      <c r="A600" s="1" t="s">
        <v>115</v>
      </c>
      <c r="B600" s="1" t="s">
        <v>36</v>
      </c>
      <c r="C600">
        <v>0</v>
      </c>
      <c r="D600" s="1" t="s">
        <v>27</v>
      </c>
      <c r="E600" s="1" t="s">
        <v>28</v>
      </c>
      <c r="F600">
        <v>47</v>
      </c>
      <c r="G600" s="1" t="s">
        <v>37</v>
      </c>
      <c r="H600" s="1" t="s">
        <v>27</v>
      </c>
      <c r="I600" s="1" t="s">
        <v>32</v>
      </c>
      <c r="J600">
        <v>78.900000000000006</v>
      </c>
      <c r="K600">
        <v>3650.35</v>
      </c>
      <c r="L600">
        <v>0</v>
      </c>
      <c r="M600">
        <v>3</v>
      </c>
      <c r="N600" s="1" t="s">
        <v>28</v>
      </c>
      <c r="O600" s="1" t="s">
        <v>44</v>
      </c>
      <c r="P600" s="1" t="s">
        <v>40</v>
      </c>
      <c r="Q600" s="1" t="s">
        <v>10</v>
      </c>
      <c r="R600" s="1" t="s">
        <v>27</v>
      </c>
    </row>
    <row r="601" spans="1:18" x14ac:dyDescent="0.35">
      <c r="A601" s="1" t="s">
        <v>115</v>
      </c>
      <c r="B601" s="1" t="s">
        <v>36</v>
      </c>
      <c r="C601">
        <v>0</v>
      </c>
      <c r="D601" s="1" t="s">
        <v>27</v>
      </c>
      <c r="E601" s="1" t="s">
        <v>28</v>
      </c>
      <c r="F601">
        <v>47</v>
      </c>
      <c r="G601" s="1" t="s">
        <v>37</v>
      </c>
      <c r="H601" s="1" t="s">
        <v>27</v>
      </c>
      <c r="I601" s="1" t="s">
        <v>32</v>
      </c>
      <c r="J601">
        <v>78.900000000000006</v>
      </c>
      <c r="K601">
        <v>3650.35</v>
      </c>
      <c r="L601">
        <v>0</v>
      </c>
      <c r="M601">
        <v>3</v>
      </c>
      <c r="N601" s="1" t="s">
        <v>28</v>
      </c>
      <c r="O601" s="1" t="s">
        <v>44</v>
      </c>
      <c r="P601" s="1" t="s">
        <v>40</v>
      </c>
      <c r="Q601" s="1" t="s">
        <v>11</v>
      </c>
      <c r="R601" s="1" t="s">
        <v>28</v>
      </c>
    </row>
    <row r="602" spans="1:18" x14ac:dyDescent="0.35">
      <c r="A602" s="1" t="s">
        <v>115</v>
      </c>
      <c r="B602" s="1" t="s">
        <v>36</v>
      </c>
      <c r="C602">
        <v>0</v>
      </c>
      <c r="D602" s="1" t="s">
        <v>27</v>
      </c>
      <c r="E602" s="1" t="s">
        <v>28</v>
      </c>
      <c r="F602">
        <v>47</v>
      </c>
      <c r="G602" s="1" t="s">
        <v>37</v>
      </c>
      <c r="H602" s="1" t="s">
        <v>27</v>
      </c>
      <c r="I602" s="1" t="s">
        <v>32</v>
      </c>
      <c r="J602">
        <v>78.900000000000006</v>
      </c>
      <c r="K602">
        <v>3650.35</v>
      </c>
      <c r="L602">
        <v>0</v>
      </c>
      <c r="M602">
        <v>3</v>
      </c>
      <c r="N602" s="1" t="s">
        <v>28</v>
      </c>
      <c r="O602" s="1" t="s">
        <v>44</v>
      </c>
      <c r="P602" s="1" t="s">
        <v>40</v>
      </c>
      <c r="Q602" s="1" t="s">
        <v>12</v>
      </c>
      <c r="R602" s="1" t="s">
        <v>28</v>
      </c>
    </row>
    <row r="603" spans="1:18" x14ac:dyDescent="0.35">
      <c r="A603" s="1" t="s">
        <v>115</v>
      </c>
      <c r="B603" s="1" t="s">
        <v>36</v>
      </c>
      <c r="C603">
        <v>0</v>
      </c>
      <c r="D603" s="1" t="s">
        <v>27</v>
      </c>
      <c r="E603" s="1" t="s">
        <v>28</v>
      </c>
      <c r="F603">
        <v>47</v>
      </c>
      <c r="G603" s="1" t="s">
        <v>37</v>
      </c>
      <c r="H603" s="1" t="s">
        <v>27</v>
      </c>
      <c r="I603" s="1" t="s">
        <v>32</v>
      </c>
      <c r="J603">
        <v>78.900000000000006</v>
      </c>
      <c r="K603">
        <v>3650.35</v>
      </c>
      <c r="L603">
        <v>0</v>
      </c>
      <c r="M603">
        <v>3</v>
      </c>
      <c r="N603" s="1" t="s">
        <v>28</v>
      </c>
      <c r="O603" s="1" t="s">
        <v>44</v>
      </c>
      <c r="P603" s="1" t="s">
        <v>40</v>
      </c>
      <c r="Q603" s="1" t="s">
        <v>13</v>
      </c>
      <c r="R603" s="1" t="s">
        <v>28</v>
      </c>
    </row>
    <row r="604" spans="1:18" x14ac:dyDescent="0.35">
      <c r="A604" s="1" t="s">
        <v>115</v>
      </c>
      <c r="B604" s="1" t="s">
        <v>36</v>
      </c>
      <c r="C604">
        <v>0</v>
      </c>
      <c r="D604" s="1" t="s">
        <v>27</v>
      </c>
      <c r="E604" s="1" t="s">
        <v>28</v>
      </c>
      <c r="F604">
        <v>47</v>
      </c>
      <c r="G604" s="1" t="s">
        <v>37</v>
      </c>
      <c r="H604" s="1" t="s">
        <v>27</v>
      </c>
      <c r="I604" s="1" t="s">
        <v>32</v>
      </c>
      <c r="J604">
        <v>78.900000000000006</v>
      </c>
      <c r="K604">
        <v>3650.35</v>
      </c>
      <c r="L604">
        <v>0</v>
      </c>
      <c r="M604">
        <v>3</v>
      </c>
      <c r="N604" s="1" t="s">
        <v>28</v>
      </c>
      <c r="O604" s="1" t="s">
        <v>44</v>
      </c>
      <c r="P604" s="1" t="s">
        <v>40</v>
      </c>
      <c r="Q604" s="1" t="s">
        <v>14</v>
      </c>
      <c r="R604" s="1" t="s">
        <v>28</v>
      </c>
    </row>
    <row r="605" spans="1:18" x14ac:dyDescent="0.35">
      <c r="A605" s="1" t="s">
        <v>116</v>
      </c>
      <c r="B605" s="1" t="s">
        <v>26</v>
      </c>
      <c r="C605">
        <v>0</v>
      </c>
      <c r="D605" s="1" t="s">
        <v>28</v>
      </c>
      <c r="E605" s="1" t="s">
        <v>28</v>
      </c>
      <c r="F605">
        <v>31</v>
      </c>
      <c r="G605" s="1" t="s">
        <v>60</v>
      </c>
      <c r="H605" s="1" t="s">
        <v>28</v>
      </c>
      <c r="I605" s="1" t="s">
        <v>38</v>
      </c>
      <c r="J605">
        <v>79.2</v>
      </c>
      <c r="K605">
        <v>2497.1999999999998</v>
      </c>
      <c r="L605">
        <v>3</v>
      </c>
      <c r="M605">
        <v>0</v>
      </c>
      <c r="N605" s="1" t="s">
        <v>28</v>
      </c>
      <c r="O605" s="1" t="s">
        <v>39</v>
      </c>
      <c r="P605" s="1" t="s">
        <v>40</v>
      </c>
      <c r="Q605" s="1" t="s">
        <v>6</v>
      </c>
      <c r="R605" s="1" t="s">
        <v>27</v>
      </c>
    </row>
    <row r="606" spans="1:18" x14ac:dyDescent="0.35">
      <c r="A606" s="1" t="s">
        <v>116</v>
      </c>
      <c r="B606" s="1" t="s">
        <v>26</v>
      </c>
      <c r="C606">
        <v>0</v>
      </c>
      <c r="D606" s="1" t="s">
        <v>28</v>
      </c>
      <c r="E606" s="1" t="s">
        <v>28</v>
      </c>
      <c r="F606">
        <v>31</v>
      </c>
      <c r="G606" s="1" t="s">
        <v>60</v>
      </c>
      <c r="H606" s="1" t="s">
        <v>28</v>
      </c>
      <c r="I606" s="1" t="s">
        <v>38</v>
      </c>
      <c r="J606">
        <v>79.2</v>
      </c>
      <c r="K606">
        <v>2497.1999999999998</v>
      </c>
      <c r="L606">
        <v>3</v>
      </c>
      <c r="M606">
        <v>0</v>
      </c>
      <c r="N606" s="1" t="s">
        <v>28</v>
      </c>
      <c r="O606" s="1" t="s">
        <v>39</v>
      </c>
      <c r="P606" s="1" t="s">
        <v>40</v>
      </c>
      <c r="Q606" s="1" t="s">
        <v>7</v>
      </c>
      <c r="R606" s="1" t="s">
        <v>28</v>
      </c>
    </row>
    <row r="607" spans="1:18" x14ac:dyDescent="0.35">
      <c r="A607" s="1" t="s">
        <v>116</v>
      </c>
      <c r="B607" s="1" t="s">
        <v>26</v>
      </c>
      <c r="C607">
        <v>0</v>
      </c>
      <c r="D607" s="1" t="s">
        <v>28</v>
      </c>
      <c r="E607" s="1" t="s">
        <v>28</v>
      </c>
      <c r="F607">
        <v>31</v>
      </c>
      <c r="G607" s="1" t="s">
        <v>60</v>
      </c>
      <c r="H607" s="1" t="s">
        <v>28</v>
      </c>
      <c r="I607" s="1" t="s">
        <v>38</v>
      </c>
      <c r="J607">
        <v>79.2</v>
      </c>
      <c r="K607">
        <v>2497.1999999999998</v>
      </c>
      <c r="L607">
        <v>3</v>
      </c>
      <c r="M607">
        <v>0</v>
      </c>
      <c r="N607" s="1" t="s">
        <v>28</v>
      </c>
      <c r="O607" s="1" t="s">
        <v>39</v>
      </c>
      <c r="P607" s="1" t="s">
        <v>40</v>
      </c>
      <c r="Q607" s="1" t="s">
        <v>8</v>
      </c>
      <c r="R607" s="1" t="s">
        <v>30</v>
      </c>
    </row>
    <row r="608" spans="1:18" x14ac:dyDescent="0.35">
      <c r="A608" s="1" t="s">
        <v>116</v>
      </c>
      <c r="B608" s="1" t="s">
        <v>26</v>
      </c>
      <c r="C608">
        <v>0</v>
      </c>
      <c r="D608" s="1" t="s">
        <v>28</v>
      </c>
      <c r="E608" s="1" t="s">
        <v>28</v>
      </c>
      <c r="F608">
        <v>31</v>
      </c>
      <c r="G608" s="1" t="s">
        <v>60</v>
      </c>
      <c r="H608" s="1" t="s">
        <v>28</v>
      </c>
      <c r="I608" s="1" t="s">
        <v>38</v>
      </c>
      <c r="J608">
        <v>79.2</v>
      </c>
      <c r="K608">
        <v>2497.1999999999998</v>
      </c>
      <c r="L608">
        <v>3</v>
      </c>
      <c r="M608">
        <v>0</v>
      </c>
      <c r="N608" s="1" t="s">
        <v>28</v>
      </c>
      <c r="O608" s="1" t="s">
        <v>39</v>
      </c>
      <c r="P608" s="1" t="s">
        <v>40</v>
      </c>
      <c r="Q608" s="1" t="s">
        <v>9</v>
      </c>
      <c r="R608" s="1" t="s">
        <v>28</v>
      </c>
    </row>
    <row r="609" spans="1:18" x14ac:dyDescent="0.35">
      <c r="A609" s="1" t="s">
        <v>116</v>
      </c>
      <c r="B609" s="1" t="s">
        <v>26</v>
      </c>
      <c r="C609">
        <v>0</v>
      </c>
      <c r="D609" s="1" t="s">
        <v>28</v>
      </c>
      <c r="E609" s="1" t="s">
        <v>28</v>
      </c>
      <c r="F609">
        <v>31</v>
      </c>
      <c r="G609" s="1" t="s">
        <v>60</v>
      </c>
      <c r="H609" s="1" t="s">
        <v>28</v>
      </c>
      <c r="I609" s="1" t="s">
        <v>38</v>
      </c>
      <c r="J609">
        <v>79.2</v>
      </c>
      <c r="K609">
        <v>2497.1999999999998</v>
      </c>
      <c r="L609">
        <v>3</v>
      </c>
      <c r="M609">
        <v>0</v>
      </c>
      <c r="N609" s="1" t="s">
        <v>28</v>
      </c>
      <c r="O609" s="1" t="s">
        <v>39</v>
      </c>
      <c r="P609" s="1" t="s">
        <v>40</v>
      </c>
      <c r="Q609" s="1" t="s">
        <v>10</v>
      </c>
      <c r="R609" s="1" t="s">
        <v>27</v>
      </c>
    </row>
    <row r="610" spans="1:18" x14ac:dyDescent="0.35">
      <c r="A610" s="1" t="s">
        <v>116</v>
      </c>
      <c r="B610" s="1" t="s">
        <v>26</v>
      </c>
      <c r="C610">
        <v>0</v>
      </c>
      <c r="D610" s="1" t="s">
        <v>28</v>
      </c>
      <c r="E610" s="1" t="s">
        <v>28</v>
      </c>
      <c r="F610">
        <v>31</v>
      </c>
      <c r="G610" s="1" t="s">
        <v>60</v>
      </c>
      <c r="H610" s="1" t="s">
        <v>28</v>
      </c>
      <c r="I610" s="1" t="s">
        <v>38</v>
      </c>
      <c r="J610">
        <v>79.2</v>
      </c>
      <c r="K610">
        <v>2497.1999999999998</v>
      </c>
      <c r="L610">
        <v>3</v>
      </c>
      <c r="M610">
        <v>0</v>
      </c>
      <c r="N610" s="1" t="s">
        <v>28</v>
      </c>
      <c r="O610" s="1" t="s">
        <v>39</v>
      </c>
      <c r="P610" s="1" t="s">
        <v>40</v>
      </c>
      <c r="Q610" s="1" t="s">
        <v>11</v>
      </c>
      <c r="R610" s="1" t="s">
        <v>27</v>
      </c>
    </row>
    <row r="611" spans="1:18" x14ac:dyDescent="0.35">
      <c r="A611" s="1" t="s">
        <v>116</v>
      </c>
      <c r="B611" s="1" t="s">
        <v>26</v>
      </c>
      <c r="C611">
        <v>0</v>
      </c>
      <c r="D611" s="1" t="s">
        <v>28</v>
      </c>
      <c r="E611" s="1" t="s">
        <v>28</v>
      </c>
      <c r="F611">
        <v>31</v>
      </c>
      <c r="G611" s="1" t="s">
        <v>60</v>
      </c>
      <c r="H611" s="1" t="s">
        <v>28</v>
      </c>
      <c r="I611" s="1" t="s">
        <v>38</v>
      </c>
      <c r="J611">
        <v>79.2</v>
      </c>
      <c r="K611">
        <v>2497.1999999999998</v>
      </c>
      <c r="L611">
        <v>3</v>
      </c>
      <c r="M611">
        <v>0</v>
      </c>
      <c r="N611" s="1" t="s">
        <v>28</v>
      </c>
      <c r="O611" s="1" t="s">
        <v>39</v>
      </c>
      <c r="P611" s="1" t="s">
        <v>40</v>
      </c>
      <c r="Q611" s="1" t="s">
        <v>12</v>
      </c>
      <c r="R611" s="1" t="s">
        <v>27</v>
      </c>
    </row>
    <row r="612" spans="1:18" x14ac:dyDescent="0.35">
      <c r="A612" s="1" t="s">
        <v>116</v>
      </c>
      <c r="B612" s="1" t="s">
        <v>26</v>
      </c>
      <c r="C612">
        <v>0</v>
      </c>
      <c r="D612" s="1" t="s">
        <v>28</v>
      </c>
      <c r="E612" s="1" t="s">
        <v>28</v>
      </c>
      <c r="F612">
        <v>31</v>
      </c>
      <c r="G612" s="1" t="s">
        <v>60</v>
      </c>
      <c r="H612" s="1" t="s">
        <v>28</v>
      </c>
      <c r="I612" s="1" t="s">
        <v>38</v>
      </c>
      <c r="J612">
        <v>79.2</v>
      </c>
      <c r="K612">
        <v>2497.1999999999998</v>
      </c>
      <c r="L612">
        <v>3</v>
      </c>
      <c r="M612">
        <v>0</v>
      </c>
      <c r="N612" s="1" t="s">
        <v>28</v>
      </c>
      <c r="O612" s="1" t="s">
        <v>39</v>
      </c>
      <c r="P612" s="1" t="s">
        <v>40</v>
      </c>
      <c r="Q612" s="1" t="s">
        <v>13</v>
      </c>
      <c r="R612" s="1" t="s">
        <v>27</v>
      </c>
    </row>
    <row r="613" spans="1:18" x14ac:dyDescent="0.35">
      <c r="A613" s="1" t="s">
        <v>116</v>
      </c>
      <c r="B613" s="1" t="s">
        <v>26</v>
      </c>
      <c r="C613">
        <v>0</v>
      </c>
      <c r="D613" s="1" t="s">
        <v>28</v>
      </c>
      <c r="E613" s="1" t="s">
        <v>28</v>
      </c>
      <c r="F613">
        <v>31</v>
      </c>
      <c r="G613" s="1" t="s">
        <v>60</v>
      </c>
      <c r="H613" s="1" t="s">
        <v>28</v>
      </c>
      <c r="I613" s="1" t="s">
        <v>38</v>
      </c>
      <c r="J613">
        <v>79.2</v>
      </c>
      <c r="K613">
        <v>2497.1999999999998</v>
      </c>
      <c r="L613">
        <v>3</v>
      </c>
      <c r="M613">
        <v>0</v>
      </c>
      <c r="N613" s="1" t="s">
        <v>28</v>
      </c>
      <c r="O613" s="1" t="s">
        <v>39</v>
      </c>
      <c r="P613" s="1" t="s">
        <v>40</v>
      </c>
      <c r="Q613" s="1" t="s">
        <v>14</v>
      </c>
      <c r="R613" s="1" t="s">
        <v>27</v>
      </c>
    </row>
    <row r="614" spans="1:18" x14ac:dyDescent="0.35">
      <c r="A614" s="1" t="s">
        <v>117</v>
      </c>
      <c r="B614" s="1" t="s">
        <v>26</v>
      </c>
      <c r="C614">
        <v>0</v>
      </c>
      <c r="D614" s="1" t="s">
        <v>27</v>
      </c>
      <c r="E614" s="1" t="s">
        <v>27</v>
      </c>
      <c r="F614">
        <v>50</v>
      </c>
      <c r="G614" s="1" t="s">
        <v>60</v>
      </c>
      <c r="H614" s="1" t="s">
        <v>28</v>
      </c>
      <c r="I614" s="1" t="s">
        <v>43</v>
      </c>
      <c r="J614">
        <v>20.149999999999999</v>
      </c>
      <c r="K614">
        <v>930.9</v>
      </c>
      <c r="L614">
        <v>0</v>
      </c>
      <c r="M614">
        <v>0</v>
      </c>
      <c r="N614" s="1" t="s">
        <v>28</v>
      </c>
      <c r="O614" s="1" t="s">
        <v>55</v>
      </c>
      <c r="P614" s="1" t="s">
        <v>34</v>
      </c>
      <c r="Q614" s="1" t="s">
        <v>6</v>
      </c>
      <c r="R614" s="1" t="s">
        <v>27</v>
      </c>
    </row>
    <row r="615" spans="1:18" x14ac:dyDescent="0.35">
      <c r="A615" s="1" t="s">
        <v>117</v>
      </c>
      <c r="B615" s="1" t="s">
        <v>26</v>
      </c>
      <c r="C615">
        <v>0</v>
      </c>
      <c r="D615" s="1" t="s">
        <v>27</v>
      </c>
      <c r="E615" s="1" t="s">
        <v>27</v>
      </c>
      <c r="F615">
        <v>50</v>
      </c>
      <c r="G615" s="1" t="s">
        <v>60</v>
      </c>
      <c r="H615" s="1" t="s">
        <v>28</v>
      </c>
      <c r="I615" s="1" t="s">
        <v>43</v>
      </c>
      <c r="J615">
        <v>20.149999999999999</v>
      </c>
      <c r="K615">
        <v>930.9</v>
      </c>
      <c r="L615">
        <v>0</v>
      </c>
      <c r="M615">
        <v>0</v>
      </c>
      <c r="N615" s="1" t="s">
        <v>28</v>
      </c>
      <c r="O615" s="1" t="s">
        <v>55</v>
      </c>
      <c r="P615" s="1" t="s">
        <v>34</v>
      </c>
      <c r="Q615" s="1" t="s">
        <v>7</v>
      </c>
      <c r="R615" s="1" t="s">
        <v>28</v>
      </c>
    </row>
    <row r="616" spans="1:18" x14ac:dyDescent="0.35">
      <c r="A616" s="1" t="s">
        <v>117</v>
      </c>
      <c r="B616" s="1" t="s">
        <v>26</v>
      </c>
      <c r="C616">
        <v>0</v>
      </c>
      <c r="D616" s="1" t="s">
        <v>27</v>
      </c>
      <c r="E616" s="1" t="s">
        <v>27</v>
      </c>
      <c r="F616">
        <v>50</v>
      </c>
      <c r="G616" s="1" t="s">
        <v>60</v>
      </c>
      <c r="H616" s="1" t="s">
        <v>28</v>
      </c>
      <c r="I616" s="1" t="s">
        <v>43</v>
      </c>
      <c r="J616">
        <v>20.149999999999999</v>
      </c>
      <c r="K616">
        <v>930.9</v>
      </c>
      <c r="L616">
        <v>0</v>
      </c>
      <c r="M616">
        <v>0</v>
      </c>
      <c r="N616" s="1" t="s">
        <v>28</v>
      </c>
      <c r="O616" s="1" t="s">
        <v>55</v>
      </c>
      <c r="P616" s="1" t="s">
        <v>34</v>
      </c>
      <c r="Q616" s="1" t="s">
        <v>8</v>
      </c>
      <c r="R616" s="1" t="s">
        <v>28</v>
      </c>
    </row>
    <row r="617" spans="1:18" x14ac:dyDescent="0.35">
      <c r="A617" s="1" t="s">
        <v>117</v>
      </c>
      <c r="B617" s="1" t="s">
        <v>26</v>
      </c>
      <c r="C617">
        <v>0</v>
      </c>
      <c r="D617" s="1" t="s">
        <v>27</v>
      </c>
      <c r="E617" s="1" t="s">
        <v>27</v>
      </c>
      <c r="F617">
        <v>50</v>
      </c>
      <c r="G617" s="1" t="s">
        <v>60</v>
      </c>
      <c r="H617" s="1" t="s">
        <v>28</v>
      </c>
      <c r="I617" s="1" t="s">
        <v>43</v>
      </c>
      <c r="J617">
        <v>20.149999999999999</v>
      </c>
      <c r="K617">
        <v>930.9</v>
      </c>
      <c r="L617">
        <v>0</v>
      </c>
      <c r="M617">
        <v>0</v>
      </c>
      <c r="N617" s="1" t="s">
        <v>28</v>
      </c>
      <c r="O617" s="1" t="s">
        <v>55</v>
      </c>
      <c r="P617" s="1" t="s">
        <v>34</v>
      </c>
      <c r="Q617" s="1" t="s">
        <v>9</v>
      </c>
      <c r="R617" s="1" t="s">
        <v>59</v>
      </c>
    </row>
    <row r="618" spans="1:18" x14ac:dyDescent="0.35">
      <c r="A618" s="1" t="s">
        <v>117</v>
      </c>
      <c r="B618" s="1" t="s">
        <v>26</v>
      </c>
      <c r="C618">
        <v>0</v>
      </c>
      <c r="D618" s="1" t="s">
        <v>27</v>
      </c>
      <c r="E618" s="1" t="s">
        <v>27</v>
      </c>
      <c r="F618">
        <v>50</v>
      </c>
      <c r="G618" s="1" t="s">
        <v>60</v>
      </c>
      <c r="H618" s="1" t="s">
        <v>28</v>
      </c>
      <c r="I618" s="1" t="s">
        <v>43</v>
      </c>
      <c r="J618">
        <v>20.149999999999999</v>
      </c>
      <c r="K618">
        <v>930.9</v>
      </c>
      <c r="L618">
        <v>0</v>
      </c>
      <c r="M618">
        <v>0</v>
      </c>
      <c r="N618" s="1" t="s">
        <v>28</v>
      </c>
      <c r="O618" s="1" t="s">
        <v>55</v>
      </c>
      <c r="P618" s="1" t="s">
        <v>34</v>
      </c>
      <c r="Q618" s="1" t="s">
        <v>10</v>
      </c>
      <c r="R618" s="1" t="s">
        <v>59</v>
      </c>
    </row>
    <row r="619" spans="1:18" x14ac:dyDescent="0.35">
      <c r="A619" s="1" t="s">
        <v>117</v>
      </c>
      <c r="B619" s="1" t="s">
        <v>26</v>
      </c>
      <c r="C619">
        <v>0</v>
      </c>
      <c r="D619" s="1" t="s">
        <v>27</v>
      </c>
      <c r="E619" s="1" t="s">
        <v>27</v>
      </c>
      <c r="F619">
        <v>50</v>
      </c>
      <c r="G619" s="1" t="s">
        <v>60</v>
      </c>
      <c r="H619" s="1" t="s">
        <v>28</v>
      </c>
      <c r="I619" s="1" t="s">
        <v>43</v>
      </c>
      <c r="J619">
        <v>20.149999999999999</v>
      </c>
      <c r="K619">
        <v>930.9</v>
      </c>
      <c r="L619">
        <v>0</v>
      </c>
      <c r="M619">
        <v>0</v>
      </c>
      <c r="N619" s="1" t="s">
        <v>28</v>
      </c>
      <c r="O619" s="1" t="s">
        <v>55</v>
      </c>
      <c r="P619" s="1" t="s">
        <v>34</v>
      </c>
      <c r="Q619" s="1" t="s">
        <v>11</v>
      </c>
      <c r="R619" s="1" t="s">
        <v>59</v>
      </c>
    </row>
    <row r="620" spans="1:18" x14ac:dyDescent="0.35">
      <c r="A620" s="1" t="s">
        <v>117</v>
      </c>
      <c r="B620" s="1" t="s">
        <v>26</v>
      </c>
      <c r="C620">
        <v>0</v>
      </c>
      <c r="D620" s="1" t="s">
        <v>27</v>
      </c>
      <c r="E620" s="1" t="s">
        <v>27</v>
      </c>
      <c r="F620">
        <v>50</v>
      </c>
      <c r="G620" s="1" t="s">
        <v>60</v>
      </c>
      <c r="H620" s="1" t="s">
        <v>28</v>
      </c>
      <c r="I620" s="1" t="s">
        <v>43</v>
      </c>
      <c r="J620">
        <v>20.149999999999999</v>
      </c>
      <c r="K620">
        <v>930.9</v>
      </c>
      <c r="L620">
        <v>0</v>
      </c>
      <c r="M620">
        <v>0</v>
      </c>
      <c r="N620" s="1" t="s">
        <v>28</v>
      </c>
      <c r="O620" s="1" t="s">
        <v>55</v>
      </c>
      <c r="P620" s="1" t="s">
        <v>34</v>
      </c>
      <c r="Q620" s="1" t="s">
        <v>12</v>
      </c>
      <c r="R620" s="1" t="s">
        <v>59</v>
      </c>
    </row>
    <row r="621" spans="1:18" x14ac:dyDescent="0.35">
      <c r="A621" s="1" t="s">
        <v>117</v>
      </c>
      <c r="B621" s="1" t="s">
        <v>26</v>
      </c>
      <c r="C621">
        <v>0</v>
      </c>
      <c r="D621" s="1" t="s">
        <v>27</v>
      </c>
      <c r="E621" s="1" t="s">
        <v>27</v>
      </c>
      <c r="F621">
        <v>50</v>
      </c>
      <c r="G621" s="1" t="s">
        <v>60</v>
      </c>
      <c r="H621" s="1" t="s">
        <v>28</v>
      </c>
      <c r="I621" s="1" t="s">
        <v>43</v>
      </c>
      <c r="J621">
        <v>20.149999999999999</v>
      </c>
      <c r="K621">
        <v>930.9</v>
      </c>
      <c r="L621">
        <v>0</v>
      </c>
      <c r="M621">
        <v>0</v>
      </c>
      <c r="N621" s="1" t="s">
        <v>28</v>
      </c>
      <c r="O621" s="1" t="s">
        <v>55</v>
      </c>
      <c r="P621" s="1" t="s">
        <v>34</v>
      </c>
      <c r="Q621" s="1" t="s">
        <v>13</v>
      </c>
      <c r="R621" s="1" t="s">
        <v>59</v>
      </c>
    </row>
    <row r="622" spans="1:18" x14ac:dyDescent="0.35">
      <c r="A622" s="1" t="s">
        <v>117</v>
      </c>
      <c r="B622" s="1" t="s">
        <v>26</v>
      </c>
      <c r="C622">
        <v>0</v>
      </c>
      <c r="D622" s="1" t="s">
        <v>27</v>
      </c>
      <c r="E622" s="1" t="s">
        <v>27</v>
      </c>
      <c r="F622">
        <v>50</v>
      </c>
      <c r="G622" s="1" t="s">
        <v>60</v>
      </c>
      <c r="H622" s="1" t="s">
        <v>28</v>
      </c>
      <c r="I622" s="1" t="s">
        <v>43</v>
      </c>
      <c r="J622">
        <v>20.149999999999999</v>
      </c>
      <c r="K622">
        <v>930.9</v>
      </c>
      <c r="L622">
        <v>0</v>
      </c>
      <c r="M622">
        <v>0</v>
      </c>
      <c r="N622" s="1" t="s">
        <v>28</v>
      </c>
      <c r="O622" s="1" t="s">
        <v>55</v>
      </c>
      <c r="P622" s="1" t="s">
        <v>34</v>
      </c>
      <c r="Q622" s="1" t="s">
        <v>14</v>
      </c>
      <c r="R622" s="1" t="s">
        <v>59</v>
      </c>
    </row>
    <row r="623" spans="1:18" x14ac:dyDescent="0.35">
      <c r="A623" s="1" t="s">
        <v>118</v>
      </c>
      <c r="B623" s="1" t="s">
        <v>36</v>
      </c>
      <c r="C623">
        <v>0</v>
      </c>
      <c r="D623" s="1" t="s">
        <v>28</v>
      </c>
      <c r="E623" s="1" t="s">
        <v>28</v>
      </c>
      <c r="F623">
        <v>10</v>
      </c>
      <c r="G623" s="1" t="s">
        <v>31</v>
      </c>
      <c r="H623" s="1" t="s">
        <v>27</v>
      </c>
      <c r="I623" s="1" t="s">
        <v>38</v>
      </c>
      <c r="J623">
        <v>79.849999999999994</v>
      </c>
      <c r="K623">
        <v>887.35</v>
      </c>
      <c r="L623">
        <v>0</v>
      </c>
      <c r="M623">
        <v>0</v>
      </c>
      <c r="N623" s="1" t="s">
        <v>28</v>
      </c>
      <c r="O623" s="1" t="s">
        <v>48</v>
      </c>
      <c r="P623" s="1" t="s">
        <v>34</v>
      </c>
      <c r="Q623" s="1" t="s">
        <v>6</v>
      </c>
      <c r="R623" s="1" t="s">
        <v>27</v>
      </c>
    </row>
    <row r="624" spans="1:18" x14ac:dyDescent="0.35">
      <c r="A624" s="1" t="s">
        <v>118</v>
      </c>
      <c r="B624" s="1" t="s">
        <v>36</v>
      </c>
      <c r="C624">
        <v>0</v>
      </c>
      <c r="D624" s="1" t="s">
        <v>28</v>
      </c>
      <c r="E624" s="1" t="s">
        <v>28</v>
      </c>
      <c r="F624">
        <v>10</v>
      </c>
      <c r="G624" s="1" t="s">
        <v>31</v>
      </c>
      <c r="H624" s="1" t="s">
        <v>27</v>
      </c>
      <c r="I624" s="1" t="s">
        <v>38</v>
      </c>
      <c r="J624">
        <v>79.849999999999994</v>
      </c>
      <c r="K624">
        <v>887.35</v>
      </c>
      <c r="L624">
        <v>0</v>
      </c>
      <c r="M624">
        <v>0</v>
      </c>
      <c r="N624" s="1" t="s">
        <v>28</v>
      </c>
      <c r="O624" s="1" t="s">
        <v>48</v>
      </c>
      <c r="P624" s="1" t="s">
        <v>34</v>
      </c>
      <c r="Q624" s="1" t="s">
        <v>7</v>
      </c>
      <c r="R624" s="1" t="s">
        <v>28</v>
      </c>
    </row>
    <row r="625" spans="1:18" x14ac:dyDescent="0.35">
      <c r="A625" s="1" t="s">
        <v>118</v>
      </c>
      <c r="B625" s="1" t="s">
        <v>36</v>
      </c>
      <c r="C625">
        <v>0</v>
      </c>
      <c r="D625" s="1" t="s">
        <v>28</v>
      </c>
      <c r="E625" s="1" t="s">
        <v>28</v>
      </c>
      <c r="F625">
        <v>10</v>
      </c>
      <c r="G625" s="1" t="s">
        <v>31</v>
      </c>
      <c r="H625" s="1" t="s">
        <v>27</v>
      </c>
      <c r="I625" s="1" t="s">
        <v>38</v>
      </c>
      <c r="J625">
        <v>79.849999999999994</v>
      </c>
      <c r="K625">
        <v>887.35</v>
      </c>
      <c r="L625">
        <v>0</v>
      </c>
      <c r="M625">
        <v>0</v>
      </c>
      <c r="N625" s="1" t="s">
        <v>28</v>
      </c>
      <c r="O625" s="1" t="s">
        <v>48</v>
      </c>
      <c r="P625" s="1" t="s">
        <v>34</v>
      </c>
      <c r="Q625" s="1" t="s">
        <v>8</v>
      </c>
      <c r="R625" s="1" t="s">
        <v>46</v>
      </c>
    </row>
    <row r="626" spans="1:18" x14ac:dyDescent="0.35">
      <c r="A626" s="1" t="s">
        <v>118</v>
      </c>
      <c r="B626" s="1" t="s">
        <v>36</v>
      </c>
      <c r="C626">
        <v>0</v>
      </c>
      <c r="D626" s="1" t="s">
        <v>28</v>
      </c>
      <c r="E626" s="1" t="s">
        <v>28</v>
      </c>
      <c r="F626">
        <v>10</v>
      </c>
      <c r="G626" s="1" t="s">
        <v>31</v>
      </c>
      <c r="H626" s="1" t="s">
        <v>27</v>
      </c>
      <c r="I626" s="1" t="s">
        <v>38</v>
      </c>
      <c r="J626">
        <v>79.849999999999994</v>
      </c>
      <c r="K626">
        <v>887.35</v>
      </c>
      <c r="L626">
        <v>0</v>
      </c>
      <c r="M626">
        <v>0</v>
      </c>
      <c r="N626" s="1" t="s">
        <v>28</v>
      </c>
      <c r="O626" s="1" t="s">
        <v>48</v>
      </c>
      <c r="P626" s="1" t="s">
        <v>34</v>
      </c>
      <c r="Q626" s="1" t="s">
        <v>9</v>
      </c>
      <c r="R626" s="1" t="s">
        <v>27</v>
      </c>
    </row>
    <row r="627" spans="1:18" x14ac:dyDescent="0.35">
      <c r="A627" s="1" t="s">
        <v>118</v>
      </c>
      <c r="B627" s="1" t="s">
        <v>36</v>
      </c>
      <c r="C627">
        <v>0</v>
      </c>
      <c r="D627" s="1" t="s">
        <v>28</v>
      </c>
      <c r="E627" s="1" t="s">
        <v>28</v>
      </c>
      <c r="F627">
        <v>10</v>
      </c>
      <c r="G627" s="1" t="s">
        <v>31</v>
      </c>
      <c r="H627" s="1" t="s">
        <v>27</v>
      </c>
      <c r="I627" s="1" t="s">
        <v>38</v>
      </c>
      <c r="J627">
        <v>79.849999999999994</v>
      </c>
      <c r="K627">
        <v>887.35</v>
      </c>
      <c r="L627">
        <v>0</v>
      </c>
      <c r="M627">
        <v>0</v>
      </c>
      <c r="N627" s="1" t="s">
        <v>28</v>
      </c>
      <c r="O627" s="1" t="s">
        <v>48</v>
      </c>
      <c r="P627" s="1" t="s">
        <v>34</v>
      </c>
      <c r="Q627" s="1" t="s">
        <v>10</v>
      </c>
      <c r="R627" s="1" t="s">
        <v>28</v>
      </c>
    </row>
    <row r="628" spans="1:18" x14ac:dyDescent="0.35">
      <c r="A628" s="1" t="s">
        <v>118</v>
      </c>
      <c r="B628" s="1" t="s">
        <v>36</v>
      </c>
      <c r="C628">
        <v>0</v>
      </c>
      <c r="D628" s="1" t="s">
        <v>28</v>
      </c>
      <c r="E628" s="1" t="s">
        <v>28</v>
      </c>
      <c r="F628">
        <v>10</v>
      </c>
      <c r="G628" s="1" t="s">
        <v>31</v>
      </c>
      <c r="H628" s="1" t="s">
        <v>27</v>
      </c>
      <c r="I628" s="1" t="s">
        <v>38</v>
      </c>
      <c r="J628">
        <v>79.849999999999994</v>
      </c>
      <c r="K628">
        <v>887.35</v>
      </c>
      <c r="L628">
        <v>0</v>
      </c>
      <c r="M628">
        <v>0</v>
      </c>
      <c r="N628" s="1" t="s">
        <v>28</v>
      </c>
      <c r="O628" s="1" t="s">
        <v>48</v>
      </c>
      <c r="P628" s="1" t="s">
        <v>34</v>
      </c>
      <c r="Q628" s="1" t="s">
        <v>11</v>
      </c>
      <c r="R628" s="1" t="s">
        <v>27</v>
      </c>
    </row>
    <row r="629" spans="1:18" x14ac:dyDescent="0.35">
      <c r="A629" s="1" t="s">
        <v>118</v>
      </c>
      <c r="B629" s="1" t="s">
        <v>36</v>
      </c>
      <c r="C629">
        <v>0</v>
      </c>
      <c r="D629" s="1" t="s">
        <v>28</v>
      </c>
      <c r="E629" s="1" t="s">
        <v>28</v>
      </c>
      <c r="F629">
        <v>10</v>
      </c>
      <c r="G629" s="1" t="s">
        <v>31</v>
      </c>
      <c r="H629" s="1" t="s">
        <v>27</v>
      </c>
      <c r="I629" s="1" t="s">
        <v>38</v>
      </c>
      <c r="J629">
        <v>79.849999999999994</v>
      </c>
      <c r="K629">
        <v>887.35</v>
      </c>
      <c r="L629">
        <v>0</v>
      </c>
      <c r="M629">
        <v>0</v>
      </c>
      <c r="N629" s="1" t="s">
        <v>28</v>
      </c>
      <c r="O629" s="1" t="s">
        <v>48</v>
      </c>
      <c r="P629" s="1" t="s">
        <v>34</v>
      </c>
      <c r="Q629" s="1" t="s">
        <v>12</v>
      </c>
      <c r="R629" s="1" t="s">
        <v>28</v>
      </c>
    </row>
    <row r="630" spans="1:18" x14ac:dyDescent="0.35">
      <c r="A630" s="1" t="s">
        <v>118</v>
      </c>
      <c r="B630" s="1" t="s">
        <v>36</v>
      </c>
      <c r="C630">
        <v>0</v>
      </c>
      <c r="D630" s="1" t="s">
        <v>28</v>
      </c>
      <c r="E630" s="1" t="s">
        <v>28</v>
      </c>
      <c r="F630">
        <v>10</v>
      </c>
      <c r="G630" s="1" t="s">
        <v>31</v>
      </c>
      <c r="H630" s="1" t="s">
        <v>27</v>
      </c>
      <c r="I630" s="1" t="s">
        <v>38</v>
      </c>
      <c r="J630">
        <v>79.849999999999994</v>
      </c>
      <c r="K630">
        <v>887.35</v>
      </c>
      <c r="L630">
        <v>0</v>
      </c>
      <c r="M630">
        <v>0</v>
      </c>
      <c r="N630" s="1" t="s">
        <v>28</v>
      </c>
      <c r="O630" s="1" t="s">
        <v>48</v>
      </c>
      <c r="P630" s="1" t="s">
        <v>34</v>
      </c>
      <c r="Q630" s="1" t="s">
        <v>13</v>
      </c>
      <c r="R630" s="1" t="s">
        <v>28</v>
      </c>
    </row>
    <row r="631" spans="1:18" x14ac:dyDescent="0.35">
      <c r="A631" s="1" t="s">
        <v>118</v>
      </c>
      <c r="B631" s="1" t="s">
        <v>36</v>
      </c>
      <c r="C631">
        <v>0</v>
      </c>
      <c r="D631" s="1" t="s">
        <v>28</v>
      </c>
      <c r="E631" s="1" t="s">
        <v>28</v>
      </c>
      <c r="F631">
        <v>10</v>
      </c>
      <c r="G631" s="1" t="s">
        <v>31</v>
      </c>
      <c r="H631" s="1" t="s">
        <v>27</v>
      </c>
      <c r="I631" s="1" t="s">
        <v>38</v>
      </c>
      <c r="J631">
        <v>79.849999999999994</v>
      </c>
      <c r="K631">
        <v>887.35</v>
      </c>
      <c r="L631">
        <v>0</v>
      </c>
      <c r="M631">
        <v>0</v>
      </c>
      <c r="N631" s="1" t="s">
        <v>28</v>
      </c>
      <c r="O631" s="1" t="s">
        <v>48</v>
      </c>
      <c r="P631" s="1" t="s">
        <v>34</v>
      </c>
      <c r="Q631" s="1" t="s">
        <v>14</v>
      </c>
      <c r="R631" s="1" t="s">
        <v>28</v>
      </c>
    </row>
    <row r="632" spans="1:18" x14ac:dyDescent="0.35">
      <c r="A632" s="1" t="s">
        <v>119</v>
      </c>
      <c r="B632" s="1" t="s">
        <v>36</v>
      </c>
      <c r="C632">
        <v>0</v>
      </c>
      <c r="D632" s="1" t="s">
        <v>28</v>
      </c>
      <c r="E632" s="1" t="s">
        <v>28</v>
      </c>
      <c r="F632">
        <v>1</v>
      </c>
      <c r="G632" s="1" t="s">
        <v>31</v>
      </c>
      <c r="H632" s="1" t="s">
        <v>28</v>
      </c>
      <c r="I632" s="1" t="s">
        <v>38</v>
      </c>
      <c r="J632">
        <v>49.05</v>
      </c>
      <c r="K632">
        <v>49.05</v>
      </c>
      <c r="L632">
        <v>0</v>
      </c>
      <c r="M632">
        <v>0</v>
      </c>
      <c r="N632" s="1" t="s">
        <v>28</v>
      </c>
      <c r="O632" s="1" t="s">
        <v>33</v>
      </c>
      <c r="P632" s="1" t="s">
        <v>34</v>
      </c>
      <c r="Q632" s="1" t="s">
        <v>6</v>
      </c>
      <c r="R632" s="1" t="s">
        <v>27</v>
      </c>
    </row>
    <row r="633" spans="1:18" x14ac:dyDescent="0.35">
      <c r="A633" s="1" t="s">
        <v>119</v>
      </c>
      <c r="B633" s="1" t="s">
        <v>36</v>
      </c>
      <c r="C633">
        <v>0</v>
      </c>
      <c r="D633" s="1" t="s">
        <v>28</v>
      </c>
      <c r="E633" s="1" t="s">
        <v>28</v>
      </c>
      <c r="F633">
        <v>1</v>
      </c>
      <c r="G633" s="1" t="s">
        <v>31</v>
      </c>
      <c r="H633" s="1" t="s">
        <v>28</v>
      </c>
      <c r="I633" s="1" t="s">
        <v>38</v>
      </c>
      <c r="J633">
        <v>49.05</v>
      </c>
      <c r="K633">
        <v>49.05</v>
      </c>
      <c r="L633">
        <v>0</v>
      </c>
      <c r="M633">
        <v>0</v>
      </c>
      <c r="N633" s="1" t="s">
        <v>28</v>
      </c>
      <c r="O633" s="1" t="s">
        <v>33</v>
      </c>
      <c r="P633" s="1" t="s">
        <v>34</v>
      </c>
      <c r="Q633" s="1" t="s">
        <v>7</v>
      </c>
      <c r="R633" s="1" t="s">
        <v>28</v>
      </c>
    </row>
    <row r="634" spans="1:18" x14ac:dyDescent="0.35">
      <c r="A634" s="1" t="s">
        <v>119</v>
      </c>
      <c r="B634" s="1" t="s">
        <v>36</v>
      </c>
      <c r="C634">
        <v>0</v>
      </c>
      <c r="D634" s="1" t="s">
        <v>28</v>
      </c>
      <c r="E634" s="1" t="s">
        <v>28</v>
      </c>
      <c r="F634">
        <v>1</v>
      </c>
      <c r="G634" s="1" t="s">
        <v>31</v>
      </c>
      <c r="H634" s="1" t="s">
        <v>28</v>
      </c>
      <c r="I634" s="1" t="s">
        <v>38</v>
      </c>
      <c r="J634">
        <v>49.05</v>
      </c>
      <c r="K634">
        <v>49.05</v>
      </c>
      <c r="L634">
        <v>0</v>
      </c>
      <c r="M634">
        <v>0</v>
      </c>
      <c r="N634" s="1" t="s">
        <v>28</v>
      </c>
      <c r="O634" s="1" t="s">
        <v>33</v>
      </c>
      <c r="P634" s="1" t="s">
        <v>34</v>
      </c>
      <c r="Q634" s="1" t="s">
        <v>8</v>
      </c>
      <c r="R634" s="1" t="s">
        <v>30</v>
      </c>
    </row>
    <row r="635" spans="1:18" x14ac:dyDescent="0.35">
      <c r="A635" s="1" t="s">
        <v>119</v>
      </c>
      <c r="B635" s="1" t="s">
        <v>36</v>
      </c>
      <c r="C635">
        <v>0</v>
      </c>
      <c r="D635" s="1" t="s">
        <v>28</v>
      </c>
      <c r="E635" s="1" t="s">
        <v>28</v>
      </c>
      <c r="F635">
        <v>1</v>
      </c>
      <c r="G635" s="1" t="s">
        <v>31</v>
      </c>
      <c r="H635" s="1" t="s">
        <v>28</v>
      </c>
      <c r="I635" s="1" t="s">
        <v>38</v>
      </c>
      <c r="J635">
        <v>49.05</v>
      </c>
      <c r="K635">
        <v>49.05</v>
      </c>
      <c r="L635">
        <v>0</v>
      </c>
      <c r="M635">
        <v>0</v>
      </c>
      <c r="N635" s="1" t="s">
        <v>28</v>
      </c>
      <c r="O635" s="1" t="s">
        <v>33</v>
      </c>
      <c r="P635" s="1" t="s">
        <v>34</v>
      </c>
      <c r="Q635" s="1" t="s">
        <v>9</v>
      </c>
      <c r="R635" s="1" t="s">
        <v>28</v>
      </c>
    </row>
    <row r="636" spans="1:18" x14ac:dyDescent="0.35">
      <c r="A636" s="1" t="s">
        <v>119</v>
      </c>
      <c r="B636" s="1" t="s">
        <v>36</v>
      </c>
      <c r="C636">
        <v>0</v>
      </c>
      <c r="D636" s="1" t="s">
        <v>28</v>
      </c>
      <c r="E636" s="1" t="s">
        <v>28</v>
      </c>
      <c r="F636">
        <v>1</v>
      </c>
      <c r="G636" s="1" t="s">
        <v>31</v>
      </c>
      <c r="H636" s="1" t="s">
        <v>28</v>
      </c>
      <c r="I636" s="1" t="s">
        <v>38</v>
      </c>
      <c r="J636">
        <v>49.05</v>
      </c>
      <c r="K636">
        <v>49.05</v>
      </c>
      <c r="L636">
        <v>0</v>
      </c>
      <c r="M636">
        <v>0</v>
      </c>
      <c r="N636" s="1" t="s">
        <v>28</v>
      </c>
      <c r="O636" s="1" t="s">
        <v>33</v>
      </c>
      <c r="P636" s="1" t="s">
        <v>34</v>
      </c>
      <c r="Q636" s="1" t="s">
        <v>10</v>
      </c>
      <c r="R636" s="1" t="s">
        <v>28</v>
      </c>
    </row>
    <row r="637" spans="1:18" x14ac:dyDescent="0.35">
      <c r="A637" s="1" t="s">
        <v>119</v>
      </c>
      <c r="B637" s="1" t="s">
        <v>36</v>
      </c>
      <c r="C637">
        <v>0</v>
      </c>
      <c r="D637" s="1" t="s">
        <v>28</v>
      </c>
      <c r="E637" s="1" t="s">
        <v>28</v>
      </c>
      <c r="F637">
        <v>1</v>
      </c>
      <c r="G637" s="1" t="s">
        <v>31</v>
      </c>
      <c r="H637" s="1" t="s">
        <v>28</v>
      </c>
      <c r="I637" s="1" t="s">
        <v>38</v>
      </c>
      <c r="J637">
        <v>49.05</v>
      </c>
      <c r="K637">
        <v>49.05</v>
      </c>
      <c r="L637">
        <v>0</v>
      </c>
      <c r="M637">
        <v>0</v>
      </c>
      <c r="N637" s="1" t="s">
        <v>28</v>
      </c>
      <c r="O637" s="1" t="s">
        <v>33</v>
      </c>
      <c r="P637" s="1" t="s">
        <v>34</v>
      </c>
      <c r="Q637" s="1" t="s">
        <v>11</v>
      </c>
      <c r="R637" s="1" t="s">
        <v>28</v>
      </c>
    </row>
    <row r="638" spans="1:18" x14ac:dyDescent="0.35">
      <c r="A638" s="1" t="s">
        <v>119</v>
      </c>
      <c r="B638" s="1" t="s">
        <v>36</v>
      </c>
      <c r="C638">
        <v>0</v>
      </c>
      <c r="D638" s="1" t="s">
        <v>28</v>
      </c>
      <c r="E638" s="1" t="s">
        <v>28</v>
      </c>
      <c r="F638">
        <v>1</v>
      </c>
      <c r="G638" s="1" t="s">
        <v>31</v>
      </c>
      <c r="H638" s="1" t="s">
        <v>28</v>
      </c>
      <c r="I638" s="1" t="s">
        <v>38</v>
      </c>
      <c r="J638">
        <v>49.05</v>
      </c>
      <c r="K638">
        <v>49.05</v>
      </c>
      <c r="L638">
        <v>0</v>
      </c>
      <c r="M638">
        <v>0</v>
      </c>
      <c r="N638" s="1" t="s">
        <v>28</v>
      </c>
      <c r="O638" s="1" t="s">
        <v>33</v>
      </c>
      <c r="P638" s="1" t="s">
        <v>34</v>
      </c>
      <c r="Q638" s="1" t="s">
        <v>12</v>
      </c>
      <c r="R638" s="1" t="s">
        <v>27</v>
      </c>
    </row>
    <row r="639" spans="1:18" x14ac:dyDescent="0.35">
      <c r="A639" s="1" t="s">
        <v>119</v>
      </c>
      <c r="B639" s="1" t="s">
        <v>36</v>
      </c>
      <c r="C639">
        <v>0</v>
      </c>
      <c r="D639" s="1" t="s">
        <v>28</v>
      </c>
      <c r="E639" s="1" t="s">
        <v>28</v>
      </c>
      <c r="F639">
        <v>1</v>
      </c>
      <c r="G639" s="1" t="s">
        <v>31</v>
      </c>
      <c r="H639" s="1" t="s">
        <v>28</v>
      </c>
      <c r="I639" s="1" t="s">
        <v>38</v>
      </c>
      <c r="J639">
        <v>49.05</v>
      </c>
      <c r="K639">
        <v>49.05</v>
      </c>
      <c r="L639">
        <v>0</v>
      </c>
      <c r="M639">
        <v>0</v>
      </c>
      <c r="N639" s="1" t="s">
        <v>28</v>
      </c>
      <c r="O639" s="1" t="s">
        <v>33</v>
      </c>
      <c r="P639" s="1" t="s">
        <v>34</v>
      </c>
      <c r="Q639" s="1" t="s">
        <v>13</v>
      </c>
      <c r="R639" s="1" t="s">
        <v>28</v>
      </c>
    </row>
    <row r="640" spans="1:18" x14ac:dyDescent="0.35">
      <c r="A640" s="1" t="s">
        <v>119</v>
      </c>
      <c r="B640" s="1" t="s">
        <v>36</v>
      </c>
      <c r="C640">
        <v>0</v>
      </c>
      <c r="D640" s="1" t="s">
        <v>28</v>
      </c>
      <c r="E640" s="1" t="s">
        <v>28</v>
      </c>
      <c r="F640">
        <v>1</v>
      </c>
      <c r="G640" s="1" t="s">
        <v>31</v>
      </c>
      <c r="H640" s="1" t="s">
        <v>28</v>
      </c>
      <c r="I640" s="1" t="s">
        <v>38</v>
      </c>
      <c r="J640">
        <v>49.05</v>
      </c>
      <c r="K640">
        <v>49.05</v>
      </c>
      <c r="L640">
        <v>0</v>
      </c>
      <c r="M640">
        <v>0</v>
      </c>
      <c r="N640" s="1" t="s">
        <v>28</v>
      </c>
      <c r="O640" s="1" t="s">
        <v>33</v>
      </c>
      <c r="P640" s="1" t="s">
        <v>34</v>
      </c>
      <c r="Q640" s="1" t="s">
        <v>14</v>
      </c>
      <c r="R640" s="1" t="s">
        <v>28</v>
      </c>
    </row>
    <row r="641" spans="1:18" x14ac:dyDescent="0.35">
      <c r="A641" s="1" t="s">
        <v>120</v>
      </c>
      <c r="B641" s="1" t="s">
        <v>26</v>
      </c>
      <c r="C641">
        <v>0</v>
      </c>
      <c r="D641" s="1" t="s">
        <v>27</v>
      </c>
      <c r="E641" s="1" t="s">
        <v>27</v>
      </c>
      <c r="F641">
        <v>52</v>
      </c>
      <c r="G641" s="1" t="s">
        <v>37</v>
      </c>
      <c r="H641" s="1" t="s">
        <v>27</v>
      </c>
      <c r="I641" s="1" t="s">
        <v>32</v>
      </c>
      <c r="J641">
        <v>20.399999999999999</v>
      </c>
      <c r="K641">
        <v>1090.6500000000001</v>
      </c>
      <c r="L641">
        <v>0</v>
      </c>
      <c r="M641">
        <v>0</v>
      </c>
      <c r="N641" s="1" t="s">
        <v>28</v>
      </c>
      <c r="O641" s="1" t="s">
        <v>55</v>
      </c>
      <c r="P641" s="1" t="s">
        <v>34</v>
      </c>
      <c r="Q641" s="1" t="s">
        <v>6</v>
      </c>
      <c r="R641" s="1" t="s">
        <v>27</v>
      </c>
    </row>
    <row r="642" spans="1:18" x14ac:dyDescent="0.35">
      <c r="A642" s="1" t="s">
        <v>120</v>
      </c>
      <c r="B642" s="1" t="s">
        <v>26</v>
      </c>
      <c r="C642">
        <v>0</v>
      </c>
      <c r="D642" s="1" t="s">
        <v>27</v>
      </c>
      <c r="E642" s="1" t="s">
        <v>27</v>
      </c>
      <c r="F642">
        <v>52</v>
      </c>
      <c r="G642" s="1" t="s">
        <v>37</v>
      </c>
      <c r="H642" s="1" t="s">
        <v>27</v>
      </c>
      <c r="I642" s="1" t="s">
        <v>32</v>
      </c>
      <c r="J642">
        <v>20.399999999999999</v>
      </c>
      <c r="K642">
        <v>1090.6500000000001</v>
      </c>
      <c r="L642">
        <v>0</v>
      </c>
      <c r="M642">
        <v>0</v>
      </c>
      <c r="N642" s="1" t="s">
        <v>28</v>
      </c>
      <c r="O642" s="1" t="s">
        <v>55</v>
      </c>
      <c r="P642" s="1" t="s">
        <v>34</v>
      </c>
      <c r="Q642" s="1" t="s">
        <v>7</v>
      </c>
      <c r="R642" s="1" t="s">
        <v>28</v>
      </c>
    </row>
    <row r="643" spans="1:18" x14ac:dyDescent="0.35">
      <c r="A643" s="1" t="s">
        <v>120</v>
      </c>
      <c r="B643" s="1" t="s">
        <v>26</v>
      </c>
      <c r="C643">
        <v>0</v>
      </c>
      <c r="D643" s="1" t="s">
        <v>27</v>
      </c>
      <c r="E643" s="1" t="s">
        <v>27</v>
      </c>
      <c r="F643">
        <v>52</v>
      </c>
      <c r="G643" s="1" t="s">
        <v>37</v>
      </c>
      <c r="H643" s="1" t="s">
        <v>27</v>
      </c>
      <c r="I643" s="1" t="s">
        <v>32</v>
      </c>
      <c r="J643">
        <v>20.399999999999999</v>
      </c>
      <c r="K643">
        <v>1090.6500000000001</v>
      </c>
      <c r="L643">
        <v>0</v>
      </c>
      <c r="M643">
        <v>0</v>
      </c>
      <c r="N643" s="1" t="s">
        <v>28</v>
      </c>
      <c r="O643" s="1" t="s">
        <v>55</v>
      </c>
      <c r="P643" s="1" t="s">
        <v>34</v>
      </c>
      <c r="Q643" s="1" t="s">
        <v>8</v>
      </c>
      <c r="R643" s="1" t="s">
        <v>28</v>
      </c>
    </row>
    <row r="644" spans="1:18" x14ac:dyDescent="0.35">
      <c r="A644" s="1" t="s">
        <v>120</v>
      </c>
      <c r="B644" s="1" t="s">
        <v>26</v>
      </c>
      <c r="C644">
        <v>0</v>
      </c>
      <c r="D644" s="1" t="s">
        <v>27</v>
      </c>
      <c r="E644" s="1" t="s">
        <v>27</v>
      </c>
      <c r="F644">
        <v>52</v>
      </c>
      <c r="G644" s="1" t="s">
        <v>37</v>
      </c>
      <c r="H644" s="1" t="s">
        <v>27</v>
      </c>
      <c r="I644" s="1" t="s">
        <v>32</v>
      </c>
      <c r="J644">
        <v>20.399999999999999</v>
      </c>
      <c r="K644">
        <v>1090.6500000000001</v>
      </c>
      <c r="L644">
        <v>0</v>
      </c>
      <c r="M644">
        <v>0</v>
      </c>
      <c r="N644" s="1" t="s">
        <v>28</v>
      </c>
      <c r="O644" s="1" t="s">
        <v>55</v>
      </c>
      <c r="P644" s="1" t="s">
        <v>34</v>
      </c>
      <c r="Q644" s="1" t="s">
        <v>9</v>
      </c>
      <c r="R644" s="1" t="s">
        <v>59</v>
      </c>
    </row>
    <row r="645" spans="1:18" x14ac:dyDescent="0.35">
      <c r="A645" s="1" t="s">
        <v>120</v>
      </c>
      <c r="B645" s="1" t="s">
        <v>26</v>
      </c>
      <c r="C645">
        <v>0</v>
      </c>
      <c r="D645" s="1" t="s">
        <v>27</v>
      </c>
      <c r="E645" s="1" t="s">
        <v>27</v>
      </c>
      <c r="F645">
        <v>52</v>
      </c>
      <c r="G645" s="1" t="s">
        <v>37</v>
      </c>
      <c r="H645" s="1" t="s">
        <v>27</v>
      </c>
      <c r="I645" s="1" t="s">
        <v>32</v>
      </c>
      <c r="J645">
        <v>20.399999999999999</v>
      </c>
      <c r="K645">
        <v>1090.6500000000001</v>
      </c>
      <c r="L645">
        <v>0</v>
      </c>
      <c r="M645">
        <v>0</v>
      </c>
      <c r="N645" s="1" t="s">
        <v>28</v>
      </c>
      <c r="O645" s="1" t="s">
        <v>55</v>
      </c>
      <c r="P645" s="1" t="s">
        <v>34</v>
      </c>
      <c r="Q645" s="1" t="s">
        <v>10</v>
      </c>
      <c r="R645" s="1" t="s">
        <v>59</v>
      </c>
    </row>
    <row r="646" spans="1:18" x14ac:dyDescent="0.35">
      <c r="A646" s="1" t="s">
        <v>120</v>
      </c>
      <c r="B646" s="1" t="s">
        <v>26</v>
      </c>
      <c r="C646">
        <v>0</v>
      </c>
      <c r="D646" s="1" t="s">
        <v>27</v>
      </c>
      <c r="E646" s="1" t="s">
        <v>27</v>
      </c>
      <c r="F646">
        <v>52</v>
      </c>
      <c r="G646" s="1" t="s">
        <v>37</v>
      </c>
      <c r="H646" s="1" t="s">
        <v>27</v>
      </c>
      <c r="I646" s="1" t="s">
        <v>32</v>
      </c>
      <c r="J646">
        <v>20.399999999999999</v>
      </c>
      <c r="K646">
        <v>1090.6500000000001</v>
      </c>
      <c r="L646">
        <v>0</v>
      </c>
      <c r="M646">
        <v>0</v>
      </c>
      <c r="N646" s="1" t="s">
        <v>28</v>
      </c>
      <c r="O646" s="1" t="s">
        <v>55</v>
      </c>
      <c r="P646" s="1" t="s">
        <v>34</v>
      </c>
      <c r="Q646" s="1" t="s">
        <v>11</v>
      </c>
      <c r="R646" s="1" t="s">
        <v>59</v>
      </c>
    </row>
    <row r="647" spans="1:18" x14ac:dyDescent="0.35">
      <c r="A647" s="1" t="s">
        <v>120</v>
      </c>
      <c r="B647" s="1" t="s">
        <v>26</v>
      </c>
      <c r="C647">
        <v>0</v>
      </c>
      <c r="D647" s="1" t="s">
        <v>27</v>
      </c>
      <c r="E647" s="1" t="s">
        <v>27</v>
      </c>
      <c r="F647">
        <v>52</v>
      </c>
      <c r="G647" s="1" t="s">
        <v>37</v>
      </c>
      <c r="H647" s="1" t="s">
        <v>27</v>
      </c>
      <c r="I647" s="1" t="s">
        <v>32</v>
      </c>
      <c r="J647">
        <v>20.399999999999999</v>
      </c>
      <c r="K647">
        <v>1090.6500000000001</v>
      </c>
      <c r="L647">
        <v>0</v>
      </c>
      <c r="M647">
        <v>0</v>
      </c>
      <c r="N647" s="1" t="s">
        <v>28</v>
      </c>
      <c r="O647" s="1" t="s">
        <v>55</v>
      </c>
      <c r="P647" s="1" t="s">
        <v>34</v>
      </c>
      <c r="Q647" s="1" t="s">
        <v>12</v>
      </c>
      <c r="R647" s="1" t="s">
        <v>59</v>
      </c>
    </row>
    <row r="648" spans="1:18" x14ac:dyDescent="0.35">
      <c r="A648" s="1" t="s">
        <v>120</v>
      </c>
      <c r="B648" s="1" t="s">
        <v>26</v>
      </c>
      <c r="C648">
        <v>0</v>
      </c>
      <c r="D648" s="1" t="s">
        <v>27</v>
      </c>
      <c r="E648" s="1" t="s">
        <v>27</v>
      </c>
      <c r="F648">
        <v>52</v>
      </c>
      <c r="G648" s="1" t="s">
        <v>37</v>
      </c>
      <c r="H648" s="1" t="s">
        <v>27</v>
      </c>
      <c r="I648" s="1" t="s">
        <v>32</v>
      </c>
      <c r="J648">
        <v>20.399999999999999</v>
      </c>
      <c r="K648">
        <v>1090.6500000000001</v>
      </c>
      <c r="L648">
        <v>0</v>
      </c>
      <c r="M648">
        <v>0</v>
      </c>
      <c r="N648" s="1" t="s">
        <v>28</v>
      </c>
      <c r="O648" s="1" t="s">
        <v>55</v>
      </c>
      <c r="P648" s="1" t="s">
        <v>34</v>
      </c>
      <c r="Q648" s="1" t="s">
        <v>13</v>
      </c>
      <c r="R648" s="1" t="s">
        <v>59</v>
      </c>
    </row>
    <row r="649" spans="1:18" x14ac:dyDescent="0.35">
      <c r="A649" s="1" t="s">
        <v>120</v>
      </c>
      <c r="B649" s="1" t="s">
        <v>26</v>
      </c>
      <c r="C649">
        <v>0</v>
      </c>
      <c r="D649" s="1" t="s">
        <v>27</v>
      </c>
      <c r="E649" s="1" t="s">
        <v>27</v>
      </c>
      <c r="F649">
        <v>52</v>
      </c>
      <c r="G649" s="1" t="s">
        <v>37</v>
      </c>
      <c r="H649" s="1" t="s">
        <v>27</v>
      </c>
      <c r="I649" s="1" t="s">
        <v>32</v>
      </c>
      <c r="J649">
        <v>20.399999999999999</v>
      </c>
      <c r="K649">
        <v>1090.6500000000001</v>
      </c>
      <c r="L649">
        <v>0</v>
      </c>
      <c r="M649">
        <v>0</v>
      </c>
      <c r="N649" s="1" t="s">
        <v>28</v>
      </c>
      <c r="O649" s="1" t="s">
        <v>55</v>
      </c>
      <c r="P649" s="1" t="s">
        <v>34</v>
      </c>
      <c r="Q649" s="1" t="s">
        <v>14</v>
      </c>
      <c r="R649" s="1" t="s">
        <v>59</v>
      </c>
    </row>
    <row r="650" spans="1:18" x14ac:dyDescent="0.35">
      <c r="A650" s="1" t="s">
        <v>121</v>
      </c>
      <c r="B650" s="1" t="s">
        <v>36</v>
      </c>
      <c r="C650">
        <v>1</v>
      </c>
      <c r="D650" s="1" t="s">
        <v>27</v>
      </c>
      <c r="E650" s="1" t="s">
        <v>27</v>
      </c>
      <c r="F650">
        <v>64</v>
      </c>
      <c r="G650" s="1" t="s">
        <v>60</v>
      </c>
      <c r="H650" s="1" t="s">
        <v>27</v>
      </c>
      <c r="I650" s="1" t="s">
        <v>43</v>
      </c>
      <c r="J650">
        <v>111.6</v>
      </c>
      <c r="K650">
        <v>7099</v>
      </c>
      <c r="L650">
        <v>0</v>
      </c>
      <c r="M650">
        <v>0</v>
      </c>
      <c r="N650" s="1" t="s">
        <v>28</v>
      </c>
      <c r="O650" s="1" t="s">
        <v>55</v>
      </c>
      <c r="P650" s="1" t="s">
        <v>34</v>
      </c>
      <c r="Q650" s="1" t="s">
        <v>6</v>
      </c>
      <c r="R650" s="1" t="s">
        <v>27</v>
      </c>
    </row>
    <row r="651" spans="1:18" x14ac:dyDescent="0.35">
      <c r="A651" s="1" t="s">
        <v>121</v>
      </c>
      <c r="B651" s="1" t="s">
        <v>36</v>
      </c>
      <c r="C651">
        <v>1</v>
      </c>
      <c r="D651" s="1" t="s">
        <v>27</v>
      </c>
      <c r="E651" s="1" t="s">
        <v>27</v>
      </c>
      <c r="F651">
        <v>64</v>
      </c>
      <c r="G651" s="1" t="s">
        <v>60</v>
      </c>
      <c r="H651" s="1" t="s">
        <v>27</v>
      </c>
      <c r="I651" s="1" t="s">
        <v>43</v>
      </c>
      <c r="J651">
        <v>111.6</v>
      </c>
      <c r="K651">
        <v>7099</v>
      </c>
      <c r="L651">
        <v>0</v>
      </c>
      <c r="M651">
        <v>0</v>
      </c>
      <c r="N651" s="1" t="s">
        <v>28</v>
      </c>
      <c r="O651" s="1" t="s">
        <v>55</v>
      </c>
      <c r="P651" s="1" t="s">
        <v>34</v>
      </c>
      <c r="Q651" s="1" t="s">
        <v>7</v>
      </c>
      <c r="R651" s="1" t="s">
        <v>27</v>
      </c>
    </row>
    <row r="652" spans="1:18" x14ac:dyDescent="0.35">
      <c r="A652" s="1" t="s">
        <v>121</v>
      </c>
      <c r="B652" s="1" t="s">
        <v>36</v>
      </c>
      <c r="C652">
        <v>1</v>
      </c>
      <c r="D652" s="1" t="s">
        <v>27</v>
      </c>
      <c r="E652" s="1" t="s">
        <v>27</v>
      </c>
      <c r="F652">
        <v>64</v>
      </c>
      <c r="G652" s="1" t="s">
        <v>60</v>
      </c>
      <c r="H652" s="1" t="s">
        <v>27</v>
      </c>
      <c r="I652" s="1" t="s">
        <v>43</v>
      </c>
      <c r="J652">
        <v>111.6</v>
      </c>
      <c r="K652">
        <v>7099</v>
      </c>
      <c r="L652">
        <v>0</v>
      </c>
      <c r="M652">
        <v>0</v>
      </c>
      <c r="N652" s="1" t="s">
        <v>28</v>
      </c>
      <c r="O652" s="1" t="s">
        <v>55</v>
      </c>
      <c r="P652" s="1" t="s">
        <v>34</v>
      </c>
      <c r="Q652" s="1" t="s">
        <v>8</v>
      </c>
      <c r="R652" s="1" t="s">
        <v>46</v>
      </c>
    </row>
    <row r="653" spans="1:18" x14ac:dyDescent="0.35">
      <c r="A653" s="1" t="s">
        <v>121</v>
      </c>
      <c r="B653" s="1" t="s">
        <v>36</v>
      </c>
      <c r="C653">
        <v>1</v>
      </c>
      <c r="D653" s="1" t="s">
        <v>27</v>
      </c>
      <c r="E653" s="1" t="s">
        <v>27</v>
      </c>
      <c r="F653">
        <v>64</v>
      </c>
      <c r="G653" s="1" t="s">
        <v>60</v>
      </c>
      <c r="H653" s="1" t="s">
        <v>27</v>
      </c>
      <c r="I653" s="1" t="s">
        <v>43</v>
      </c>
      <c r="J653">
        <v>111.6</v>
      </c>
      <c r="K653">
        <v>7099</v>
      </c>
      <c r="L653">
        <v>0</v>
      </c>
      <c r="M653">
        <v>0</v>
      </c>
      <c r="N653" s="1" t="s">
        <v>28</v>
      </c>
      <c r="O653" s="1" t="s">
        <v>55</v>
      </c>
      <c r="P653" s="1" t="s">
        <v>34</v>
      </c>
      <c r="Q653" s="1" t="s">
        <v>9</v>
      </c>
      <c r="R653" s="1" t="s">
        <v>27</v>
      </c>
    </row>
    <row r="654" spans="1:18" x14ac:dyDescent="0.35">
      <c r="A654" s="1" t="s">
        <v>121</v>
      </c>
      <c r="B654" s="1" t="s">
        <v>36</v>
      </c>
      <c r="C654">
        <v>1</v>
      </c>
      <c r="D654" s="1" t="s">
        <v>27</v>
      </c>
      <c r="E654" s="1" t="s">
        <v>27</v>
      </c>
      <c r="F654">
        <v>64</v>
      </c>
      <c r="G654" s="1" t="s">
        <v>60</v>
      </c>
      <c r="H654" s="1" t="s">
        <v>27</v>
      </c>
      <c r="I654" s="1" t="s">
        <v>43</v>
      </c>
      <c r="J654">
        <v>111.6</v>
      </c>
      <c r="K654">
        <v>7099</v>
      </c>
      <c r="L654">
        <v>0</v>
      </c>
      <c r="M654">
        <v>0</v>
      </c>
      <c r="N654" s="1" t="s">
        <v>28</v>
      </c>
      <c r="O654" s="1" t="s">
        <v>55</v>
      </c>
      <c r="P654" s="1" t="s">
        <v>34</v>
      </c>
      <c r="Q654" s="1" t="s">
        <v>10</v>
      </c>
      <c r="R654" s="1" t="s">
        <v>28</v>
      </c>
    </row>
    <row r="655" spans="1:18" x14ac:dyDescent="0.35">
      <c r="A655" s="1" t="s">
        <v>121</v>
      </c>
      <c r="B655" s="1" t="s">
        <v>36</v>
      </c>
      <c r="C655">
        <v>1</v>
      </c>
      <c r="D655" s="1" t="s">
        <v>27</v>
      </c>
      <c r="E655" s="1" t="s">
        <v>27</v>
      </c>
      <c r="F655">
        <v>64</v>
      </c>
      <c r="G655" s="1" t="s">
        <v>60</v>
      </c>
      <c r="H655" s="1" t="s">
        <v>27</v>
      </c>
      <c r="I655" s="1" t="s">
        <v>43</v>
      </c>
      <c r="J655">
        <v>111.6</v>
      </c>
      <c r="K655">
        <v>7099</v>
      </c>
      <c r="L655">
        <v>0</v>
      </c>
      <c r="M655">
        <v>0</v>
      </c>
      <c r="N655" s="1" t="s">
        <v>28</v>
      </c>
      <c r="O655" s="1" t="s">
        <v>55</v>
      </c>
      <c r="P655" s="1" t="s">
        <v>34</v>
      </c>
      <c r="Q655" s="1" t="s">
        <v>11</v>
      </c>
      <c r="R655" s="1" t="s">
        <v>27</v>
      </c>
    </row>
    <row r="656" spans="1:18" x14ac:dyDescent="0.35">
      <c r="A656" s="1" t="s">
        <v>121</v>
      </c>
      <c r="B656" s="1" t="s">
        <v>36</v>
      </c>
      <c r="C656">
        <v>1</v>
      </c>
      <c r="D656" s="1" t="s">
        <v>27</v>
      </c>
      <c r="E656" s="1" t="s">
        <v>27</v>
      </c>
      <c r="F656">
        <v>64</v>
      </c>
      <c r="G656" s="1" t="s">
        <v>60</v>
      </c>
      <c r="H656" s="1" t="s">
        <v>27</v>
      </c>
      <c r="I656" s="1" t="s">
        <v>43</v>
      </c>
      <c r="J656">
        <v>111.6</v>
      </c>
      <c r="K656">
        <v>7099</v>
      </c>
      <c r="L656">
        <v>0</v>
      </c>
      <c r="M656">
        <v>0</v>
      </c>
      <c r="N656" s="1" t="s">
        <v>28</v>
      </c>
      <c r="O656" s="1" t="s">
        <v>55</v>
      </c>
      <c r="P656" s="1" t="s">
        <v>34</v>
      </c>
      <c r="Q656" s="1" t="s">
        <v>12</v>
      </c>
      <c r="R656" s="1" t="s">
        <v>27</v>
      </c>
    </row>
    <row r="657" spans="1:18" x14ac:dyDescent="0.35">
      <c r="A657" s="1" t="s">
        <v>121</v>
      </c>
      <c r="B657" s="1" t="s">
        <v>36</v>
      </c>
      <c r="C657">
        <v>1</v>
      </c>
      <c r="D657" s="1" t="s">
        <v>27</v>
      </c>
      <c r="E657" s="1" t="s">
        <v>27</v>
      </c>
      <c r="F657">
        <v>64</v>
      </c>
      <c r="G657" s="1" t="s">
        <v>60</v>
      </c>
      <c r="H657" s="1" t="s">
        <v>27</v>
      </c>
      <c r="I657" s="1" t="s">
        <v>43</v>
      </c>
      <c r="J657">
        <v>111.6</v>
      </c>
      <c r="K657">
        <v>7099</v>
      </c>
      <c r="L657">
        <v>0</v>
      </c>
      <c r="M657">
        <v>0</v>
      </c>
      <c r="N657" s="1" t="s">
        <v>28</v>
      </c>
      <c r="O657" s="1" t="s">
        <v>55</v>
      </c>
      <c r="P657" s="1" t="s">
        <v>34</v>
      </c>
      <c r="Q657" s="1" t="s">
        <v>13</v>
      </c>
      <c r="R657" s="1" t="s">
        <v>27</v>
      </c>
    </row>
    <row r="658" spans="1:18" x14ac:dyDescent="0.35">
      <c r="A658" s="1" t="s">
        <v>121</v>
      </c>
      <c r="B658" s="1" t="s">
        <v>36</v>
      </c>
      <c r="C658">
        <v>1</v>
      </c>
      <c r="D658" s="1" t="s">
        <v>27</v>
      </c>
      <c r="E658" s="1" t="s">
        <v>27</v>
      </c>
      <c r="F658">
        <v>64</v>
      </c>
      <c r="G658" s="1" t="s">
        <v>60</v>
      </c>
      <c r="H658" s="1" t="s">
        <v>27</v>
      </c>
      <c r="I658" s="1" t="s">
        <v>43</v>
      </c>
      <c r="J658">
        <v>111.6</v>
      </c>
      <c r="K658">
        <v>7099</v>
      </c>
      <c r="L658">
        <v>0</v>
      </c>
      <c r="M658">
        <v>0</v>
      </c>
      <c r="N658" s="1" t="s">
        <v>28</v>
      </c>
      <c r="O658" s="1" t="s">
        <v>55</v>
      </c>
      <c r="P658" s="1" t="s">
        <v>34</v>
      </c>
      <c r="Q658" s="1" t="s">
        <v>14</v>
      </c>
      <c r="R658" s="1" t="s">
        <v>27</v>
      </c>
    </row>
    <row r="659" spans="1:18" x14ac:dyDescent="0.35">
      <c r="A659" s="1" t="s">
        <v>122</v>
      </c>
      <c r="B659" s="1" t="s">
        <v>36</v>
      </c>
      <c r="C659">
        <v>0</v>
      </c>
      <c r="D659" s="1" t="s">
        <v>27</v>
      </c>
      <c r="E659" s="1" t="s">
        <v>27</v>
      </c>
      <c r="F659">
        <v>62</v>
      </c>
      <c r="G659" s="1" t="s">
        <v>60</v>
      </c>
      <c r="H659" s="1" t="s">
        <v>27</v>
      </c>
      <c r="I659" s="1" t="s">
        <v>43</v>
      </c>
      <c r="J659">
        <v>24.25</v>
      </c>
      <c r="K659">
        <v>1424.6</v>
      </c>
      <c r="L659">
        <v>0</v>
      </c>
      <c r="M659">
        <v>0</v>
      </c>
      <c r="N659" s="1" t="s">
        <v>28</v>
      </c>
      <c r="O659" s="1" t="s">
        <v>55</v>
      </c>
      <c r="P659" s="1" t="s">
        <v>34</v>
      </c>
      <c r="Q659" s="1" t="s">
        <v>6</v>
      </c>
      <c r="R659" s="1" t="s">
        <v>27</v>
      </c>
    </row>
    <row r="660" spans="1:18" x14ac:dyDescent="0.35">
      <c r="A660" s="1" t="s">
        <v>122</v>
      </c>
      <c r="B660" s="1" t="s">
        <v>36</v>
      </c>
      <c r="C660">
        <v>0</v>
      </c>
      <c r="D660" s="1" t="s">
        <v>27</v>
      </c>
      <c r="E660" s="1" t="s">
        <v>27</v>
      </c>
      <c r="F660">
        <v>62</v>
      </c>
      <c r="G660" s="1" t="s">
        <v>60</v>
      </c>
      <c r="H660" s="1" t="s">
        <v>27</v>
      </c>
      <c r="I660" s="1" t="s">
        <v>43</v>
      </c>
      <c r="J660">
        <v>24.25</v>
      </c>
      <c r="K660">
        <v>1424.6</v>
      </c>
      <c r="L660">
        <v>0</v>
      </c>
      <c r="M660">
        <v>0</v>
      </c>
      <c r="N660" s="1" t="s">
        <v>28</v>
      </c>
      <c r="O660" s="1" t="s">
        <v>55</v>
      </c>
      <c r="P660" s="1" t="s">
        <v>34</v>
      </c>
      <c r="Q660" s="1" t="s">
        <v>7</v>
      </c>
      <c r="R660" s="1" t="s">
        <v>27</v>
      </c>
    </row>
    <row r="661" spans="1:18" x14ac:dyDescent="0.35">
      <c r="A661" s="1" t="s">
        <v>122</v>
      </c>
      <c r="B661" s="1" t="s">
        <v>36</v>
      </c>
      <c r="C661">
        <v>0</v>
      </c>
      <c r="D661" s="1" t="s">
        <v>27</v>
      </c>
      <c r="E661" s="1" t="s">
        <v>27</v>
      </c>
      <c r="F661">
        <v>62</v>
      </c>
      <c r="G661" s="1" t="s">
        <v>60</v>
      </c>
      <c r="H661" s="1" t="s">
        <v>27</v>
      </c>
      <c r="I661" s="1" t="s">
        <v>43</v>
      </c>
      <c r="J661">
        <v>24.25</v>
      </c>
      <c r="K661">
        <v>1424.6</v>
      </c>
      <c r="L661">
        <v>0</v>
      </c>
      <c r="M661">
        <v>0</v>
      </c>
      <c r="N661" s="1" t="s">
        <v>28</v>
      </c>
      <c r="O661" s="1" t="s">
        <v>55</v>
      </c>
      <c r="P661" s="1" t="s">
        <v>34</v>
      </c>
      <c r="Q661" s="1" t="s">
        <v>8</v>
      </c>
      <c r="R661" s="1" t="s">
        <v>28</v>
      </c>
    </row>
    <row r="662" spans="1:18" x14ac:dyDescent="0.35">
      <c r="A662" s="1" t="s">
        <v>122</v>
      </c>
      <c r="B662" s="1" t="s">
        <v>36</v>
      </c>
      <c r="C662">
        <v>0</v>
      </c>
      <c r="D662" s="1" t="s">
        <v>27</v>
      </c>
      <c r="E662" s="1" t="s">
        <v>27</v>
      </c>
      <c r="F662">
        <v>62</v>
      </c>
      <c r="G662" s="1" t="s">
        <v>60</v>
      </c>
      <c r="H662" s="1" t="s">
        <v>27</v>
      </c>
      <c r="I662" s="1" t="s">
        <v>43</v>
      </c>
      <c r="J662">
        <v>24.25</v>
      </c>
      <c r="K662">
        <v>1424.6</v>
      </c>
      <c r="L662">
        <v>0</v>
      </c>
      <c r="M662">
        <v>0</v>
      </c>
      <c r="N662" s="1" t="s">
        <v>28</v>
      </c>
      <c r="O662" s="1" t="s">
        <v>55</v>
      </c>
      <c r="P662" s="1" t="s">
        <v>34</v>
      </c>
      <c r="Q662" s="1" t="s">
        <v>9</v>
      </c>
      <c r="R662" s="1" t="s">
        <v>59</v>
      </c>
    </row>
    <row r="663" spans="1:18" x14ac:dyDescent="0.35">
      <c r="A663" s="1" t="s">
        <v>122</v>
      </c>
      <c r="B663" s="1" t="s">
        <v>36</v>
      </c>
      <c r="C663">
        <v>0</v>
      </c>
      <c r="D663" s="1" t="s">
        <v>27</v>
      </c>
      <c r="E663" s="1" t="s">
        <v>27</v>
      </c>
      <c r="F663">
        <v>62</v>
      </c>
      <c r="G663" s="1" t="s">
        <v>60</v>
      </c>
      <c r="H663" s="1" t="s">
        <v>27</v>
      </c>
      <c r="I663" s="1" t="s">
        <v>43</v>
      </c>
      <c r="J663">
        <v>24.25</v>
      </c>
      <c r="K663">
        <v>1424.6</v>
      </c>
      <c r="L663">
        <v>0</v>
      </c>
      <c r="M663">
        <v>0</v>
      </c>
      <c r="N663" s="1" t="s">
        <v>28</v>
      </c>
      <c r="O663" s="1" t="s">
        <v>55</v>
      </c>
      <c r="P663" s="1" t="s">
        <v>34</v>
      </c>
      <c r="Q663" s="1" t="s">
        <v>10</v>
      </c>
      <c r="R663" s="1" t="s">
        <v>59</v>
      </c>
    </row>
    <row r="664" spans="1:18" x14ac:dyDescent="0.35">
      <c r="A664" s="1" t="s">
        <v>122</v>
      </c>
      <c r="B664" s="1" t="s">
        <v>36</v>
      </c>
      <c r="C664">
        <v>0</v>
      </c>
      <c r="D664" s="1" t="s">
        <v>27</v>
      </c>
      <c r="E664" s="1" t="s">
        <v>27</v>
      </c>
      <c r="F664">
        <v>62</v>
      </c>
      <c r="G664" s="1" t="s">
        <v>60</v>
      </c>
      <c r="H664" s="1" t="s">
        <v>27</v>
      </c>
      <c r="I664" s="1" t="s">
        <v>43</v>
      </c>
      <c r="J664">
        <v>24.25</v>
      </c>
      <c r="K664">
        <v>1424.6</v>
      </c>
      <c r="L664">
        <v>0</v>
      </c>
      <c r="M664">
        <v>0</v>
      </c>
      <c r="N664" s="1" t="s">
        <v>28</v>
      </c>
      <c r="O664" s="1" t="s">
        <v>55</v>
      </c>
      <c r="P664" s="1" t="s">
        <v>34</v>
      </c>
      <c r="Q664" s="1" t="s">
        <v>11</v>
      </c>
      <c r="R664" s="1" t="s">
        <v>59</v>
      </c>
    </row>
    <row r="665" spans="1:18" x14ac:dyDescent="0.35">
      <c r="A665" s="1" t="s">
        <v>122</v>
      </c>
      <c r="B665" s="1" t="s">
        <v>36</v>
      </c>
      <c r="C665">
        <v>0</v>
      </c>
      <c r="D665" s="1" t="s">
        <v>27</v>
      </c>
      <c r="E665" s="1" t="s">
        <v>27</v>
      </c>
      <c r="F665">
        <v>62</v>
      </c>
      <c r="G665" s="1" t="s">
        <v>60</v>
      </c>
      <c r="H665" s="1" t="s">
        <v>27</v>
      </c>
      <c r="I665" s="1" t="s">
        <v>43</v>
      </c>
      <c r="J665">
        <v>24.25</v>
      </c>
      <c r="K665">
        <v>1424.6</v>
      </c>
      <c r="L665">
        <v>0</v>
      </c>
      <c r="M665">
        <v>0</v>
      </c>
      <c r="N665" s="1" t="s">
        <v>28</v>
      </c>
      <c r="O665" s="1" t="s">
        <v>55</v>
      </c>
      <c r="P665" s="1" t="s">
        <v>34</v>
      </c>
      <c r="Q665" s="1" t="s">
        <v>12</v>
      </c>
      <c r="R665" s="1" t="s">
        <v>59</v>
      </c>
    </row>
    <row r="666" spans="1:18" x14ac:dyDescent="0.35">
      <c r="A666" s="1" t="s">
        <v>122</v>
      </c>
      <c r="B666" s="1" t="s">
        <v>36</v>
      </c>
      <c r="C666">
        <v>0</v>
      </c>
      <c r="D666" s="1" t="s">
        <v>27</v>
      </c>
      <c r="E666" s="1" t="s">
        <v>27</v>
      </c>
      <c r="F666">
        <v>62</v>
      </c>
      <c r="G666" s="1" t="s">
        <v>60</v>
      </c>
      <c r="H666" s="1" t="s">
        <v>27</v>
      </c>
      <c r="I666" s="1" t="s">
        <v>43</v>
      </c>
      <c r="J666">
        <v>24.25</v>
      </c>
      <c r="K666">
        <v>1424.6</v>
      </c>
      <c r="L666">
        <v>0</v>
      </c>
      <c r="M666">
        <v>0</v>
      </c>
      <c r="N666" s="1" t="s">
        <v>28</v>
      </c>
      <c r="O666" s="1" t="s">
        <v>55</v>
      </c>
      <c r="P666" s="1" t="s">
        <v>34</v>
      </c>
      <c r="Q666" s="1" t="s">
        <v>13</v>
      </c>
      <c r="R666" s="1" t="s">
        <v>59</v>
      </c>
    </row>
    <row r="667" spans="1:18" x14ac:dyDescent="0.35">
      <c r="A667" s="1" t="s">
        <v>122</v>
      </c>
      <c r="B667" s="1" t="s">
        <v>36</v>
      </c>
      <c r="C667">
        <v>0</v>
      </c>
      <c r="D667" s="1" t="s">
        <v>27</v>
      </c>
      <c r="E667" s="1" t="s">
        <v>27</v>
      </c>
      <c r="F667">
        <v>62</v>
      </c>
      <c r="G667" s="1" t="s">
        <v>60</v>
      </c>
      <c r="H667" s="1" t="s">
        <v>27</v>
      </c>
      <c r="I667" s="1" t="s">
        <v>43</v>
      </c>
      <c r="J667">
        <v>24.25</v>
      </c>
      <c r="K667">
        <v>1424.6</v>
      </c>
      <c r="L667">
        <v>0</v>
      </c>
      <c r="M667">
        <v>0</v>
      </c>
      <c r="N667" s="1" t="s">
        <v>28</v>
      </c>
      <c r="O667" s="1" t="s">
        <v>55</v>
      </c>
      <c r="P667" s="1" t="s">
        <v>34</v>
      </c>
      <c r="Q667" s="1" t="s">
        <v>14</v>
      </c>
      <c r="R667" s="1" t="s">
        <v>59</v>
      </c>
    </row>
    <row r="668" spans="1:18" x14ac:dyDescent="0.35">
      <c r="A668" s="1" t="s">
        <v>123</v>
      </c>
      <c r="B668" s="1" t="s">
        <v>26</v>
      </c>
      <c r="C668">
        <v>0</v>
      </c>
      <c r="D668" s="1" t="s">
        <v>28</v>
      </c>
      <c r="E668" s="1" t="s">
        <v>27</v>
      </c>
      <c r="F668">
        <v>3</v>
      </c>
      <c r="G668" s="1" t="s">
        <v>31</v>
      </c>
      <c r="H668" s="1" t="s">
        <v>27</v>
      </c>
      <c r="I668" s="1" t="s">
        <v>43</v>
      </c>
      <c r="J668">
        <v>64.5</v>
      </c>
      <c r="K668">
        <v>177.4</v>
      </c>
      <c r="L668">
        <v>0</v>
      </c>
      <c r="M668">
        <v>0</v>
      </c>
      <c r="N668" s="1" t="s">
        <v>28</v>
      </c>
      <c r="O668" s="1" t="s">
        <v>33</v>
      </c>
      <c r="P668" s="1" t="s">
        <v>34</v>
      </c>
      <c r="Q668" s="1" t="s">
        <v>6</v>
      </c>
      <c r="R668" s="1" t="s">
        <v>27</v>
      </c>
    </row>
    <row r="669" spans="1:18" x14ac:dyDescent="0.35">
      <c r="A669" s="1" t="s">
        <v>123</v>
      </c>
      <c r="B669" s="1" t="s">
        <v>26</v>
      </c>
      <c r="C669">
        <v>0</v>
      </c>
      <c r="D669" s="1" t="s">
        <v>28</v>
      </c>
      <c r="E669" s="1" t="s">
        <v>27</v>
      </c>
      <c r="F669">
        <v>3</v>
      </c>
      <c r="G669" s="1" t="s">
        <v>31</v>
      </c>
      <c r="H669" s="1" t="s">
        <v>27</v>
      </c>
      <c r="I669" s="1" t="s">
        <v>43</v>
      </c>
      <c r="J669">
        <v>64.5</v>
      </c>
      <c r="K669">
        <v>177.4</v>
      </c>
      <c r="L669">
        <v>0</v>
      </c>
      <c r="M669">
        <v>0</v>
      </c>
      <c r="N669" s="1" t="s">
        <v>28</v>
      </c>
      <c r="O669" s="1" t="s">
        <v>33</v>
      </c>
      <c r="P669" s="1" t="s">
        <v>34</v>
      </c>
      <c r="Q669" s="1" t="s">
        <v>7</v>
      </c>
      <c r="R669" s="1" t="s">
        <v>28</v>
      </c>
    </row>
    <row r="670" spans="1:18" x14ac:dyDescent="0.35">
      <c r="A670" s="1" t="s">
        <v>123</v>
      </c>
      <c r="B670" s="1" t="s">
        <v>26</v>
      </c>
      <c r="C670">
        <v>0</v>
      </c>
      <c r="D670" s="1" t="s">
        <v>28</v>
      </c>
      <c r="E670" s="1" t="s">
        <v>27</v>
      </c>
      <c r="F670">
        <v>3</v>
      </c>
      <c r="G670" s="1" t="s">
        <v>31</v>
      </c>
      <c r="H670" s="1" t="s">
        <v>27</v>
      </c>
      <c r="I670" s="1" t="s">
        <v>43</v>
      </c>
      <c r="J670">
        <v>64.5</v>
      </c>
      <c r="K670">
        <v>177.4</v>
      </c>
      <c r="L670">
        <v>0</v>
      </c>
      <c r="M670">
        <v>0</v>
      </c>
      <c r="N670" s="1" t="s">
        <v>28</v>
      </c>
      <c r="O670" s="1" t="s">
        <v>33</v>
      </c>
      <c r="P670" s="1" t="s">
        <v>34</v>
      </c>
      <c r="Q670" s="1" t="s">
        <v>8</v>
      </c>
      <c r="R670" s="1" t="s">
        <v>30</v>
      </c>
    </row>
    <row r="671" spans="1:18" x14ac:dyDescent="0.35">
      <c r="A671" s="1" t="s">
        <v>123</v>
      </c>
      <c r="B671" s="1" t="s">
        <v>26</v>
      </c>
      <c r="C671">
        <v>0</v>
      </c>
      <c r="D671" s="1" t="s">
        <v>28</v>
      </c>
      <c r="E671" s="1" t="s">
        <v>27</v>
      </c>
      <c r="F671">
        <v>3</v>
      </c>
      <c r="G671" s="1" t="s">
        <v>31</v>
      </c>
      <c r="H671" s="1" t="s">
        <v>27</v>
      </c>
      <c r="I671" s="1" t="s">
        <v>43</v>
      </c>
      <c r="J671">
        <v>64.5</v>
      </c>
      <c r="K671">
        <v>177.4</v>
      </c>
      <c r="L671">
        <v>0</v>
      </c>
      <c r="M671">
        <v>0</v>
      </c>
      <c r="N671" s="1" t="s">
        <v>28</v>
      </c>
      <c r="O671" s="1" t="s">
        <v>33</v>
      </c>
      <c r="P671" s="1" t="s">
        <v>34</v>
      </c>
      <c r="Q671" s="1" t="s">
        <v>9</v>
      </c>
      <c r="R671" s="1" t="s">
        <v>27</v>
      </c>
    </row>
    <row r="672" spans="1:18" x14ac:dyDescent="0.35">
      <c r="A672" s="1" t="s">
        <v>123</v>
      </c>
      <c r="B672" s="1" t="s">
        <v>26</v>
      </c>
      <c r="C672">
        <v>0</v>
      </c>
      <c r="D672" s="1" t="s">
        <v>28</v>
      </c>
      <c r="E672" s="1" t="s">
        <v>27</v>
      </c>
      <c r="F672">
        <v>3</v>
      </c>
      <c r="G672" s="1" t="s">
        <v>31</v>
      </c>
      <c r="H672" s="1" t="s">
        <v>27</v>
      </c>
      <c r="I672" s="1" t="s">
        <v>43</v>
      </c>
      <c r="J672">
        <v>64.5</v>
      </c>
      <c r="K672">
        <v>177.4</v>
      </c>
      <c r="L672">
        <v>0</v>
      </c>
      <c r="M672">
        <v>0</v>
      </c>
      <c r="N672" s="1" t="s">
        <v>28</v>
      </c>
      <c r="O672" s="1" t="s">
        <v>33</v>
      </c>
      <c r="P672" s="1" t="s">
        <v>34</v>
      </c>
      <c r="Q672" s="1" t="s">
        <v>10</v>
      </c>
      <c r="R672" s="1" t="s">
        <v>28</v>
      </c>
    </row>
    <row r="673" spans="1:18" x14ac:dyDescent="0.35">
      <c r="A673" s="1" t="s">
        <v>123</v>
      </c>
      <c r="B673" s="1" t="s">
        <v>26</v>
      </c>
      <c r="C673">
        <v>0</v>
      </c>
      <c r="D673" s="1" t="s">
        <v>28</v>
      </c>
      <c r="E673" s="1" t="s">
        <v>27</v>
      </c>
      <c r="F673">
        <v>3</v>
      </c>
      <c r="G673" s="1" t="s">
        <v>31</v>
      </c>
      <c r="H673" s="1" t="s">
        <v>27</v>
      </c>
      <c r="I673" s="1" t="s">
        <v>43</v>
      </c>
      <c r="J673">
        <v>64.5</v>
      </c>
      <c r="K673">
        <v>177.4</v>
      </c>
      <c r="L673">
        <v>0</v>
      </c>
      <c r="M673">
        <v>0</v>
      </c>
      <c r="N673" s="1" t="s">
        <v>28</v>
      </c>
      <c r="O673" s="1" t="s">
        <v>33</v>
      </c>
      <c r="P673" s="1" t="s">
        <v>34</v>
      </c>
      <c r="Q673" s="1" t="s">
        <v>11</v>
      </c>
      <c r="R673" s="1" t="s">
        <v>28</v>
      </c>
    </row>
    <row r="674" spans="1:18" x14ac:dyDescent="0.35">
      <c r="A674" s="1" t="s">
        <v>123</v>
      </c>
      <c r="B674" s="1" t="s">
        <v>26</v>
      </c>
      <c r="C674">
        <v>0</v>
      </c>
      <c r="D674" s="1" t="s">
        <v>28</v>
      </c>
      <c r="E674" s="1" t="s">
        <v>27</v>
      </c>
      <c r="F674">
        <v>3</v>
      </c>
      <c r="G674" s="1" t="s">
        <v>31</v>
      </c>
      <c r="H674" s="1" t="s">
        <v>27</v>
      </c>
      <c r="I674" s="1" t="s">
        <v>43</v>
      </c>
      <c r="J674">
        <v>64.5</v>
      </c>
      <c r="K674">
        <v>177.4</v>
      </c>
      <c r="L674">
        <v>0</v>
      </c>
      <c r="M674">
        <v>0</v>
      </c>
      <c r="N674" s="1" t="s">
        <v>28</v>
      </c>
      <c r="O674" s="1" t="s">
        <v>33</v>
      </c>
      <c r="P674" s="1" t="s">
        <v>34</v>
      </c>
      <c r="Q674" s="1" t="s">
        <v>12</v>
      </c>
      <c r="R674" s="1" t="s">
        <v>27</v>
      </c>
    </row>
    <row r="675" spans="1:18" x14ac:dyDescent="0.35">
      <c r="A675" s="1" t="s">
        <v>123</v>
      </c>
      <c r="B675" s="1" t="s">
        <v>26</v>
      </c>
      <c r="C675">
        <v>0</v>
      </c>
      <c r="D675" s="1" t="s">
        <v>28</v>
      </c>
      <c r="E675" s="1" t="s">
        <v>27</v>
      </c>
      <c r="F675">
        <v>3</v>
      </c>
      <c r="G675" s="1" t="s">
        <v>31</v>
      </c>
      <c r="H675" s="1" t="s">
        <v>27</v>
      </c>
      <c r="I675" s="1" t="s">
        <v>43</v>
      </c>
      <c r="J675">
        <v>64.5</v>
      </c>
      <c r="K675">
        <v>177.4</v>
      </c>
      <c r="L675">
        <v>0</v>
      </c>
      <c r="M675">
        <v>0</v>
      </c>
      <c r="N675" s="1" t="s">
        <v>28</v>
      </c>
      <c r="O675" s="1" t="s">
        <v>33</v>
      </c>
      <c r="P675" s="1" t="s">
        <v>34</v>
      </c>
      <c r="Q675" s="1" t="s">
        <v>13</v>
      </c>
      <c r="R675" s="1" t="s">
        <v>28</v>
      </c>
    </row>
    <row r="676" spans="1:18" x14ac:dyDescent="0.35">
      <c r="A676" s="1" t="s">
        <v>123</v>
      </c>
      <c r="B676" s="1" t="s">
        <v>26</v>
      </c>
      <c r="C676">
        <v>0</v>
      </c>
      <c r="D676" s="1" t="s">
        <v>28</v>
      </c>
      <c r="E676" s="1" t="s">
        <v>27</v>
      </c>
      <c r="F676">
        <v>3</v>
      </c>
      <c r="G676" s="1" t="s">
        <v>31</v>
      </c>
      <c r="H676" s="1" t="s">
        <v>27</v>
      </c>
      <c r="I676" s="1" t="s">
        <v>43</v>
      </c>
      <c r="J676">
        <v>64.5</v>
      </c>
      <c r="K676">
        <v>177.4</v>
      </c>
      <c r="L676">
        <v>0</v>
      </c>
      <c r="M676">
        <v>0</v>
      </c>
      <c r="N676" s="1" t="s">
        <v>28</v>
      </c>
      <c r="O676" s="1" t="s">
        <v>33</v>
      </c>
      <c r="P676" s="1" t="s">
        <v>34</v>
      </c>
      <c r="Q676" s="1" t="s">
        <v>14</v>
      </c>
      <c r="R676" s="1" t="s">
        <v>27</v>
      </c>
    </row>
    <row r="677" spans="1:18" x14ac:dyDescent="0.35">
      <c r="A677" s="1" t="s">
        <v>124</v>
      </c>
      <c r="B677" s="1" t="s">
        <v>26</v>
      </c>
      <c r="C677">
        <v>1</v>
      </c>
      <c r="D677" s="1" t="s">
        <v>28</v>
      </c>
      <c r="E677" s="1" t="s">
        <v>28</v>
      </c>
      <c r="F677">
        <v>56</v>
      </c>
      <c r="G677" s="1" t="s">
        <v>37</v>
      </c>
      <c r="H677" s="1" t="s">
        <v>28</v>
      </c>
      <c r="I677" s="1" t="s">
        <v>32</v>
      </c>
      <c r="J677">
        <v>110.5</v>
      </c>
      <c r="K677">
        <v>6139.5</v>
      </c>
      <c r="L677">
        <v>0</v>
      </c>
      <c r="M677">
        <v>0</v>
      </c>
      <c r="N677" s="1" t="s">
        <v>28</v>
      </c>
      <c r="O677" s="1" t="s">
        <v>55</v>
      </c>
      <c r="P677" s="1" t="s">
        <v>34</v>
      </c>
      <c r="Q677" s="1" t="s">
        <v>6</v>
      </c>
      <c r="R677" s="1" t="s">
        <v>27</v>
      </c>
    </row>
    <row r="678" spans="1:18" x14ac:dyDescent="0.35">
      <c r="A678" s="1" t="s">
        <v>124</v>
      </c>
      <c r="B678" s="1" t="s">
        <v>26</v>
      </c>
      <c r="C678">
        <v>1</v>
      </c>
      <c r="D678" s="1" t="s">
        <v>28</v>
      </c>
      <c r="E678" s="1" t="s">
        <v>28</v>
      </c>
      <c r="F678">
        <v>56</v>
      </c>
      <c r="G678" s="1" t="s">
        <v>37</v>
      </c>
      <c r="H678" s="1" t="s">
        <v>28</v>
      </c>
      <c r="I678" s="1" t="s">
        <v>32</v>
      </c>
      <c r="J678">
        <v>110.5</v>
      </c>
      <c r="K678">
        <v>6139.5</v>
      </c>
      <c r="L678">
        <v>0</v>
      </c>
      <c r="M678">
        <v>0</v>
      </c>
      <c r="N678" s="1" t="s">
        <v>28</v>
      </c>
      <c r="O678" s="1" t="s">
        <v>55</v>
      </c>
      <c r="P678" s="1" t="s">
        <v>34</v>
      </c>
      <c r="Q678" s="1" t="s">
        <v>7</v>
      </c>
      <c r="R678" s="1" t="s">
        <v>27</v>
      </c>
    </row>
    <row r="679" spans="1:18" x14ac:dyDescent="0.35">
      <c r="A679" s="1" t="s">
        <v>124</v>
      </c>
      <c r="B679" s="1" t="s">
        <v>26</v>
      </c>
      <c r="C679">
        <v>1</v>
      </c>
      <c r="D679" s="1" t="s">
        <v>28</v>
      </c>
      <c r="E679" s="1" t="s">
        <v>28</v>
      </c>
      <c r="F679">
        <v>56</v>
      </c>
      <c r="G679" s="1" t="s">
        <v>37</v>
      </c>
      <c r="H679" s="1" t="s">
        <v>28</v>
      </c>
      <c r="I679" s="1" t="s">
        <v>32</v>
      </c>
      <c r="J679">
        <v>110.5</v>
      </c>
      <c r="K679">
        <v>6139.5</v>
      </c>
      <c r="L679">
        <v>0</v>
      </c>
      <c r="M679">
        <v>0</v>
      </c>
      <c r="N679" s="1" t="s">
        <v>28</v>
      </c>
      <c r="O679" s="1" t="s">
        <v>55</v>
      </c>
      <c r="P679" s="1" t="s">
        <v>34</v>
      </c>
      <c r="Q679" s="1" t="s">
        <v>8</v>
      </c>
      <c r="R679" s="1" t="s">
        <v>46</v>
      </c>
    </row>
    <row r="680" spans="1:18" x14ac:dyDescent="0.35">
      <c r="A680" s="1" t="s">
        <v>124</v>
      </c>
      <c r="B680" s="1" t="s">
        <v>26</v>
      </c>
      <c r="C680">
        <v>1</v>
      </c>
      <c r="D680" s="1" t="s">
        <v>28</v>
      </c>
      <c r="E680" s="1" t="s">
        <v>28</v>
      </c>
      <c r="F680">
        <v>56</v>
      </c>
      <c r="G680" s="1" t="s">
        <v>37</v>
      </c>
      <c r="H680" s="1" t="s">
        <v>28</v>
      </c>
      <c r="I680" s="1" t="s">
        <v>32</v>
      </c>
      <c r="J680">
        <v>110.5</v>
      </c>
      <c r="K680">
        <v>6139.5</v>
      </c>
      <c r="L680">
        <v>0</v>
      </c>
      <c r="M680">
        <v>0</v>
      </c>
      <c r="N680" s="1" t="s">
        <v>28</v>
      </c>
      <c r="O680" s="1" t="s">
        <v>55</v>
      </c>
      <c r="P680" s="1" t="s">
        <v>34</v>
      </c>
      <c r="Q680" s="1" t="s">
        <v>9</v>
      </c>
      <c r="R680" s="1" t="s">
        <v>27</v>
      </c>
    </row>
    <row r="681" spans="1:18" x14ac:dyDescent="0.35">
      <c r="A681" s="1" t="s">
        <v>124</v>
      </c>
      <c r="B681" s="1" t="s">
        <v>26</v>
      </c>
      <c r="C681">
        <v>1</v>
      </c>
      <c r="D681" s="1" t="s">
        <v>28</v>
      </c>
      <c r="E681" s="1" t="s">
        <v>28</v>
      </c>
      <c r="F681">
        <v>56</v>
      </c>
      <c r="G681" s="1" t="s">
        <v>37</v>
      </c>
      <c r="H681" s="1" t="s">
        <v>28</v>
      </c>
      <c r="I681" s="1" t="s">
        <v>32</v>
      </c>
      <c r="J681">
        <v>110.5</v>
      </c>
      <c r="K681">
        <v>6139.5</v>
      </c>
      <c r="L681">
        <v>0</v>
      </c>
      <c r="M681">
        <v>0</v>
      </c>
      <c r="N681" s="1" t="s">
        <v>28</v>
      </c>
      <c r="O681" s="1" t="s">
        <v>55</v>
      </c>
      <c r="P681" s="1" t="s">
        <v>34</v>
      </c>
      <c r="Q681" s="1" t="s">
        <v>10</v>
      </c>
      <c r="R681" s="1" t="s">
        <v>27</v>
      </c>
    </row>
    <row r="682" spans="1:18" x14ac:dyDescent="0.35">
      <c r="A682" s="1" t="s">
        <v>124</v>
      </c>
      <c r="B682" s="1" t="s">
        <v>26</v>
      </c>
      <c r="C682">
        <v>1</v>
      </c>
      <c r="D682" s="1" t="s">
        <v>28</v>
      </c>
      <c r="E682" s="1" t="s">
        <v>28</v>
      </c>
      <c r="F682">
        <v>56</v>
      </c>
      <c r="G682" s="1" t="s">
        <v>37</v>
      </c>
      <c r="H682" s="1" t="s">
        <v>28</v>
      </c>
      <c r="I682" s="1" t="s">
        <v>32</v>
      </c>
      <c r="J682">
        <v>110.5</v>
      </c>
      <c r="K682">
        <v>6139.5</v>
      </c>
      <c r="L682">
        <v>0</v>
      </c>
      <c r="M682">
        <v>0</v>
      </c>
      <c r="N682" s="1" t="s">
        <v>28</v>
      </c>
      <c r="O682" s="1" t="s">
        <v>55</v>
      </c>
      <c r="P682" s="1" t="s">
        <v>34</v>
      </c>
      <c r="Q682" s="1" t="s">
        <v>11</v>
      </c>
      <c r="R682" s="1" t="s">
        <v>27</v>
      </c>
    </row>
    <row r="683" spans="1:18" x14ac:dyDescent="0.35">
      <c r="A683" s="1" t="s">
        <v>124</v>
      </c>
      <c r="B683" s="1" t="s">
        <v>26</v>
      </c>
      <c r="C683">
        <v>1</v>
      </c>
      <c r="D683" s="1" t="s">
        <v>28</v>
      </c>
      <c r="E683" s="1" t="s">
        <v>28</v>
      </c>
      <c r="F683">
        <v>56</v>
      </c>
      <c r="G683" s="1" t="s">
        <v>37</v>
      </c>
      <c r="H683" s="1" t="s">
        <v>28</v>
      </c>
      <c r="I683" s="1" t="s">
        <v>32</v>
      </c>
      <c r="J683">
        <v>110.5</v>
      </c>
      <c r="K683">
        <v>6139.5</v>
      </c>
      <c r="L683">
        <v>0</v>
      </c>
      <c r="M683">
        <v>0</v>
      </c>
      <c r="N683" s="1" t="s">
        <v>28</v>
      </c>
      <c r="O683" s="1" t="s">
        <v>55</v>
      </c>
      <c r="P683" s="1" t="s">
        <v>34</v>
      </c>
      <c r="Q683" s="1" t="s">
        <v>12</v>
      </c>
      <c r="R683" s="1" t="s">
        <v>28</v>
      </c>
    </row>
    <row r="684" spans="1:18" x14ac:dyDescent="0.35">
      <c r="A684" s="1" t="s">
        <v>124</v>
      </c>
      <c r="B684" s="1" t="s">
        <v>26</v>
      </c>
      <c r="C684">
        <v>1</v>
      </c>
      <c r="D684" s="1" t="s">
        <v>28</v>
      </c>
      <c r="E684" s="1" t="s">
        <v>28</v>
      </c>
      <c r="F684">
        <v>56</v>
      </c>
      <c r="G684" s="1" t="s">
        <v>37</v>
      </c>
      <c r="H684" s="1" t="s">
        <v>28</v>
      </c>
      <c r="I684" s="1" t="s">
        <v>32</v>
      </c>
      <c r="J684">
        <v>110.5</v>
      </c>
      <c r="K684">
        <v>6139.5</v>
      </c>
      <c r="L684">
        <v>0</v>
      </c>
      <c r="M684">
        <v>0</v>
      </c>
      <c r="N684" s="1" t="s">
        <v>28</v>
      </c>
      <c r="O684" s="1" t="s">
        <v>55</v>
      </c>
      <c r="P684" s="1" t="s">
        <v>34</v>
      </c>
      <c r="Q684" s="1" t="s">
        <v>13</v>
      </c>
      <c r="R684" s="1" t="s">
        <v>27</v>
      </c>
    </row>
    <row r="685" spans="1:18" x14ac:dyDescent="0.35">
      <c r="A685" s="1" t="s">
        <v>124</v>
      </c>
      <c r="B685" s="1" t="s">
        <v>26</v>
      </c>
      <c r="C685">
        <v>1</v>
      </c>
      <c r="D685" s="1" t="s">
        <v>28</v>
      </c>
      <c r="E685" s="1" t="s">
        <v>28</v>
      </c>
      <c r="F685">
        <v>56</v>
      </c>
      <c r="G685" s="1" t="s">
        <v>37</v>
      </c>
      <c r="H685" s="1" t="s">
        <v>28</v>
      </c>
      <c r="I685" s="1" t="s">
        <v>32</v>
      </c>
      <c r="J685">
        <v>110.5</v>
      </c>
      <c r="K685">
        <v>6139.5</v>
      </c>
      <c r="L685">
        <v>0</v>
      </c>
      <c r="M685">
        <v>0</v>
      </c>
      <c r="N685" s="1" t="s">
        <v>28</v>
      </c>
      <c r="O685" s="1" t="s">
        <v>55</v>
      </c>
      <c r="P685" s="1" t="s">
        <v>34</v>
      </c>
      <c r="Q685" s="1" t="s">
        <v>14</v>
      </c>
      <c r="R685" s="1" t="s">
        <v>27</v>
      </c>
    </row>
    <row r="686" spans="1:18" x14ac:dyDescent="0.35">
      <c r="A686" s="1" t="s">
        <v>125</v>
      </c>
      <c r="B686" s="1" t="s">
        <v>26</v>
      </c>
      <c r="C686">
        <v>0</v>
      </c>
      <c r="D686" s="1" t="s">
        <v>28</v>
      </c>
      <c r="E686" s="1" t="s">
        <v>28</v>
      </c>
      <c r="F686">
        <v>46</v>
      </c>
      <c r="G686" s="1" t="s">
        <v>37</v>
      </c>
      <c r="H686" s="1" t="s">
        <v>28</v>
      </c>
      <c r="I686" s="1" t="s">
        <v>50</v>
      </c>
      <c r="J686">
        <v>55.65</v>
      </c>
      <c r="K686">
        <v>2688.85</v>
      </c>
      <c r="L686">
        <v>1</v>
      </c>
      <c r="M686">
        <v>0</v>
      </c>
      <c r="N686" s="1" t="s">
        <v>28</v>
      </c>
      <c r="O686" s="1" t="s">
        <v>44</v>
      </c>
      <c r="P686" s="1" t="s">
        <v>40</v>
      </c>
      <c r="Q686" s="1" t="s">
        <v>6</v>
      </c>
      <c r="R686" s="1" t="s">
        <v>27</v>
      </c>
    </row>
    <row r="687" spans="1:18" x14ac:dyDescent="0.35">
      <c r="A687" s="1" t="s">
        <v>125</v>
      </c>
      <c r="B687" s="1" t="s">
        <v>26</v>
      </c>
      <c r="C687">
        <v>0</v>
      </c>
      <c r="D687" s="1" t="s">
        <v>28</v>
      </c>
      <c r="E687" s="1" t="s">
        <v>28</v>
      </c>
      <c r="F687">
        <v>46</v>
      </c>
      <c r="G687" s="1" t="s">
        <v>37</v>
      </c>
      <c r="H687" s="1" t="s">
        <v>28</v>
      </c>
      <c r="I687" s="1" t="s">
        <v>50</v>
      </c>
      <c r="J687">
        <v>55.65</v>
      </c>
      <c r="K687">
        <v>2688.85</v>
      </c>
      <c r="L687">
        <v>1</v>
      </c>
      <c r="M687">
        <v>0</v>
      </c>
      <c r="N687" s="1" t="s">
        <v>28</v>
      </c>
      <c r="O687" s="1" t="s">
        <v>44</v>
      </c>
      <c r="P687" s="1" t="s">
        <v>40</v>
      </c>
      <c r="Q687" s="1" t="s">
        <v>7</v>
      </c>
      <c r="R687" s="1" t="s">
        <v>28</v>
      </c>
    </row>
    <row r="688" spans="1:18" x14ac:dyDescent="0.35">
      <c r="A688" s="1" t="s">
        <v>125</v>
      </c>
      <c r="B688" s="1" t="s">
        <v>26</v>
      </c>
      <c r="C688">
        <v>0</v>
      </c>
      <c r="D688" s="1" t="s">
        <v>28</v>
      </c>
      <c r="E688" s="1" t="s">
        <v>28</v>
      </c>
      <c r="F688">
        <v>46</v>
      </c>
      <c r="G688" s="1" t="s">
        <v>37</v>
      </c>
      <c r="H688" s="1" t="s">
        <v>28</v>
      </c>
      <c r="I688" s="1" t="s">
        <v>50</v>
      </c>
      <c r="J688">
        <v>55.65</v>
      </c>
      <c r="K688">
        <v>2688.85</v>
      </c>
      <c r="L688">
        <v>1</v>
      </c>
      <c r="M688">
        <v>0</v>
      </c>
      <c r="N688" s="1" t="s">
        <v>28</v>
      </c>
      <c r="O688" s="1" t="s">
        <v>44</v>
      </c>
      <c r="P688" s="1" t="s">
        <v>40</v>
      </c>
      <c r="Q688" s="1" t="s">
        <v>8</v>
      </c>
      <c r="R688" s="1" t="s">
        <v>30</v>
      </c>
    </row>
    <row r="689" spans="1:18" x14ac:dyDescent="0.35">
      <c r="A689" s="1" t="s">
        <v>125</v>
      </c>
      <c r="B689" s="1" t="s">
        <v>26</v>
      </c>
      <c r="C689">
        <v>0</v>
      </c>
      <c r="D689" s="1" t="s">
        <v>28</v>
      </c>
      <c r="E689" s="1" t="s">
        <v>28</v>
      </c>
      <c r="F689">
        <v>46</v>
      </c>
      <c r="G689" s="1" t="s">
        <v>37</v>
      </c>
      <c r="H689" s="1" t="s">
        <v>28</v>
      </c>
      <c r="I689" s="1" t="s">
        <v>50</v>
      </c>
      <c r="J689">
        <v>55.65</v>
      </c>
      <c r="K689">
        <v>2688.85</v>
      </c>
      <c r="L689">
        <v>1</v>
      </c>
      <c r="M689">
        <v>0</v>
      </c>
      <c r="N689" s="1" t="s">
        <v>28</v>
      </c>
      <c r="O689" s="1" t="s">
        <v>44</v>
      </c>
      <c r="P689" s="1" t="s">
        <v>40</v>
      </c>
      <c r="Q689" s="1" t="s">
        <v>9</v>
      </c>
      <c r="R689" s="1" t="s">
        <v>28</v>
      </c>
    </row>
    <row r="690" spans="1:18" x14ac:dyDescent="0.35">
      <c r="A690" s="1" t="s">
        <v>125</v>
      </c>
      <c r="B690" s="1" t="s">
        <v>26</v>
      </c>
      <c r="C690">
        <v>0</v>
      </c>
      <c r="D690" s="1" t="s">
        <v>28</v>
      </c>
      <c r="E690" s="1" t="s">
        <v>28</v>
      </c>
      <c r="F690">
        <v>46</v>
      </c>
      <c r="G690" s="1" t="s">
        <v>37</v>
      </c>
      <c r="H690" s="1" t="s">
        <v>28</v>
      </c>
      <c r="I690" s="1" t="s">
        <v>50</v>
      </c>
      <c r="J690">
        <v>55.65</v>
      </c>
      <c r="K690">
        <v>2688.85</v>
      </c>
      <c r="L690">
        <v>1</v>
      </c>
      <c r="M690">
        <v>0</v>
      </c>
      <c r="N690" s="1" t="s">
        <v>28</v>
      </c>
      <c r="O690" s="1" t="s">
        <v>44</v>
      </c>
      <c r="P690" s="1" t="s">
        <v>40</v>
      </c>
      <c r="Q690" s="1" t="s">
        <v>10</v>
      </c>
      <c r="R690" s="1" t="s">
        <v>28</v>
      </c>
    </row>
    <row r="691" spans="1:18" x14ac:dyDescent="0.35">
      <c r="A691" s="1" t="s">
        <v>125</v>
      </c>
      <c r="B691" s="1" t="s">
        <v>26</v>
      </c>
      <c r="C691">
        <v>0</v>
      </c>
      <c r="D691" s="1" t="s">
        <v>28</v>
      </c>
      <c r="E691" s="1" t="s">
        <v>28</v>
      </c>
      <c r="F691">
        <v>46</v>
      </c>
      <c r="G691" s="1" t="s">
        <v>37</v>
      </c>
      <c r="H691" s="1" t="s">
        <v>28</v>
      </c>
      <c r="I691" s="1" t="s">
        <v>50</v>
      </c>
      <c r="J691">
        <v>55.65</v>
      </c>
      <c r="K691">
        <v>2688.85</v>
      </c>
      <c r="L691">
        <v>1</v>
      </c>
      <c r="M691">
        <v>0</v>
      </c>
      <c r="N691" s="1" t="s">
        <v>28</v>
      </c>
      <c r="O691" s="1" t="s">
        <v>44</v>
      </c>
      <c r="P691" s="1" t="s">
        <v>40</v>
      </c>
      <c r="Q691" s="1" t="s">
        <v>11</v>
      </c>
      <c r="R691" s="1" t="s">
        <v>28</v>
      </c>
    </row>
    <row r="692" spans="1:18" x14ac:dyDescent="0.35">
      <c r="A692" s="1" t="s">
        <v>125</v>
      </c>
      <c r="B692" s="1" t="s">
        <v>26</v>
      </c>
      <c r="C692">
        <v>0</v>
      </c>
      <c r="D692" s="1" t="s">
        <v>28</v>
      </c>
      <c r="E692" s="1" t="s">
        <v>28</v>
      </c>
      <c r="F692">
        <v>46</v>
      </c>
      <c r="G692" s="1" t="s">
        <v>37</v>
      </c>
      <c r="H692" s="1" t="s">
        <v>28</v>
      </c>
      <c r="I692" s="1" t="s">
        <v>50</v>
      </c>
      <c r="J692">
        <v>55.65</v>
      </c>
      <c r="K692">
        <v>2688.85</v>
      </c>
      <c r="L692">
        <v>1</v>
      </c>
      <c r="M692">
        <v>0</v>
      </c>
      <c r="N692" s="1" t="s">
        <v>28</v>
      </c>
      <c r="O692" s="1" t="s">
        <v>44</v>
      </c>
      <c r="P692" s="1" t="s">
        <v>40</v>
      </c>
      <c r="Q692" s="1" t="s">
        <v>12</v>
      </c>
      <c r="R692" s="1" t="s">
        <v>28</v>
      </c>
    </row>
    <row r="693" spans="1:18" x14ac:dyDescent="0.35">
      <c r="A693" s="1" t="s">
        <v>125</v>
      </c>
      <c r="B693" s="1" t="s">
        <v>26</v>
      </c>
      <c r="C693">
        <v>0</v>
      </c>
      <c r="D693" s="1" t="s">
        <v>28</v>
      </c>
      <c r="E693" s="1" t="s">
        <v>28</v>
      </c>
      <c r="F693">
        <v>46</v>
      </c>
      <c r="G693" s="1" t="s">
        <v>37</v>
      </c>
      <c r="H693" s="1" t="s">
        <v>28</v>
      </c>
      <c r="I693" s="1" t="s">
        <v>50</v>
      </c>
      <c r="J693">
        <v>55.65</v>
      </c>
      <c r="K693">
        <v>2688.85</v>
      </c>
      <c r="L693">
        <v>1</v>
      </c>
      <c r="M693">
        <v>0</v>
      </c>
      <c r="N693" s="1" t="s">
        <v>28</v>
      </c>
      <c r="O693" s="1" t="s">
        <v>44</v>
      </c>
      <c r="P693" s="1" t="s">
        <v>40</v>
      </c>
      <c r="Q693" s="1" t="s">
        <v>13</v>
      </c>
      <c r="R693" s="1" t="s">
        <v>28</v>
      </c>
    </row>
    <row r="694" spans="1:18" x14ac:dyDescent="0.35">
      <c r="A694" s="1" t="s">
        <v>125</v>
      </c>
      <c r="B694" s="1" t="s">
        <v>26</v>
      </c>
      <c r="C694">
        <v>0</v>
      </c>
      <c r="D694" s="1" t="s">
        <v>28</v>
      </c>
      <c r="E694" s="1" t="s">
        <v>28</v>
      </c>
      <c r="F694">
        <v>46</v>
      </c>
      <c r="G694" s="1" t="s">
        <v>37</v>
      </c>
      <c r="H694" s="1" t="s">
        <v>28</v>
      </c>
      <c r="I694" s="1" t="s">
        <v>50</v>
      </c>
      <c r="J694">
        <v>55.65</v>
      </c>
      <c r="K694">
        <v>2688.85</v>
      </c>
      <c r="L694">
        <v>1</v>
      </c>
      <c r="M694">
        <v>0</v>
      </c>
      <c r="N694" s="1" t="s">
        <v>28</v>
      </c>
      <c r="O694" s="1" t="s">
        <v>44</v>
      </c>
      <c r="P694" s="1" t="s">
        <v>40</v>
      </c>
      <c r="Q694" s="1" t="s">
        <v>14</v>
      </c>
      <c r="R694" s="1" t="s">
        <v>27</v>
      </c>
    </row>
    <row r="695" spans="1:18" x14ac:dyDescent="0.35">
      <c r="A695" s="1" t="s">
        <v>126</v>
      </c>
      <c r="B695" s="1" t="s">
        <v>26</v>
      </c>
      <c r="C695">
        <v>0</v>
      </c>
      <c r="D695" s="1" t="s">
        <v>27</v>
      </c>
      <c r="E695" s="1" t="s">
        <v>27</v>
      </c>
      <c r="F695">
        <v>8</v>
      </c>
      <c r="G695" s="1" t="s">
        <v>31</v>
      </c>
      <c r="H695" s="1" t="s">
        <v>28</v>
      </c>
      <c r="I695" s="1" t="s">
        <v>38</v>
      </c>
      <c r="J695">
        <v>54.65</v>
      </c>
      <c r="K695">
        <v>482.25</v>
      </c>
      <c r="L695">
        <v>0</v>
      </c>
      <c r="M695">
        <v>0</v>
      </c>
      <c r="N695" s="1" t="s">
        <v>28</v>
      </c>
      <c r="O695" s="1" t="s">
        <v>48</v>
      </c>
      <c r="P695" s="1" t="s">
        <v>34</v>
      </c>
      <c r="Q695" s="1" t="s">
        <v>6</v>
      </c>
      <c r="R695" s="1" t="s">
        <v>27</v>
      </c>
    </row>
    <row r="696" spans="1:18" x14ac:dyDescent="0.35">
      <c r="A696" s="1" t="s">
        <v>126</v>
      </c>
      <c r="B696" s="1" t="s">
        <v>26</v>
      </c>
      <c r="C696">
        <v>0</v>
      </c>
      <c r="D696" s="1" t="s">
        <v>27</v>
      </c>
      <c r="E696" s="1" t="s">
        <v>27</v>
      </c>
      <c r="F696">
        <v>8</v>
      </c>
      <c r="G696" s="1" t="s">
        <v>31</v>
      </c>
      <c r="H696" s="1" t="s">
        <v>28</v>
      </c>
      <c r="I696" s="1" t="s">
        <v>38</v>
      </c>
      <c r="J696">
        <v>54.65</v>
      </c>
      <c r="K696">
        <v>482.25</v>
      </c>
      <c r="L696">
        <v>0</v>
      </c>
      <c r="M696">
        <v>0</v>
      </c>
      <c r="N696" s="1" t="s">
        <v>28</v>
      </c>
      <c r="O696" s="1" t="s">
        <v>48</v>
      </c>
      <c r="P696" s="1" t="s">
        <v>34</v>
      </c>
      <c r="Q696" s="1" t="s">
        <v>7</v>
      </c>
      <c r="R696" s="1" t="s">
        <v>28</v>
      </c>
    </row>
    <row r="697" spans="1:18" x14ac:dyDescent="0.35">
      <c r="A697" s="1" t="s">
        <v>126</v>
      </c>
      <c r="B697" s="1" t="s">
        <v>26</v>
      </c>
      <c r="C697">
        <v>0</v>
      </c>
      <c r="D697" s="1" t="s">
        <v>27</v>
      </c>
      <c r="E697" s="1" t="s">
        <v>27</v>
      </c>
      <c r="F697">
        <v>8</v>
      </c>
      <c r="G697" s="1" t="s">
        <v>31</v>
      </c>
      <c r="H697" s="1" t="s">
        <v>28</v>
      </c>
      <c r="I697" s="1" t="s">
        <v>38</v>
      </c>
      <c r="J697">
        <v>54.65</v>
      </c>
      <c r="K697">
        <v>482.25</v>
      </c>
      <c r="L697">
        <v>0</v>
      </c>
      <c r="M697">
        <v>0</v>
      </c>
      <c r="N697" s="1" t="s">
        <v>28</v>
      </c>
      <c r="O697" s="1" t="s">
        <v>48</v>
      </c>
      <c r="P697" s="1" t="s">
        <v>34</v>
      </c>
      <c r="Q697" s="1" t="s">
        <v>8</v>
      </c>
      <c r="R697" s="1" t="s">
        <v>30</v>
      </c>
    </row>
    <row r="698" spans="1:18" x14ac:dyDescent="0.35">
      <c r="A698" s="1" t="s">
        <v>126</v>
      </c>
      <c r="B698" s="1" t="s">
        <v>26</v>
      </c>
      <c r="C698">
        <v>0</v>
      </c>
      <c r="D698" s="1" t="s">
        <v>27</v>
      </c>
      <c r="E698" s="1" t="s">
        <v>27</v>
      </c>
      <c r="F698">
        <v>8</v>
      </c>
      <c r="G698" s="1" t="s">
        <v>31</v>
      </c>
      <c r="H698" s="1" t="s">
        <v>28</v>
      </c>
      <c r="I698" s="1" t="s">
        <v>38</v>
      </c>
      <c r="J698">
        <v>54.65</v>
      </c>
      <c r="K698">
        <v>482.25</v>
      </c>
      <c r="L698">
        <v>0</v>
      </c>
      <c r="M698">
        <v>0</v>
      </c>
      <c r="N698" s="1" t="s">
        <v>28</v>
      </c>
      <c r="O698" s="1" t="s">
        <v>48</v>
      </c>
      <c r="P698" s="1" t="s">
        <v>34</v>
      </c>
      <c r="Q698" s="1" t="s">
        <v>9</v>
      </c>
      <c r="R698" s="1" t="s">
        <v>27</v>
      </c>
    </row>
    <row r="699" spans="1:18" x14ac:dyDescent="0.35">
      <c r="A699" s="1" t="s">
        <v>126</v>
      </c>
      <c r="B699" s="1" t="s">
        <v>26</v>
      </c>
      <c r="C699">
        <v>0</v>
      </c>
      <c r="D699" s="1" t="s">
        <v>27</v>
      </c>
      <c r="E699" s="1" t="s">
        <v>27</v>
      </c>
      <c r="F699">
        <v>8</v>
      </c>
      <c r="G699" s="1" t="s">
        <v>31</v>
      </c>
      <c r="H699" s="1" t="s">
        <v>28</v>
      </c>
      <c r="I699" s="1" t="s">
        <v>38</v>
      </c>
      <c r="J699">
        <v>54.65</v>
      </c>
      <c r="K699">
        <v>482.25</v>
      </c>
      <c r="L699">
        <v>0</v>
      </c>
      <c r="M699">
        <v>0</v>
      </c>
      <c r="N699" s="1" t="s">
        <v>28</v>
      </c>
      <c r="O699" s="1" t="s">
        <v>48</v>
      </c>
      <c r="P699" s="1" t="s">
        <v>34</v>
      </c>
      <c r="Q699" s="1" t="s">
        <v>10</v>
      </c>
      <c r="R699" s="1" t="s">
        <v>27</v>
      </c>
    </row>
    <row r="700" spans="1:18" x14ac:dyDescent="0.35">
      <c r="A700" s="1" t="s">
        <v>126</v>
      </c>
      <c r="B700" s="1" t="s">
        <v>26</v>
      </c>
      <c r="C700">
        <v>0</v>
      </c>
      <c r="D700" s="1" t="s">
        <v>27</v>
      </c>
      <c r="E700" s="1" t="s">
        <v>27</v>
      </c>
      <c r="F700">
        <v>8</v>
      </c>
      <c r="G700" s="1" t="s">
        <v>31</v>
      </c>
      <c r="H700" s="1" t="s">
        <v>28</v>
      </c>
      <c r="I700" s="1" t="s">
        <v>38</v>
      </c>
      <c r="J700">
        <v>54.65</v>
      </c>
      <c r="K700">
        <v>482.25</v>
      </c>
      <c r="L700">
        <v>0</v>
      </c>
      <c r="M700">
        <v>0</v>
      </c>
      <c r="N700" s="1" t="s">
        <v>28</v>
      </c>
      <c r="O700" s="1" t="s">
        <v>48</v>
      </c>
      <c r="P700" s="1" t="s">
        <v>34</v>
      </c>
      <c r="Q700" s="1" t="s">
        <v>11</v>
      </c>
      <c r="R700" s="1" t="s">
        <v>28</v>
      </c>
    </row>
    <row r="701" spans="1:18" x14ac:dyDescent="0.35">
      <c r="A701" s="1" t="s">
        <v>126</v>
      </c>
      <c r="B701" s="1" t="s">
        <v>26</v>
      </c>
      <c r="C701">
        <v>0</v>
      </c>
      <c r="D701" s="1" t="s">
        <v>27</v>
      </c>
      <c r="E701" s="1" t="s">
        <v>27</v>
      </c>
      <c r="F701">
        <v>8</v>
      </c>
      <c r="G701" s="1" t="s">
        <v>31</v>
      </c>
      <c r="H701" s="1" t="s">
        <v>28</v>
      </c>
      <c r="I701" s="1" t="s">
        <v>38</v>
      </c>
      <c r="J701">
        <v>54.65</v>
      </c>
      <c r="K701">
        <v>482.25</v>
      </c>
      <c r="L701">
        <v>0</v>
      </c>
      <c r="M701">
        <v>0</v>
      </c>
      <c r="N701" s="1" t="s">
        <v>28</v>
      </c>
      <c r="O701" s="1" t="s">
        <v>48</v>
      </c>
      <c r="P701" s="1" t="s">
        <v>34</v>
      </c>
      <c r="Q701" s="1" t="s">
        <v>12</v>
      </c>
      <c r="R701" s="1" t="s">
        <v>28</v>
      </c>
    </row>
    <row r="702" spans="1:18" x14ac:dyDescent="0.35">
      <c r="A702" s="1" t="s">
        <v>126</v>
      </c>
      <c r="B702" s="1" t="s">
        <v>26</v>
      </c>
      <c r="C702">
        <v>0</v>
      </c>
      <c r="D702" s="1" t="s">
        <v>27</v>
      </c>
      <c r="E702" s="1" t="s">
        <v>27</v>
      </c>
      <c r="F702">
        <v>8</v>
      </c>
      <c r="G702" s="1" t="s">
        <v>31</v>
      </c>
      <c r="H702" s="1" t="s">
        <v>28</v>
      </c>
      <c r="I702" s="1" t="s">
        <v>38</v>
      </c>
      <c r="J702">
        <v>54.65</v>
      </c>
      <c r="K702">
        <v>482.25</v>
      </c>
      <c r="L702">
        <v>0</v>
      </c>
      <c r="M702">
        <v>0</v>
      </c>
      <c r="N702" s="1" t="s">
        <v>28</v>
      </c>
      <c r="O702" s="1" t="s">
        <v>48</v>
      </c>
      <c r="P702" s="1" t="s">
        <v>34</v>
      </c>
      <c r="Q702" s="1" t="s">
        <v>13</v>
      </c>
      <c r="R702" s="1" t="s">
        <v>28</v>
      </c>
    </row>
    <row r="703" spans="1:18" x14ac:dyDescent="0.35">
      <c r="A703" s="1" t="s">
        <v>126</v>
      </c>
      <c r="B703" s="1" t="s">
        <v>26</v>
      </c>
      <c r="C703">
        <v>0</v>
      </c>
      <c r="D703" s="1" t="s">
        <v>27</v>
      </c>
      <c r="E703" s="1" t="s">
        <v>27</v>
      </c>
      <c r="F703">
        <v>8</v>
      </c>
      <c r="G703" s="1" t="s">
        <v>31</v>
      </c>
      <c r="H703" s="1" t="s">
        <v>28</v>
      </c>
      <c r="I703" s="1" t="s">
        <v>38</v>
      </c>
      <c r="J703">
        <v>54.65</v>
      </c>
      <c r="K703">
        <v>482.25</v>
      </c>
      <c r="L703">
        <v>0</v>
      </c>
      <c r="M703">
        <v>0</v>
      </c>
      <c r="N703" s="1" t="s">
        <v>28</v>
      </c>
      <c r="O703" s="1" t="s">
        <v>48</v>
      </c>
      <c r="P703" s="1" t="s">
        <v>34</v>
      </c>
      <c r="Q703" s="1" t="s">
        <v>14</v>
      </c>
      <c r="R703" s="1" t="s">
        <v>28</v>
      </c>
    </row>
    <row r="704" spans="1:18" x14ac:dyDescent="0.35">
      <c r="A704" s="1" t="s">
        <v>127</v>
      </c>
      <c r="B704" s="1" t="s">
        <v>36</v>
      </c>
      <c r="C704">
        <v>1</v>
      </c>
      <c r="D704" s="1" t="s">
        <v>28</v>
      </c>
      <c r="E704" s="1" t="s">
        <v>28</v>
      </c>
      <c r="F704">
        <v>30</v>
      </c>
      <c r="G704" s="1" t="s">
        <v>31</v>
      </c>
      <c r="H704" s="1" t="s">
        <v>27</v>
      </c>
      <c r="I704" s="1" t="s">
        <v>32</v>
      </c>
      <c r="J704">
        <v>74.75</v>
      </c>
      <c r="K704">
        <v>2111.3000000000002</v>
      </c>
      <c r="L704">
        <v>0</v>
      </c>
      <c r="M704">
        <v>0</v>
      </c>
      <c r="N704" s="1" t="s">
        <v>28</v>
      </c>
      <c r="O704" s="1" t="s">
        <v>39</v>
      </c>
      <c r="P704" s="1" t="s">
        <v>40</v>
      </c>
      <c r="Q704" s="1" t="s">
        <v>6</v>
      </c>
      <c r="R704" s="1" t="s">
        <v>27</v>
      </c>
    </row>
    <row r="705" spans="1:18" x14ac:dyDescent="0.35">
      <c r="A705" s="1" t="s">
        <v>127</v>
      </c>
      <c r="B705" s="1" t="s">
        <v>36</v>
      </c>
      <c r="C705">
        <v>1</v>
      </c>
      <c r="D705" s="1" t="s">
        <v>28</v>
      </c>
      <c r="E705" s="1" t="s">
        <v>28</v>
      </c>
      <c r="F705">
        <v>30</v>
      </c>
      <c r="G705" s="1" t="s">
        <v>31</v>
      </c>
      <c r="H705" s="1" t="s">
        <v>27</v>
      </c>
      <c r="I705" s="1" t="s">
        <v>32</v>
      </c>
      <c r="J705">
        <v>74.75</v>
      </c>
      <c r="K705">
        <v>2111.3000000000002</v>
      </c>
      <c r="L705">
        <v>0</v>
      </c>
      <c r="M705">
        <v>0</v>
      </c>
      <c r="N705" s="1" t="s">
        <v>28</v>
      </c>
      <c r="O705" s="1" t="s">
        <v>39</v>
      </c>
      <c r="P705" s="1" t="s">
        <v>40</v>
      </c>
      <c r="Q705" s="1" t="s">
        <v>7</v>
      </c>
      <c r="R705" s="1" t="s">
        <v>28</v>
      </c>
    </row>
    <row r="706" spans="1:18" x14ac:dyDescent="0.35">
      <c r="A706" s="1" t="s">
        <v>127</v>
      </c>
      <c r="B706" s="1" t="s">
        <v>36</v>
      </c>
      <c r="C706">
        <v>1</v>
      </c>
      <c r="D706" s="1" t="s">
        <v>28</v>
      </c>
      <c r="E706" s="1" t="s">
        <v>28</v>
      </c>
      <c r="F706">
        <v>30</v>
      </c>
      <c r="G706" s="1" t="s">
        <v>31</v>
      </c>
      <c r="H706" s="1" t="s">
        <v>27</v>
      </c>
      <c r="I706" s="1" t="s">
        <v>32</v>
      </c>
      <c r="J706">
        <v>74.75</v>
      </c>
      <c r="K706">
        <v>2111.3000000000002</v>
      </c>
      <c r="L706">
        <v>0</v>
      </c>
      <c r="M706">
        <v>0</v>
      </c>
      <c r="N706" s="1" t="s">
        <v>28</v>
      </c>
      <c r="O706" s="1" t="s">
        <v>39</v>
      </c>
      <c r="P706" s="1" t="s">
        <v>40</v>
      </c>
      <c r="Q706" s="1" t="s">
        <v>8</v>
      </c>
      <c r="R706" s="1" t="s">
        <v>30</v>
      </c>
    </row>
    <row r="707" spans="1:18" x14ac:dyDescent="0.35">
      <c r="A707" s="1" t="s">
        <v>127</v>
      </c>
      <c r="B707" s="1" t="s">
        <v>36</v>
      </c>
      <c r="C707">
        <v>1</v>
      </c>
      <c r="D707" s="1" t="s">
        <v>28</v>
      </c>
      <c r="E707" s="1" t="s">
        <v>28</v>
      </c>
      <c r="F707">
        <v>30</v>
      </c>
      <c r="G707" s="1" t="s">
        <v>31</v>
      </c>
      <c r="H707" s="1" t="s">
        <v>27</v>
      </c>
      <c r="I707" s="1" t="s">
        <v>32</v>
      </c>
      <c r="J707">
        <v>74.75</v>
      </c>
      <c r="K707">
        <v>2111.3000000000002</v>
      </c>
      <c r="L707">
        <v>0</v>
      </c>
      <c r="M707">
        <v>0</v>
      </c>
      <c r="N707" s="1" t="s">
        <v>28</v>
      </c>
      <c r="O707" s="1" t="s">
        <v>39</v>
      </c>
      <c r="P707" s="1" t="s">
        <v>40</v>
      </c>
      <c r="Q707" s="1" t="s">
        <v>9</v>
      </c>
      <c r="R707" s="1" t="s">
        <v>27</v>
      </c>
    </row>
    <row r="708" spans="1:18" x14ac:dyDescent="0.35">
      <c r="A708" s="1" t="s">
        <v>127</v>
      </c>
      <c r="B708" s="1" t="s">
        <v>36</v>
      </c>
      <c r="C708">
        <v>1</v>
      </c>
      <c r="D708" s="1" t="s">
        <v>28</v>
      </c>
      <c r="E708" s="1" t="s">
        <v>28</v>
      </c>
      <c r="F708">
        <v>30</v>
      </c>
      <c r="G708" s="1" t="s">
        <v>31</v>
      </c>
      <c r="H708" s="1" t="s">
        <v>27</v>
      </c>
      <c r="I708" s="1" t="s">
        <v>32</v>
      </c>
      <c r="J708">
        <v>74.75</v>
      </c>
      <c r="K708">
        <v>2111.3000000000002</v>
      </c>
      <c r="L708">
        <v>0</v>
      </c>
      <c r="M708">
        <v>0</v>
      </c>
      <c r="N708" s="1" t="s">
        <v>28</v>
      </c>
      <c r="O708" s="1" t="s">
        <v>39</v>
      </c>
      <c r="P708" s="1" t="s">
        <v>40</v>
      </c>
      <c r="Q708" s="1" t="s">
        <v>10</v>
      </c>
      <c r="R708" s="1" t="s">
        <v>27</v>
      </c>
    </row>
    <row r="709" spans="1:18" x14ac:dyDescent="0.35">
      <c r="A709" s="1" t="s">
        <v>127</v>
      </c>
      <c r="B709" s="1" t="s">
        <v>36</v>
      </c>
      <c r="C709">
        <v>1</v>
      </c>
      <c r="D709" s="1" t="s">
        <v>28</v>
      </c>
      <c r="E709" s="1" t="s">
        <v>28</v>
      </c>
      <c r="F709">
        <v>30</v>
      </c>
      <c r="G709" s="1" t="s">
        <v>31</v>
      </c>
      <c r="H709" s="1" t="s">
        <v>27</v>
      </c>
      <c r="I709" s="1" t="s">
        <v>32</v>
      </c>
      <c r="J709">
        <v>74.75</v>
      </c>
      <c r="K709">
        <v>2111.3000000000002</v>
      </c>
      <c r="L709">
        <v>0</v>
      </c>
      <c r="M709">
        <v>0</v>
      </c>
      <c r="N709" s="1" t="s">
        <v>28</v>
      </c>
      <c r="O709" s="1" t="s">
        <v>39</v>
      </c>
      <c r="P709" s="1" t="s">
        <v>40</v>
      </c>
      <c r="Q709" s="1" t="s">
        <v>11</v>
      </c>
      <c r="R709" s="1" t="s">
        <v>28</v>
      </c>
    </row>
    <row r="710" spans="1:18" x14ac:dyDescent="0.35">
      <c r="A710" s="1" t="s">
        <v>127</v>
      </c>
      <c r="B710" s="1" t="s">
        <v>36</v>
      </c>
      <c r="C710">
        <v>1</v>
      </c>
      <c r="D710" s="1" t="s">
        <v>28</v>
      </c>
      <c r="E710" s="1" t="s">
        <v>28</v>
      </c>
      <c r="F710">
        <v>30</v>
      </c>
      <c r="G710" s="1" t="s">
        <v>31</v>
      </c>
      <c r="H710" s="1" t="s">
        <v>27</v>
      </c>
      <c r="I710" s="1" t="s">
        <v>32</v>
      </c>
      <c r="J710">
        <v>74.75</v>
      </c>
      <c r="K710">
        <v>2111.3000000000002</v>
      </c>
      <c r="L710">
        <v>0</v>
      </c>
      <c r="M710">
        <v>0</v>
      </c>
      <c r="N710" s="1" t="s">
        <v>28</v>
      </c>
      <c r="O710" s="1" t="s">
        <v>39</v>
      </c>
      <c r="P710" s="1" t="s">
        <v>40</v>
      </c>
      <c r="Q710" s="1" t="s">
        <v>12</v>
      </c>
      <c r="R710" s="1" t="s">
        <v>28</v>
      </c>
    </row>
    <row r="711" spans="1:18" x14ac:dyDescent="0.35">
      <c r="A711" s="1" t="s">
        <v>127</v>
      </c>
      <c r="B711" s="1" t="s">
        <v>36</v>
      </c>
      <c r="C711">
        <v>1</v>
      </c>
      <c r="D711" s="1" t="s">
        <v>28</v>
      </c>
      <c r="E711" s="1" t="s">
        <v>28</v>
      </c>
      <c r="F711">
        <v>30</v>
      </c>
      <c r="G711" s="1" t="s">
        <v>31</v>
      </c>
      <c r="H711" s="1" t="s">
        <v>27</v>
      </c>
      <c r="I711" s="1" t="s">
        <v>32</v>
      </c>
      <c r="J711">
        <v>74.75</v>
      </c>
      <c r="K711">
        <v>2111.3000000000002</v>
      </c>
      <c r="L711">
        <v>0</v>
      </c>
      <c r="M711">
        <v>0</v>
      </c>
      <c r="N711" s="1" t="s">
        <v>28</v>
      </c>
      <c r="O711" s="1" t="s">
        <v>39</v>
      </c>
      <c r="P711" s="1" t="s">
        <v>40</v>
      </c>
      <c r="Q711" s="1" t="s">
        <v>13</v>
      </c>
      <c r="R711" s="1" t="s">
        <v>27</v>
      </c>
    </row>
    <row r="712" spans="1:18" x14ac:dyDescent="0.35">
      <c r="A712" s="1" t="s">
        <v>127</v>
      </c>
      <c r="B712" s="1" t="s">
        <v>36</v>
      </c>
      <c r="C712">
        <v>1</v>
      </c>
      <c r="D712" s="1" t="s">
        <v>28</v>
      </c>
      <c r="E712" s="1" t="s">
        <v>28</v>
      </c>
      <c r="F712">
        <v>30</v>
      </c>
      <c r="G712" s="1" t="s">
        <v>31</v>
      </c>
      <c r="H712" s="1" t="s">
        <v>27</v>
      </c>
      <c r="I712" s="1" t="s">
        <v>32</v>
      </c>
      <c r="J712">
        <v>74.75</v>
      </c>
      <c r="K712">
        <v>2111.3000000000002</v>
      </c>
      <c r="L712">
        <v>0</v>
      </c>
      <c r="M712">
        <v>0</v>
      </c>
      <c r="N712" s="1" t="s">
        <v>28</v>
      </c>
      <c r="O712" s="1" t="s">
        <v>39</v>
      </c>
      <c r="P712" s="1" t="s">
        <v>40</v>
      </c>
      <c r="Q712" s="1" t="s">
        <v>14</v>
      </c>
      <c r="R712" s="1" t="s">
        <v>27</v>
      </c>
    </row>
    <row r="713" spans="1:18" x14ac:dyDescent="0.35">
      <c r="A713" s="1" t="s">
        <v>128</v>
      </c>
      <c r="B713" s="1" t="s">
        <v>26</v>
      </c>
      <c r="C713">
        <v>0</v>
      </c>
      <c r="D713" s="1" t="s">
        <v>27</v>
      </c>
      <c r="E713" s="1" t="s">
        <v>27</v>
      </c>
      <c r="F713">
        <v>45</v>
      </c>
      <c r="G713" s="1" t="s">
        <v>37</v>
      </c>
      <c r="H713" s="1" t="s">
        <v>27</v>
      </c>
      <c r="I713" s="1" t="s">
        <v>50</v>
      </c>
      <c r="J713">
        <v>25.9</v>
      </c>
      <c r="K713">
        <v>1216.5999999999999</v>
      </c>
      <c r="L713">
        <v>0</v>
      </c>
      <c r="M713">
        <v>0</v>
      </c>
      <c r="N713" s="1" t="s">
        <v>28</v>
      </c>
      <c r="O713" s="1" t="s">
        <v>44</v>
      </c>
      <c r="P713" s="1" t="s">
        <v>40</v>
      </c>
      <c r="Q713" s="1" t="s">
        <v>6</v>
      </c>
      <c r="R713" s="1" t="s">
        <v>27</v>
      </c>
    </row>
    <row r="714" spans="1:18" x14ac:dyDescent="0.35">
      <c r="A714" s="1" t="s">
        <v>128</v>
      </c>
      <c r="B714" s="1" t="s">
        <v>26</v>
      </c>
      <c r="C714">
        <v>0</v>
      </c>
      <c r="D714" s="1" t="s">
        <v>27</v>
      </c>
      <c r="E714" s="1" t="s">
        <v>27</v>
      </c>
      <c r="F714">
        <v>45</v>
      </c>
      <c r="G714" s="1" t="s">
        <v>37</v>
      </c>
      <c r="H714" s="1" t="s">
        <v>27</v>
      </c>
      <c r="I714" s="1" t="s">
        <v>50</v>
      </c>
      <c r="J714">
        <v>25.9</v>
      </c>
      <c r="K714">
        <v>1216.5999999999999</v>
      </c>
      <c r="L714">
        <v>0</v>
      </c>
      <c r="M714">
        <v>0</v>
      </c>
      <c r="N714" s="1" t="s">
        <v>28</v>
      </c>
      <c r="O714" s="1" t="s">
        <v>44</v>
      </c>
      <c r="P714" s="1" t="s">
        <v>40</v>
      </c>
      <c r="Q714" s="1" t="s">
        <v>7</v>
      </c>
      <c r="R714" s="1" t="s">
        <v>27</v>
      </c>
    </row>
    <row r="715" spans="1:18" x14ac:dyDescent="0.35">
      <c r="A715" s="1" t="s">
        <v>128</v>
      </c>
      <c r="B715" s="1" t="s">
        <v>26</v>
      </c>
      <c r="C715">
        <v>0</v>
      </c>
      <c r="D715" s="1" t="s">
        <v>27</v>
      </c>
      <c r="E715" s="1" t="s">
        <v>27</v>
      </c>
      <c r="F715">
        <v>45</v>
      </c>
      <c r="G715" s="1" t="s">
        <v>37</v>
      </c>
      <c r="H715" s="1" t="s">
        <v>27</v>
      </c>
      <c r="I715" s="1" t="s">
        <v>50</v>
      </c>
      <c r="J715">
        <v>25.9</v>
      </c>
      <c r="K715">
        <v>1216.5999999999999</v>
      </c>
      <c r="L715">
        <v>0</v>
      </c>
      <c r="M715">
        <v>0</v>
      </c>
      <c r="N715" s="1" t="s">
        <v>28</v>
      </c>
      <c r="O715" s="1" t="s">
        <v>44</v>
      </c>
      <c r="P715" s="1" t="s">
        <v>40</v>
      </c>
      <c r="Q715" s="1" t="s">
        <v>8</v>
      </c>
      <c r="R715" s="1" t="s">
        <v>28</v>
      </c>
    </row>
    <row r="716" spans="1:18" x14ac:dyDescent="0.35">
      <c r="A716" s="1" t="s">
        <v>128</v>
      </c>
      <c r="B716" s="1" t="s">
        <v>26</v>
      </c>
      <c r="C716">
        <v>0</v>
      </c>
      <c r="D716" s="1" t="s">
        <v>27</v>
      </c>
      <c r="E716" s="1" t="s">
        <v>27</v>
      </c>
      <c r="F716">
        <v>45</v>
      </c>
      <c r="G716" s="1" t="s">
        <v>37</v>
      </c>
      <c r="H716" s="1" t="s">
        <v>27</v>
      </c>
      <c r="I716" s="1" t="s">
        <v>50</v>
      </c>
      <c r="J716">
        <v>25.9</v>
      </c>
      <c r="K716">
        <v>1216.5999999999999</v>
      </c>
      <c r="L716">
        <v>0</v>
      </c>
      <c r="M716">
        <v>0</v>
      </c>
      <c r="N716" s="1" t="s">
        <v>28</v>
      </c>
      <c r="O716" s="1" t="s">
        <v>44</v>
      </c>
      <c r="P716" s="1" t="s">
        <v>40</v>
      </c>
      <c r="Q716" s="1" t="s">
        <v>9</v>
      </c>
      <c r="R716" s="1" t="s">
        <v>59</v>
      </c>
    </row>
    <row r="717" spans="1:18" x14ac:dyDescent="0.35">
      <c r="A717" s="1" t="s">
        <v>128</v>
      </c>
      <c r="B717" s="1" t="s">
        <v>26</v>
      </c>
      <c r="C717">
        <v>0</v>
      </c>
      <c r="D717" s="1" t="s">
        <v>27</v>
      </c>
      <c r="E717" s="1" t="s">
        <v>27</v>
      </c>
      <c r="F717">
        <v>45</v>
      </c>
      <c r="G717" s="1" t="s">
        <v>37</v>
      </c>
      <c r="H717" s="1" t="s">
        <v>27</v>
      </c>
      <c r="I717" s="1" t="s">
        <v>50</v>
      </c>
      <c r="J717">
        <v>25.9</v>
      </c>
      <c r="K717">
        <v>1216.5999999999999</v>
      </c>
      <c r="L717">
        <v>0</v>
      </c>
      <c r="M717">
        <v>0</v>
      </c>
      <c r="N717" s="1" t="s">
        <v>28</v>
      </c>
      <c r="O717" s="1" t="s">
        <v>44</v>
      </c>
      <c r="P717" s="1" t="s">
        <v>40</v>
      </c>
      <c r="Q717" s="1" t="s">
        <v>10</v>
      </c>
      <c r="R717" s="1" t="s">
        <v>59</v>
      </c>
    </row>
    <row r="718" spans="1:18" x14ac:dyDescent="0.35">
      <c r="A718" s="1" t="s">
        <v>128</v>
      </c>
      <c r="B718" s="1" t="s">
        <v>26</v>
      </c>
      <c r="C718">
        <v>0</v>
      </c>
      <c r="D718" s="1" t="s">
        <v>27</v>
      </c>
      <c r="E718" s="1" t="s">
        <v>27</v>
      </c>
      <c r="F718">
        <v>45</v>
      </c>
      <c r="G718" s="1" t="s">
        <v>37</v>
      </c>
      <c r="H718" s="1" t="s">
        <v>27</v>
      </c>
      <c r="I718" s="1" t="s">
        <v>50</v>
      </c>
      <c r="J718">
        <v>25.9</v>
      </c>
      <c r="K718">
        <v>1216.5999999999999</v>
      </c>
      <c r="L718">
        <v>0</v>
      </c>
      <c r="M718">
        <v>0</v>
      </c>
      <c r="N718" s="1" t="s">
        <v>28</v>
      </c>
      <c r="O718" s="1" t="s">
        <v>44</v>
      </c>
      <c r="P718" s="1" t="s">
        <v>40</v>
      </c>
      <c r="Q718" s="1" t="s">
        <v>11</v>
      </c>
      <c r="R718" s="1" t="s">
        <v>59</v>
      </c>
    </row>
    <row r="719" spans="1:18" x14ac:dyDescent="0.35">
      <c r="A719" s="1" t="s">
        <v>128</v>
      </c>
      <c r="B719" s="1" t="s">
        <v>26</v>
      </c>
      <c r="C719">
        <v>0</v>
      </c>
      <c r="D719" s="1" t="s">
        <v>27</v>
      </c>
      <c r="E719" s="1" t="s">
        <v>27</v>
      </c>
      <c r="F719">
        <v>45</v>
      </c>
      <c r="G719" s="1" t="s">
        <v>37</v>
      </c>
      <c r="H719" s="1" t="s">
        <v>27</v>
      </c>
      <c r="I719" s="1" t="s">
        <v>50</v>
      </c>
      <c r="J719">
        <v>25.9</v>
      </c>
      <c r="K719">
        <v>1216.5999999999999</v>
      </c>
      <c r="L719">
        <v>0</v>
      </c>
      <c r="M719">
        <v>0</v>
      </c>
      <c r="N719" s="1" t="s">
        <v>28</v>
      </c>
      <c r="O719" s="1" t="s">
        <v>44</v>
      </c>
      <c r="P719" s="1" t="s">
        <v>40</v>
      </c>
      <c r="Q719" s="1" t="s">
        <v>12</v>
      </c>
      <c r="R719" s="1" t="s">
        <v>59</v>
      </c>
    </row>
    <row r="720" spans="1:18" x14ac:dyDescent="0.35">
      <c r="A720" s="1" t="s">
        <v>128</v>
      </c>
      <c r="B720" s="1" t="s">
        <v>26</v>
      </c>
      <c r="C720">
        <v>0</v>
      </c>
      <c r="D720" s="1" t="s">
        <v>27</v>
      </c>
      <c r="E720" s="1" t="s">
        <v>27</v>
      </c>
      <c r="F720">
        <v>45</v>
      </c>
      <c r="G720" s="1" t="s">
        <v>37</v>
      </c>
      <c r="H720" s="1" t="s">
        <v>27</v>
      </c>
      <c r="I720" s="1" t="s">
        <v>50</v>
      </c>
      <c r="J720">
        <v>25.9</v>
      </c>
      <c r="K720">
        <v>1216.5999999999999</v>
      </c>
      <c r="L720">
        <v>0</v>
      </c>
      <c r="M720">
        <v>0</v>
      </c>
      <c r="N720" s="1" t="s">
        <v>28</v>
      </c>
      <c r="O720" s="1" t="s">
        <v>44</v>
      </c>
      <c r="P720" s="1" t="s">
        <v>40</v>
      </c>
      <c r="Q720" s="1" t="s">
        <v>13</v>
      </c>
      <c r="R720" s="1" t="s">
        <v>59</v>
      </c>
    </row>
    <row r="721" spans="1:18" x14ac:dyDescent="0.35">
      <c r="A721" s="1" t="s">
        <v>128</v>
      </c>
      <c r="B721" s="1" t="s">
        <v>26</v>
      </c>
      <c r="C721">
        <v>0</v>
      </c>
      <c r="D721" s="1" t="s">
        <v>27</v>
      </c>
      <c r="E721" s="1" t="s">
        <v>27</v>
      </c>
      <c r="F721">
        <v>45</v>
      </c>
      <c r="G721" s="1" t="s">
        <v>37</v>
      </c>
      <c r="H721" s="1" t="s">
        <v>27</v>
      </c>
      <c r="I721" s="1" t="s">
        <v>50</v>
      </c>
      <c r="J721">
        <v>25.9</v>
      </c>
      <c r="K721">
        <v>1216.5999999999999</v>
      </c>
      <c r="L721">
        <v>0</v>
      </c>
      <c r="M721">
        <v>0</v>
      </c>
      <c r="N721" s="1" t="s">
        <v>28</v>
      </c>
      <c r="O721" s="1" t="s">
        <v>44</v>
      </c>
      <c r="P721" s="1" t="s">
        <v>40</v>
      </c>
      <c r="Q721" s="1" t="s">
        <v>14</v>
      </c>
      <c r="R721" s="1" t="s">
        <v>59</v>
      </c>
    </row>
    <row r="722" spans="1:18" x14ac:dyDescent="0.35">
      <c r="A722" s="1" t="s">
        <v>129</v>
      </c>
      <c r="B722" s="1" t="s">
        <v>26</v>
      </c>
      <c r="C722">
        <v>0</v>
      </c>
      <c r="D722" s="1" t="s">
        <v>28</v>
      </c>
      <c r="E722" s="1" t="s">
        <v>27</v>
      </c>
      <c r="F722">
        <v>1</v>
      </c>
      <c r="G722" s="1" t="s">
        <v>31</v>
      </c>
      <c r="H722" s="1" t="s">
        <v>27</v>
      </c>
      <c r="I722" s="1" t="s">
        <v>32</v>
      </c>
      <c r="J722">
        <v>79.349999999999994</v>
      </c>
      <c r="K722">
        <v>79.349999999999994</v>
      </c>
      <c r="L722">
        <v>2</v>
      </c>
      <c r="M722">
        <v>0</v>
      </c>
      <c r="N722" s="1" t="s">
        <v>27</v>
      </c>
      <c r="O722" s="1" t="s">
        <v>33</v>
      </c>
      <c r="P722" s="1" t="s">
        <v>34</v>
      </c>
      <c r="Q722" s="1" t="s">
        <v>6</v>
      </c>
      <c r="R722" s="1" t="s">
        <v>27</v>
      </c>
    </row>
    <row r="723" spans="1:18" x14ac:dyDescent="0.35">
      <c r="A723" s="1" t="s">
        <v>129</v>
      </c>
      <c r="B723" s="1" t="s">
        <v>26</v>
      </c>
      <c r="C723">
        <v>0</v>
      </c>
      <c r="D723" s="1" t="s">
        <v>28</v>
      </c>
      <c r="E723" s="1" t="s">
        <v>27</v>
      </c>
      <c r="F723">
        <v>1</v>
      </c>
      <c r="G723" s="1" t="s">
        <v>31</v>
      </c>
      <c r="H723" s="1" t="s">
        <v>27</v>
      </c>
      <c r="I723" s="1" t="s">
        <v>32</v>
      </c>
      <c r="J723">
        <v>79.349999999999994</v>
      </c>
      <c r="K723">
        <v>79.349999999999994</v>
      </c>
      <c r="L723">
        <v>2</v>
      </c>
      <c r="M723">
        <v>0</v>
      </c>
      <c r="N723" s="1" t="s">
        <v>27</v>
      </c>
      <c r="O723" s="1" t="s">
        <v>33</v>
      </c>
      <c r="P723" s="1" t="s">
        <v>34</v>
      </c>
      <c r="Q723" s="1" t="s">
        <v>7</v>
      </c>
      <c r="R723" s="1" t="s">
        <v>28</v>
      </c>
    </row>
    <row r="724" spans="1:18" x14ac:dyDescent="0.35">
      <c r="A724" s="1" t="s">
        <v>129</v>
      </c>
      <c r="B724" s="1" t="s">
        <v>26</v>
      </c>
      <c r="C724">
        <v>0</v>
      </c>
      <c r="D724" s="1" t="s">
        <v>28</v>
      </c>
      <c r="E724" s="1" t="s">
        <v>27</v>
      </c>
      <c r="F724">
        <v>1</v>
      </c>
      <c r="G724" s="1" t="s">
        <v>31</v>
      </c>
      <c r="H724" s="1" t="s">
        <v>27</v>
      </c>
      <c r="I724" s="1" t="s">
        <v>32</v>
      </c>
      <c r="J724">
        <v>79.349999999999994</v>
      </c>
      <c r="K724">
        <v>79.349999999999994</v>
      </c>
      <c r="L724">
        <v>2</v>
      </c>
      <c r="M724">
        <v>0</v>
      </c>
      <c r="N724" s="1" t="s">
        <v>27</v>
      </c>
      <c r="O724" s="1" t="s">
        <v>33</v>
      </c>
      <c r="P724" s="1" t="s">
        <v>34</v>
      </c>
      <c r="Q724" s="1" t="s">
        <v>8</v>
      </c>
      <c r="R724" s="1" t="s">
        <v>46</v>
      </c>
    </row>
    <row r="725" spans="1:18" x14ac:dyDescent="0.35">
      <c r="A725" s="1" t="s">
        <v>129</v>
      </c>
      <c r="B725" s="1" t="s">
        <v>26</v>
      </c>
      <c r="C725">
        <v>0</v>
      </c>
      <c r="D725" s="1" t="s">
        <v>28</v>
      </c>
      <c r="E725" s="1" t="s">
        <v>27</v>
      </c>
      <c r="F725">
        <v>1</v>
      </c>
      <c r="G725" s="1" t="s">
        <v>31</v>
      </c>
      <c r="H725" s="1" t="s">
        <v>27</v>
      </c>
      <c r="I725" s="1" t="s">
        <v>32</v>
      </c>
      <c r="J725">
        <v>79.349999999999994</v>
      </c>
      <c r="K725">
        <v>79.349999999999994</v>
      </c>
      <c r="L725">
        <v>2</v>
      </c>
      <c r="M725">
        <v>0</v>
      </c>
      <c r="N725" s="1" t="s">
        <v>27</v>
      </c>
      <c r="O725" s="1" t="s">
        <v>33</v>
      </c>
      <c r="P725" s="1" t="s">
        <v>34</v>
      </c>
      <c r="Q725" s="1" t="s">
        <v>9</v>
      </c>
      <c r="R725" s="1" t="s">
        <v>28</v>
      </c>
    </row>
    <row r="726" spans="1:18" x14ac:dyDescent="0.35">
      <c r="A726" s="1" t="s">
        <v>129</v>
      </c>
      <c r="B726" s="1" t="s">
        <v>26</v>
      </c>
      <c r="C726">
        <v>0</v>
      </c>
      <c r="D726" s="1" t="s">
        <v>28</v>
      </c>
      <c r="E726" s="1" t="s">
        <v>27</v>
      </c>
      <c r="F726">
        <v>1</v>
      </c>
      <c r="G726" s="1" t="s">
        <v>31</v>
      </c>
      <c r="H726" s="1" t="s">
        <v>27</v>
      </c>
      <c r="I726" s="1" t="s">
        <v>32</v>
      </c>
      <c r="J726">
        <v>79.349999999999994</v>
      </c>
      <c r="K726">
        <v>79.349999999999994</v>
      </c>
      <c r="L726">
        <v>2</v>
      </c>
      <c r="M726">
        <v>0</v>
      </c>
      <c r="N726" s="1" t="s">
        <v>27</v>
      </c>
      <c r="O726" s="1" t="s">
        <v>33</v>
      </c>
      <c r="P726" s="1" t="s">
        <v>34</v>
      </c>
      <c r="Q726" s="1" t="s">
        <v>10</v>
      </c>
      <c r="R726" s="1" t="s">
        <v>28</v>
      </c>
    </row>
    <row r="727" spans="1:18" x14ac:dyDescent="0.35">
      <c r="A727" s="1" t="s">
        <v>129</v>
      </c>
      <c r="B727" s="1" t="s">
        <v>26</v>
      </c>
      <c r="C727">
        <v>0</v>
      </c>
      <c r="D727" s="1" t="s">
        <v>28</v>
      </c>
      <c r="E727" s="1" t="s">
        <v>27</v>
      </c>
      <c r="F727">
        <v>1</v>
      </c>
      <c r="G727" s="1" t="s">
        <v>31</v>
      </c>
      <c r="H727" s="1" t="s">
        <v>27</v>
      </c>
      <c r="I727" s="1" t="s">
        <v>32</v>
      </c>
      <c r="J727">
        <v>79.349999999999994</v>
      </c>
      <c r="K727">
        <v>79.349999999999994</v>
      </c>
      <c r="L727">
        <v>2</v>
      </c>
      <c r="M727">
        <v>0</v>
      </c>
      <c r="N727" s="1" t="s">
        <v>27</v>
      </c>
      <c r="O727" s="1" t="s">
        <v>33</v>
      </c>
      <c r="P727" s="1" t="s">
        <v>34</v>
      </c>
      <c r="Q727" s="1" t="s">
        <v>11</v>
      </c>
      <c r="R727" s="1" t="s">
        <v>28</v>
      </c>
    </row>
    <row r="728" spans="1:18" x14ac:dyDescent="0.35">
      <c r="A728" s="1" t="s">
        <v>129</v>
      </c>
      <c r="B728" s="1" t="s">
        <v>26</v>
      </c>
      <c r="C728">
        <v>0</v>
      </c>
      <c r="D728" s="1" t="s">
        <v>28</v>
      </c>
      <c r="E728" s="1" t="s">
        <v>27</v>
      </c>
      <c r="F728">
        <v>1</v>
      </c>
      <c r="G728" s="1" t="s">
        <v>31</v>
      </c>
      <c r="H728" s="1" t="s">
        <v>27</v>
      </c>
      <c r="I728" s="1" t="s">
        <v>32</v>
      </c>
      <c r="J728">
        <v>79.349999999999994</v>
      </c>
      <c r="K728">
        <v>79.349999999999994</v>
      </c>
      <c r="L728">
        <v>2</v>
      </c>
      <c r="M728">
        <v>0</v>
      </c>
      <c r="N728" s="1" t="s">
        <v>27</v>
      </c>
      <c r="O728" s="1" t="s">
        <v>33</v>
      </c>
      <c r="P728" s="1" t="s">
        <v>34</v>
      </c>
      <c r="Q728" s="1" t="s">
        <v>12</v>
      </c>
      <c r="R728" s="1" t="s">
        <v>28</v>
      </c>
    </row>
    <row r="729" spans="1:18" x14ac:dyDescent="0.35">
      <c r="A729" s="1" t="s">
        <v>129</v>
      </c>
      <c r="B729" s="1" t="s">
        <v>26</v>
      </c>
      <c r="C729">
        <v>0</v>
      </c>
      <c r="D729" s="1" t="s">
        <v>28</v>
      </c>
      <c r="E729" s="1" t="s">
        <v>27</v>
      </c>
      <c r="F729">
        <v>1</v>
      </c>
      <c r="G729" s="1" t="s">
        <v>31</v>
      </c>
      <c r="H729" s="1" t="s">
        <v>27</v>
      </c>
      <c r="I729" s="1" t="s">
        <v>32</v>
      </c>
      <c r="J729">
        <v>79.349999999999994</v>
      </c>
      <c r="K729">
        <v>79.349999999999994</v>
      </c>
      <c r="L729">
        <v>2</v>
      </c>
      <c r="M729">
        <v>0</v>
      </c>
      <c r="N729" s="1" t="s">
        <v>27</v>
      </c>
      <c r="O729" s="1" t="s">
        <v>33</v>
      </c>
      <c r="P729" s="1" t="s">
        <v>34</v>
      </c>
      <c r="Q729" s="1" t="s">
        <v>13</v>
      </c>
      <c r="R729" s="1" t="s">
        <v>27</v>
      </c>
    </row>
    <row r="730" spans="1:18" x14ac:dyDescent="0.35">
      <c r="A730" s="1" t="s">
        <v>129</v>
      </c>
      <c r="B730" s="1" t="s">
        <v>26</v>
      </c>
      <c r="C730">
        <v>0</v>
      </c>
      <c r="D730" s="1" t="s">
        <v>28</v>
      </c>
      <c r="E730" s="1" t="s">
        <v>27</v>
      </c>
      <c r="F730">
        <v>1</v>
      </c>
      <c r="G730" s="1" t="s">
        <v>31</v>
      </c>
      <c r="H730" s="1" t="s">
        <v>27</v>
      </c>
      <c r="I730" s="1" t="s">
        <v>32</v>
      </c>
      <c r="J730">
        <v>79.349999999999994</v>
      </c>
      <c r="K730">
        <v>79.349999999999994</v>
      </c>
      <c r="L730">
        <v>2</v>
      </c>
      <c r="M730">
        <v>0</v>
      </c>
      <c r="N730" s="1" t="s">
        <v>27</v>
      </c>
      <c r="O730" s="1" t="s">
        <v>33</v>
      </c>
      <c r="P730" s="1" t="s">
        <v>34</v>
      </c>
      <c r="Q730" s="1" t="s">
        <v>14</v>
      </c>
      <c r="R730" s="1" t="s">
        <v>28</v>
      </c>
    </row>
    <row r="731" spans="1:18" x14ac:dyDescent="0.35">
      <c r="A731" s="1" t="s">
        <v>130</v>
      </c>
      <c r="B731" s="1" t="s">
        <v>26</v>
      </c>
      <c r="C731">
        <v>0</v>
      </c>
      <c r="D731" s="1" t="s">
        <v>27</v>
      </c>
      <c r="E731" s="1" t="s">
        <v>27</v>
      </c>
      <c r="F731">
        <v>11</v>
      </c>
      <c r="G731" s="1" t="s">
        <v>31</v>
      </c>
      <c r="H731" s="1" t="s">
        <v>28</v>
      </c>
      <c r="I731" s="1" t="s">
        <v>32</v>
      </c>
      <c r="J731">
        <v>50.55</v>
      </c>
      <c r="K731">
        <v>565.35</v>
      </c>
      <c r="L731">
        <v>0</v>
      </c>
      <c r="M731">
        <v>0</v>
      </c>
      <c r="N731" s="1" t="s">
        <v>28</v>
      </c>
      <c r="O731" s="1" t="s">
        <v>48</v>
      </c>
      <c r="P731" s="1" t="s">
        <v>34</v>
      </c>
      <c r="Q731" s="1" t="s">
        <v>6</v>
      </c>
      <c r="R731" s="1" t="s">
        <v>28</v>
      </c>
    </row>
    <row r="732" spans="1:18" x14ac:dyDescent="0.35">
      <c r="A732" s="1" t="s">
        <v>130</v>
      </c>
      <c r="B732" s="1" t="s">
        <v>26</v>
      </c>
      <c r="C732">
        <v>0</v>
      </c>
      <c r="D732" s="1" t="s">
        <v>27</v>
      </c>
      <c r="E732" s="1" t="s">
        <v>27</v>
      </c>
      <c r="F732">
        <v>11</v>
      </c>
      <c r="G732" s="1" t="s">
        <v>31</v>
      </c>
      <c r="H732" s="1" t="s">
        <v>28</v>
      </c>
      <c r="I732" s="1" t="s">
        <v>32</v>
      </c>
      <c r="J732">
        <v>50.55</v>
      </c>
      <c r="K732">
        <v>565.35</v>
      </c>
      <c r="L732">
        <v>0</v>
      </c>
      <c r="M732">
        <v>0</v>
      </c>
      <c r="N732" s="1" t="s">
        <v>28</v>
      </c>
      <c r="O732" s="1" t="s">
        <v>48</v>
      </c>
      <c r="P732" s="1" t="s">
        <v>34</v>
      </c>
      <c r="Q732" s="1" t="s">
        <v>7</v>
      </c>
      <c r="R732" s="1" t="s">
        <v>29</v>
      </c>
    </row>
    <row r="733" spans="1:18" x14ac:dyDescent="0.35">
      <c r="A733" s="1" t="s">
        <v>130</v>
      </c>
      <c r="B733" s="1" t="s">
        <v>26</v>
      </c>
      <c r="C733">
        <v>0</v>
      </c>
      <c r="D733" s="1" t="s">
        <v>27</v>
      </c>
      <c r="E733" s="1" t="s">
        <v>27</v>
      </c>
      <c r="F733">
        <v>11</v>
      </c>
      <c r="G733" s="1" t="s">
        <v>31</v>
      </c>
      <c r="H733" s="1" t="s">
        <v>28</v>
      </c>
      <c r="I733" s="1" t="s">
        <v>32</v>
      </c>
      <c r="J733">
        <v>50.55</v>
      </c>
      <c r="K733">
        <v>565.35</v>
      </c>
      <c r="L733">
        <v>0</v>
      </c>
      <c r="M733">
        <v>0</v>
      </c>
      <c r="N733" s="1" t="s">
        <v>28</v>
      </c>
      <c r="O733" s="1" t="s">
        <v>48</v>
      </c>
      <c r="P733" s="1" t="s">
        <v>34</v>
      </c>
      <c r="Q733" s="1" t="s">
        <v>8</v>
      </c>
      <c r="R733" s="1" t="s">
        <v>30</v>
      </c>
    </row>
    <row r="734" spans="1:18" x14ac:dyDescent="0.35">
      <c r="A734" s="1" t="s">
        <v>130</v>
      </c>
      <c r="B734" s="1" t="s">
        <v>26</v>
      </c>
      <c r="C734">
        <v>0</v>
      </c>
      <c r="D734" s="1" t="s">
        <v>27</v>
      </c>
      <c r="E734" s="1" t="s">
        <v>27</v>
      </c>
      <c r="F734">
        <v>11</v>
      </c>
      <c r="G734" s="1" t="s">
        <v>31</v>
      </c>
      <c r="H734" s="1" t="s">
        <v>28</v>
      </c>
      <c r="I734" s="1" t="s">
        <v>32</v>
      </c>
      <c r="J734">
        <v>50.55</v>
      </c>
      <c r="K734">
        <v>565.35</v>
      </c>
      <c r="L734">
        <v>0</v>
      </c>
      <c r="M734">
        <v>0</v>
      </c>
      <c r="N734" s="1" t="s">
        <v>28</v>
      </c>
      <c r="O734" s="1" t="s">
        <v>48</v>
      </c>
      <c r="P734" s="1" t="s">
        <v>34</v>
      </c>
      <c r="Q734" s="1" t="s">
        <v>9</v>
      </c>
      <c r="R734" s="1" t="s">
        <v>27</v>
      </c>
    </row>
    <row r="735" spans="1:18" x14ac:dyDescent="0.35">
      <c r="A735" s="1" t="s">
        <v>130</v>
      </c>
      <c r="B735" s="1" t="s">
        <v>26</v>
      </c>
      <c r="C735">
        <v>0</v>
      </c>
      <c r="D735" s="1" t="s">
        <v>27</v>
      </c>
      <c r="E735" s="1" t="s">
        <v>27</v>
      </c>
      <c r="F735">
        <v>11</v>
      </c>
      <c r="G735" s="1" t="s">
        <v>31</v>
      </c>
      <c r="H735" s="1" t="s">
        <v>28</v>
      </c>
      <c r="I735" s="1" t="s">
        <v>32</v>
      </c>
      <c r="J735">
        <v>50.55</v>
      </c>
      <c r="K735">
        <v>565.35</v>
      </c>
      <c r="L735">
        <v>0</v>
      </c>
      <c r="M735">
        <v>0</v>
      </c>
      <c r="N735" s="1" t="s">
        <v>28</v>
      </c>
      <c r="O735" s="1" t="s">
        <v>48</v>
      </c>
      <c r="P735" s="1" t="s">
        <v>34</v>
      </c>
      <c r="Q735" s="1" t="s">
        <v>10</v>
      </c>
      <c r="R735" s="1" t="s">
        <v>28</v>
      </c>
    </row>
    <row r="736" spans="1:18" x14ac:dyDescent="0.35">
      <c r="A736" s="1" t="s">
        <v>130</v>
      </c>
      <c r="B736" s="1" t="s">
        <v>26</v>
      </c>
      <c r="C736">
        <v>0</v>
      </c>
      <c r="D736" s="1" t="s">
        <v>27</v>
      </c>
      <c r="E736" s="1" t="s">
        <v>27</v>
      </c>
      <c r="F736">
        <v>11</v>
      </c>
      <c r="G736" s="1" t="s">
        <v>31</v>
      </c>
      <c r="H736" s="1" t="s">
        <v>28</v>
      </c>
      <c r="I736" s="1" t="s">
        <v>32</v>
      </c>
      <c r="J736">
        <v>50.55</v>
      </c>
      <c r="K736">
        <v>565.35</v>
      </c>
      <c r="L736">
        <v>0</v>
      </c>
      <c r="M736">
        <v>0</v>
      </c>
      <c r="N736" s="1" t="s">
        <v>28</v>
      </c>
      <c r="O736" s="1" t="s">
        <v>48</v>
      </c>
      <c r="P736" s="1" t="s">
        <v>34</v>
      </c>
      <c r="Q736" s="1" t="s">
        <v>11</v>
      </c>
      <c r="R736" s="1" t="s">
        <v>28</v>
      </c>
    </row>
    <row r="737" spans="1:18" x14ac:dyDescent="0.35">
      <c r="A737" s="1" t="s">
        <v>130</v>
      </c>
      <c r="B737" s="1" t="s">
        <v>26</v>
      </c>
      <c r="C737">
        <v>0</v>
      </c>
      <c r="D737" s="1" t="s">
        <v>27</v>
      </c>
      <c r="E737" s="1" t="s">
        <v>27</v>
      </c>
      <c r="F737">
        <v>11</v>
      </c>
      <c r="G737" s="1" t="s">
        <v>31</v>
      </c>
      <c r="H737" s="1" t="s">
        <v>28</v>
      </c>
      <c r="I737" s="1" t="s">
        <v>32</v>
      </c>
      <c r="J737">
        <v>50.55</v>
      </c>
      <c r="K737">
        <v>565.35</v>
      </c>
      <c r="L737">
        <v>0</v>
      </c>
      <c r="M737">
        <v>0</v>
      </c>
      <c r="N737" s="1" t="s">
        <v>28</v>
      </c>
      <c r="O737" s="1" t="s">
        <v>48</v>
      </c>
      <c r="P737" s="1" t="s">
        <v>34</v>
      </c>
      <c r="Q737" s="1" t="s">
        <v>12</v>
      </c>
      <c r="R737" s="1" t="s">
        <v>28</v>
      </c>
    </row>
    <row r="738" spans="1:18" x14ac:dyDescent="0.35">
      <c r="A738" s="1" t="s">
        <v>130</v>
      </c>
      <c r="B738" s="1" t="s">
        <v>26</v>
      </c>
      <c r="C738">
        <v>0</v>
      </c>
      <c r="D738" s="1" t="s">
        <v>27</v>
      </c>
      <c r="E738" s="1" t="s">
        <v>27</v>
      </c>
      <c r="F738">
        <v>11</v>
      </c>
      <c r="G738" s="1" t="s">
        <v>31</v>
      </c>
      <c r="H738" s="1" t="s">
        <v>28</v>
      </c>
      <c r="I738" s="1" t="s">
        <v>32</v>
      </c>
      <c r="J738">
        <v>50.55</v>
      </c>
      <c r="K738">
        <v>565.35</v>
      </c>
      <c r="L738">
        <v>0</v>
      </c>
      <c r="M738">
        <v>0</v>
      </c>
      <c r="N738" s="1" t="s">
        <v>28</v>
      </c>
      <c r="O738" s="1" t="s">
        <v>48</v>
      </c>
      <c r="P738" s="1" t="s">
        <v>34</v>
      </c>
      <c r="Q738" s="1" t="s">
        <v>13</v>
      </c>
      <c r="R738" s="1" t="s">
        <v>27</v>
      </c>
    </row>
    <row r="739" spans="1:18" x14ac:dyDescent="0.35">
      <c r="A739" s="1" t="s">
        <v>130</v>
      </c>
      <c r="B739" s="1" t="s">
        <v>26</v>
      </c>
      <c r="C739">
        <v>0</v>
      </c>
      <c r="D739" s="1" t="s">
        <v>27</v>
      </c>
      <c r="E739" s="1" t="s">
        <v>27</v>
      </c>
      <c r="F739">
        <v>11</v>
      </c>
      <c r="G739" s="1" t="s">
        <v>31</v>
      </c>
      <c r="H739" s="1" t="s">
        <v>28</v>
      </c>
      <c r="I739" s="1" t="s">
        <v>32</v>
      </c>
      <c r="J739">
        <v>50.55</v>
      </c>
      <c r="K739">
        <v>565.35</v>
      </c>
      <c r="L739">
        <v>0</v>
      </c>
      <c r="M739">
        <v>0</v>
      </c>
      <c r="N739" s="1" t="s">
        <v>28</v>
      </c>
      <c r="O739" s="1" t="s">
        <v>48</v>
      </c>
      <c r="P739" s="1" t="s">
        <v>34</v>
      </c>
      <c r="Q739" s="1" t="s">
        <v>14</v>
      </c>
      <c r="R739" s="1" t="s">
        <v>27</v>
      </c>
    </row>
    <row r="740" spans="1:18" x14ac:dyDescent="0.35">
      <c r="A740" s="1" t="s">
        <v>131</v>
      </c>
      <c r="B740" s="1" t="s">
        <v>26</v>
      </c>
      <c r="C740">
        <v>0</v>
      </c>
      <c r="D740" s="1" t="s">
        <v>27</v>
      </c>
      <c r="E740" s="1" t="s">
        <v>28</v>
      </c>
      <c r="F740">
        <v>7</v>
      </c>
      <c r="G740" s="1" t="s">
        <v>31</v>
      </c>
      <c r="H740" s="1" t="s">
        <v>27</v>
      </c>
      <c r="I740" s="1" t="s">
        <v>43</v>
      </c>
      <c r="J740">
        <v>75.150000000000006</v>
      </c>
      <c r="K740">
        <v>496.9</v>
      </c>
      <c r="L740">
        <v>5</v>
      </c>
      <c r="M740">
        <v>0</v>
      </c>
      <c r="N740" s="1" t="s">
        <v>27</v>
      </c>
      <c r="O740" s="1" t="s">
        <v>48</v>
      </c>
      <c r="P740" s="1" t="s">
        <v>34</v>
      </c>
      <c r="Q740" s="1" t="s">
        <v>6</v>
      </c>
      <c r="R740" s="1" t="s">
        <v>27</v>
      </c>
    </row>
    <row r="741" spans="1:18" x14ac:dyDescent="0.35">
      <c r="A741" s="1" t="s">
        <v>131</v>
      </c>
      <c r="B741" s="1" t="s">
        <v>26</v>
      </c>
      <c r="C741">
        <v>0</v>
      </c>
      <c r="D741" s="1" t="s">
        <v>27</v>
      </c>
      <c r="E741" s="1" t="s">
        <v>28</v>
      </c>
      <c r="F741">
        <v>7</v>
      </c>
      <c r="G741" s="1" t="s">
        <v>31</v>
      </c>
      <c r="H741" s="1" t="s">
        <v>27</v>
      </c>
      <c r="I741" s="1" t="s">
        <v>43</v>
      </c>
      <c r="J741">
        <v>75.150000000000006</v>
      </c>
      <c r="K741">
        <v>496.9</v>
      </c>
      <c r="L741">
        <v>5</v>
      </c>
      <c r="M741">
        <v>0</v>
      </c>
      <c r="N741" s="1" t="s">
        <v>27</v>
      </c>
      <c r="O741" s="1" t="s">
        <v>48</v>
      </c>
      <c r="P741" s="1" t="s">
        <v>34</v>
      </c>
      <c r="Q741" s="1" t="s">
        <v>7</v>
      </c>
      <c r="R741" s="1" t="s">
        <v>28</v>
      </c>
    </row>
    <row r="742" spans="1:18" x14ac:dyDescent="0.35">
      <c r="A742" s="1" t="s">
        <v>131</v>
      </c>
      <c r="B742" s="1" t="s">
        <v>26</v>
      </c>
      <c r="C742">
        <v>0</v>
      </c>
      <c r="D742" s="1" t="s">
        <v>27</v>
      </c>
      <c r="E742" s="1" t="s">
        <v>28</v>
      </c>
      <c r="F742">
        <v>7</v>
      </c>
      <c r="G742" s="1" t="s">
        <v>31</v>
      </c>
      <c r="H742" s="1" t="s">
        <v>27</v>
      </c>
      <c r="I742" s="1" t="s">
        <v>43</v>
      </c>
      <c r="J742">
        <v>75.150000000000006</v>
      </c>
      <c r="K742">
        <v>496.9</v>
      </c>
      <c r="L742">
        <v>5</v>
      </c>
      <c r="M742">
        <v>0</v>
      </c>
      <c r="N742" s="1" t="s">
        <v>27</v>
      </c>
      <c r="O742" s="1" t="s">
        <v>48</v>
      </c>
      <c r="P742" s="1" t="s">
        <v>34</v>
      </c>
      <c r="Q742" s="1" t="s">
        <v>8</v>
      </c>
      <c r="R742" s="1" t="s">
        <v>46</v>
      </c>
    </row>
    <row r="743" spans="1:18" x14ac:dyDescent="0.35">
      <c r="A743" s="1" t="s">
        <v>131</v>
      </c>
      <c r="B743" s="1" t="s">
        <v>26</v>
      </c>
      <c r="C743">
        <v>0</v>
      </c>
      <c r="D743" s="1" t="s">
        <v>27</v>
      </c>
      <c r="E743" s="1" t="s">
        <v>28</v>
      </c>
      <c r="F743">
        <v>7</v>
      </c>
      <c r="G743" s="1" t="s">
        <v>31</v>
      </c>
      <c r="H743" s="1" t="s">
        <v>27</v>
      </c>
      <c r="I743" s="1" t="s">
        <v>43</v>
      </c>
      <c r="J743">
        <v>75.150000000000006</v>
      </c>
      <c r="K743">
        <v>496.9</v>
      </c>
      <c r="L743">
        <v>5</v>
      </c>
      <c r="M743">
        <v>0</v>
      </c>
      <c r="N743" s="1" t="s">
        <v>27</v>
      </c>
      <c r="O743" s="1" t="s">
        <v>48</v>
      </c>
      <c r="P743" s="1" t="s">
        <v>34</v>
      </c>
      <c r="Q743" s="1" t="s">
        <v>9</v>
      </c>
      <c r="R743" s="1" t="s">
        <v>28</v>
      </c>
    </row>
    <row r="744" spans="1:18" x14ac:dyDescent="0.35">
      <c r="A744" s="1" t="s">
        <v>131</v>
      </c>
      <c r="B744" s="1" t="s">
        <v>26</v>
      </c>
      <c r="C744">
        <v>0</v>
      </c>
      <c r="D744" s="1" t="s">
        <v>27</v>
      </c>
      <c r="E744" s="1" t="s">
        <v>28</v>
      </c>
      <c r="F744">
        <v>7</v>
      </c>
      <c r="G744" s="1" t="s">
        <v>31</v>
      </c>
      <c r="H744" s="1" t="s">
        <v>27</v>
      </c>
      <c r="I744" s="1" t="s">
        <v>43</v>
      </c>
      <c r="J744">
        <v>75.150000000000006</v>
      </c>
      <c r="K744">
        <v>496.9</v>
      </c>
      <c r="L744">
        <v>5</v>
      </c>
      <c r="M744">
        <v>0</v>
      </c>
      <c r="N744" s="1" t="s">
        <v>27</v>
      </c>
      <c r="O744" s="1" t="s">
        <v>48</v>
      </c>
      <c r="P744" s="1" t="s">
        <v>34</v>
      </c>
      <c r="Q744" s="1" t="s">
        <v>10</v>
      </c>
      <c r="R744" s="1" t="s">
        <v>28</v>
      </c>
    </row>
    <row r="745" spans="1:18" x14ac:dyDescent="0.35">
      <c r="A745" s="1" t="s">
        <v>131</v>
      </c>
      <c r="B745" s="1" t="s">
        <v>26</v>
      </c>
      <c r="C745">
        <v>0</v>
      </c>
      <c r="D745" s="1" t="s">
        <v>27</v>
      </c>
      <c r="E745" s="1" t="s">
        <v>28</v>
      </c>
      <c r="F745">
        <v>7</v>
      </c>
      <c r="G745" s="1" t="s">
        <v>31</v>
      </c>
      <c r="H745" s="1" t="s">
        <v>27</v>
      </c>
      <c r="I745" s="1" t="s">
        <v>43</v>
      </c>
      <c r="J745">
        <v>75.150000000000006</v>
      </c>
      <c r="K745">
        <v>496.9</v>
      </c>
      <c r="L745">
        <v>5</v>
      </c>
      <c r="M745">
        <v>0</v>
      </c>
      <c r="N745" s="1" t="s">
        <v>27</v>
      </c>
      <c r="O745" s="1" t="s">
        <v>48</v>
      </c>
      <c r="P745" s="1" t="s">
        <v>34</v>
      </c>
      <c r="Q745" s="1" t="s">
        <v>11</v>
      </c>
      <c r="R745" s="1" t="s">
        <v>27</v>
      </c>
    </row>
    <row r="746" spans="1:18" x14ac:dyDescent="0.35">
      <c r="A746" s="1" t="s">
        <v>131</v>
      </c>
      <c r="B746" s="1" t="s">
        <v>26</v>
      </c>
      <c r="C746">
        <v>0</v>
      </c>
      <c r="D746" s="1" t="s">
        <v>27</v>
      </c>
      <c r="E746" s="1" t="s">
        <v>28</v>
      </c>
      <c r="F746">
        <v>7</v>
      </c>
      <c r="G746" s="1" t="s">
        <v>31</v>
      </c>
      <c r="H746" s="1" t="s">
        <v>27</v>
      </c>
      <c r="I746" s="1" t="s">
        <v>43</v>
      </c>
      <c r="J746">
        <v>75.150000000000006</v>
      </c>
      <c r="K746">
        <v>496.9</v>
      </c>
      <c r="L746">
        <v>5</v>
      </c>
      <c r="M746">
        <v>0</v>
      </c>
      <c r="N746" s="1" t="s">
        <v>27</v>
      </c>
      <c r="O746" s="1" t="s">
        <v>48</v>
      </c>
      <c r="P746" s="1" t="s">
        <v>34</v>
      </c>
      <c r="Q746" s="1" t="s">
        <v>12</v>
      </c>
      <c r="R746" s="1" t="s">
        <v>28</v>
      </c>
    </row>
    <row r="747" spans="1:18" x14ac:dyDescent="0.35">
      <c r="A747" s="1" t="s">
        <v>131</v>
      </c>
      <c r="B747" s="1" t="s">
        <v>26</v>
      </c>
      <c r="C747">
        <v>0</v>
      </c>
      <c r="D747" s="1" t="s">
        <v>27</v>
      </c>
      <c r="E747" s="1" t="s">
        <v>28</v>
      </c>
      <c r="F747">
        <v>7</v>
      </c>
      <c r="G747" s="1" t="s">
        <v>31</v>
      </c>
      <c r="H747" s="1" t="s">
        <v>27</v>
      </c>
      <c r="I747" s="1" t="s">
        <v>43</v>
      </c>
      <c r="J747">
        <v>75.150000000000006</v>
      </c>
      <c r="K747">
        <v>496.9</v>
      </c>
      <c r="L747">
        <v>5</v>
      </c>
      <c r="M747">
        <v>0</v>
      </c>
      <c r="N747" s="1" t="s">
        <v>27</v>
      </c>
      <c r="O747" s="1" t="s">
        <v>48</v>
      </c>
      <c r="P747" s="1" t="s">
        <v>34</v>
      </c>
      <c r="Q747" s="1" t="s">
        <v>13</v>
      </c>
      <c r="R747" s="1" t="s">
        <v>28</v>
      </c>
    </row>
    <row r="748" spans="1:18" x14ac:dyDescent="0.35">
      <c r="A748" s="1" t="s">
        <v>131</v>
      </c>
      <c r="B748" s="1" t="s">
        <v>26</v>
      </c>
      <c r="C748">
        <v>0</v>
      </c>
      <c r="D748" s="1" t="s">
        <v>27</v>
      </c>
      <c r="E748" s="1" t="s">
        <v>28</v>
      </c>
      <c r="F748">
        <v>7</v>
      </c>
      <c r="G748" s="1" t="s">
        <v>31</v>
      </c>
      <c r="H748" s="1" t="s">
        <v>27</v>
      </c>
      <c r="I748" s="1" t="s">
        <v>43</v>
      </c>
      <c r="J748">
        <v>75.150000000000006</v>
      </c>
      <c r="K748">
        <v>496.9</v>
      </c>
      <c r="L748">
        <v>5</v>
      </c>
      <c r="M748">
        <v>0</v>
      </c>
      <c r="N748" s="1" t="s">
        <v>27</v>
      </c>
      <c r="O748" s="1" t="s">
        <v>48</v>
      </c>
      <c r="P748" s="1" t="s">
        <v>34</v>
      </c>
      <c r="Q748" s="1" t="s">
        <v>14</v>
      </c>
      <c r="R748" s="1" t="s">
        <v>28</v>
      </c>
    </row>
    <row r="749" spans="1:18" x14ac:dyDescent="0.35">
      <c r="A749" s="1" t="s">
        <v>132</v>
      </c>
      <c r="B749" s="1" t="s">
        <v>26</v>
      </c>
      <c r="C749">
        <v>0</v>
      </c>
      <c r="D749" s="1" t="s">
        <v>28</v>
      </c>
      <c r="E749" s="1" t="s">
        <v>28</v>
      </c>
      <c r="F749">
        <v>42</v>
      </c>
      <c r="G749" s="1" t="s">
        <v>31</v>
      </c>
      <c r="H749" s="1" t="s">
        <v>27</v>
      </c>
      <c r="I749" s="1" t="s">
        <v>43</v>
      </c>
      <c r="J749">
        <v>103.8</v>
      </c>
      <c r="K749">
        <v>4327.5</v>
      </c>
      <c r="L749">
        <v>0</v>
      </c>
      <c r="M749">
        <v>0</v>
      </c>
      <c r="N749" s="1" t="s">
        <v>28</v>
      </c>
      <c r="O749" s="1" t="s">
        <v>44</v>
      </c>
      <c r="P749" s="1" t="s">
        <v>40</v>
      </c>
      <c r="Q749" s="1" t="s">
        <v>6</v>
      </c>
      <c r="R749" s="1" t="s">
        <v>27</v>
      </c>
    </row>
    <row r="750" spans="1:18" x14ac:dyDescent="0.35">
      <c r="A750" s="1" t="s">
        <v>132</v>
      </c>
      <c r="B750" s="1" t="s">
        <v>26</v>
      </c>
      <c r="C750">
        <v>0</v>
      </c>
      <c r="D750" s="1" t="s">
        <v>28</v>
      </c>
      <c r="E750" s="1" t="s">
        <v>28</v>
      </c>
      <c r="F750">
        <v>42</v>
      </c>
      <c r="G750" s="1" t="s">
        <v>31</v>
      </c>
      <c r="H750" s="1" t="s">
        <v>27</v>
      </c>
      <c r="I750" s="1" t="s">
        <v>43</v>
      </c>
      <c r="J750">
        <v>103.8</v>
      </c>
      <c r="K750">
        <v>4327.5</v>
      </c>
      <c r="L750">
        <v>0</v>
      </c>
      <c r="M750">
        <v>0</v>
      </c>
      <c r="N750" s="1" t="s">
        <v>28</v>
      </c>
      <c r="O750" s="1" t="s">
        <v>44</v>
      </c>
      <c r="P750" s="1" t="s">
        <v>40</v>
      </c>
      <c r="Q750" s="1" t="s">
        <v>7</v>
      </c>
      <c r="R750" s="1" t="s">
        <v>28</v>
      </c>
    </row>
    <row r="751" spans="1:18" x14ac:dyDescent="0.35">
      <c r="A751" s="1" t="s">
        <v>132</v>
      </c>
      <c r="B751" s="1" t="s">
        <v>26</v>
      </c>
      <c r="C751">
        <v>0</v>
      </c>
      <c r="D751" s="1" t="s">
        <v>28</v>
      </c>
      <c r="E751" s="1" t="s">
        <v>28</v>
      </c>
      <c r="F751">
        <v>42</v>
      </c>
      <c r="G751" s="1" t="s">
        <v>31</v>
      </c>
      <c r="H751" s="1" t="s">
        <v>27</v>
      </c>
      <c r="I751" s="1" t="s">
        <v>43</v>
      </c>
      <c r="J751">
        <v>103.8</v>
      </c>
      <c r="K751">
        <v>4327.5</v>
      </c>
      <c r="L751">
        <v>0</v>
      </c>
      <c r="M751">
        <v>0</v>
      </c>
      <c r="N751" s="1" t="s">
        <v>28</v>
      </c>
      <c r="O751" s="1" t="s">
        <v>44</v>
      </c>
      <c r="P751" s="1" t="s">
        <v>40</v>
      </c>
      <c r="Q751" s="1" t="s">
        <v>8</v>
      </c>
      <c r="R751" s="1" t="s">
        <v>46</v>
      </c>
    </row>
    <row r="752" spans="1:18" x14ac:dyDescent="0.35">
      <c r="A752" s="1" t="s">
        <v>132</v>
      </c>
      <c r="B752" s="1" t="s">
        <v>26</v>
      </c>
      <c r="C752">
        <v>0</v>
      </c>
      <c r="D752" s="1" t="s">
        <v>28</v>
      </c>
      <c r="E752" s="1" t="s">
        <v>28</v>
      </c>
      <c r="F752">
        <v>42</v>
      </c>
      <c r="G752" s="1" t="s">
        <v>31</v>
      </c>
      <c r="H752" s="1" t="s">
        <v>27</v>
      </c>
      <c r="I752" s="1" t="s">
        <v>43</v>
      </c>
      <c r="J752">
        <v>103.8</v>
      </c>
      <c r="K752">
        <v>4327.5</v>
      </c>
      <c r="L752">
        <v>0</v>
      </c>
      <c r="M752">
        <v>0</v>
      </c>
      <c r="N752" s="1" t="s">
        <v>28</v>
      </c>
      <c r="O752" s="1" t="s">
        <v>44</v>
      </c>
      <c r="P752" s="1" t="s">
        <v>40</v>
      </c>
      <c r="Q752" s="1" t="s">
        <v>9</v>
      </c>
      <c r="R752" s="1" t="s">
        <v>28</v>
      </c>
    </row>
    <row r="753" spans="1:18" x14ac:dyDescent="0.35">
      <c r="A753" s="1" t="s">
        <v>132</v>
      </c>
      <c r="B753" s="1" t="s">
        <v>26</v>
      </c>
      <c r="C753">
        <v>0</v>
      </c>
      <c r="D753" s="1" t="s">
        <v>28</v>
      </c>
      <c r="E753" s="1" t="s">
        <v>28</v>
      </c>
      <c r="F753">
        <v>42</v>
      </c>
      <c r="G753" s="1" t="s">
        <v>31</v>
      </c>
      <c r="H753" s="1" t="s">
        <v>27</v>
      </c>
      <c r="I753" s="1" t="s">
        <v>43</v>
      </c>
      <c r="J753">
        <v>103.8</v>
      </c>
      <c r="K753">
        <v>4327.5</v>
      </c>
      <c r="L753">
        <v>0</v>
      </c>
      <c r="M753">
        <v>0</v>
      </c>
      <c r="N753" s="1" t="s">
        <v>28</v>
      </c>
      <c r="O753" s="1" t="s">
        <v>44</v>
      </c>
      <c r="P753" s="1" t="s">
        <v>40</v>
      </c>
      <c r="Q753" s="1" t="s">
        <v>10</v>
      </c>
      <c r="R753" s="1" t="s">
        <v>27</v>
      </c>
    </row>
    <row r="754" spans="1:18" x14ac:dyDescent="0.35">
      <c r="A754" s="1" t="s">
        <v>132</v>
      </c>
      <c r="B754" s="1" t="s">
        <v>26</v>
      </c>
      <c r="C754">
        <v>0</v>
      </c>
      <c r="D754" s="1" t="s">
        <v>28</v>
      </c>
      <c r="E754" s="1" t="s">
        <v>28</v>
      </c>
      <c r="F754">
        <v>42</v>
      </c>
      <c r="G754" s="1" t="s">
        <v>31</v>
      </c>
      <c r="H754" s="1" t="s">
        <v>27</v>
      </c>
      <c r="I754" s="1" t="s">
        <v>43</v>
      </c>
      <c r="J754">
        <v>103.8</v>
      </c>
      <c r="K754">
        <v>4327.5</v>
      </c>
      <c r="L754">
        <v>0</v>
      </c>
      <c r="M754">
        <v>0</v>
      </c>
      <c r="N754" s="1" t="s">
        <v>28</v>
      </c>
      <c r="O754" s="1" t="s">
        <v>44</v>
      </c>
      <c r="P754" s="1" t="s">
        <v>40</v>
      </c>
      <c r="Q754" s="1" t="s">
        <v>11</v>
      </c>
      <c r="R754" s="1" t="s">
        <v>27</v>
      </c>
    </row>
    <row r="755" spans="1:18" x14ac:dyDescent="0.35">
      <c r="A755" s="1" t="s">
        <v>132</v>
      </c>
      <c r="B755" s="1" t="s">
        <v>26</v>
      </c>
      <c r="C755">
        <v>0</v>
      </c>
      <c r="D755" s="1" t="s">
        <v>28</v>
      </c>
      <c r="E755" s="1" t="s">
        <v>28</v>
      </c>
      <c r="F755">
        <v>42</v>
      </c>
      <c r="G755" s="1" t="s">
        <v>31</v>
      </c>
      <c r="H755" s="1" t="s">
        <v>27</v>
      </c>
      <c r="I755" s="1" t="s">
        <v>43</v>
      </c>
      <c r="J755">
        <v>103.8</v>
      </c>
      <c r="K755">
        <v>4327.5</v>
      </c>
      <c r="L755">
        <v>0</v>
      </c>
      <c r="M755">
        <v>0</v>
      </c>
      <c r="N755" s="1" t="s">
        <v>28</v>
      </c>
      <c r="O755" s="1" t="s">
        <v>44</v>
      </c>
      <c r="P755" s="1" t="s">
        <v>40</v>
      </c>
      <c r="Q755" s="1" t="s">
        <v>12</v>
      </c>
      <c r="R755" s="1" t="s">
        <v>27</v>
      </c>
    </row>
    <row r="756" spans="1:18" x14ac:dyDescent="0.35">
      <c r="A756" s="1" t="s">
        <v>132</v>
      </c>
      <c r="B756" s="1" t="s">
        <v>26</v>
      </c>
      <c r="C756">
        <v>0</v>
      </c>
      <c r="D756" s="1" t="s">
        <v>28</v>
      </c>
      <c r="E756" s="1" t="s">
        <v>28</v>
      </c>
      <c r="F756">
        <v>42</v>
      </c>
      <c r="G756" s="1" t="s">
        <v>31</v>
      </c>
      <c r="H756" s="1" t="s">
        <v>27</v>
      </c>
      <c r="I756" s="1" t="s">
        <v>43</v>
      </c>
      <c r="J756">
        <v>103.8</v>
      </c>
      <c r="K756">
        <v>4327.5</v>
      </c>
      <c r="L756">
        <v>0</v>
      </c>
      <c r="M756">
        <v>0</v>
      </c>
      <c r="N756" s="1" t="s">
        <v>28</v>
      </c>
      <c r="O756" s="1" t="s">
        <v>44</v>
      </c>
      <c r="P756" s="1" t="s">
        <v>40</v>
      </c>
      <c r="Q756" s="1" t="s">
        <v>13</v>
      </c>
      <c r="R756" s="1" t="s">
        <v>27</v>
      </c>
    </row>
    <row r="757" spans="1:18" x14ac:dyDescent="0.35">
      <c r="A757" s="1" t="s">
        <v>132</v>
      </c>
      <c r="B757" s="1" t="s">
        <v>26</v>
      </c>
      <c r="C757">
        <v>0</v>
      </c>
      <c r="D757" s="1" t="s">
        <v>28</v>
      </c>
      <c r="E757" s="1" t="s">
        <v>28</v>
      </c>
      <c r="F757">
        <v>42</v>
      </c>
      <c r="G757" s="1" t="s">
        <v>31</v>
      </c>
      <c r="H757" s="1" t="s">
        <v>27</v>
      </c>
      <c r="I757" s="1" t="s">
        <v>43</v>
      </c>
      <c r="J757">
        <v>103.8</v>
      </c>
      <c r="K757">
        <v>4327.5</v>
      </c>
      <c r="L757">
        <v>0</v>
      </c>
      <c r="M757">
        <v>0</v>
      </c>
      <c r="N757" s="1" t="s">
        <v>28</v>
      </c>
      <c r="O757" s="1" t="s">
        <v>44</v>
      </c>
      <c r="P757" s="1" t="s">
        <v>40</v>
      </c>
      <c r="Q757" s="1" t="s">
        <v>14</v>
      </c>
      <c r="R757" s="1" t="s">
        <v>27</v>
      </c>
    </row>
    <row r="758" spans="1:18" x14ac:dyDescent="0.35">
      <c r="A758" s="1" t="s">
        <v>133</v>
      </c>
      <c r="B758" s="1" t="s">
        <v>26</v>
      </c>
      <c r="C758">
        <v>0</v>
      </c>
      <c r="D758" s="1" t="s">
        <v>27</v>
      </c>
      <c r="E758" s="1" t="s">
        <v>28</v>
      </c>
      <c r="F758">
        <v>49</v>
      </c>
      <c r="G758" s="1" t="s">
        <v>60</v>
      </c>
      <c r="H758" s="1" t="s">
        <v>27</v>
      </c>
      <c r="I758" s="1" t="s">
        <v>43</v>
      </c>
      <c r="J758">
        <v>20.149999999999999</v>
      </c>
      <c r="K758">
        <v>973.35</v>
      </c>
      <c r="L758">
        <v>0</v>
      </c>
      <c r="M758">
        <v>0</v>
      </c>
      <c r="N758" s="1" t="s">
        <v>28</v>
      </c>
      <c r="O758" s="1" t="s">
        <v>55</v>
      </c>
      <c r="P758" s="1" t="s">
        <v>34</v>
      </c>
      <c r="Q758" s="1" t="s">
        <v>6</v>
      </c>
      <c r="R758" s="1" t="s">
        <v>27</v>
      </c>
    </row>
    <row r="759" spans="1:18" x14ac:dyDescent="0.35">
      <c r="A759" s="1" t="s">
        <v>133</v>
      </c>
      <c r="B759" s="1" t="s">
        <v>26</v>
      </c>
      <c r="C759">
        <v>0</v>
      </c>
      <c r="D759" s="1" t="s">
        <v>27</v>
      </c>
      <c r="E759" s="1" t="s">
        <v>28</v>
      </c>
      <c r="F759">
        <v>49</v>
      </c>
      <c r="G759" s="1" t="s">
        <v>60</v>
      </c>
      <c r="H759" s="1" t="s">
        <v>27</v>
      </c>
      <c r="I759" s="1" t="s">
        <v>43</v>
      </c>
      <c r="J759">
        <v>20.149999999999999</v>
      </c>
      <c r="K759">
        <v>973.35</v>
      </c>
      <c r="L759">
        <v>0</v>
      </c>
      <c r="M759">
        <v>0</v>
      </c>
      <c r="N759" s="1" t="s">
        <v>28</v>
      </c>
      <c r="O759" s="1" t="s">
        <v>55</v>
      </c>
      <c r="P759" s="1" t="s">
        <v>34</v>
      </c>
      <c r="Q759" s="1" t="s">
        <v>7</v>
      </c>
      <c r="R759" s="1" t="s">
        <v>28</v>
      </c>
    </row>
    <row r="760" spans="1:18" x14ac:dyDescent="0.35">
      <c r="A760" s="1" t="s">
        <v>133</v>
      </c>
      <c r="B760" s="1" t="s">
        <v>26</v>
      </c>
      <c r="C760">
        <v>0</v>
      </c>
      <c r="D760" s="1" t="s">
        <v>27</v>
      </c>
      <c r="E760" s="1" t="s">
        <v>28</v>
      </c>
      <c r="F760">
        <v>49</v>
      </c>
      <c r="G760" s="1" t="s">
        <v>60</v>
      </c>
      <c r="H760" s="1" t="s">
        <v>27</v>
      </c>
      <c r="I760" s="1" t="s">
        <v>43</v>
      </c>
      <c r="J760">
        <v>20.149999999999999</v>
      </c>
      <c r="K760">
        <v>973.35</v>
      </c>
      <c r="L760">
        <v>0</v>
      </c>
      <c r="M760">
        <v>0</v>
      </c>
      <c r="N760" s="1" t="s">
        <v>28</v>
      </c>
      <c r="O760" s="1" t="s">
        <v>55</v>
      </c>
      <c r="P760" s="1" t="s">
        <v>34</v>
      </c>
      <c r="Q760" s="1" t="s">
        <v>8</v>
      </c>
      <c r="R760" s="1" t="s">
        <v>28</v>
      </c>
    </row>
    <row r="761" spans="1:18" x14ac:dyDescent="0.35">
      <c r="A761" s="1" t="s">
        <v>133</v>
      </c>
      <c r="B761" s="1" t="s">
        <v>26</v>
      </c>
      <c r="C761">
        <v>0</v>
      </c>
      <c r="D761" s="1" t="s">
        <v>27</v>
      </c>
      <c r="E761" s="1" t="s">
        <v>28</v>
      </c>
      <c r="F761">
        <v>49</v>
      </c>
      <c r="G761" s="1" t="s">
        <v>60</v>
      </c>
      <c r="H761" s="1" t="s">
        <v>27</v>
      </c>
      <c r="I761" s="1" t="s">
        <v>43</v>
      </c>
      <c r="J761">
        <v>20.149999999999999</v>
      </c>
      <c r="K761">
        <v>973.35</v>
      </c>
      <c r="L761">
        <v>0</v>
      </c>
      <c r="M761">
        <v>0</v>
      </c>
      <c r="N761" s="1" t="s">
        <v>28</v>
      </c>
      <c r="O761" s="1" t="s">
        <v>55</v>
      </c>
      <c r="P761" s="1" t="s">
        <v>34</v>
      </c>
      <c r="Q761" s="1" t="s">
        <v>9</v>
      </c>
      <c r="R761" s="1" t="s">
        <v>59</v>
      </c>
    </row>
    <row r="762" spans="1:18" x14ac:dyDescent="0.35">
      <c r="A762" s="1" t="s">
        <v>133</v>
      </c>
      <c r="B762" s="1" t="s">
        <v>26</v>
      </c>
      <c r="C762">
        <v>0</v>
      </c>
      <c r="D762" s="1" t="s">
        <v>27</v>
      </c>
      <c r="E762" s="1" t="s">
        <v>28</v>
      </c>
      <c r="F762">
        <v>49</v>
      </c>
      <c r="G762" s="1" t="s">
        <v>60</v>
      </c>
      <c r="H762" s="1" t="s">
        <v>27</v>
      </c>
      <c r="I762" s="1" t="s">
        <v>43</v>
      </c>
      <c r="J762">
        <v>20.149999999999999</v>
      </c>
      <c r="K762">
        <v>973.35</v>
      </c>
      <c r="L762">
        <v>0</v>
      </c>
      <c r="M762">
        <v>0</v>
      </c>
      <c r="N762" s="1" t="s">
        <v>28</v>
      </c>
      <c r="O762" s="1" t="s">
        <v>55</v>
      </c>
      <c r="P762" s="1" t="s">
        <v>34</v>
      </c>
      <c r="Q762" s="1" t="s">
        <v>10</v>
      </c>
      <c r="R762" s="1" t="s">
        <v>59</v>
      </c>
    </row>
    <row r="763" spans="1:18" x14ac:dyDescent="0.35">
      <c r="A763" s="1" t="s">
        <v>133</v>
      </c>
      <c r="B763" s="1" t="s">
        <v>26</v>
      </c>
      <c r="C763">
        <v>0</v>
      </c>
      <c r="D763" s="1" t="s">
        <v>27</v>
      </c>
      <c r="E763" s="1" t="s">
        <v>28</v>
      </c>
      <c r="F763">
        <v>49</v>
      </c>
      <c r="G763" s="1" t="s">
        <v>60</v>
      </c>
      <c r="H763" s="1" t="s">
        <v>27</v>
      </c>
      <c r="I763" s="1" t="s">
        <v>43</v>
      </c>
      <c r="J763">
        <v>20.149999999999999</v>
      </c>
      <c r="K763">
        <v>973.35</v>
      </c>
      <c r="L763">
        <v>0</v>
      </c>
      <c r="M763">
        <v>0</v>
      </c>
      <c r="N763" s="1" t="s">
        <v>28</v>
      </c>
      <c r="O763" s="1" t="s">
        <v>55</v>
      </c>
      <c r="P763" s="1" t="s">
        <v>34</v>
      </c>
      <c r="Q763" s="1" t="s">
        <v>11</v>
      </c>
      <c r="R763" s="1" t="s">
        <v>59</v>
      </c>
    </row>
    <row r="764" spans="1:18" x14ac:dyDescent="0.35">
      <c r="A764" s="1" t="s">
        <v>133</v>
      </c>
      <c r="B764" s="1" t="s">
        <v>26</v>
      </c>
      <c r="C764">
        <v>0</v>
      </c>
      <c r="D764" s="1" t="s">
        <v>27</v>
      </c>
      <c r="E764" s="1" t="s">
        <v>28</v>
      </c>
      <c r="F764">
        <v>49</v>
      </c>
      <c r="G764" s="1" t="s">
        <v>60</v>
      </c>
      <c r="H764" s="1" t="s">
        <v>27</v>
      </c>
      <c r="I764" s="1" t="s">
        <v>43</v>
      </c>
      <c r="J764">
        <v>20.149999999999999</v>
      </c>
      <c r="K764">
        <v>973.35</v>
      </c>
      <c r="L764">
        <v>0</v>
      </c>
      <c r="M764">
        <v>0</v>
      </c>
      <c r="N764" s="1" t="s">
        <v>28</v>
      </c>
      <c r="O764" s="1" t="s">
        <v>55</v>
      </c>
      <c r="P764" s="1" t="s">
        <v>34</v>
      </c>
      <c r="Q764" s="1" t="s">
        <v>12</v>
      </c>
      <c r="R764" s="1" t="s">
        <v>59</v>
      </c>
    </row>
    <row r="765" spans="1:18" x14ac:dyDescent="0.35">
      <c r="A765" s="1" t="s">
        <v>133</v>
      </c>
      <c r="B765" s="1" t="s">
        <v>26</v>
      </c>
      <c r="C765">
        <v>0</v>
      </c>
      <c r="D765" s="1" t="s">
        <v>27</v>
      </c>
      <c r="E765" s="1" t="s">
        <v>28</v>
      </c>
      <c r="F765">
        <v>49</v>
      </c>
      <c r="G765" s="1" t="s">
        <v>60</v>
      </c>
      <c r="H765" s="1" t="s">
        <v>27</v>
      </c>
      <c r="I765" s="1" t="s">
        <v>43</v>
      </c>
      <c r="J765">
        <v>20.149999999999999</v>
      </c>
      <c r="K765">
        <v>973.35</v>
      </c>
      <c r="L765">
        <v>0</v>
      </c>
      <c r="M765">
        <v>0</v>
      </c>
      <c r="N765" s="1" t="s">
        <v>28</v>
      </c>
      <c r="O765" s="1" t="s">
        <v>55</v>
      </c>
      <c r="P765" s="1" t="s">
        <v>34</v>
      </c>
      <c r="Q765" s="1" t="s">
        <v>13</v>
      </c>
      <c r="R765" s="1" t="s">
        <v>59</v>
      </c>
    </row>
    <row r="766" spans="1:18" x14ac:dyDescent="0.35">
      <c r="A766" s="1" t="s">
        <v>133</v>
      </c>
      <c r="B766" s="1" t="s">
        <v>26</v>
      </c>
      <c r="C766">
        <v>0</v>
      </c>
      <c r="D766" s="1" t="s">
        <v>27</v>
      </c>
      <c r="E766" s="1" t="s">
        <v>28</v>
      </c>
      <c r="F766">
        <v>49</v>
      </c>
      <c r="G766" s="1" t="s">
        <v>60</v>
      </c>
      <c r="H766" s="1" t="s">
        <v>27</v>
      </c>
      <c r="I766" s="1" t="s">
        <v>43</v>
      </c>
      <c r="J766">
        <v>20.149999999999999</v>
      </c>
      <c r="K766">
        <v>973.35</v>
      </c>
      <c r="L766">
        <v>0</v>
      </c>
      <c r="M766">
        <v>0</v>
      </c>
      <c r="N766" s="1" t="s">
        <v>28</v>
      </c>
      <c r="O766" s="1" t="s">
        <v>55</v>
      </c>
      <c r="P766" s="1" t="s">
        <v>34</v>
      </c>
      <c r="Q766" s="1" t="s">
        <v>14</v>
      </c>
      <c r="R766" s="1" t="s">
        <v>59</v>
      </c>
    </row>
    <row r="767" spans="1:18" x14ac:dyDescent="0.35">
      <c r="A767" s="1" t="s">
        <v>134</v>
      </c>
      <c r="B767" s="1" t="s">
        <v>36</v>
      </c>
      <c r="C767">
        <v>0</v>
      </c>
      <c r="D767" s="1" t="s">
        <v>28</v>
      </c>
      <c r="E767" s="1" t="s">
        <v>28</v>
      </c>
      <c r="F767">
        <v>9</v>
      </c>
      <c r="G767" s="1" t="s">
        <v>31</v>
      </c>
      <c r="H767" s="1" t="s">
        <v>27</v>
      </c>
      <c r="I767" s="1" t="s">
        <v>50</v>
      </c>
      <c r="J767">
        <v>99.3</v>
      </c>
      <c r="K767">
        <v>918.75</v>
      </c>
      <c r="L767">
        <v>0</v>
      </c>
      <c r="M767">
        <v>0</v>
      </c>
      <c r="N767" s="1" t="s">
        <v>28</v>
      </c>
      <c r="O767" s="1" t="s">
        <v>48</v>
      </c>
      <c r="P767" s="1" t="s">
        <v>34</v>
      </c>
      <c r="Q767" s="1" t="s">
        <v>6</v>
      </c>
      <c r="R767" s="1" t="s">
        <v>27</v>
      </c>
    </row>
    <row r="768" spans="1:18" x14ac:dyDescent="0.35">
      <c r="A768" s="1" t="s">
        <v>134</v>
      </c>
      <c r="B768" s="1" t="s">
        <v>36</v>
      </c>
      <c r="C768">
        <v>0</v>
      </c>
      <c r="D768" s="1" t="s">
        <v>28</v>
      </c>
      <c r="E768" s="1" t="s">
        <v>28</v>
      </c>
      <c r="F768">
        <v>9</v>
      </c>
      <c r="G768" s="1" t="s">
        <v>31</v>
      </c>
      <c r="H768" s="1" t="s">
        <v>27</v>
      </c>
      <c r="I768" s="1" t="s">
        <v>50</v>
      </c>
      <c r="J768">
        <v>99.3</v>
      </c>
      <c r="K768">
        <v>918.75</v>
      </c>
      <c r="L768">
        <v>0</v>
      </c>
      <c r="M768">
        <v>0</v>
      </c>
      <c r="N768" s="1" t="s">
        <v>28</v>
      </c>
      <c r="O768" s="1" t="s">
        <v>48</v>
      </c>
      <c r="P768" s="1" t="s">
        <v>34</v>
      </c>
      <c r="Q768" s="1" t="s">
        <v>7</v>
      </c>
      <c r="R768" s="1" t="s">
        <v>27</v>
      </c>
    </row>
    <row r="769" spans="1:18" x14ac:dyDescent="0.35">
      <c r="A769" s="1" t="s">
        <v>134</v>
      </c>
      <c r="B769" s="1" t="s">
        <v>36</v>
      </c>
      <c r="C769">
        <v>0</v>
      </c>
      <c r="D769" s="1" t="s">
        <v>28</v>
      </c>
      <c r="E769" s="1" t="s">
        <v>28</v>
      </c>
      <c r="F769">
        <v>9</v>
      </c>
      <c r="G769" s="1" t="s">
        <v>31</v>
      </c>
      <c r="H769" s="1" t="s">
        <v>27</v>
      </c>
      <c r="I769" s="1" t="s">
        <v>50</v>
      </c>
      <c r="J769">
        <v>99.3</v>
      </c>
      <c r="K769">
        <v>918.75</v>
      </c>
      <c r="L769">
        <v>0</v>
      </c>
      <c r="M769">
        <v>0</v>
      </c>
      <c r="N769" s="1" t="s">
        <v>28</v>
      </c>
      <c r="O769" s="1" t="s">
        <v>48</v>
      </c>
      <c r="P769" s="1" t="s">
        <v>34</v>
      </c>
      <c r="Q769" s="1" t="s">
        <v>8</v>
      </c>
      <c r="R769" s="1" t="s">
        <v>46</v>
      </c>
    </row>
    <row r="770" spans="1:18" x14ac:dyDescent="0.35">
      <c r="A770" s="1" t="s">
        <v>134</v>
      </c>
      <c r="B770" s="1" t="s">
        <v>36</v>
      </c>
      <c r="C770">
        <v>0</v>
      </c>
      <c r="D770" s="1" t="s">
        <v>28</v>
      </c>
      <c r="E770" s="1" t="s">
        <v>28</v>
      </c>
      <c r="F770">
        <v>9</v>
      </c>
      <c r="G770" s="1" t="s">
        <v>31</v>
      </c>
      <c r="H770" s="1" t="s">
        <v>27</v>
      </c>
      <c r="I770" s="1" t="s">
        <v>50</v>
      </c>
      <c r="J770">
        <v>99.3</v>
      </c>
      <c r="K770">
        <v>918.75</v>
      </c>
      <c r="L770">
        <v>0</v>
      </c>
      <c r="M770">
        <v>0</v>
      </c>
      <c r="N770" s="1" t="s">
        <v>28</v>
      </c>
      <c r="O770" s="1" t="s">
        <v>48</v>
      </c>
      <c r="P770" s="1" t="s">
        <v>34</v>
      </c>
      <c r="Q770" s="1" t="s">
        <v>9</v>
      </c>
      <c r="R770" s="1" t="s">
        <v>28</v>
      </c>
    </row>
    <row r="771" spans="1:18" x14ac:dyDescent="0.35">
      <c r="A771" s="1" t="s">
        <v>134</v>
      </c>
      <c r="B771" s="1" t="s">
        <v>36</v>
      </c>
      <c r="C771">
        <v>0</v>
      </c>
      <c r="D771" s="1" t="s">
        <v>28</v>
      </c>
      <c r="E771" s="1" t="s">
        <v>28</v>
      </c>
      <c r="F771">
        <v>9</v>
      </c>
      <c r="G771" s="1" t="s">
        <v>31</v>
      </c>
      <c r="H771" s="1" t="s">
        <v>27</v>
      </c>
      <c r="I771" s="1" t="s">
        <v>50</v>
      </c>
      <c r="J771">
        <v>99.3</v>
      </c>
      <c r="K771">
        <v>918.75</v>
      </c>
      <c r="L771">
        <v>0</v>
      </c>
      <c r="M771">
        <v>0</v>
      </c>
      <c r="N771" s="1" t="s">
        <v>28</v>
      </c>
      <c r="O771" s="1" t="s">
        <v>48</v>
      </c>
      <c r="P771" s="1" t="s">
        <v>34</v>
      </c>
      <c r="Q771" s="1" t="s">
        <v>10</v>
      </c>
      <c r="R771" s="1" t="s">
        <v>27</v>
      </c>
    </row>
    <row r="772" spans="1:18" x14ac:dyDescent="0.35">
      <c r="A772" s="1" t="s">
        <v>134</v>
      </c>
      <c r="B772" s="1" t="s">
        <v>36</v>
      </c>
      <c r="C772">
        <v>0</v>
      </c>
      <c r="D772" s="1" t="s">
        <v>28</v>
      </c>
      <c r="E772" s="1" t="s">
        <v>28</v>
      </c>
      <c r="F772">
        <v>9</v>
      </c>
      <c r="G772" s="1" t="s">
        <v>31</v>
      </c>
      <c r="H772" s="1" t="s">
        <v>27</v>
      </c>
      <c r="I772" s="1" t="s">
        <v>50</v>
      </c>
      <c r="J772">
        <v>99.3</v>
      </c>
      <c r="K772">
        <v>918.75</v>
      </c>
      <c r="L772">
        <v>0</v>
      </c>
      <c r="M772">
        <v>0</v>
      </c>
      <c r="N772" s="1" t="s">
        <v>28</v>
      </c>
      <c r="O772" s="1" t="s">
        <v>48</v>
      </c>
      <c r="P772" s="1" t="s">
        <v>34</v>
      </c>
      <c r="Q772" s="1" t="s">
        <v>11</v>
      </c>
      <c r="R772" s="1" t="s">
        <v>28</v>
      </c>
    </row>
    <row r="773" spans="1:18" x14ac:dyDescent="0.35">
      <c r="A773" s="1" t="s">
        <v>134</v>
      </c>
      <c r="B773" s="1" t="s">
        <v>36</v>
      </c>
      <c r="C773">
        <v>0</v>
      </c>
      <c r="D773" s="1" t="s">
        <v>28</v>
      </c>
      <c r="E773" s="1" t="s">
        <v>28</v>
      </c>
      <c r="F773">
        <v>9</v>
      </c>
      <c r="G773" s="1" t="s">
        <v>31</v>
      </c>
      <c r="H773" s="1" t="s">
        <v>27</v>
      </c>
      <c r="I773" s="1" t="s">
        <v>50</v>
      </c>
      <c r="J773">
        <v>99.3</v>
      </c>
      <c r="K773">
        <v>918.75</v>
      </c>
      <c r="L773">
        <v>0</v>
      </c>
      <c r="M773">
        <v>0</v>
      </c>
      <c r="N773" s="1" t="s">
        <v>28</v>
      </c>
      <c r="O773" s="1" t="s">
        <v>48</v>
      </c>
      <c r="P773" s="1" t="s">
        <v>34</v>
      </c>
      <c r="Q773" s="1" t="s">
        <v>12</v>
      </c>
      <c r="R773" s="1" t="s">
        <v>28</v>
      </c>
    </row>
    <row r="774" spans="1:18" x14ac:dyDescent="0.35">
      <c r="A774" s="1" t="s">
        <v>134</v>
      </c>
      <c r="B774" s="1" t="s">
        <v>36</v>
      </c>
      <c r="C774">
        <v>0</v>
      </c>
      <c r="D774" s="1" t="s">
        <v>28</v>
      </c>
      <c r="E774" s="1" t="s">
        <v>28</v>
      </c>
      <c r="F774">
        <v>9</v>
      </c>
      <c r="G774" s="1" t="s">
        <v>31</v>
      </c>
      <c r="H774" s="1" t="s">
        <v>27</v>
      </c>
      <c r="I774" s="1" t="s">
        <v>50</v>
      </c>
      <c r="J774">
        <v>99.3</v>
      </c>
      <c r="K774">
        <v>918.75</v>
      </c>
      <c r="L774">
        <v>0</v>
      </c>
      <c r="M774">
        <v>0</v>
      </c>
      <c r="N774" s="1" t="s">
        <v>28</v>
      </c>
      <c r="O774" s="1" t="s">
        <v>48</v>
      </c>
      <c r="P774" s="1" t="s">
        <v>34</v>
      </c>
      <c r="Q774" s="1" t="s">
        <v>13</v>
      </c>
      <c r="R774" s="1" t="s">
        <v>27</v>
      </c>
    </row>
    <row r="775" spans="1:18" x14ac:dyDescent="0.35">
      <c r="A775" s="1" t="s">
        <v>134</v>
      </c>
      <c r="B775" s="1" t="s">
        <v>36</v>
      </c>
      <c r="C775">
        <v>0</v>
      </c>
      <c r="D775" s="1" t="s">
        <v>28</v>
      </c>
      <c r="E775" s="1" t="s">
        <v>28</v>
      </c>
      <c r="F775">
        <v>9</v>
      </c>
      <c r="G775" s="1" t="s">
        <v>31</v>
      </c>
      <c r="H775" s="1" t="s">
        <v>27</v>
      </c>
      <c r="I775" s="1" t="s">
        <v>50</v>
      </c>
      <c r="J775">
        <v>99.3</v>
      </c>
      <c r="K775">
        <v>918.75</v>
      </c>
      <c r="L775">
        <v>0</v>
      </c>
      <c r="M775">
        <v>0</v>
      </c>
      <c r="N775" s="1" t="s">
        <v>28</v>
      </c>
      <c r="O775" s="1" t="s">
        <v>48</v>
      </c>
      <c r="P775" s="1" t="s">
        <v>34</v>
      </c>
      <c r="Q775" s="1" t="s">
        <v>14</v>
      </c>
      <c r="R775" s="1" t="s">
        <v>27</v>
      </c>
    </row>
    <row r="776" spans="1:18" x14ac:dyDescent="0.35">
      <c r="A776" s="1" t="s">
        <v>135</v>
      </c>
      <c r="B776" s="1" t="s">
        <v>26</v>
      </c>
      <c r="C776">
        <v>0</v>
      </c>
      <c r="D776" s="1" t="s">
        <v>27</v>
      </c>
      <c r="E776" s="1" t="s">
        <v>28</v>
      </c>
      <c r="F776">
        <v>35</v>
      </c>
      <c r="G776" s="1" t="s">
        <v>37</v>
      </c>
      <c r="H776" s="1" t="s">
        <v>27</v>
      </c>
      <c r="I776" s="1" t="s">
        <v>43</v>
      </c>
      <c r="J776">
        <v>62.15</v>
      </c>
      <c r="K776">
        <v>2215.4499999999998</v>
      </c>
      <c r="L776">
        <v>0</v>
      </c>
      <c r="M776">
        <v>0</v>
      </c>
      <c r="N776" s="1" t="s">
        <v>28</v>
      </c>
      <c r="O776" s="1" t="s">
        <v>39</v>
      </c>
      <c r="P776" s="1" t="s">
        <v>40</v>
      </c>
      <c r="Q776" s="1" t="s">
        <v>6</v>
      </c>
      <c r="R776" s="1" t="s">
        <v>27</v>
      </c>
    </row>
    <row r="777" spans="1:18" x14ac:dyDescent="0.35">
      <c r="A777" s="1" t="s">
        <v>135</v>
      </c>
      <c r="B777" s="1" t="s">
        <v>26</v>
      </c>
      <c r="C777">
        <v>0</v>
      </c>
      <c r="D777" s="1" t="s">
        <v>27</v>
      </c>
      <c r="E777" s="1" t="s">
        <v>28</v>
      </c>
      <c r="F777">
        <v>35</v>
      </c>
      <c r="G777" s="1" t="s">
        <v>37</v>
      </c>
      <c r="H777" s="1" t="s">
        <v>27</v>
      </c>
      <c r="I777" s="1" t="s">
        <v>43</v>
      </c>
      <c r="J777">
        <v>62.15</v>
      </c>
      <c r="K777">
        <v>2215.4499999999998</v>
      </c>
      <c r="L777">
        <v>0</v>
      </c>
      <c r="M777">
        <v>0</v>
      </c>
      <c r="N777" s="1" t="s">
        <v>28</v>
      </c>
      <c r="O777" s="1" t="s">
        <v>39</v>
      </c>
      <c r="P777" s="1" t="s">
        <v>40</v>
      </c>
      <c r="Q777" s="1" t="s">
        <v>7</v>
      </c>
      <c r="R777" s="1" t="s">
        <v>28</v>
      </c>
    </row>
    <row r="778" spans="1:18" x14ac:dyDescent="0.35">
      <c r="A778" s="1" t="s">
        <v>135</v>
      </c>
      <c r="B778" s="1" t="s">
        <v>26</v>
      </c>
      <c r="C778">
        <v>0</v>
      </c>
      <c r="D778" s="1" t="s">
        <v>27</v>
      </c>
      <c r="E778" s="1" t="s">
        <v>28</v>
      </c>
      <c r="F778">
        <v>35</v>
      </c>
      <c r="G778" s="1" t="s">
        <v>37</v>
      </c>
      <c r="H778" s="1" t="s">
        <v>27</v>
      </c>
      <c r="I778" s="1" t="s">
        <v>43</v>
      </c>
      <c r="J778">
        <v>62.15</v>
      </c>
      <c r="K778">
        <v>2215.4499999999998</v>
      </c>
      <c r="L778">
        <v>0</v>
      </c>
      <c r="M778">
        <v>0</v>
      </c>
      <c r="N778" s="1" t="s">
        <v>28</v>
      </c>
      <c r="O778" s="1" t="s">
        <v>39</v>
      </c>
      <c r="P778" s="1" t="s">
        <v>40</v>
      </c>
      <c r="Q778" s="1" t="s">
        <v>8</v>
      </c>
      <c r="R778" s="1" t="s">
        <v>30</v>
      </c>
    </row>
    <row r="779" spans="1:18" x14ac:dyDescent="0.35">
      <c r="A779" s="1" t="s">
        <v>135</v>
      </c>
      <c r="B779" s="1" t="s">
        <v>26</v>
      </c>
      <c r="C779">
        <v>0</v>
      </c>
      <c r="D779" s="1" t="s">
        <v>27</v>
      </c>
      <c r="E779" s="1" t="s">
        <v>28</v>
      </c>
      <c r="F779">
        <v>35</v>
      </c>
      <c r="G779" s="1" t="s">
        <v>37</v>
      </c>
      <c r="H779" s="1" t="s">
        <v>27</v>
      </c>
      <c r="I779" s="1" t="s">
        <v>43</v>
      </c>
      <c r="J779">
        <v>62.15</v>
      </c>
      <c r="K779">
        <v>2215.4499999999998</v>
      </c>
      <c r="L779">
        <v>0</v>
      </c>
      <c r="M779">
        <v>0</v>
      </c>
      <c r="N779" s="1" t="s">
        <v>28</v>
      </c>
      <c r="O779" s="1" t="s">
        <v>39</v>
      </c>
      <c r="P779" s="1" t="s">
        <v>40</v>
      </c>
      <c r="Q779" s="1" t="s">
        <v>9</v>
      </c>
      <c r="R779" s="1" t="s">
        <v>27</v>
      </c>
    </row>
    <row r="780" spans="1:18" x14ac:dyDescent="0.35">
      <c r="A780" s="1" t="s">
        <v>135</v>
      </c>
      <c r="B780" s="1" t="s">
        <v>26</v>
      </c>
      <c r="C780">
        <v>0</v>
      </c>
      <c r="D780" s="1" t="s">
        <v>27</v>
      </c>
      <c r="E780" s="1" t="s">
        <v>28</v>
      </c>
      <c r="F780">
        <v>35</v>
      </c>
      <c r="G780" s="1" t="s">
        <v>37</v>
      </c>
      <c r="H780" s="1" t="s">
        <v>27</v>
      </c>
      <c r="I780" s="1" t="s">
        <v>43</v>
      </c>
      <c r="J780">
        <v>62.15</v>
      </c>
      <c r="K780">
        <v>2215.4499999999998</v>
      </c>
      <c r="L780">
        <v>0</v>
      </c>
      <c r="M780">
        <v>0</v>
      </c>
      <c r="N780" s="1" t="s">
        <v>28</v>
      </c>
      <c r="O780" s="1" t="s">
        <v>39</v>
      </c>
      <c r="P780" s="1" t="s">
        <v>40</v>
      </c>
      <c r="Q780" s="1" t="s">
        <v>10</v>
      </c>
      <c r="R780" s="1" t="s">
        <v>28</v>
      </c>
    </row>
    <row r="781" spans="1:18" x14ac:dyDescent="0.35">
      <c r="A781" s="1" t="s">
        <v>135</v>
      </c>
      <c r="B781" s="1" t="s">
        <v>26</v>
      </c>
      <c r="C781">
        <v>0</v>
      </c>
      <c r="D781" s="1" t="s">
        <v>27</v>
      </c>
      <c r="E781" s="1" t="s">
        <v>28</v>
      </c>
      <c r="F781">
        <v>35</v>
      </c>
      <c r="G781" s="1" t="s">
        <v>37</v>
      </c>
      <c r="H781" s="1" t="s">
        <v>27</v>
      </c>
      <c r="I781" s="1" t="s">
        <v>43</v>
      </c>
      <c r="J781">
        <v>62.15</v>
      </c>
      <c r="K781">
        <v>2215.4499999999998</v>
      </c>
      <c r="L781">
        <v>0</v>
      </c>
      <c r="M781">
        <v>0</v>
      </c>
      <c r="N781" s="1" t="s">
        <v>28</v>
      </c>
      <c r="O781" s="1" t="s">
        <v>39</v>
      </c>
      <c r="P781" s="1" t="s">
        <v>40</v>
      </c>
      <c r="Q781" s="1" t="s">
        <v>11</v>
      </c>
      <c r="R781" s="1" t="s">
        <v>28</v>
      </c>
    </row>
    <row r="782" spans="1:18" x14ac:dyDescent="0.35">
      <c r="A782" s="1" t="s">
        <v>135</v>
      </c>
      <c r="B782" s="1" t="s">
        <v>26</v>
      </c>
      <c r="C782">
        <v>0</v>
      </c>
      <c r="D782" s="1" t="s">
        <v>27</v>
      </c>
      <c r="E782" s="1" t="s">
        <v>28</v>
      </c>
      <c r="F782">
        <v>35</v>
      </c>
      <c r="G782" s="1" t="s">
        <v>37</v>
      </c>
      <c r="H782" s="1" t="s">
        <v>27</v>
      </c>
      <c r="I782" s="1" t="s">
        <v>43</v>
      </c>
      <c r="J782">
        <v>62.15</v>
      </c>
      <c r="K782">
        <v>2215.4499999999998</v>
      </c>
      <c r="L782">
        <v>0</v>
      </c>
      <c r="M782">
        <v>0</v>
      </c>
      <c r="N782" s="1" t="s">
        <v>28</v>
      </c>
      <c r="O782" s="1" t="s">
        <v>39</v>
      </c>
      <c r="P782" s="1" t="s">
        <v>40</v>
      </c>
      <c r="Q782" s="1" t="s">
        <v>12</v>
      </c>
      <c r="R782" s="1" t="s">
        <v>28</v>
      </c>
    </row>
    <row r="783" spans="1:18" x14ac:dyDescent="0.35">
      <c r="A783" s="1" t="s">
        <v>135</v>
      </c>
      <c r="B783" s="1" t="s">
        <v>26</v>
      </c>
      <c r="C783">
        <v>0</v>
      </c>
      <c r="D783" s="1" t="s">
        <v>27</v>
      </c>
      <c r="E783" s="1" t="s">
        <v>28</v>
      </c>
      <c r="F783">
        <v>35</v>
      </c>
      <c r="G783" s="1" t="s">
        <v>37</v>
      </c>
      <c r="H783" s="1" t="s">
        <v>27</v>
      </c>
      <c r="I783" s="1" t="s">
        <v>43</v>
      </c>
      <c r="J783">
        <v>62.15</v>
      </c>
      <c r="K783">
        <v>2215.4499999999998</v>
      </c>
      <c r="L783">
        <v>0</v>
      </c>
      <c r="M783">
        <v>0</v>
      </c>
      <c r="N783" s="1" t="s">
        <v>28</v>
      </c>
      <c r="O783" s="1" t="s">
        <v>39</v>
      </c>
      <c r="P783" s="1" t="s">
        <v>40</v>
      </c>
      <c r="Q783" s="1" t="s">
        <v>13</v>
      </c>
      <c r="R783" s="1" t="s">
        <v>27</v>
      </c>
    </row>
    <row r="784" spans="1:18" x14ac:dyDescent="0.35">
      <c r="A784" s="1" t="s">
        <v>135</v>
      </c>
      <c r="B784" s="1" t="s">
        <v>26</v>
      </c>
      <c r="C784">
        <v>0</v>
      </c>
      <c r="D784" s="1" t="s">
        <v>27</v>
      </c>
      <c r="E784" s="1" t="s">
        <v>28</v>
      </c>
      <c r="F784">
        <v>35</v>
      </c>
      <c r="G784" s="1" t="s">
        <v>37</v>
      </c>
      <c r="H784" s="1" t="s">
        <v>27</v>
      </c>
      <c r="I784" s="1" t="s">
        <v>43</v>
      </c>
      <c r="J784">
        <v>62.15</v>
      </c>
      <c r="K784">
        <v>2215.4499999999998</v>
      </c>
      <c r="L784">
        <v>0</v>
      </c>
      <c r="M784">
        <v>0</v>
      </c>
      <c r="N784" s="1" t="s">
        <v>28</v>
      </c>
      <c r="O784" s="1" t="s">
        <v>39</v>
      </c>
      <c r="P784" s="1" t="s">
        <v>40</v>
      </c>
      <c r="Q784" s="1" t="s">
        <v>14</v>
      </c>
      <c r="R784" s="1" t="s">
        <v>28</v>
      </c>
    </row>
    <row r="785" spans="1:18" x14ac:dyDescent="0.35">
      <c r="A785" s="1" t="s">
        <v>136</v>
      </c>
      <c r="B785" s="1" t="s">
        <v>26</v>
      </c>
      <c r="C785">
        <v>0</v>
      </c>
      <c r="D785" s="1" t="s">
        <v>27</v>
      </c>
      <c r="E785" s="1" t="s">
        <v>27</v>
      </c>
      <c r="F785">
        <v>48</v>
      </c>
      <c r="G785" s="1" t="s">
        <v>60</v>
      </c>
      <c r="H785" s="1" t="s">
        <v>28</v>
      </c>
      <c r="I785" s="1" t="s">
        <v>43</v>
      </c>
      <c r="J785">
        <v>20.65</v>
      </c>
      <c r="K785">
        <v>1057</v>
      </c>
      <c r="L785">
        <v>0</v>
      </c>
      <c r="M785">
        <v>0</v>
      </c>
      <c r="N785" s="1" t="s">
        <v>28</v>
      </c>
      <c r="O785" s="1" t="s">
        <v>55</v>
      </c>
      <c r="P785" s="1" t="s">
        <v>34</v>
      </c>
      <c r="Q785" s="1" t="s">
        <v>6</v>
      </c>
      <c r="R785" s="1" t="s">
        <v>27</v>
      </c>
    </row>
    <row r="786" spans="1:18" x14ac:dyDescent="0.35">
      <c r="A786" s="1" t="s">
        <v>136</v>
      </c>
      <c r="B786" s="1" t="s">
        <v>26</v>
      </c>
      <c r="C786">
        <v>0</v>
      </c>
      <c r="D786" s="1" t="s">
        <v>27</v>
      </c>
      <c r="E786" s="1" t="s">
        <v>27</v>
      </c>
      <c r="F786">
        <v>48</v>
      </c>
      <c r="G786" s="1" t="s">
        <v>60</v>
      </c>
      <c r="H786" s="1" t="s">
        <v>28</v>
      </c>
      <c r="I786" s="1" t="s">
        <v>43</v>
      </c>
      <c r="J786">
        <v>20.65</v>
      </c>
      <c r="K786">
        <v>1057</v>
      </c>
      <c r="L786">
        <v>0</v>
      </c>
      <c r="M786">
        <v>0</v>
      </c>
      <c r="N786" s="1" t="s">
        <v>28</v>
      </c>
      <c r="O786" s="1" t="s">
        <v>55</v>
      </c>
      <c r="P786" s="1" t="s">
        <v>34</v>
      </c>
      <c r="Q786" s="1" t="s">
        <v>7</v>
      </c>
      <c r="R786" s="1" t="s">
        <v>28</v>
      </c>
    </row>
    <row r="787" spans="1:18" x14ac:dyDescent="0.35">
      <c r="A787" s="1" t="s">
        <v>136</v>
      </c>
      <c r="B787" s="1" t="s">
        <v>26</v>
      </c>
      <c r="C787">
        <v>0</v>
      </c>
      <c r="D787" s="1" t="s">
        <v>27</v>
      </c>
      <c r="E787" s="1" t="s">
        <v>27</v>
      </c>
      <c r="F787">
        <v>48</v>
      </c>
      <c r="G787" s="1" t="s">
        <v>60</v>
      </c>
      <c r="H787" s="1" t="s">
        <v>28</v>
      </c>
      <c r="I787" s="1" t="s">
        <v>43</v>
      </c>
      <c r="J787">
        <v>20.65</v>
      </c>
      <c r="K787">
        <v>1057</v>
      </c>
      <c r="L787">
        <v>0</v>
      </c>
      <c r="M787">
        <v>0</v>
      </c>
      <c r="N787" s="1" t="s">
        <v>28</v>
      </c>
      <c r="O787" s="1" t="s">
        <v>55</v>
      </c>
      <c r="P787" s="1" t="s">
        <v>34</v>
      </c>
      <c r="Q787" s="1" t="s">
        <v>8</v>
      </c>
      <c r="R787" s="1" t="s">
        <v>28</v>
      </c>
    </row>
    <row r="788" spans="1:18" x14ac:dyDescent="0.35">
      <c r="A788" s="1" t="s">
        <v>136</v>
      </c>
      <c r="B788" s="1" t="s">
        <v>26</v>
      </c>
      <c r="C788">
        <v>0</v>
      </c>
      <c r="D788" s="1" t="s">
        <v>27</v>
      </c>
      <c r="E788" s="1" t="s">
        <v>27</v>
      </c>
      <c r="F788">
        <v>48</v>
      </c>
      <c r="G788" s="1" t="s">
        <v>60</v>
      </c>
      <c r="H788" s="1" t="s">
        <v>28</v>
      </c>
      <c r="I788" s="1" t="s">
        <v>43</v>
      </c>
      <c r="J788">
        <v>20.65</v>
      </c>
      <c r="K788">
        <v>1057</v>
      </c>
      <c r="L788">
        <v>0</v>
      </c>
      <c r="M788">
        <v>0</v>
      </c>
      <c r="N788" s="1" t="s">
        <v>28</v>
      </c>
      <c r="O788" s="1" t="s">
        <v>55</v>
      </c>
      <c r="P788" s="1" t="s">
        <v>34</v>
      </c>
      <c r="Q788" s="1" t="s">
        <v>9</v>
      </c>
      <c r="R788" s="1" t="s">
        <v>59</v>
      </c>
    </row>
    <row r="789" spans="1:18" x14ac:dyDescent="0.35">
      <c r="A789" s="1" t="s">
        <v>136</v>
      </c>
      <c r="B789" s="1" t="s">
        <v>26</v>
      </c>
      <c r="C789">
        <v>0</v>
      </c>
      <c r="D789" s="1" t="s">
        <v>27</v>
      </c>
      <c r="E789" s="1" t="s">
        <v>27</v>
      </c>
      <c r="F789">
        <v>48</v>
      </c>
      <c r="G789" s="1" t="s">
        <v>60</v>
      </c>
      <c r="H789" s="1" t="s">
        <v>28</v>
      </c>
      <c r="I789" s="1" t="s">
        <v>43</v>
      </c>
      <c r="J789">
        <v>20.65</v>
      </c>
      <c r="K789">
        <v>1057</v>
      </c>
      <c r="L789">
        <v>0</v>
      </c>
      <c r="M789">
        <v>0</v>
      </c>
      <c r="N789" s="1" t="s">
        <v>28</v>
      </c>
      <c r="O789" s="1" t="s">
        <v>55</v>
      </c>
      <c r="P789" s="1" t="s">
        <v>34</v>
      </c>
      <c r="Q789" s="1" t="s">
        <v>10</v>
      </c>
      <c r="R789" s="1" t="s">
        <v>59</v>
      </c>
    </row>
    <row r="790" spans="1:18" x14ac:dyDescent="0.35">
      <c r="A790" s="1" t="s">
        <v>136</v>
      </c>
      <c r="B790" s="1" t="s">
        <v>26</v>
      </c>
      <c r="C790">
        <v>0</v>
      </c>
      <c r="D790" s="1" t="s">
        <v>27</v>
      </c>
      <c r="E790" s="1" t="s">
        <v>27</v>
      </c>
      <c r="F790">
        <v>48</v>
      </c>
      <c r="G790" s="1" t="s">
        <v>60</v>
      </c>
      <c r="H790" s="1" t="s">
        <v>28</v>
      </c>
      <c r="I790" s="1" t="s">
        <v>43</v>
      </c>
      <c r="J790">
        <v>20.65</v>
      </c>
      <c r="K790">
        <v>1057</v>
      </c>
      <c r="L790">
        <v>0</v>
      </c>
      <c r="M790">
        <v>0</v>
      </c>
      <c r="N790" s="1" t="s">
        <v>28</v>
      </c>
      <c r="O790" s="1" t="s">
        <v>55</v>
      </c>
      <c r="P790" s="1" t="s">
        <v>34</v>
      </c>
      <c r="Q790" s="1" t="s">
        <v>11</v>
      </c>
      <c r="R790" s="1" t="s">
        <v>59</v>
      </c>
    </row>
    <row r="791" spans="1:18" x14ac:dyDescent="0.35">
      <c r="A791" s="1" t="s">
        <v>136</v>
      </c>
      <c r="B791" s="1" t="s">
        <v>26</v>
      </c>
      <c r="C791">
        <v>0</v>
      </c>
      <c r="D791" s="1" t="s">
        <v>27</v>
      </c>
      <c r="E791" s="1" t="s">
        <v>27</v>
      </c>
      <c r="F791">
        <v>48</v>
      </c>
      <c r="G791" s="1" t="s">
        <v>60</v>
      </c>
      <c r="H791" s="1" t="s">
        <v>28</v>
      </c>
      <c r="I791" s="1" t="s">
        <v>43</v>
      </c>
      <c r="J791">
        <v>20.65</v>
      </c>
      <c r="K791">
        <v>1057</v>
      </c>
      <c r="L791">
        <v>0</v>
      </c>
      <c r="M791">
        <v>0</v>
      </c>
      <c r="N791" s="1" t="s">
        <v>28</v>
      </c>
      <c r="O791" s="1" t="s">
        <v>55</v>
      </c>
      <c r="P791" s="1" t="s">
        <v>34</v>
      </c>
      <c r="Q791" s="1" t="s">
        <v>12</v>
      </c>
      <c r="R791" s="1" t="s">
        <v>59</v>
      </c>
    </row>
    <row r="792" spans="1:18" x14ac:dyDescent="0.35">
      <c r="A792" s="1" t="s">
        <v>136</v>
      </c>
      <c r="B792" s="1" t="s">
        <v>26</v>
      </c>
      <c r="C792">
        <v>0</v>
      </c>
      <c r="D792" s="1" t="s">
        <v>27</v>
      </c>
      <c r="E792" s="1" t="s">
        <v>27</v>
      </c>
      <c r="F792">
        <v>48</v>
      </c>
      <c r="G792" s="1" t="s">
        <v>60</v>
      </c>
      <c r="H792" s="1" t="s">
        <v>28</v>
      </c>
      <c r="I792" s="1" t="s">
        <v>43</v>
      </c>
      <c r="J792">
        <v>20.65</v>
      </c>
      <c r="K792">
        <v>1057</v>
      </c>
      <c r="L792">
        <v>0</v>
      </c>
      <c r="M792">
        <v>0</v>
      </c>
      <c r="N792" s="1" t="s">
        <v>28</v>
      </c>
      <c r="O792" s="1" t="s">
        <v>55</v>
      </c>
      <c r="P792" s="1" t="s">
        <v>34</v>
      </c>
      <c r="Q792" s="1" t="s">
        <v>13</v>
      </c>
      <c r="R792" s="1" t="s">
        <v>59</v>
      </c>
    </row>
    <row r="793" spans="1:18" x14ac:dyDescent="0.35">
      <c r="A793" s="1" t="s">
        <v>136</v>
      </c>
      <c r="B793" s="1" t="s">
        <v>26</v>
      </c>
      <c r="C793">
        <v>0</v>
      </c>
      <c r="D793" s="1" t="s">
        <v>27</v>
      </c>
      <c r="E793" s="1" t="s">
        <v>27</v>
      </c>
      <c r="F793">
        <v>48</v>
      </c>
      <c r="G793" s="1" t="s">
        <v>60</v>
      </c>
      <c r="H793" s="1" t="s">
        <v>28</v>
      </c>
      <c r="I793" s="1" t="s">
        <v>43</v>
      </c>
      <c r="J793">
        <v>20.65</v>
      </c>
      <c r="K793">
        <v>1057</v>
      </c>
      <c r="L793">
        <v>0</v>
      </c>
      <c r="M793">
        <v>0</v>
      </c>
      <c r="N793" s="1" t="s">
        <v>28</v>
      </c>
      <c r="O793" s="1" t="s">
        <v>55</v>
      </c>
      <c r="P793" s="1" t="s">
        <v>34</v>
      </c>
      <c r="Q793" s="1" t="s">
        <v>14</v>
      </c>
      <c r="R793" s="1" t="s">
        <v>59</v>
      </c>
    </row>
    <row r="794" spans="1:18" x14ac:dyDescent="0.35">
      <c r="A794" s="1" t="s">
        <v>137</v>
      </c>
      <c r="B794" s="1" t="s">
        <v>26</v>
      </c>
      <c r="C794">
        <v>0</v>
      </c>
      <c r="D794" s="1" t="s">
        <v>27</v>
      </c>
      <c r="E794" s="1" t="s">
        <v>27</v>
      </c>
      <c r="F794">
        <v>46</v>
      </c>
      <c r="G794" s="1" t="s">
        <v>60</v>
      </c>
      <c r="H794" s="1" t="s">
        <v>27</v>
      </c>
      <c r="I794" s="1" t="s">
        <v>38</v>
      </c>
      <c r="J794">
        <v>19.95</v>
      </c>
      <c r="K794">
        <v>927.1</v>
      </c>
      <c r="L794">
        <v>0</v>
      </c>
      <c r="M794">
        <v>0</v>
      </c>
      <c r="N794" s="1" t="s">
        <v>28</v>
      </c>
      <c r="O794" s="1" t="s">
        <v>44</v>
      </c>
      <c r="P794" s="1" t="s">
        <v>40</v>
      </c>
      <c r="Q794" s="1" t="s">
        <v>6</v>
      </c>
      <c r="R794" s="1" t="s">
        <v>27</v>
      </c>
    </row>
    <row r="795" spans="1:18" x14ac:dyDescent="0.35">
      <c r="A795" s="1" t="s">
        <v>137</v>
      </c>
      <c r="B795" s="1" t="s">
        <v>26</v>
      </c>
      <c r="C795">
        <v>0</v>
      </c>
      <c r="D795" s="1" t="s">
        <v>27</v>
      </c>
      <c r="E795" s="1" t="s">
        <v>27</v>
      </c>
      <c r="F795">
        <v>46</v>
      </c>
      <c r="G795" s="1" t="s">
        <v>60</v>
      </c>
      <c r="H795" s="1" t="s">
        <v>27</v>
      </c>
      <c r="I795" s="1" t="s">
        <v>38</v>
      </c>
      <c r="J795">
        <v>19.95</v>
      </c>
      <c r="K795">
        <v>927.1</v>
      </c>
      <c r="L795">
        <v>0</v>
      </c>
      <c r="M795">
        <v>0</v>
      </c>
      <c r="N795" s="1" t="s">
        <v>28</v>
      </c>
      <c r="O795" s="1" t="s">
        <v>44</v>
      </c>
      <c r="P795" s="1" t="s">
        <v>40</v>
      </c>
      <c r="Q795" s="1" t="s">
        <v>7</v>
      </c>
      <c r="R795" s="1" t="s">
        <v>28</v>
      </c>
    </row>
    <row r="796" spans="1:18" x14ac:dyDescent="0.35">
      <c r="A796" s="1" t="s">
        <v>137</v>
      </c>
      <c r="B796" s="1" t="s">
        <v>26</v>
      </c>
      <c r="C796">
        <v>0</v>
      </c>
      <c r="D796" s="1" t="s">
        <v>27</v>
      </c>
      <c r="E796" s="1" t="s">
        <v>27</v>
      </c>
      <c r="F796">
        <v>46</v>
      </c>
      <c r="G796" s="1" t="s">
        <v>60</v>
      </c>
      <c r="H796" s="1" t="s">
        <v>27</v>
      </c>
      <c r="I796" s="1" t="s">
        <v>38</v>
      </c>
      <c r="J796">
        <v>19.95</v>
      </c>
      <c r="K796">
        <v>927.1</v>
      </c>
      <c r="L796">
        <v>0</v>
      </c>
      <c r="M796">
        <v>0</v>
      </c>
      <c r="N796" s="1" t="s">
        <v>28</v>
      </c>
      <c r="O796" s="1" t="s">
        <v>44</v>
      </c>
      <c r="P796" s="1" t="s">
        <v>40</v>
      </c>
      <c r="Q796" s="1" t="s">
        <v>8</v>
      </c>
      <c r="R796" s="1" t="s">
        <v>28</v>
      </c>
    </row>
    <row r="797" spans="1:18" x14ac:dyDescent="0.35">
      <c r="A797" s="1" t="s">
        <v>137</v>
      </c>
      <c r="B797" s="1" t="s">
        <v>26</v>
      </c>
      <c r="C797">
        <v>0</v>
      </c>
      <c r="D797" s="1" t="s">
        <v>27</v>
      </c>
      <c r="E797" s="1" t="s">
        <v>27</v>
      </c>
      <c r="F797">
        <v>46</v>
      </c>
      <c r="G797" s="1" t="s">
        <v>60</v>
      </c>
      <c r="H797" s="1" t="s">
        <v>27</v>
      </c>
      <c r="I797" s="1" t="s">
        <v>38</v>
      </c>
      <c r="J797">
        <v>19.95</v>
      </c>
      <c r="K797">
        <v>927.1</v>
      </c>
      <c r="L797">
        <v>0</v>
      </c>
      <c r="M797">
        <v>0</v>
      </c>
      <c r="N797" s="1" t="s">
        <v>28</v>
      </c>
      <c r="O797" s="1" t="s">
        <v>44</v>
      </c>
      <c r="P797" s="1" t="s">
        <v>40</v>
      </c>
      <c r="Q797" s="1" t="s">
        <v>9</v>
      </c>
      <c r="R797" s="1" t="s">
        <v>59</v>
      </c>
    </row>
    <row r="798" spans="1:18" x14ac:dyDescent="0.35">
      <c r="A798" s="1" t="s">
        <v>137</v>
      </c>
      <c r="B798" s="1" t="s">
        <v>26</v>
      </c>
      <c r="C798">
        <v>0</v>
      </c>
      <c r="D798" s="1" t="s">
        <v>27</v>
      </c>
      <c r="E798" s="1" t="s">
        <v>27</v>
      </c>
      <c r="F798">
        <v>46</v>
      </c>
      <c r="G798" s="1" t="s">
        <v>60</v>
      </c>
      <c r="H798" s="1" t="s">
        <v>27</v>
      </c>
      <c r="I798" s="1" t="s">
        <v>38</v>
      </c>
      <c r="J798">
        <v>19.95</v>
      </c>
      <c r="K798">
        <v>927.1</v>
      </c>
      <c r="L798">
        <v>0</v>
      </c>
      <c r="M798">
        <v>0</v>
      </c>
      <c r="N798" s="1" t="s">
        <v>28</v>
      </c>
      <c r="O798" s="1" t="s">
        <v>44</v>
      </c>
      <c r="P798" s="1" t="s">
        <v>40</v>
      </c>
      <c r="Q798" s="1" t="s">
        <v>10</v>
      </c>
      <c r="R798" s="1" t="s">
        <v>59</v>
      </c>
    </row>
    <row r="799" spans="1:18" x14ac:dyDescent="0.35">
      <c r="A799" s="1" t="s">
        <v>137</v>
      </c>
      <c r="B799" s="1" t="s">
        <v>26</v>
      </c>
      <c r="C799">
        <v>0</v>
      </c>
      <c r="D799" s="1" t="s">
        <v>27</v>
      </c>
      <c r="E799" s="1" t="s">
        <v>27</v>
      </c>
      <c r="F799">
        <v>46</v>
      </c>
      <c r="G799" s="1" t="s">
        <v>60</v>
      </c>
      <c r="H799" s="1" t="s">
        <v>27</v>
      </c>
      <c r="I799" s="1" t="s">
        <v>38</v>
      </c>
      <c r="J799">
        <v>19.95</v>
      </c>
      <c r="K799">
        <v>927.1</v>
      </c>
      <c r="L799">
        <v>0</v>
      </c>
      <c r="M799">
        <v>0</v>
      </c>
      <c r="N799" s="1" t="s">
        <v>28</v>
      </c>
      <c r="O799" s="1" t="s">
        <v>44</v>
      </c>
      <c r="P799" s="1" t="s">
        <v>40</v>
      </c>
      <c r="Q799" s="1" t="s">
        <v>11</v>
      </c>
      <c r="R799" s="1" t="s">
        <v>59</v>
      </c>
    </row>
    <row r="800" spans="1:18" x14ac:dyDescent="0.35">
      <c r="A800" s="1" t="s">
        <v>137</v>
      </c>
      <c r="B800" s="1" t="s">
        <v>26</v>
      </c>
      <c r="C800">
        <v>0</v>
      </c>
      <c r="D800" s="1" t="s">
        <v>27</v>
      </c>
      <c r="E800" s="1" t="s">
        <v>27</v>
      </c>
      <c r="F800">
        <v>46</v>
      </c>
      <c r="G800" s="1" t="s">
        <v>60</v>
      </c>
      <c r="H800" s="1" t="s">
        <v>27</v>
      </c>
      <c r="I800" s="1" t="s">
        <v>38</v>
      </c>
      <c r="J800">
        <v>19.95</v>
      </c>
      <c r="K800">
        <v>927.1</v>
      </c>
      <c r="L800">
        <v>0</v>
      </c>
      <c r="M800">
        <v>0</v>
      </c>
      <c r="N800" s="1" t="s">
        <v>28</v>
      </c>
      <c r="O800" s="1" t="s">
        <v>44</v>
      </c>
      <c r="P800" s="1" t="s">
        <v>40</v>
      </c>
      <c r="Q800" s="1" t="s">
        <v>12</v>
      </c>
      <c r="R800" s="1" t="s">
        <v>59</v>
      </c>
    </row>
    <row r="801" spans="1:18" x14ac:dyDescent="0.35">
      <c r="A801" s="1" t="s">
        <v>137</v>
      </c>
      <c r="B801" s="1" t="s">
        <v>26</v>
      </c>
      <c r="C801">
        <v>0</v>
      </c>
      <c r="D801" s="1" t="s">
        <v>27</v>
      </c>
      <c r="E801" s="1" t="s">
        <v>27</v>
      </c>
      <c r="F801">
        <v>46</v>
      </c>
      <c r="G801" s="1" t="s">
        <v>60</v>
      </c>
      <c r="H801" s="1" t="s">
        <v>27</v>
      </c>
      <c r="I801" s="1" t="s">
        <v>38</v>
      </c>
      <c r="J801">
        <v>19.95</v>
      </c>
      <c r="K801">
        <v>927.1</v>
      </c>
      <c r="L801">
        <v>0</v>
      </c>
      <c r="M801">
        <v>0</v>
      </c>
      <c r="N801" s="1" t="s">
        <v>28</v>
      </c>
      <c r="O801" s="1" t="s">
        <v>44</v>
      </c>
      <c r="P801" s="1" t="s">
        <v>40</v>
      </c>
      <c r="Q801" s="1" t="s">
        <v>13</v>
      </c>
      <c r="R801" s="1" t="s">
        <v>59</v>
      </c>
    </row>
    <row r="802" spans="1:18" x14ac:dyDescent="0.35">
      <c r="A802" s="1" t="s">
        <v>137</v>
      </c>
      <c r="B802" s="1" t="s">
        <v>26</v>
      </c>
      <c r="C802">
        <v>0</v>
      </c>
      <c r="D802" s="1" t="s">
        <v>27</v>
      </c>
      <c r="E802" s="1" t="s">
        <v>27</v>
      </c>
      <c r="F802">
        <v>46</v>
      </c>
      <c r="G802" s="1" t="s">
        <v>60</v>
      </c>
      <c r="H802" s="1" t="s">
        <v>27</v>
      </c>
      <c r="I802" s="1" t="s">
        <v>38</v>
      </c>
      <c r="J802">
        <v>19.95</v>
      </c>
      <c r="K802">
        <v>927.1</v>
      </c>
      <c r="L802">
        <v>0</v>
      </c>
      <c r="M802">
        <v>0</v>
      </c>
      <c r="N802" s="1" t="s">
        <v>28</v>
      </c>
      <c r="O802" s="1" t="s">
        <v>44</v>
      </c>
      <c r="P802" s="1" t="s">
        <v>40</v>
      </c>
      <c r="Q802" s="1" t="s">
        <v>14</v>
      </c>
      <c r="R802" s="1" t="s">
        <v>59</v>
      </c>
    </row>
    <row r="803" spans="1:18" x14ac:dyDescent="0.35">
      <c r="A803" s="1" t="s">
        <v>138</v>
      </c>
      <c r="B803" s="1" t="s">
        <v>36</v>
      </c>
      <c r="C803">
        <v>0</v>
      </c>
      <c r="D803" s="1" t="s">
        <v>27</v>
      </c>
      <c r="E803" s="1" t="s">
        <v>28</v>
      </c>
      <c r="F803">
        <v>29</v>
      </c>
      <c r="G803" s="1" t="s">
        <v>31</v>
      </c>
      <c r="H803" s="1" t="s">
        <v>28</v>
      </c>
      <c r="I803" s="1" t="s">
        <v>38</v>
      </c>
      <c r="J803">
        <v>33.75</v>
      </c>
      <c r="K803">
        <v>1009.25</v>
      </c>
      <c r="L803">
        <v>0</v>
      </c>
      <c r="M803">
        <v>0</v>
      </c>
      <c r="N803" s="1" t="s">
        <v>28</v>
      </c>
      <c r="O803" s="1" t="s">
        <v>39</v>
      </c>
      <c r="P803" s="1" t="s">
        <v>40</v>
      </c>
      <c r="Q803" s="1" t="s">
        <v>6</v>
      </c>
      <c r="R803" s="1" t="s">
        <v>28</v>
      </c>
    </row>
    <row r="804" spans="1:18" x14ac:dyDescent="0.35">
      <c r="A804" s="1" t="s">
        <v>138</v>
      </c>
      <c r="B804" s="1" t="s">
        <v>36</v>
      </c>
      <c r="C804">
        <v>0</v>
      </c>
      <c r="D804" s="1" t="s">
        <v>27</v>
      </c>
      <c r="E804" s="1" t="s">
        <v>28</v>
      </c>
      <c r="F804">
        <v>29</v>
      </c>
      <c r="G804" s="1" t="s">
        <v>31</v>
      </c>
      <c r="H804" s="1" t="s">
        <v>28</v>
      </c>
      <c r="I804" s="1" t="s">
        <v>38</v>
      </c>
      <c r="J804">
        <v>33.75</v>
      </c>
      <c r="K804">
        <v>1009.25</v>
      </c>
      <c r="L804">
        <v>0</v>
      </c>
      <c r="M804">
        <v>0</v>
      </c>
      <c r="N804" s="1" t="s">
        <v>28</v>
      </c>
      <c r="O804" s="1" t="s">
        <v>39</v>
      </c>
      <c r="P804" s="1" t="s">
        <v>40</v>
      </c>
      <c r="Q804" s="1" t="s">
        <v>7</v>
      </c>
      <c r="R804" s="1" t="s">
        <v>29</v>
      </c>
    </row>
    <row r="805" spans="1:18" x14ac:dyDescent="0.35">
      <c r="A805" s="1" t="s">
        <v>138</v>
      </c>
      <c r="B805" s="1" t="s">
        <v>36</v>
      </c>
      <c r="C805">
        <v>0</v>
      </c>
      <c r="D805" s="1" t="s">
        <v>27</v>
      </c>
      <c r="E805" s="1" t="s">
        <v>28</v>
      </c>
      <c r="F805">
        <v>29</v>
      </c>
      <c r="G805" s="1" t="s">
        <v>31</v>
      </c>
      <c r="H805" s="1" t="s">
        <v>28</v>
      </c>
      <c r="I805" s="1" t="s">
        <v>38</v>
      </c>
      <c r="J805">
        <v>33.75</v>
      </c>
      <c r="K805">
        <v>1009.25</v>
      </c>
      <c r="L805">
        <v>0</v>
      </c>
      <c r="M805">
        <v>0</v>
      </c>
      <c r="N805" s="1" t="s">
        <v>28</v>
      </c>
      <c r="O805" s="1" t="s">
        <v>39</v>
      </c>
      <c r="P805" s="1" t="s">
        <v>40</v>
      </c>
      <c r="Q805" s="1" t="s">
        <v>8</v>
      </c>
      <c r="R805" s="1" t="s">
        <v>30</v>
      </c>
    </row>
    <row r="806" spans="1:18" x14ac:dyDescent="0.35">
      <c r="A806" s="1" t="s">
        <v>138</v>
      </c>
      <c r="B806" s="1" t="s">
        <v>36</v>
      </c>
      <c r="C806">
        <v>0</v>
      </c>
      <c r="D806" s="1" t="s">
        <v>27</v>
      </c>
      <c r="E806" s="1" t="s">
        <v>28</v>
      </c>
      <c r="F806">
        <v>29</v>
      </c>
      <c r="G806" s="1" t="s">
        <v>31</v>
      </c>
      <c r="H806" s="1" t="s">
        <v>28</v>
      </c>
      <c r="I806" s="1" t="s">
        <v>38</v>
      </c>
      <c r="J806">
        <v>33.75</v>
      </c>
      <c r="K806">
        <v>1009.25</v>
      </c>
      <c r="L806">
        <v>0</v>
      </c>
      <c r="M806">
        <v>0</v>
      </c>
      <c r="N806" s="1" t="s">
        <v>28</v>
      </c>
      <c r="O806" s="1" t="s">
        <v>39</v>
      </c>
      <c r="P806" s="1" t="s">
        <v>40</v>
      </c>
      <c r="Q806" s="1" t="s">
        <v>9</v>
      </c>
      <c r="R806" s="1" t="s">
        <v>28</v>
      </c>
    </row>
    <row r="807" spans="1:18" x14ac:dyDescent="0.35">
      <c r="A807" s="1" t="s">
        <v>138</v>
      </c>
      <c r="B807" s="1" t="s">
        <v>36</v>
      </c>
      <c r="C807">
        <v>0</v>
      </c>
      <c r="D807" s="1" t="s">
        <v>27</v>
      </c>
      <c r="E807" s="1" t="s">
        <v>28</v>
      </c>
      <c r="F807">
        <v>29</v>
      </c>
      <c r="G807" s="1" t="s">
        <v>31</v>
      </c>
      <c r="H807" s="1" t="s">
        <v>28</v>
      </c>
      <c r="I807" s="1" t="s">
        <v>38</v>
      </c>
      <c r="J807">
        <v>33.75</v>
      </c>
      <c r="K807">
        <v>1009.25</v>
      </c>
      <c r="L807">
        <v>0</v>
      </c>
      <c r="M807">
        <v>0</v>
      </c>
      <c r="N807" s="1" t="s">
        <v>28</v>
      </c>
      <c r="O807" s="1" t="s">
        <v>39</v>
      </c>
      <c r="P807" s="1" t="s">
        <v>40</v>
      </c>
      <c r="Q807" s="1" t="s">
        <v>10</v>
      </c>
      <c r="R807" s="1" t="s">
        <v>28</v>
      </c>
    </row>
    <row r="808" spans="1:18" x14ac:dyDescent="0.35">
      <c r="A808" s="1" t="s">
        <v>138</v>
      </c>
      <c r="B808" s="1" t="s">
        <v>36</v>
      </c>
      <c r="C808">
        <v>0</v>
      </c>
      <c r="D808" s="1" t="s">
        <v>27</v>
      </c>
      <c r="E808" s="1" t="s">
        <v>28</v>
      </c>
      <c r="F808">
        <v>29</v>
      </c>
      <c r="G808" s="1" t="s">
        <v>31</v>
      </c>
      <c r="H808" s="1" t="s">
        <v>28</v>
      </c>
      <c r="I808" s="1" t="s">
        <v>38</v>
      </c>
      <c r="J808">
        <v>33.75</v>
      </c>
      <c r="K808">
        <v>1009.25</v>
      </c>
      <c r="L808">
        <v>0</v>
      </c>
      <c r="M808">
        <v>0</v>
      </c>
      <c r="N808" s="1" t="s">
        <v>28</v>
      </c>
      <c r="O808" s="1" t="s">
        <v>39</v>
      </c>
      <c r="P808" s="1" t="s">
        <v>40</v>
      </c>
      <c r="Q808" s="1" t="s">
        <v>11</v>
      </c>
      <c r="R808" s="1" t="s">
        <v>28</v>
      </c>
    </row>
    <row r="809" spans="1:18" x14ac:dyDescent="0.35">
      <c r="A809" s="1" t="s">
        <v>138</v>
      </c>
      <c r="B809" s="1" t="s">
        <v>36</v>
      </c>
      <c r="C809">
        <v>0</v>
      </c>
      <c r="D809" s="1" t="s">
        <v>27</v>
      </c>
      <c r="E809" s="1" t="s">
        <v>28</v>
      </c>
      <c r="F809">
        <v>29</v>
      </c>
      <c r="G809" s="1" t="s">
        <v>31</v>
      </c>
      <c r="H809" s="1" t="s">
        <v>28</v>
      </c>
      <c r="I809" s="1" t="s">
        <v>38</v>
      </c>
      <c r="J809">
        <v>33.75</v>
      </c>
      <c r="K809">
        <v>1009.25</v>
      </c>
      <c r="L809">
        <v>0</v>
      </c>
      <c r="M809">
        <v>0</v>
      </c>
      <c r="N809" s="1" t="s">
        <v>28</v>
      </c>
      <c r="O809" s="1" t="s">
        <v>39</v>
      </c>
      <c r="P809" s="1" t="s">
        <v>40</v>
      </c>
      <c r="Q809" s="1" t="s">
        <v>12</v>
      </c>
      <c r="R809" s="1" t="s">
        <v>28</v>
      </c>
    </row>
    <row r="810" spans="1:18" x14ac:dyDescent="0.35">
      <c r="A810" s="1" t="s">
        <v>138</v>
      </c>
      <c r="B810" s="1" t="s">
        <v>36</v>
      </c>
      <c r="C810">
        <v>0</v>
      </c>
      <c r="D810" s="1" t="s">
        <v>27</v>
      </c>
      <c r="E810" s="1" t="s">
        <v>28</v>
      </c>
      <c r="F810">
        <v>29</v>
      </c>
      <c r="G810" s="1" t="s">
        <v>31</v>
      </c>
      <c r="H810" s="1" t="s">
        <v>28</v>
      </c>
      <c r="I810" s="1" t="s">
        <v>38</v>
      </c>
      <c r="J810">
        <v>33.75</v>
      </c>
      <c r="K810">
        <v>1009.25</v>
      </c>
      <c r="L810">
        <v>0</v>
      </c>
      <c r="M810">
        <v>0</v>
      </c>
      <c r="N810" s="1" t="s">
        <v>28</v>
      </c>
      <c r="O810" s="1" t="s">
        <v>39</v>
      </c>
      <c r="P810" s="1" t="s">
        <v>40</v>
      </c>
      <c r="Q810" s="1" t="s">
        <v>13</v>
      </c>
      <c r="R810" s="1" t="s">
        <v>27</v>
      </c>
    </row>
    <row r="811" spans="1:18" x14ac:dyDescent="0.35">
      <c r="A811" s="1" t="s">
        <v>138</v>
      </c>
      <c r="B811" s="1" t="s">
        <v>36</v>
      </c>
      <c r="C811">
        <v>0</v>
      </c>
      <c r="D811" s="1" t="s">
        <v>27</v>
      </c>
      <c r="E811" s="1" t="s">
        <v>28</v>
      </c>
      <c r="F811">
        <v>29</v>
      </c>
      <c r="G811" s="1" t="s">
        <v>31</v>
      </c>
      <c r="H811" s="1" t="s">
        <v>28</v>
      </c>
      <c r="I811" s="1" t="s">
        <v>38</v>
      </c>
      <c r="J811">
        <v>33.75</v>
      </c>
      <c r="K811">
        <v>1009.25</v>
      </c>
      <c r="L811">
        <v>0</v>
      </c>
      <c r="M811">
        <v>0</v>
      </c>
      <c r="N811" s="1" t="s">
        <v>28</v>
      </c>
      <c r="O811" s="1" t="s">
        <v>39</v>
      </c>
      <c r="P811" s="1" t="s">
        <v>40</v>
      </c>
      <c r="Q811" s="1" t="s">
        <v>14</v>
      </c>
      <c r="R811" s="1" t="s">
        <v>28</v>
      </c>
    </row>
    <row r="812" spans="1:18" x14ac:dyDescent="0.35">
      <c r="A812" s="1" t="s">
        <v>139</v>
      </c>
      <c r="B812" s="1" t="s">
        <v>36</v>
      </c>
      <c r="C812">
        <v>0</v>
      </c>
      <c r="D812" s="1" t="s">
        <v>27</v>
      </c>
      <c r="E812" s="1" t="s">
        <v>27</v>
      </c>
      <c r="F812">
        <v>30</v>
      </c>
      <c r="G812" s="1" t="s">
        <v>31</v>
      </c>
      <c r="H812" s="1" t="s">
        <v>28</v>
      </c>
      <c r="I812" s="1" t="s">
        <v>43</v>
      </c>
      <c r="J812">
        <v>82.05</v>
      </c>
      <c r="K812">
        <v>2570.1999999999998</v>
      </c>
      <c r="L812">
        <v>0</v>
      </c>
      <c r="M812">
        <v>0</v>
      </c>
      <c r="N812" s="1" t="s">
        <v>28</v>
      </c>
      <c r="O812" s="1" t="s">
        <v>39</v>
      </c>
      <c r="P812" s="1" t="s">
        <v>40</v>
      </c>
      <c r="Q812" s="1" t="s">
        <v>6</v>
      </c>
      <c r="R812" s="1" t="s">
        <v>27</v>
      </c>
    </row>
    <row r="813" spans="1:18" x14ac:dyDescent="0.35">
      <c r="A813" s="1" t="s">
        <v>139</v>
      </c>
      <c r="B813" s="1" t="s">
        <v>36</v>
      </c>
      <c r="C813">
        <v>0</v>
      </c>
      <c r="D813" s="1" t="s">
        <v>27</v>
      </c>
      <c r="E813" s="1" t="s">
        <v>27</v>
      </c>
      <c r="F813">
        <v>30</v>
      </c>
      <c r="G813" s="1" t="s">
        <v>31</v>
      </c>
      <c r="H813" s="1" t="s">
        <v>28</v>
      </c>
      <c r="I813" s="1" t="s">
        <v>43</v>
      </c>
      <c r="J813">
        <v>82.05</v>
      </c>
      <c r="K813">
        <v>2570.1999999999998</v>
      </c>
      <c r="L813">
        <v>0</v>
      </c>
      <c r="M813">
        <v>0</v>
      </c>
      <c r="N813" s="1" t="s">
        <v>28</v>
      </c>
      <c r="O813" s="1" t="s">
        <v>39</v>
      </c>
      <c r="P813" s="1" t="s">
        <v>40</v>
      </c>
      <c r="Q813" s="1" t="s">
        <v>7</v>
      </c>
      <c r="R813" s="1" t="s">
        <v>28</v>
      </c>
    </row>
    <row r="814" spans="1:18" x14ac:dyDescent="0.35">
      <c r="A814" s="1" t="s">
        <v>139</v>
      </c>
      <c r="B814" s="1" t="s">
        <v>36</v>
      </c>
      <c r="C814">
        <v>0</v>
      </c>
      <c r="D814" s="1" t="s">
        <v>27</v>
      </c>
      <c r="E814" s="1" t="s">
        <v>27</v>
      </c>
      <c r="F814">
        <v>30</v>
      </c>
      <c r="G814" s="1" t="s">
        <v>31</v>
      </c>
      <c r="H814" s="1" t="s">
        <v>28</v>
      </c>
      <c r="I814" s="1" t="s">
        <v>43</v>
      </c>
      <c r="J814">
        <v>82.05</v>
      </c>
      <c r="K814">
        <v>2570.1999999999998</v>
      </c>
      <c r="L814">
        <v>0</v>
      </c>
      <c r="M814">
        <v>0</v>
      </c>
      <c r="N814" s="1" t="s">
        <v>28</v>
      </c>
      <c r="O814" s="1" t="s">
        <v>39</v>
      </c>
      <c r="P814" s="1" t="s">
        <v>40</v>
      </c>
      <c r="Q814" s="1" t="s">
        <v>8</v>
      </c>
      <c r="R814" s="1" t="s">
        <v>46</v>
      </c>
    </row>
    <row r="815" spans="1:18" x14ac:dyDescent="0.35">
      <c r="A815" s="1" t="s">
        <v>139</v>
      </c>
      <c r="B815" s="1" t="s">
        <v>36</v>
      </c>
      <c r="C815">
        <v>0</v>
      </c>
      <c r="D815" s="1" t="s">
        <v>27</v>
      </c>
      <c r="E815" s="1" t="s">
        <v>27</v>
      </c>
      <c r="F815">
        <v>30</v>
      </c>
      <c r="G815" s="1" t="s">
        <v>31</v>
      </c>
      <c r="H815" s="1" t="s">
        <v>28</v>
      </c>
      <c r="I815" s="1" t="s">
        <v>43</v>
      </c>
      <c r="J815">
        <v>82.05</v>
      </c>
      <c r="K815">
        <v>2570.1999999999998</v>
      </c>
      <c r="L815">
        <v>0</v>
      </c>
      <c r="M815">
        <v>0</v>
      </c>
      <c r="N815" s="1" t="s">
        <v>28</v>
      </c>
      <c r="O815" s="1" t="s">
        <v>39</v>
      </c>
      <c r="P815" s="1" t="s">
        <v>40</v>
      </c>
      <c r="Q815" s="1" t="s">
        <v>9</v>
      </c>
      <c r="R815" s="1" t="s">
        <v>28</v>
      </c>
    </row>
    <row r="816" spans="1:18" x14ac:dyDescent="0.35">
      <c r="A816" s="1" t="s">
        <v>139</v>
      </c>
      <c r="B816" s="1" t="s">
        <v>36</v>
      </c>
      <c r="C816">
        <v>0</v>
      </c>
      <c r="D816" s="1" t="s">
        <v>27</v>
      </c>
      <c r="E816" s="1" t="s">
        <v>27</v>
      </c>
      <c r="F816">
        <v>30</v>
      </c>
      <c r="G816" s="1" t="s">
        <v>31</v>
      </c>
      <c r="H816" s="1" t="s">
        <v>28</v>
      </c>
      <c r="I816" s="1" t="s">
        <v>43</v>
      </c>
      <c r="J816">
        <v>82.05</v>
      </c>
      <c r="K816">
        <v>2570.1999999999998</v>
      </c>
      <c r="L816">
        <v>0</v>
      </c>
      <c r="M816">
        <v>0</v>
      </c>
      <c r="N816" s="1" t="s">
        <v>28</v>
      </c>
      <c r="O816" s="1" t="s">
        <v>39</v>
      </c>
      <c r="P816" s="1" t="s">
        <v>40</v>
      </c>
      <c r="Q816" s="1" t="s">
        <v>10</v>
      </c>
      <c r="R816" s="1" t="s">
        <v>27</v>
      </c>
    </row>
    <row r="817" spans="1:18" x14ac:dyDescent="0.35">
      <c r="A817" s="1" t="s">
        <v>139</v>
      </c>
      <c r="B817" s="1" t="s">
        <v>36</v>
      </c>
      <c r="C817">
        <v>0</v>
      </c>
      <c r="D817" s="1" t="s">
        <v>27</v>
      </c>
      <c r="E817" s="1" t="s">
        <v>27</v>
      </c>
      <c r="F817">
        <v>30</v>
      </c>
      <c r="G817" s="1" t="s">
        <v>31</v>
      </c>
      <c r="H817" s="1" t="s">
        <v>28</v>
      </c>
      <c r="I817" s="1" t="s">
        <v>43</v>
      </c>
      <c r="J817">
        <v>82.05</v>
      </c>
      <c r="K817">
        <v>2570.1999999999998</v>
      </c>
      <c r="L817">
        <v>0</v>
      </c>
      <c r="M817">
        <v>0</v>
      </c>
      <c r="N817" s="1" t="s">
        <v>28</v>
      </c>
      <c r="O817" s="1" t="s">
        <v>39</v>
      </c>
      <c r="P817" s="1" t="s">
        <v>40</v>
      </c>
      <c r="Q817" s="1" t="s">
        <v>11</v>
      </c>
      <c r="R817" s="1" t="s">
        <v>27</v>
      </c>
    </row>
    <row r="818" spans="1:18" x14ac:dyDescent="0.35">
      <c r="A818" s="1" t="s">
        <v>139</v>
      </c>
      <c r="B818" s="1" t="s">
        <v>36</v>
      </c>
      <c r="C818">
        <v>0</v>
      </c>
      <c r="D818" s="1" t="s">
        <v>27</v>
      </c>
      <c r="E818" s="1" t="s">
        <v>27</v>
      </c>
      <c r="F818">
        <v>30</v>
      </c>
      <c r="G818" s="1" t="s">
        <v>31</v>
      </c>
      <c r="H818" s="1" t="s">
        <v>28</v>
      </c>
      <c r="I818" s="1" t="s">
        <v>43</v>
      </c>
      <c r="J818">
        <v>82.05</v>
      </c>
      <c r="K818">
        <v>2570.1999999999998</v>
      </c>
      <c r="L818">
        <v>0</v>
      </c>
      <c r="M818">
        <v>0</v>
      </c>
      <c r="N818" s="1" t="s">
        <v>28</v>
      </c>
      <c r="O818" s="1" t="s">
        <v>39</v>
      </c>
      <c r="P818" s="1" t="s">
        <v>40</v>
      </c>
      <c r="Q818" s="1" t="s">
        <v>12</v>
      </c>
      <c r="R818" s="1" t="s">
        <v>28</v>
      </c>
    </row>
    <row r="819" spans="1:18" x14ac:dyDescent="0.35">
      <c r="A819" s="1" t="s">
        <v>139</v>
      </c>
      <c r="B819" s="1" t="s">
        <v>36</v>
      </c>
      <c r="C819">
        <v>0</v>
      </c>
      <c r="D819" s="1" t="s">
        <v>27</v>
      </c>
      <c r="E819" s="1" t="s">
        <v>27</v>
      </c>
      <c r="F819">
        <v>30</v>
      </c>
      <c r="G819" s="1" t="s">
        <v>31</v>
      </c>
      <c r="H819" s="1" t="s">
        <v>28</v>
      </c>
      <c r="I819" s="1" t="s">
        <v>43</v>
      </c>
      <c r="J819">
        <v>82.05</v>
      </c>
      <c r="K819">
        <v>2570.1999999999998</v>
      </c>
      <c r="L819">
        <v>0</v>
      </c>
      <c r="M819">
        <v>0</v>
      </c>
      <c r="N819" s="1" t="s">
        <v>28</v>
      </c>
      <c r="O819" s="1" t="s">
        <v>39</v>
      </c>
      <c r="P819" s="1" t="s">
        <v>40</v>
      </c>
      <c r="Q819" s="1" t="s">
        <v>13</v>
      </c>
      <c r="R819" s="1" t="s">
        <v>28</v>
      </c>
    </row>
    <row r="820" spans="1:18" x14ac:dyDescent="0.35">
      <c r="A820" s="1" t="s">
        <v>139</v>
      </c>
      <c r="B820" s="1" t="s">
        <v>36</v>
      </c>
      <c r="C820">
        <v>0</v>
      </c>
      <c r="D820" s="1" t="s">
        <v>27</v>
      </c>
      <c r="E820" s="1" t="s">
        <v>27</v>
      </c>
      <c r="F820">
        <v>30</v>
      </c>
      <c r="G820" s="1" t="s">
        <v>31</v>
      </c>
      <c r="H820" s="1" t="s">
        <v>28</v>
      </c>
      <c r="I820" s="1" t="s">
        <v>43</v>
      </c>
      <c r="J820">
        <v>82.05</v>
      </c>
      <c r="K820">
        <v>2570.1999999999998</v>
      </c>
      <c r="L820">
        <v>0</v>
      </c>
      <c r="M820">
        <v>0</v>
      </c>
      <c r="N820" s="1" t="s">
        <v>28</v>
      </c>
      <c r="O820" s="1" t="s">
        <v>39</v>
      </c>
      <c r="P820" s="1" t="s">
        <v>40</v>
      </c>
      <c r="Q820" s="1" t="s">
        <v>14</v>
      </c>
      <c r="R820" s="1" t="s">
        <v>28</v>
      </c>
    </row>
    <row r="821" spans="1:18" x14ac:dyDescent="0.35">
      <c r="A821" s="1" t="s">
        <v>140</v>
      </c>
      <c r="B821" s="1" t="s">
        <v>36</v>
      </c>
      <c r="C821">
        <v>1</v>
      </c>
      <c r="D821" s="1" t="s">
        <v>28</v>
      </c>
      <c r="E821" s="1" t="s">
        <v>28</v>
      </c>
      <c r="F821">
        <v>1</v>
      </c>
      <c r="G821" s="1" t="s">
        <v>31</v>
      </c>
      <c r="H821" s="1" t="s">
        <v>28</v>
      </c>
      <c r="I821" s="1" t="s">
        <v>32</v>
      </c>
      <c r="J821">
        <v>74.7</v>
      </c>
      <c r="K821">
        <v>74.7</v>
      </c>
      <c r="L821">
        <v>0</v>
      </c>
      <c r="M821">
        <v>0</v>
      </c>
      <c r="N821" s="1" t="s">
        <v>28</v>
      </c>
      <c r="O821" s="1" t="s">
        <v>33</v>
      </c>
      <c r="P821" s="1" t="s">
        <v>34</v>
      </c>
      <c r="Q821" s="1" t="s">
        <v>6</v>
      </c>
      <c r="R821" s="1" t="s">
        <v>27</v>
      </c>
    </row>
    <row r="822" spans="1:18" x14ac:dyDescent="0.35">
      <c r="A822" s="1" t="s">
        <v>140</v>
      </c>
      <c r="B822" s="1" t="s">
        <v>36</v>
      </c>
      <c r="C822">
        <v>1</v>
      </c>
      <c r="D822" s="1" t="s">
        <v>28</v>
      </c>
      <c r="E822" s="1" t="s">
        <v>28</v>
      </c>
      <c r="F822">
        <v>1</v>
      </c>
      <c r="G822" s="1" t="s">
        <v>31</v>
      </c>
      <c r="H822" s="1" t="s">
        <v>28</v>
      </c>
      <c r="I822" s="1" t="s">
        <v>32</v>
      </c>
      <c r="J822">
        <v>74.7</v>
      </c>
      <c r="K822">
        <v>74.7</v>
      </c>
      <c r="L822">
        <v>0</v>
      </c>
      <c r="M822">
        <v>0</v>
      </c>
      <c r="N822" s="1" t="s">
        <v>28</v>
      </c>
      <c r="O822" s="1" t="s">
        <v>33</v>
      </c>
      <c r="P822" s="1" t="s">
        <v>34</v>
      </c>
      <c r="Q822" s="1" t="s">
        <v>7</v>
      </c>
      <c r="R822" s="1" t="s">
        <v>28</v>
      </c>
    </row>
    <row r="823" spans="1:18" x14ac:dyDescent="0.35">
      <c r="A823" s="1" t="s">
        <v>140</v>
      </c>
      <c r="B823" s="1" t="s">
        <v>36</v>
      </c>
      <c r="C823">
        <v>1</v>
      </c>
      <c r="D823" s="1" t="s">
        <v>28</v>
      </c>
      <c r="E823" s="1" t="s">
        <v>28</v>
      </c>
      <c r="F823">
        <v>1</v>
      </c>
      <c r="G823" s="1" t="s">
        <v>31</v>
      </c>
      <c r="H823" s="1" t="s">
        <v>28</v>
      </c>
      <c r="I823" s="1" t="s">
        <v>32</v>
      </c>
      <c r="J823">
        <v>74.7</v>
      </c>
      <c r="K823">
        <v>74.7</v>
      </c>
      <c r="L823">
        <v>0</v>
      </c>
      <c r="M823">
        <v>0</v>
      </c>
      <c r="N823" s="1" t="s">
        <v>28</v>
      </c>
      <c r="O823" s="1" t="s">
        <v>33</v>
      </c>
      <c r="P823" s="1" t="s">
        <v>34</v>
      </c>
      <c r="Q823" s="1" t="s">
        <v>8</v>
      </c>
      <c r="R823" s="1" t="s">
        <v>46</v>
      </c>
    </row>
    <row r="824" spans="1:18" x14ac:dyDescent="0.35">
      <c r="A824" s="1" t="s">
        <v>140</v>
      </c>
      <c r="B824" s="1" t="s">
        <v>36</v>
      </c>
      <c r="C824">
        <v>1</v>
      </c>
      <c r="D824" s="1" t="s">
        <v>28</v>
      </c>
      <c r="E824" s="1" t="s">
        <v>28</v>
      </c>
      <c r="F824">
        <v>1</v>
      </c>
      <c r="G824" s="1" t="s">
        <v>31</v>
      </c>
      <c r="H824" s="1" t="s">
        <v>28</v>
      </c>
      <c r="I824" s="1" t="s">
        <v>32</v>
      </c>
      <c r="J824">
        <v>74.7</v>
      </c>
      <c r="K824">
        <v>74.7</v>
      </c>
      <c r="L824">
        <v>0</v>
      </c>
      <c r="M824">
        <v>0</v>
      </c>
      <c r="N824" s="1" t="s">
        <v>28</v>
      </c>
      <c r="O824" s="1" t="s">
        <v>33</v>
      </c>
      <c r="P824" s="1" t="s">
        <v>34</v>
      </c>
      <c r="Q824" s="1" t="s">
        <v>9</v>
      </c>
      <c r="R824" s="1" t="s">
        <v>28</v>
      </c>
    </row>
    <row r="825" spans="1:18" x14ac:dyDescent="0.35">
      <c r="A825" s="1" t="s">
        <v>140</v>
      </c>
      <c r="B825" s="1" t="s">
        <v>36</v>
      </c>
      <c r="C825">
        <v>1</v>
      </c>
      <c r="D825" s="1" t="s">
        <v>28</v>
      </c>
      <c r="E825" s="1" t="s">
        <v>28</v>
      </c>
      <c r="F825">
        <v>1</v>
      </c>
      <c r="G825" s="1" t="s">
        <v>31</v>
      </c>
      <c r="H825" s="1" t="s">
        <v>28</v>
      </c>
      <c r="I825" s="1" t="s">
        <v>32</v>
      </c>
      <c r="J825">
        <v>74.7</v>
      </c>
      <c r="K825">
        <v>74.7</v>
      </c>
      <c r="L825">
        <v>0</v>
      </c>
      <c r="M825">
        <v>0</v>
      </c>
      <c r="N825" s="1" t="s">
        <v>28</v>
      </c>
      <c r="O825" s="1" t="s">
        <v>33</v>
      </c>
      <c r="P825" s="1" t="s">
        <v>34</v>
      </c>
      <c r="Q825" s="1" t="s">
        <v>10</v>
      </c>
      <c r="R825" s="1" t="s">
        <v>28</v>
      </c>
    </row>
    <row r="826" spans="1:18" x14ac:dyDescent="0.35">
      <c r="A826" s="1" t="s">
        <v>140</v>
      </c>
      <c r="B826" s="1" t="s">
        <v>36</v>
      </c>
      <c r="C826">
        <v>1</v>
      </c>
      <c r="D826" s="1" t="s">
        <v>28</v>
      </c>
      <c r="E826" s="1" t="s">
        <v>28</v>
      </c>
      <c r="F826">
        <v>1</v>
      </c>
      <c r="G826" s="1" t="s">
        <v>31</v>
      </c>
      <c r="H826" s="1" t="s">
        <v>28</v>
      </c>
      <c r="I826" s="1" t="s">
        <v>32</v>
      </c>
      <c r="J826">
        <v>74.7</v>
      </c>
      <c r="K826">
        <v>74.7</v>
      </c>
      <c r="L826">
        <v>0</v>
      </c>
      <c r="M826">
        <v>0</v>
      </c>
      <c r="N826" s="1" t="s">
        <v>28</v>
      </c>
      <c r="O826" s="1" t="s">
        <v>33</v>
      </c>
      <c r="P826" s="1" t="s">
        <v>34</v>
      </c>
      <c r="Q826" s="1" t="s">
        <v>11</v>
      </c>
      <c r="R826" s="1" t="s">
        <v>28</v>
      </c>
    </row>
    <row r="827" spans="1:18" x14ac:dyDescent="0.35">
      <c r="A827" s="1" t="s">
        <v>140</v>
      </c>
      <c r="B827" s="1" t="s">
        <v>36</v>
      </c>
      <c r="C827">
        <v>1</v>
      </c>
      <c r="D827" s="1" t="s">
        <v>28</v>
      </c>
      <c r="E827" s="1" t="s">
        <v>28</v>
      </c>
      <c r="F827">
        <v>1</v>
      </c>
      <c r="G827" s="1" t="s">
        <v>31</v>
      </c>
      <c r="H827" s="1" t="s">
        <v>28</v>
      </c>
      <c r="I827" s="1" t="s">
        <v>32</v>
      </c>
      <c r="J827">
        <v>74.7</v>
      </c>
      <c r="K827">
        <v>74.7</v>
      </c>
      <c r="L827">
        <v>0</v>
      </c>
      <c r="M827">
        <v>0</v>
      </c>
      <c r="N827" s="1" t="s">
        <v>28</v>
      </c>
      <c r="O827" s="1" t="s">
        <v>33</v>
      </c>
      <c r="P827" s="1" t="s">
        <v>34</v>
      </c>
      <c r="Q827" s="1" t="s">
        <v>12</v>
      </c>
      <c r="R827" s="1" t="s">
        <v>27</v>
      </c>
    </row>
    <row r="828" spans="1:18" x14ac:dyDescent="0.35">
      <c r="A828" s="1" t="s">
        <v>140</v>
      </c>
      <c r="B828" s="1" t="s">
        <v>36</v>
      </c>
      <c r="C828">
        <v>1</v>
      </c>
      <c r="D828" s="1" t="s">
        <v>28</v>
      </c>
      <c r="E828" s="1" t="s">
        <v>28</v>
      </c>
      <c r="F828">
        <v>1</v>
      </c>
      <c r="G828" s="1" t="s">
        <v>31</v>
      </c>
      <c r="H828" s="1" t="s">
        <v>28</v>
      </c>
      <c r="I828" s="1" t="s">
        <v>32</v>
      </c>
      <c r="J828">
        <v>74.7</v>
      </c>
      <c r="K828">
        <v>74.7</v>
      </c>
      <c r="L828">
        <v>0</v>
      </c>
      <c r="M828">
        <v>0</v>
      </c>
      <c r="N828" s="1" t="s">
        <v>28</v>
      </c>
      <c r="O828" s="1" t="s">
        <v>33</v>
      </c>
      <c r="P828" s="1" t="s">
        <v>34</v>
      </c>
      <c r="Q828" s="1" t="s">
        <v>13</v>
      </c>
      <c r="R828" s="1" t="s">
        <v>28</v>
      </c>
    </row>
    <row r="829" spans="1:18" x14ac:dyDescent="0.35">
      <c r="A829" s="1" t="s">
        <v>140</v>
      </c>
      <c r="B829" s="1" t="s">
        <v>36</v>
      </c>
      <c r="C829">
        <v>1</v>
      </c>
      <c r="D829" s="1" t="s">
        <v>28</v>
      </c>
      <c r="E829" s="1" t="s">
        <v>28</v>
      </c>
      <c r="F829">
        <v>1</v>
      </c>
      <c r="G829" s="1" t="s">
        <v>31</v>
      </c>
      <c r="H829" s="1" t="s">
        <v>28</v>
      </c>
      <c r="I829" s="1" t="s">
        <v>32</v>
      </c>
      <c r="J829">
        <v>74.7</v>
      </c>
      <c r="K829">
        <v>74.7</v>
      </c>
      <c r="L829">
        <v>0</v>
      </c>
      <c r="M829">
        <v>0</v>
      </c>
      <c r="N829" s="1" t="s">
        <v>28</v>
      </c>
      <c r="O829" s="1" t="s">
        <v>33</v>
      </c>
      <c r="P829" s="1" t="s">
        <v>34</v>
      </c>
      <c r="Q829" s="1" t="s">
        <v>14</v>
      </c>
      <c r="R829" s="1" t="s">
        <v>28</v>
      </c>
    </row>
    <row r="830" spans="1:18" x14ac:dyDescent="0.35">
      <c r="A830" s="1" t="s">
        <v>141</v>
      </c>
      <c r="B830" s="1" t="s">
        <v>36</v>
      </c>
      <c r="C830">
        <v>0</v>
      </c>
      <c r="D830" s="1" t="s">
        <v>27</v>
      </c>
      <c r="E830" s="1" t="s">
        <v>27</v>
      </c>
      <c r="F830">
        <v>66</v>
      </c>
      <c r="G830" s="1" t="s">
        <v>60</v>
      </c>
      <c r="H830" s="1" t="s">
        <v>27</v>
      </c>
      <c r="I830" s="1" t="s">
        <v>38</v>
      </c>
      <c r="J830">
        <v>84</v>
      </c>
      <c r="K830">
        <v>5714.25</v>
      </c>
      <c r="L830">
        <v>0</v>
      </c>
      <c r="M830">
        <v>0</v>
      </c>
      <c r="N830" s="1" t="s">
        <v>28</v>
      </c>
      <c r="O830" s="1" t="s">
        <v>55</v>
      </c>
      <c r="P830" s="1" t="s">
        <v>34</v>
      </c>
      <c r="Q830" s="1" t="s">
        <v>6</v>
      </c>
      <c r="R830" s="1" t="s">
        <v>27</v>
      </c>
    </row>
    <row r="831" spans="1:18" x14ac:dyDescent="0.35">
      <c r="A831" s="1" t="s">
        <v>141</v>
      </c>
      <c r="B831" s="1" t="s">
        <v>36</v>
      </c>
      <c r="C831">
        <v>0</v>
      </c>
      <c r="D831" s="1" t="s">
        <v>27</v>
      </c>
      <c r="E831" s="1" t="s">
        <v>27</v>
      </c>
      <c r="F831">
        <v>66</v>
      </c>
      <c r="G831" s="1" t="s">
        <v>60</v>
      </c>
      <c r="H831" s="1" t="s">
        <v>27</v>
      </c>
      <c r="I831" s="1" t="s">
        <v>38</v>
      </c>
      <c r="J831">
        <v>84</v>
      </c>
      <c r="K831">
        <v>5714.25</v>
      </c>
      <c r="L831">
        <v>0</v>
      </c>
      <c r="M831">
        <v>0</v>
      </c>
      <c r="N831" s="1" t="s">
        <v>28</v>
      </c>
      <c r="O831" s="1" t="s">
        <v>55</v>
      </c>
      <c r="P831" s="1" t="s">
        <v>34</v>
      </c>
      <c r="Q831" s="1" t="s">
        <v>7</v>
      </c>
      <c r="R831" s="1" t="s">
        <v>27</v>
      </c>
    </row>
    <row r="832" spans="1:18" x14ac:dyDescent="0.35">
      <c r="A832" s="1" t="s">
        <v>141</v>
      </c>
      <c r="B832" s="1" t="s">
        <v>36</v>
      </c>
      <c r="C832">
        <v>0</v>
      </c>
      <c r="D832" s="1" t="s">
        <v>27</v>
      </c>
      <c r="E832" s="1" t="s">
        <v>27</v>
      </c>
      <c r="F832">
        <v>66</v>
      </c>
      <c r="G832" s="1" t="s">
        <v>60</v>
      </c>
      <c r="H832" s="1" t="s">
        <v>27</v>
      </c>
      <c r="I832" s="1" t="s">
        <v>38</v>
      </c>
      <c r="J832">
        <v>84</v>
      </c>
      <c r="K832">
        <v>5714.25</v>
      </c>
      <c r="L832">
        <v>0</v>
      </c>
      <c r="M832">
        <v>0</v>
      </c>
      <c r="N832" s="1" t="s">
        <v>28</v>
      </c>
      <c r="O832" s="1" t="s">
        <v>55</v>
      </c>
      <c r="P832" s="1" t="s">
        <v>34</v>
      </c>
      <c r="Q832" s="1" t="s">
        <v>8</v>
      </c>
      <c r="R832" s="1" t="s">
        <v>30</v>
      </c>
    </row>
    <row r="833" spans="1:18" x14ac:dyDescent="0.35">
      <c r="A833" s="1" t="s">
        <v>141</v>
      </c>
      <c r="B833" s="1" t="s">
        <v>36</v>
      </c>
      <c r="C833">
        <v>0</v>
      </c>
      <c r="D833" s="1" t="s">
        <v>27</v>
      </c>
      <c r="E833" s="1" t="s">
        <v>27</v>
      </c>
      <c r="F833">
        <v>66</v>
      </c>
      <c r="G833" s="1" t="s">
        <v>60</v>
      </c>
      <c r="H833" s="1" t="s">
        <v>27</v>
      </c>
      <c r="I833" s="1" t="s">
        <v>38</v>
      </c>
      <c r="J833">
        <v>84</v>
      </c>
      <c r="K833">
        <v>5714.25</v>
      </c>
      <c r="L833">
        <v>0</v>
      </c>
      <c r="M833">
        <v>0</v>
      </c>
      <c r="N833" s="1" t="s">
        <v>28</v>
      </c>
      <c r="O833" s="1" t="s">
        <v>55</v>
      </c>
      <c r="P833" s="1" t="s">
        <v>34</v>
      </c>
      <c r="Q833" s="1" t="s">
        <v>9</v>
      </c>
      <c r="R833" s="1" t="s">
        <v>27</v>
      </c>
    </row>
    <row r="834" spans="1:18" x14ac:dyDescent="0.35">
      <c r="A834" s="1" t="s">
        <v>141</v>
      </c>
      <c r="B834" s="1" t="s">
        <v>36</v>
      </c>
      <c r="C834">
        <v>0</v>
      </c>
      <c r="D834" s="1" t="s">
        <v>27</v>
      </c>
      <c r="E834" s="1" t="s">
        <v>27</v>
      </c>
      <c r="F834">
        <v>66</v>
      </c>
      <c r="G834" s="1" t="s">
        <v>60</v>
      </c>
      <c r="H834" s="1" t="s">
        <v>27</v>
      </c>
      <c r="I834" s="1" t="s">
        <v>38</v>
      </c>
      <c r="J834">
        <v>84</v>
      </c>
      <c r="K834">
        <v>5714.25</v>
      </c>
      <c r="L834">
        <v>0</v>
      </c>
      <c r="M834">
        <v>0</v>
      </c>
      <c r="N834" s="1" t="s">
        <v>28</v>
      </c>
      <c r="O834" s="1" t="s">
        <v>55</v>
      </c>
      <c r="P834" s="1" t="s">
        <v>34</v>
      </c>
      <c r="Q834" s="1" t="s">
        <v>10</v>
      </c>
      <c r="R834" s="1" t="s">
        <v>28</v>
      </c>
    </row>
    <row r="835" spans="1:18" x14ac:dyDescent="0.35">
      <c r="A835" s="1" t="s">
        <v>141</v>
      </c>
      <c r="B835" s="1" t="s">
        <v>36</v>
      </c>
      <c r="C835">
        <v>0</v>
      </c>
      <c r="D835" s="1" t="s">
        <v>27</v>
      </c>
      <c r="E835" s="1" t="s">
        <v>27</v>
      </c>
      <c r="F835">
        <v>66</v>
      </c>
      <c r="G835" s="1" t="s">
        <v>60</v>
      </c>
      <c r="H835" s="1" t="s">
        <v>27</v>
      </c>
      <c r="I835" s="1" t="s">
        <v>38</v>
      </c>
      <c r="J835">
        <v>84</v>
      </c>
      <c r="K835">
        <v>5714.25</v>
      </c>
      <c r="L835">
        <v>0</v>
      </c>
      <c r="M835">
        <v>0</v>
      </c>
      <c r="N835" s="1" t="s">
        <v>28</v>
      </c>
      <c r="O835" s="1" t="s">
        <v>55</v>
      </c>
      <c r="P835" s="1" t="s">
        <v>34</v>
      </c>
      <c r="Q835" s="1" t="s">
        <v>11</v>
      </c>
      <c r="R835" s="1" t="s">
        <v>27</v>
      </c>
    </row>
    <row r="836" spans="1:18" x14ac:dyDescent="0.35">
      <c r="A836" s="1" t="s">
        <v>141</v>
      </c>
      <c r="B836" s="1" t="s">
        <v>36</v>
      </c>
      <c r="C836">
        <v>0</v>
      </c>
      <c r="D836" s="1" t="s">
        <v>27</v>
      </c>
      <c r="E836" s="1" t="s">
        <v>27</v>
      </c>
      <c r="F836">
        <v>66</v>
      </c>
      <c r="G836" s="1" t="s">
        <v>60</v>
      </c>
      <c r="H836" s="1" t="s">
        <v>27</v>
      </c>
      <c r="I836" s="1" t="s">
        <v>38</v>
      </c>
      <c r="J836">
        <v>84</v>
      </c>
      <c r="K836">
        <v>5714.25</v>
      </c>
      <c r="L836">
        <v>0</v>
      </c>
      <c r="M836">
        <v>0</v>
      </c>
      <c r="N836" s="1" t="s">
        <v>28</v>
      </c>
      <c r="O836" s="1" t="s">
        <v>55</v>
      </c>
      <c r="P836" s="1" t="s">
        <v>34</v>
      </c>
      <c r="Q836" s="1" t="s">
        <v>12</v>
      </c>
      <c r="R836" s="1" t="s">
        <v>27</v>
      </c>
    </row>
    <row r="837" spans="1:18" x14ac:dyDescent="0.35">
      <c r="A837" s="1" t="s">
        <v>141</v>
      </c>
      <c r="B837" s="1" t="s">
        <v>36</v>
      </c>
      <c r="C837">
        <v>0</v>
      </c>
      <c r="D837" s="1" t="s">
        <v>27</v>
      </c>
      <c r="E837" s="1" t="s">
        <v>27</v>
      </c>
      <c r="F837">
        <v>66</v>
      </c>
      <c r="G837" s="1" t="s">
        <v>60</v>
      </c>
      <c r="H837" s="1" t="s">
        <v>27</v>
      </c>
      <c r="I837" s="1" t="s">
        <v>38</v>
      </c>
      <c r="J837">
        <v>84</v>
      </c>
      <c r="K837">
        <v>5714.25</v>
      </c>
      <c r="L837">
        <v>0</v>
      </c>
      <c r="M837">
        <v>0</v>
      </c>
      <c r="N837" s="1" t="s">
        <v>28</v>
      </c>
      <c r="O837" s="1" t="s">
        <v>55</v>
      </c>
      <c r="P837" s="1" t="s">
        <v>34</v>
      </c>
      <c r="Q837" s="1" t="s">
        <v>13</v>
      </c>
      <c r="R837" s="1" t="s">
        <v>27</v>
      </c>
    </row>
    <row r="838" spans="1:18" x14ac:dyDescent="0.35">
      <c r="A838" s="1" t="s">
        <v>141</v>
      </c>
      <c r="B838" s="1" t="s">
        <v>36</v>
      </c>
      <c r="C838">
        <v>0</v>
      </c>
      <c r="D838" s="1" t="s">
        <v>27</v>
      </c>
      <c r="E838" s="1" t="s">
        <v>27</v>
      </c>
      <c r="F838">
        <v>66</v>
      </c>
      <c r="G838" s="1" t="s">
        <v>60</v>
      </c>
      <c r="H838" s="1" t="s">
        <v>27</v>
      </c>
      <c r="I838" s="1" t="s">
        <v>38</v>
      </c>
      <c r="J838">
        <v>84</v>
      </c>
      <c r="K838">
        <v>5714.25</v>
      </c>
      <c r="L838">
        <v>0</v>
      </c>
      <c r="M838">
        <v>0</v>
      </c>
      <c r="N838" s="1" t="s">
        <v>28</v>
      </c>
      <c r="O838" s="1" t="s">
        <v>55</v>
      </c>
      <c r="P838" s="1" t="s">
        <v>34</v>
      </c>
      <c r="Q838" s="1" t="s">
        <v>14</v>
      </c>
      <c r="R838" s="1" t="s">
        <v>27</v>
      </c>
    </row>
    <row r="839" spans="1:18" x14ac:dyDescent="0.35">
      <c r="A839" s="1" t="s">
        <v>142</v>
      </c>
      <c r="B839" s="1" t="s">
        <v>26</v>
      </c>
      <c r="C839">
        <v>0</v>
      </c>
      <c r="D839" s="1" t="s">
        <v>28</v>
      </c>
      <c r="E839" s="1" t="s">
        <v>28</v>
      </c>
      <c r="F839">
        <v>65</v>
      </c>
      <c r="G839" s="1" t="s">
        <v>31</v>
      </c>
      <c r="H839" s="1" t="s">
        <v>27</v>
      </c>
      <c r="I839" s="1" t="s">
        <v>50</v>
      </c>
      <c r="J839">
        <v>111.05</v>
      </c>
      <c r="K839">
        <v>7107</v>
      </c>
      <c r="L839">
        <v>0</v>
      </c>
      <c r="M839">
        <v>0</v>
      </c>
      <c r="N839" s="1" t="s">
        <v>28</v>
      </c>
      <c r="O839" s="1" t="s">
        <v>55</v>
      </c>
      <c r="P839" s="1" t="s">
        <v>34</v>
      </c>
      <c r="Q839" s="1" t="s">
        <v>6</v>
      </c>
      <c r="R839" s="1" t="s">
        <v>27</v>
      </c>
    </row>
    <row r="840" spans="1:18" x14ac:dyDescent="0.35">
      <c r="A840" s="1" t="s">
        <v>142</v>
      </c>
      <c r="B840" s="1" t="s">
        <v>26</v>
      </c>
      <c r="C840">
        <v>0</v>
      </c>
      <c r="D840" s="1" t="s">
        <v>28</v>
      </c>
      <c r="E840" s="1" t="s">
        <v>28</v>
      </c>
      <c r="F840">
        <v>65</v>
      </c>
      <c r="G840" s="1" t="s">
        <v>31</v>
      </c>
      <c r="H840" s="1" t="s">
        <v>27</v>
      </c>
      <c r="I840" s="1" t="s">
        <v>50</v>
      </c>
      <c r="J840">
        <v>111.05</v>
      </c>
      <c r="K840">
        <v>7107</v>
      </c>
      <c r="L840">
        <v>0</v>
      </c>
      <c r="M840">
        <v>0</v>
      </c>
      <c r="N840" s="1" t="s">
        <v>28</v>
      </c>
      <c r="O840" s="1" t="s">
        <v>55</v>
      </c>
      <c r="P840" s="1" t="s">
        <v>34</v>
      </c>
      <c r="Q840" s="1" t="s">
        <v>7</v>
      </c>
      <c r="R840" s="1" t="s">
        <v>27</v>
      </c>
    </row>
    <row r="841" spans="1:18" x14ac:dyDescent="0.35">
      <c r="A841" s="1" t="s">
        <v>142</v>
      </c>
      <c r="B841" s="1" t="s">
        <v>26</v>
      </c>
      <c r="C841">
        <v>0</v>
      </c>
      <c r="D841" s="1" t="s">
        <v>28</v>
      </c>
      <c r="E841" s="1" t="s">
        <v>28</v>
      </c>
      <c r="F841">
        <v>65</v>
      </c>
      <c r="G841" s="1" t="s">
        <v>31</v>
      </c>
      <c r="H841" s="1" t="s">
        <v>27</v>
      </c>
      <c r="I841" s="1" t="s">
        <v>50</v>
      </c>
      <c r="J841">
        <v>111.05</v>
      </c>
      <c r="K841">
        <v>7107</v>
      </c>
      <c r="L841">
        <v>0</v>
      </c>
      <c r="M841">
        <v>0</v>
      </c>
      <c r="N841" s="1" t="s">
        <v>28</v>
      </c>
      <c r="O841" s="1" t="s">
        <v>55</v>
      </c>
      <c r="P841" s="1" t="s">
        <v>34</v>
      </c>
      <c r="Q841" s="1" t="s">
        <v>8</v>
      </c>
      <c r="R841" s="1" t="s">
        <v>46</v>
      </c>
    </row>
    <row r="842" spans="1:18" x14ac:dyDescent="0.35">
      <c r="A842" s="1" t="s">
        <v>142</v>
      </c>
      <c r="B842" s="1" t="s">
        <v>26</v>
      </c>
      <c r="C842">
        <v>0</v>
      </c>
      <c r="D842" s="1" t="s">
        <v>28</v>
      </c>
      <c r="E842" s="1" t="s">
        <v>28</v>
      </c>
      <c r="F842">
        <v>65</v>
      </c>
      <c r="G842" s="1" t="s">
        <v>31</v>
      </c>
      <c r="H842" s="1" t="s">
        <v>27</v>
      </c>
      <c r="I842" s="1" t="s">
        <v>50</v>
      </c>
      <c r="J842">
        <v>111.05</v>
      </c>
      <c r="K842">
        <v>7107</v>
      </c>
      <c r="L842">
        <v>0</v>
      </c>
      <c r="M842">
        <v>0</v>
      </c>
      <c r="N842" s="1" t="s">
        <v>28</v>
      </c>
      <c r="O842" s="1" t="s">
        <v>55</v>
      </c>
      <c r="P842" s="1" t="s">
        <v>34</v>
      </c>
      <c r="Q842" s="1" t="s">
        <v>9</v>
      </c>
      <c r="R842" s="1" t="s">
        <v>27</v>
      </c>
    </row>
    <row r="843" spans="1:18" x14ac:dyDescent="0.35">
      <c r="A843" s="1" t="s">
        <v>142</v>
      </c>
      <c r="B843" s="1" t="s">
        <v>26</v>
      </c>
      <c r="C843">
        <v>0</v>
      </c>
      <c r="D843" s="1" t="s">
        <v>28</v>
      </c>
      <c r="E843" s="1" t="s">
        <v>28</v>
      </c>
      <c r="F843">
        <v>65</v>
      </c>
      <c r="G843" s="1" t="s">
        <v>31</v>
      </c>
      <c r="H843" s="1" t="s">
        <v>27</v>
      </c>
      <c r="I843" s="1" t="s">
        <v>50</v>
      </c>
      <c r="J843">
        <v>111.05</v>
      </c>
      <c r="K843">
        <v>7107</v>
      </c>
      <c r="L843">
        <v>0</v>
      </c>
      <c r="M843">
        <v>0</v>
      </c>
      <c r="N843" s="1" t="s">
        <v>28</v>
      </c>
      <c r="O843" s="1" t="s">
        <v>55</v>
      </c>
      <c r="P843" s="1" t="s">
        <v>34</v>
      </c>
      <c r="Q843" s="1" t="s">
        <v>10</v>
      </c>
      <c r="R843" s="1" t="s">
        <v>27</v>
      </c>
    </row>
    <row r="844" spans="1:18" x14ac:dyDescent="0.35">
      <c r="A844" s="1" t="s">
        <v>142</v>
      </c>
      <c r="B844" s="1" t="s">
        <v>26</v>
      </c>
      <c r="C844">
        <v>0</v>
      </c>
      <c r="D844" s="1" t="s">
        <v>28</v>
      </c>
      <c r="E844" s="1" t="s">
        <v>28</v>
      </c>
      <c r="F844">
        <v>65</v>
      </c>
      <c r="G844" s="1" t="s">
        <v>31</v>
      </c>
      <c r="H844" s="1" t="s">
        <v>27</v>
      </c>
      <c r="I844" s="1" t="s">
        <v>50</v>
      </c>
      <c r="J844">
        <v>111.05</v>
      </c>
      <c r="K844">
        <v>7107</v>
      </c>
      <c r="L844">
        <v>0</v>
      </c>
      <c r="M844">
        <v>0</v>
      </c>
      <c r="N844" s="1" t="s">
        <v>28</v>
      </c>
      <c r="O844" s="1" t="s">
        <v>55</v>
      </c>
      <c r="P844" s="1" t="s">
        <v>34</v>
      </c>
      <c r="Q844" s="1" t="s">
        <v>11</v>
      </c>
      <c r="R844" s="1" t="s">
        <v>27</v>
      </c>
    </row>
    <row r="845" spans="1:18" x14ac:dyDescent="0.35">
      <c r="A845" s="1" t="s">
        <v>142</v>
      </c>
      <c r="B845" s="1" t="s">
        <v>26</v>
      </c>
      <c r="C845">
        <v>0</v>
      </c>
      <c r="D845" s="1" t="s">
        <v>28</v>
      </c>
      <c r="E845" s="1" t="s">
        <v>28</v>
      </c>
      <c r="F845">
        <v>65</v>
      </c>
      <c r="G845" s="1" t="s">
        <v>31</v>
      </c>
      <c r="H845" s="1" t="s">
        <v>27</v>
      </c>
      <c r="I845" s="1" t="s">
        <v>50</v>
      </c>
      <c r="J845">
        <v>111.05</v>
      </c>
      <c r="K845">
        <v>7107</v>
      </c>
      <c r="L845">
        <v>0</v>
      </c>
      <c r="M845">
        <v>0</v>
      </c>
      <c r="N845" s="1" t="s">
        <v>28</v>
      </c>
      <c r="O845" s="1" t="s">
        <v>55</v>
      </c>
      <c r="P845" s="1" t="s">
        <v>34</v>
      </c>
      <c r="Q845" s="1" t="s">
        <v>12</v>
      </c>
      <c r="R845" s="1" t="s">
        <v>28</v>
      </c>
    </row>
    <row r="846" spans="1:18" x14ac:dyDescent="0.35">
      <c r="A846" s="1" t="s">
        <v>142</v>
      </c>
      <c r="B846" s="1" t="s">
        <v>26</v>
      </c>
      <c r="C846">
        <v>0</v>
      </c>
      <c r="D846" s="1" t="s">
        <v>28</v>
      </c>
      <c r="E846" s="1" t="s">
        <v>28</v>
      </c>
      <c r="F846">
        <v>65</v>
      </c>
      <c r="G846" s="1" t="s">
        <v>31</v>
      </c>
      <c r="H846" s="1" t="s">
        <v>27</v>
      </c>
      <c r="I846" s="1" t="s">
        <v>50</v>
      </c>
      <c r="J846">
        <v>111.05</v>
      </c>
      <c r="K846">
        <v>7107</v>
      </c>
      <c r="L846">
        <v>0</v>
      </c>
      <c r="M846">
        <v>0</v>
      </c>
      <c r="N846" s="1" t="s">
        <v>28</v>
      </c>
      <c r="O846" s="1" t="s">
        <v>55</v>
      </c>
      <c r="P846" s="1" t="s">
        <v>34</v>
      </c>
      <c r="Q846" s="1" t="s">
        <v>13</v>
      </c>
      <c r="R846" s="1" t="s">
        <v>27</v>
      </c>
    </row>
    <row r="847" spans="1:18" x14ac:dyDescent="0.35">
      <c r="A847" s="1" t="s">
        <v>142</v>
      </c>
      <c r="B847" s="1" t="s">
        <v>26</v>
      </c>
      <c r="C847">
        <v>0</v>
      </c>
      <c r="D847" s="1" t="s">
        <v>28</v>
      </c>
      <c r="E847" s="1" t="s">
        <v>28</v>
      </c>
      <c r="F847">
        <v>65</v>
      </c>
      <c r="G847" s="1" t="s">
        <v>31</v>
      </c>
      <c r="H847" s="1" t="s">
        <v>27</v>
      </c>
      <c r="I847" s="1" t="s">
        <v>50</v>
      </c>
      <c r="J847">
        <v>111.05</v>
      </c>
      <c r="K847">
        <v>7107</v>
      </c>
      <c r="L847">
        <v>0</v>
      </c>
      <c r="M847">
        <v>0</v>
      </c>
      <c r="N847" s="1" t="s">
        <v>28</v>
      </c>
      <c r="O847" s="1" t="s">
        <v>55</v>
      </c>
      <c r="P847" s="1" t="s">
        <v>34</v>
      </c>
      <c r="Q847" s="1" t="s">
        <v>14</v>
      </c>
      <c r="R847" s="1" t="s">
        <v>27</v>
      </c>
    </row>
    <row r="848" spans="1:18" x14ac:dyDescent="0.35">
      <c r="A848" s="1" t="s">
        <v>143</v>
      </c>
      <c r="B848" s="1" t="s">
        <v>36</v>
      </c>
      <c r="C848">
        <v>0</v>
      </c>
      <c r="D848" s="1" t="s">
        <v>28</v>
      </c>
      <c r="E848" s="1" t="s">
        <v>28</v>
      </c>
      <c r="F848">
        <v>72</v>
      </c>
      <c r="G848" s="1" t="s">
        <v>60</v>
      </c>
      <c r="H848" s="1" t="s">
        <v>27</v>
      </c>
      <c r="I848" s="1" t="s">
        <v>43</v>
      </c>
      <c r="J848">
        <v>100.9</v>
      </c>
      <c r="K848">
        <v>7459.05</v>
      </c>
      <c r="L848">
        <v>0</v>
      </c>
      <c r="M848">
        <v>0</v>
      </c>
      <c r="N848" s="1" t="s">
        <v>28</v>
      </c>
      <c r="O848" s="1" t="s">
        <v>55</v>
      </c>
      <c r="P848" s="1" t="s">
        <v>34</v>
      </c>
      <c r="Q848" s="1" t="s">
        <v>6</v>
      </c>
      <c r="R848" s="1" t="s">
        <v>27</v>
      </c>
    </row>
    <row r="849" spans="1:18" x14ac:dyDescent="0.35">
      <c r="A849" s="1" t="s">
        <v>143</v>
      </c>
      <c r="B849" s="1" t="s">
        <v>36</v>
      </c>
      <c r="C849">
        <v>0</v>
      </c>
      <c r="D849" s="1" t="s">
        <v>28</v>
      </c>
      <c r="E849" s="1" t="s">
        <v>28</v>
      </c>
      <c r="F849">
        <v>72</v>
      </c>
      <c r="G849" s="1" t="s">
        <v>60</v>
      </c>
      <c r="H849" s="1" t="s">
        <v>27</v>
      </c>
      <c r="I849" s="1" t="s">
        <v>43</v>
      </c>
      <c r="J849">
        <v>100.9</v>
      </c>
      <c r="K849">
        <v>7459.05</v>
      </c>
      <c r="L849">
        <v>0</v>
      </c>
      <c r="M849">
        <v>0</v>
      </c>
      <c r="N849" s="1" t="s">
        <v>28</v>
      </c>
      <c r="O849" s="1" t="s">
        <v>55</v>
      </c>
      <c r="P849" s="1" t="s">
        <v>34</v>
      </c>
      <c r="Q849" s="1" t="s">
        <v>7</v>
      </c>
      <c r="R849" s="1" t="s">
        <v>27</v>
      </c>
    </row>
    <row r="850" spans="1:18" x14ac:dyDescent="0.35">
      <c r="A850" s="1" t="s">
        <v>143</v>
      </c>
      <c r="B850" s="1" t="s">
        <v>36</v>
      </c>
      <c r="C850">
        <v>0</v>
      </c>
      <c r="D850" s="1" t="s">
        <v>28</v>
      </c>
      <c r="E850" s="1" t="s">
        <v>28</v>
      </c>
      <c r="F850">
        <v>72</v>
      </c>
      <c r="G850" s="1" t="s">
        <v>60</v>
      </c>
      <c r="H850" s="1" t="s">
        <v>27</v>
      </c>
      <c r="I850" s="1" t="s">
        <v>43</v>
      </c>
      <c r="J850">
        <v>100.9</v>
      </c>
      <c r="K850">
        <v>7459.05</v>
      </c>
      <c r="L850">
        <v>0</v>
      </c>
      <c r="M850">
        <v>0</v>
      </c>
      <c r="N850" s="1" t="s">
        <v>28</v>
      </c>
      <c r="O850" s="1" t="s">
        <v>55</v>
      </c>
      <c r="P850" s="1" t="s">
        <v>34</v>
      </c>
      <c r="Q850" s="1" t="s">
        <v>8</v>
      </c>
      <c r="R850" s="1" t="s">
        <v>46</v>
      </c>
    </row>
    <row r="851" spans="1:18" x14ac:dyDescent="0.35">
      <c r="A851" s="1" t="s">
        <v>143</v>
      </c>
      <c r="B851" s="1" t="s">
        <v>36</v>
      </c>
      <c r="C851">
        <v>0</v>
      </c>
      <c r="D851" s="1" t="s">
        <v>28</v>
      </c>
      <c r="E851" s="1" t="s">
        <v>28</v>
      </c>
      <c r="F851">
        <v>72</v>
      </c>
      <c r="G851" s="1" t="s">
        <v>60</v>
      </c>
      <c r="H851" s="1" t="s">
        <v>27</v>
      </c>
      <c r="I851" s="1" t="s">
        <v>43</v>
      </c>
      <c r="J851">
        <v>100.9</v>
      </c>
      <c r="K851">
        <v>7459.05</v>
      </c>
      <c r="L851">
        <v>0</v>
      </c>
      <c r="M851">
        <v>0</v>
      </c>
      <c r="N851" s="1" t="s">
        <v>28</v>
      </c>
      <c r="O851" s="1" t="s">
        <v>55</v>
      </c>
      <c r="P851" s="1" t="s">
        <v>34</v>
      </c>
      <c r="Q851" s="1" t="s">
        <v>9</v>
      </c>
      <c r="R851" s="1" t="s">
        <v>28</v>
      </c>
    </row>
    <row r="852" spans="1:18" x14ac:dyDescent="0.35">
      <c r="A852" s="1" t="s">
        <v>143</v>
      </c>
      <c r="B852" s="1" t="s">
        <v>36</v>
      </c>
      <c r="C852">
        <v>0</v>
      </c>
      <c r="D852" s="1" t="s">
        <v>28</v>
      </c>
      <c r="E852" s="1" t="s">
        <v>28</v>
      </c>
      <c r="F852">
        <v>72</v>
      </c>
      <c r="G852" s="1" t="s">
        <v>60</v>
      </c>
      <c r="H852" s="1" t="s">
        <v>27</v>
      </c>
      <c r="I852" s="1" t="s">
        <v>43</v>
      </c>
      <c r="J852">
        <v>100.9</v>
      </c>
      <c r="K852">
        <v>7459.05</v>
      </c>
      <c r="L852">
        <v>0</v>
      </c>
      <c r="M852">
        <v>0</v>
      </c>
      <c r="N852" s="1" t="s">
        <v>28</v>
      </c>
      <c r="O852" s="1" t="s">
        <v>55</v>
      </c>
      <c r="P852" s="1" t="s">
        <v>34</v>
      </c>
      <c r="Q852" s="1" t="s">
        <v>10</v>
      </c>
      <c r="R852" s="1" t="s">
        <v>27</v>
      </c>
    </row>
    <row r="853" spans="1:18" x14ac:dyDescent="0.35">
      <c r="A853" s="1" t="s">
        <v>143</v>
      </c>
      <c r="B853" s="1" t="s">
        <v>36</v>
      </c>
      <c r="C853">
        <v>0</v>
      </c>
      <c r="D853" s="1" t="s">
        <v>28</v>
      </c>
      <c r="E853" s="1" t="s">
        <v>28</v>
      </c>
      <c r="F853">
        <v>72</v>
      </c>
      <c r="G853" s="1" t="s">
        <v>60</v>
      </c>
      <c r="H853" s="1" t="s">
        <v>27</v>
      </c>
      <c r="I853" s="1" t="s">
        <v>43</v>
      </c>
      <c r="J853">
        <v>100.9</v>
      </c>
      <c r="K853">
        <v>7459.05</v>
      </c>
      <c r="L853">
        <v>0</v>
      </c>
      <c r="M853">
        <v>0</v>
      </c>
      <c r="N853" s="1" t="s">
        <v>28</v>
      </c>
      <c r="O853" s="1" t="s">
        <v>55</v>
      </c>
      <c r="P853" s="1" t="s">
        <v>34</v>
      </c>
      <c r="Q853" s="1" t="s">
        <v>11</v>
      </c>
      <c r="R853" s="1" t="s">
        <v>27</v>
      </c>
    </row>
    <row r="854" spans="1:18" x14ac:dyDescent="0.35">
      <c r="A854" s="1" t="s">
        <v>143</v>
      </c>
      <c r="B854" s="1" t="s">
        <v>36</v>
      </c>
      <c r="C854">
        <v>0</v>
      </c>
      <c r="D854" s="1" t="s">
        <v>28</v>
      </c>
      <c r="E854" s="1" t="s">
        <v>28</v>
      </c>
      <c r="F854">
        <v>72</v>
      </c>
      <c r="G854" s="1" t="s">
        <v>60</v>
      </c>
      <c r="H854" s="1" t="s">
        <v>27</v>
      </c>
      <c r="I854" s="1" t="s">
        <v>43</v>
      </c>
      <c r="J854">
        <v>100.9</v>
      </c>
      <c r="K854">
        <v>7459.05</v>
      </c>
      <c r="L854">
        <v>0</v>
      </c>
      <c r="M854">
        <v>0</v>
      </c>
      <c r="N854" s="1" t="s">
        <v>28</v>
      </c>
      <c r="O854" s="1" t="s">
        <v>55</v>
      </c>
      <c r="P854" s="1" t="s">
        <v>34</v>
      </c>
      <c r="Q854" s="1" t="s">
        <v>12</v>
      </c>
      <c r="R854" s="1" t="s">
        <v>28</v>
      </c>
    </row>
    <row r="855" spans="1:18" x14ac:dyDescent="0.35">
      <c r="A855" s="1" t="s">
        <v>143</v>
      </c>
      <c r="B855" s="1" t="s">
        <v>36</v>
      </c>
      <c r="C855">
        <v>0</v>
      </c>
      <c r="D855" s="1" t="s">
        <v>28</v>
      </c>
      <c r="E855" s="1" t="s">
        <v>28</v>
      </c>
      <c r="F855">
        <v>72</v>
      </c>
      <c r="G855" s="1" t="s">
        <v>60</v>
      </c>
      <c r="H855" s="1" t="s">
        <v>27</v>
      </c>
      <c r="I855" s="1" t="s">
        <v>43</v>
      </c>
      <c r="J855">
        <v>100.9</v>
      </c>
      <c r="K855">
        <v>7459.05</v>
      </c>
      <c r="L855">
        <v>0</v>
      </c>
      <c r="M855">
        <v>0</v>
      </c>
      <c r="N855" s="1" t="s">
        <v>28</v>
      </c>
      <c r="O855" s="1" t="s">
        <v>55</v>
      </c>
      <c r="P855" s="1" t="s">
        <v>34</v>
      </c>
      <c r="Q855" s="1" t="s">
        <v>13</v>
      </c>
      <c r="R855" s="1" t="s">
        <v>27</v>
      </c>
    </row>
    <row r="856" spans="1:18" x14ac:dyDescent="0.35">
      <c r="A856" s="1" t="s">
        <v>143</v>
      </c>
      <c r="B856" s="1" t="s">
        <v>36</v>
      </c>
      <c r="C856">
        <v>0</v>
      </c>
      <c r="D856" s="1" t="s">
        <v>28</v>
      </c>
      <c r="E856" s="1" t="s">
        <v>28</v>
      </c>
      <c r="F856">
        <v>72</v>
      </c>
      <c r="G856" s="1" t="s">
        <v>60</v>
      </c>
      <c r="H856" s="1" t="s">
        <v>27</v>
      </c>
      <c r="I856" s="1" t="s">
        <v>43</v>
      </c>
      <c r="J856">
        <v>100.9</v>
      </c>
      <c r="K856">
        <v>7459.05</v>
      </c>
      <c r="L856">
        <v>0</v>
      </c>
      <c r="M856">
        <v>0</v>
      </c>
      <c r="N856" s="1" t="s">
        <v>28</v>
      </c>
      <c r="O856" s="1" t="s">
        <v>55</v>
      </c>
      <c r="P856" s="1" t="s">
        <v>34</v>
      </c>
      <c r="Q856" s="1" t="s">
        <v>14</v>
      </c>
      <c r="R856" s="1" t="s">
        <v>27</v>
      </c>
    </row>
    <row r="857" spans="1:18" x14ac:dyDescent="0.35">
      <c r="A857" s="1" t="s">
        <v>144</v>
      </c>
      <c r="B857" s="1" t="s">
        <v>26</v>
      </c>
      <c r="C857">
        <v>0</v>
      </c>
      <c r="D857" s="1" t="s">
        <v>28</v>
      </c>
      <c r="E857" s="1" t="s">
        <v>28</v>
      </c>
      <c r="F857">
        <v>12</v>
      </c>
      <c r="G857" s="1" t="s">
        <v>31</v>
      </c>
      <c r="H857" s="1" t="s">
        <v>27</v>
      </c>
      <c r="I857" s="1" t="s">
        <v>32</v>
      </c>
      <c r="J857">
        <v>78.95</v>
      </c>
      <c r="K857">
        <v>927.35</v>
      </c>
      <c r="L857">
        <v>0</v>
      </c>
      <c r="M857">
        <v>0</v>
      </c>
      <c r="N857" s="1" t="s">
        <v>27</v>
      </c>
      <c r="O857" s="1" t="s">
        <v>57</v>
      </c>
      <c r="P857" s="1" t="s">
        <v>34</v>
      </c>
      <c r="Q857" s="1" t="s">
        <v>6</v>
      </c>
      <c r="R857" s="1" t="s">
        <v>27</v>
      </c>
    </row>
    <row r="858" spans="1:18" x14ac:dyDescent="0.35">
      <c r="A858" s="1" t="s">
        <v>144</v>
      </c>
      <c r="B858" s="1" t="s">
        <v>26</v>
      </c>
      <c r="C858">
        <v>0</v>
      </c>
      <c r="D858" s="1" t="s">
        <v>28</v>
      </c>
      <c r="E858" s="1" t="s">
        <v>28</v>
      </c>
      <c r="F858">
        <v>12</v>
      </c>
      <c r="G858" s="1" t="s">
        <v>31</v>
      </c>
      <c r="H858" s="1" t="s">
        <v>27</v>
      </c>
      <c r="I858" s="1" t="s">
        <v>32</v>
      </c>
      <c r="J858">
        <v>78.95</v>
      </c>
      <c r="K858">
        <v>927.35</v>
      </c>
      <c r="L858">
        <v>0</v>
      </c>
      <c r="M858">
        <v>0</v>
      </c>
      <c r="N858" s="1" t="s">
        <v>27</v>
      </c>
      <c r="O858" s="1" t="s">
        <v>57</v>
      </c>
      <c r="P858" s="1" t="s">
        <v>34</v>
      </c>
      <c r="Q858" s="1" t="s">
        <v>7</v>
      </c>
      <c r="R858" s="1" t="s">
        <v>27</v>
      </c>
    </row>
    <row r="859" spans="1:18" x14ac:dyDescent="0.35">
      <c r="A859" s="1" t="s">
        <v>144</v>
      </c>
      <c r="B859" s="1" t="s">
        <v>26</v>
      </c>
      <c r="C859">
        <v>0</v>
      </c>
      <c r="D859" s="1" t="s">
        <v>28</v>
      </c>
      <c r="E859" s="1" t="s">
        <v>28</v>
      </c>
      <c r="F859">
        <v>12</v>
      </c>
      <c r="G859" s="1" t="s">
        <v>31</v>
      </c>
      <c r="H859" s="1" t="s">
        <v>27</v>
      </c>
      <c r="I859" s="1" t="s">
        <v>32</v>
      </c>
      <c r="J859">
        <v>78.95</v>
      </c>
      <c r="K859">
        <v>927.35</v>
      </c>
      <c r="L859">
        <v>0</v>
      </c>
      <c r="M859">
        <v>0</v>
      </c>
      <c r="N859" s="1" t="s">
        <v>27</v>
      </c>
      <c r="O859" s="1" t="s">
        <v>57</v>
      </c>
      <c r="P859" s="1" t="s">
        <v>34</v>
      </c>
      <c r="Q859" s="1" t="s">
        <v>8</v>
      </c>
      <c r="R859" s="1" t="s">
        <v>46</v>
      </c>
    </row>
    <row r="860" spans="1:18" x14ac:dyDescent="0.35">
      <c r="A860" s="1" t="s">
        <v>144</v>
      </c>
      <c r="B860" s="1" t="s">
        <v>26</v>
      </c>
      <c r="C860">
        <v>0</v>
      </c>
      <c r="D860" s="1" t="s">
        <v>28</v>
      </c>
      <c r="E860" s="1" t="s">
        <v>28</v>
      </c>
      <c r="F860">
        <v>12</v>
      </c>
      <c r="G860" s="1" t="s">
        <v>31</v>
      </c>
      <c r="H860" s="1" t="s">
        <v>27</v>
      </c>
      <c r="I860" s="1" t="s">
        <v>32</v>
      </c>
      <c r="J860">
        <v>78.95</v>
      </c>
      <c r="K860">
        <v>927.35</v>
      </c>
      <c r="L860">
        <v>0</v>
      </c>
      <c r="M860">
        <v>0</v>
      </c>
      <c r="N860" s="1" t="s">
        <v>27</v>
      </c>
      <c r="O860" s="1" t="s">
        <v>57</v>
      </c>
      <c r="P860" s="1" t="s">
        <v>34</v>
      </c>
      <c r="Q860" s="1" t="s">
        <v>9</v>
      </c>
      <c r="R860" s="1" t="s">
        <v>27</v>
      </c>
    </row>
    <row r="861" spans="1:18" x14ac:dyDescent="0.35">
      <c r="A861" s="1" t="s">
        <v>144</v>
      </c>
      <c r="B861" s="1" t="s">
        <v>26</v>
      </c>
      <c r="C861">
        <v>0</v>
      </c>
      <c r="D861" s="1" t="s">
        <v>28</v>
      </c>
      <c r="E861" s="1" t="s">
        <v>28</v>
      </c>
      <c r="F861">
        <v>12</v>
      </c>
      <c r="G861" s="1" t="s">
        <v>31</v>
      </c>
      <c r="H861" s="1" t="s">
        <v>27</v>
      </c>
      <c r="I861" s="1" t="s">
        <v>32</v>
      </c>
      <c r="J861">
        <v>78.95</v>
      </c>
      <c r="K861">
        <v>927.35</v>
      </c>
      <c r="L861">
        <v>0</v>
      </c>
      <c r="M861">
        <v>0</v>
      </c>
      <c r="N861" s="1" t="s">
        <v>27</v>
      </c>
      <c r="O861" s="1" t="s">
        <v>57</v>
      </c>
      <c r="P861" s="1" t="s">
        <v>34</v>
      </c>
      <c r="Q861" s="1" t="s">
        <v>10</v>
      </c>
      <c r="R861" s="1" t="s">
        <v>28</v>
      </c>
    </row>
    <row r="862" spans="1:18" x14ac:dyDescent="0.35">
      <c r="A862" s="1" t="s">
        <v>144</v>
      </c>
      <c r="B862" s="1" t="s">
        <v>26</v>
      </c>
      <c r="C862">
        <v>0</v>
      </c>
      <c r="D862" s="1" t="s">
        <v>28</v>
      </c>
      <c r="E862" s="1" t="s">
        <v>28</v>
      </c>
      <c r="F862">
        <v>12</v>
      </c>
      <c r="G862" s="1" t="s">
        <v>31</v>
      </c>
      <c r="H862" s="1" t="s">
        <v>27</v>
      </c>
      <c r="I862" s="1" t="s">
        <v>32</v>
      </c>
      <c r="J862">
        <v>78.95</v>
      </c>
      <c r="K862">
        <v>927.35</v>
      </c>
      <c r="L862">
        <v>0</v>
      </c>
      <c r="M862">
        <v>0</v>
      </c>
      <c r="N862" s="1" t="s">
        <v>27</v>
      </c>
      <c r="O862" s="1" t="s">
        <v>57</v>
      </c>
      <c r="P862" s="1" t="s">
        <v>34</v>
      </c>
      <c r="Q862" s="1" t="s">
        <v>11</v>
      </c>
      <c r="R862" s="1" t="s">
        <v>28</v>
      </c>
    </row>
    <row r="863" spans="1:18" x14ac:dyDescent="0.35">
      <c r="A863" s="1" t="s">
        <v>144</v>
      </c>
      <c r="B863" s="1" t="s">
        <v>26</v>
      </c>
      <c r="C863">
        <v>0</v>
      </c>
      <c r="D863" s="1" t="s">
        <v>28</v>
      </c>
      <c r="E863" s="1" t="s">
        <v>28</v>
      </c>
      <c r="F863">
        <v>12</v>
      </c>
      <c r="G863" s="1" t="s">
        <v>31</v>
      </c>
      <c r="H863" s="1" t="s">
        <v>27</v>
      </c>
      <c r="I863" s="1" t="s">
        <v>32</v>
      </c>
      <c r="J863">
        <v>78.95</v>
      </c>
      <c r="K863">
        <v>927.35</v>
      </c>
      <c r="L863">
        <v>0</v>
      </c>
      <c r="M863">
        <v>0</v>
      </c>
      <c r="N863" s="1" t="s">
        <v>27</v>
      </c>
      <c r="O863" s="1" t="s">
        <v>57</v>
      </c>
      <c r="P863" s="1" t="s">
        <v>34</v>
      </c>
      <c r="Q863" s="1" t="s">
        <v>12</v>
      </c>
      <c r="R863" s="1" t="s">
        <v>28</v>
      </c>
    </row>
    <row r="864" spans="1:18" x14ac:dyDescent="0.35">
      <c r="A864" s="1" t="s">
        <v>144</v>
      </c>
      <c r="B864" s="1" t="s">
        <v>26</v>
      </c>
      <c r="C864">
        <v>0</v>
      </c>
      <c r="D864" s="1" t="s">
        <v>28</v>
      </c>
      <c r="E864" s="1" t="s">
        <v>28</v>
      </c>
      <c r="F864">
        <v>12</v>
      </c>
      <c r="G864" s="1" t="s">
        <v>31</v>
      </c>
      <c r="H864" s="1" t="s">
        <v>27</v>
      </c>
      <c r="I864" s="1" t="s">
        <v>32</v>
      </c>
      <c r="J864">
        <v>78.95</v>
      </c>
      <c r="K864">
        <v>927.35</v>
      </c>
      <c r="L864">
        <v>0</v>
      </c>
      <c r="M864">
        <v>0</v>
      </c>
      <c r="N864" s="1" t="s">
        <v>27</v>
      </c>
      <c r="O864" s="1" t="s">
        <v>57</v>
      </c>
      <c r="P864" s="1" t="s">
        <v>34</v>
      </c>
      <c r="Q864" s="1" t="s">
        <v>13</v>
      </c>
      <c r="R864" s="1" t="s">
        <v>28</v>
      </c>
    </row>
    <row r="865" spans="1:18" x14ac:dyDescent="0.35">
      <c r="A865" s="1" t="s">
        <v>144</v>
      </c>
      <c r="B865" s="1" t="s">
        <v>26</v>
      </c>
      <c r="C865">
        <v>0</v>
      </c>
      <c r="D865" s="1" t="s">
        <v>28</v>
      </c>
      <c r="E865" s="1" t="s">
        <v>28</v>
      </c>
      <c r="F865">
        <v>12</v>
      </c>
      <c r="G865" s="1" t="s">
        <v>31</v>
      </c>
      <c r="H865" s="1" t="s">
        <v>27</v>
      </c>
      <c r="I865" s="1" t="s">
        <v>32</v>
      </c>
      <c r="J865">
        <v>78.95</v>
      </c>
      <c r="K865">
        <v>927.35</v>
      </c>
      <c r="L865">
        <v>0</v>
      </c>
      <c r="M865">
        <v>0</v>
      </c>
      <c r="N865" s="1" t="s">
        <v>27</v>
      </c>
      <c r="O865" s="1" t="s">
        <v>57</v>
      </c>
      <c r="P865" s="1" t="s">
        <v>34</v>
      </c>
      <c r="Q865" s="1" t="s">
        <v>14</v>
      </c>
      <c r="R865" s="1" t="s">
        <v>28</v>
      </c>
    </row>
    <row r="866" spans="1:18" x14ac:dyDescent="0.35">
      <c r="A866" s="1" t="s">
        <v>145</v>
      </c>
      <c r="B866" s="1" t="s">
        <v>36</v>
      </c>
      <c r="C866">
        <v>0</v>
      </c>
      <c r="D866" s="1" t="s">
        <v>27</v>
      </c>
      <c r="E866" s="1" t="s">
        <v>27</v>
      </c>
      <c r="F866">
        <v>71</v>
      </c>
      <c r="G866" s="1" t="s">
        <v>37</v>
      </c>
      <c r="H866" s="1" t="s">
        <v>27</v>
      </c>
      <c r="I866" s="1" t="s">
        <v>50</v>
      </c>
      <c r="J866">
        <v>66.849999999999994</v>
      </c>
      <c r="K866">
        <v>4748.7</v>
      </c>
      <c r="L866">
        <v>0</v>
      </c>
      <c r="M866">
        <v>0</v>
      </c>
      <c r="N866" s="1" t="s">
        <v>28</v>
      </c>
      <c r="O866" s="1" t="s">
        <v>55</v>
      </c>
      <c r="P866" s="1" t="s">
        <v>34</v>
      </c>
      <c r="Q866" s="1" t="s">
        <v>6</v>
      </c>
      <c r="R866" s="1" t="s">
        <v>27</v>
      </c>
    </row>
    <row r="867" spans="1:18" x14ac:dyDescent="0.35">
      <c r="A867" s="1" t="s">
        <v>145</v>
      </c>
      <c r="B867" s="1" t="s">
        <v>36</v>
      </c>
      <c r="C867">
        <v>0</v>
      </c>
      <c r="D867" s="1" t="s">
        <v>27</v>
      </c>
      <c r="E867" s="1" t="s">
        <v>27</v>
      </c>
      <c r="F867">
        <v>71</v>
      </c>
      <c r="G867" s="1" t="s">
        <v>37</v>
      </c>
      <c r="H867" s="1" t="s">
        <v>27</v>
      </c>
      <c r="I867" s="1" t="s">
        <v>50</v>
      </c>
      <c r="J867">
        <v>66.849999999999994</v>
      </c>
      <c r="K867">
        <v>4748.7</v>
      </c>
      <c r="L867">
        <v>0</v>
      </c>
      <c r="M867">
        <v>0</v>
      </c>
      <c r="N867" s="1" t="s">
        <v>28</v>
      </c>
      <c r="O867" s="1" t="s">
        <v>55</v>
      </c>
      <c r="P867" s="1" t="s">
        <v>34</v>
      </c>
      <c r="Q867" s="1" t="s">
        <v>7</v>
      </c>
      <c r="R867" s="1" t="s">
        <v>27</v>
      </c>
    </row>
    <row r="868" spans="1:18" x14ac:dyDescent="0.35">
      <c r="A868" s="1" t="s">
        <v>145</v>
      </c>
      <c r="B868" s="1" t="s">
        <v>36</v>
      </c>
      <c r="C868">
        <v>0</v>
      </c>
      <c r="D868" s="1" t="s">
        <v>27</v>
      </c>
      <c r="E868" s="1" t="s">
        <v>27</v>
      </c>
      <c r="F868">
        <v>71</v>
      </c>
      <c r="G868" s="1" t="s">
        <v>37</v>
      </c>
      <c r="H868" s="1" t="s">
        <v>27</v>
      </c>
      <c r="I868" s="1" t="s">
        <v>50</v>
      </c>
      <c r="J868">
        <v>66.849999999999994</v>
      </c>
      <c r="K868">
        <v>4748.7</v>
      </c>
      <c r="L868">
        <v>0</v>
      </c>
      <c r="M868">
        <v>0</v>
      </c>
      <c r="N868" s="1" t="s">
        <v>28</v>
      </c>
      <c r="O868" s="1" t="s">
        <v>55</v>
      </c>
      <c r="P868" s="1" t="s">
        <v>34</v>
      </c>
      <c r="Q868" s="1" t="s">
        <v>8</v>
      </c>
      <c r="R868" s="1" t="s">
        <v>30</v>
      </c>
    </row>
    <row r="869" spans="1:18" x14ac:dyDescent="0.35">
      <c r="A869" s="1" t="s">
        <v>145</v>
      </c>
      <c r="B869" s="1" t="s">
        <v>36</v>
      </c>
      <c r="C869">
        <v>0</v>
      </c>
      <c r="D869" s="1" t="s">
        <v>27</v>
      </c>
      <c r="E869" s="1" t="s">
        <v>27</v>
      </c>
      <c r="F869">
        <v>71</v>
      </c>
      <c r="G869" s="1" t="s">
        <v>37</v>
      </c>
      <c r="H869" s="1" t="s">
        <v>27</v>
      </c>
      <c r="I869" s="1" t="s">
        <v>50</v>
      </c>
      <c r="J869">
        <v>66.849999999999994</v>
      </c>
      <c r="K869">
        <v>4748.7</v>
      </c>
      <c r="L869">
        <v>0</v>
      </c>
      <c r="M869">
        <v>0</v>
      </c>
      <c r="N869" s="1" t="s">
        <v>28</v>
      </c>
      <c r="O869" s="1" t="s">
        <v>55</v>
      </c>
      <c r="P869" s="1" t="s">
        <v>34</v>
      </c>
      <c r="Q869" s="1" t="s">
        <v>9</v>
      </c>
      <c r="R869" s="1" t="s">
        <v>27</v>
      </c>
    </row>
    <row r="870" spans="1:18" x14ac:dyDescent="0.35">
      <c r="A870" s="1" t="s">
        <v>145</v>
      </c>
      <c r="B870" s="1" t="s">
        <v>36</v>
      </c>
      <c r="C870">
        <v>0</v>
      </c>
      <c r="D870" s="1" t="s">
        <v>27</v>
      </c>
      <c r="E870" s="1" t="s">
        <v>27</v>
      </c>
      <c r="F870">
        <v>71</v>
      </c>
      <c r="G870" s="1" t="s">
        <v>37</v>
      </c>
      <c r="H870" s="1" t="s">
        <v>27</v>
      </c>
      <c r="I870" s="1" t="s">
        <v>50</v>
      </c>
      <c r="J870">
        <v>66.849999999999994</v>
      </c>
      <c r="K870">
        <v>4748.7</v>
      </c>
      <c r="L870">
        <v>0</v>
      </c>
      <c r="M870">
        <v>0</v>
      </c>
      <c r="N870" s="1" t="s">
        <v>28</v>
      </c>
      <c r="O870" s="1" t="s">
        <v>55</v>
      </c>
      <c r="P870" s="1" t="s">
        <v>34</v>
      </c>
      <c r="Q870" s="1" t="s">
        <v>10</v>
      </c>
      <c r="R870" s="1" t="s">
        <v>27</v>
      </c>
    </row>
    <row r="871" spans="1:18" x14ac:dyDescent="0.35">
      <c r="A871" s="1" t="s">
        <v>145</v>
      </c>
      <c r="B871" s="1" t="s">
        <v>36</v>
      </c>
      <c r="C871">
        <v>0</v>
      </c>
      <c r="D871" s="1" t="s">
        <v>27</v>
      </c>
      <c r="E871" s="1" t="s">
        <v>27</v>
      </c>
      <c r="F871">
        <v>71</v>
      </c>
      <c r="G871" s="1" t="s">
        <v>37</v>
      </c>
      <c r="H871" s="1" t="s">
        <v>27</v>
      </c>
      <c r="I871" s="1" t="s">
        <v>50</v>
      </c>
      <c r="J871">
        <v>66.849999999999994</v>
      </c>
      <c r="K871">
        <v>4748.7</v>
      </c>
      <c r="L871">
        <v>0</v>
      </c>
      <c r="M871">
        <v>0</v>
      </c>
      <c r="N871" s="1" t="s">
        <v>28</v>
      </c>
      <c r="O871" s="1" t="s">
        <v>55</v>
      </c>
      <c r="P871" s="1" t="s">
        <v>34</v>
      </c>
      <c r="Q871" s="1" t="s">
        <v>11</v>
      </c>
      <c r="R871" s="1" t="s">
        <v>28</v>
      </c>
    </row>
    <row r="872" spans="1:18" x14ac:dyDescent="0.35">
      <c r="A872" s="1" t="s">
        <v>145</v>
      </c>
      <c r="B872" s="1" t="s">
        <v>36</v>
      </c>
      <c r="C872">
        <v>0</v>
      </c>
      <c r="D872" s="1" t="s">
        <v>27</v>
      </c>
      <c r="E872" s="1" t="s">
        <v>27</v>
      </c>
      <c r="F872">
        <v>71</v>
      </c>
      <c r="G872" s="1" t="s">
        <v>37</v>
      </c>
      <c r="H872" s="1" t="s">
        <v>27</v>
      </c>
      <c r="I872" s="1" t="s">
        <v>50</v>
      </c>
      <c r="J872">
        <v>66.849999999999994</v>
      </c>
      <c r="K872">
        <v>4748.7</v>
      </c>
      <c r="L872">
        <v>0</v>
      </c>
      <c r="M872">
        <v>0</v>
      </c>
      <c r="N872" s="1" t="s">
        <v>28</v>
      </c>
      <c r="O872" s="1" t="s">
        <v>55</v>
      </c>
      <c r="P872" s="1" t="s">
        <v>34</v>
      </c>
      <c r="Q872" s="1" t="s">
        <v>12</v>
      </c>
      <c r="R872" s="1" t="s">
        <v>27</v>
      </c>
    </row>
    <row r="873" spans="1:18" x14ac:dyDescent="0.35">
      <c r="A873" s="1" t="s">
        <v>145</v>
      </c>
      <c r="B873" s="1" t="s">
        <v>36</v>
      </c>
      <c r="C873">
        <v>0</v>
      </c>
      <c r="D873" s="1" t="s">
        <v>27</v>
      </c>
      <c r="E873" s="1" t="s">
        <v>27</v>
      </c>
      <c r="F873">
        <v>71</v>
      </c>
      <c r="G873" s="1" t="s">
        <v>37</v>
      </c>
      <c r="H873" s="1" t="s">
        <v>27</v>
      </c>
      <c r="I873" s="1" t="s">
        <v>50</v>
      </c>
      <c r="J873">
        <v>66.849999999999994</v>
      </c>
      <c r="K873">
        <v>4748.7</v>
      </c>
      <c r="L873">
        <v>0</v>
      </c>
      <c r="M873">
        <v>0</v>
      </c>
      <c r="N873" s="1" t="s">
        <v>28</v>
      </c>
      <c r="O873" s="1" t="s">
        <v>55</v>
      </c>
      <c r="P873" s="1" t="s">
        <v>34</v>
      </c>
      <c r="Q873" s="1" t="s">
        <v>13</v>
      </c>
      <c r="R873" s="1" t="s">
        <v>28</v>
      </c>
    </row>
    <row r="874" spans="1:18" x14ac:dyDescent="0.35">
      <c r="A874" s="1" t="s">
        <v>145</v>
      </c>
      <c r="B874" s="1" t="s">
        <v>36</v>
      </c>
      <c r="C874">
        <v>0</v>
      </c>
      <c r="D874" s="1" t="s">
        <v>27</v>
      </c>
      <c r="E874" s="1" t="s">
        <v>27</v>
      </c>
      <c r="F874">
        <v>71</v>
      </c>
      <c r="G874" s="1" t="s">
        <v>37</v>
      </c>
      <c r="H874" s="1" t="s">
        <v>27</v>
      </c>
      <c r="I874" s="1" t="s">
        <v>50</v>
      </c>
      <c r="J874">
        <v>66.849999999999994</v>
      </c>
      <c r="K874">
        <v>4748.7</v>
      </c>
      <c r="L874">
        <v>0</v>
      </c>
      <c r="M874">
        <v>0</v>
      </c>
      <c r="N874" s="1" t="s">
        <v>28</v>
      </c>
      <c r="O874" s="1" t="s">
        <v>55</v>
      </c>
      <c r="P874" s="1" t="s">
        <v>34</v>
      </c>
      <c r="Q874" s="1" t="s">
        <v>14</v>
      </c>
      <c r="R874" s="1" t="s">
        <v>28</v>
      </c>
    </row>
    <row r="875" spans="1:18" x14ac:dyDescent="0.35">
      <c r="A875" s="1" t="s">
        <v>146</v>
      </c>
      <c r="B875" s="1" t="s">
        <v>36</v>
      </c>
      <c r="C875">
        <v>0</v>
      </c>
      <c r="D875" s="1" t="s">
        <v>28</v>
      </c>
      <c r="E875" s="1" t="s">
        <v>28</v>
      </c>
      <c r="F875">
        <v>5</v>
      </c>
      <c r="G875" s="1" t="s">
        <v>31</v>
      </c>
      <c r="H875" s="1" t="s">
        <v>28</v>
      </c>
      <c r="I875" s="1" t="s">
        <v>38</v>
      </c>
      <c r="J875">
        <v>21.05</v>
      </c>
      <c r="K875">
        <v>113.85</v>
      </c>
      <c r="L875">
        <v>5</v>
      </c>
      <c r="M875">
        <v>0</v>
      </c>
      <c r="N875" s="1" t="s">
        <v>27</v>
      </c>
      <c r="O875" s="1" t="s">
        <v>33</v>
      </c>
      <c r="P875" s="1" t="s">
        <v>34</v>
      </c>
      <c r="Q875" s="1" t="s">
        <v>6</v>
      </c>
      <c r="R875" s="1" t="s">
        <v>27</v>
      </c>
    </row>
    <row r="876" spans="1:18" x14ac:dyDescent="0.35">
      <c r="A876" s="1" t="s">
        <v>146</v>
      </c>
      <c r="B876" s="1" t="s">
        <v>36</v>
      </c>
      <c r="C876">
        <v>0</v>
      </c>
      <c r="D876" s="1" t="s">
        <v>28</v>
      </c>
      <c r="E876" s="1" t="s">
        <v>28</v>
      </c>
      <c r="F876">
        <v>5</v>
      </c>
      <c r="G876" s="1" t="s">
        <v>31</v>
      </c>
      <c r="H876" s="1" t="s">
        <v>28</v>
      </c>
      <c r="I876" s="1" t="s">
        <v>38</v>
      </c>
      <c r="J876">
        <v>21.05</v>
      </c>
      <c r="K876">
        <v>113.85</v>
      </c>
      <c r="L876">
        <v>5</v>
      </c>
      <c r="M876">
        <v>0</v>
      </c>
      <c r="N876" s="1" t="s">
        <v>27</v>
      </c>
      <c r="O876" s="1" t="s">
        <v>33</v>
      </c>
      <c r="P876" s="1" t="s">
        <v>34</v>
      </c>
      <c r="Q876" s="1" t="s">
        <v>7</v>
      </c>
      <c r="R876" s="1" t="s">
        <v>28</v>
      </c>
    </row>
    <row r="877" spans="1:18" x14ac:dyDescent="0.35">
      <c r="A877" s="1" t="s">
        <v>146</v>
      </c>
      <c r="B877" s="1" t="s">
        <v>36</v>
      </c>
      <c r="C877">
        <v>0</v>
      </c>
      <c r="D877" s="1" t="s">
        <v>28</v>
      </c>
      <c r="E877" s="1" t="s">
        <v>28</v>
      </c>
      <c r="F877">
        <v>5</v>
      </c>
      <c r="G877" s="1" t="s">
        <v>31</v>
      </c>
      <c r="H877" s="1" t="s">
        <v>28</v>
      </c>
      <c r="I877" s="1" t="s">
        <v>38</v>
      </c>
      <c r="J877">
        <v>21.05</v>
      </c>
      <c r="K877">
        <v>113.85</v>
      </c>
      <c r="L877">
        <v>5</v>
      </c>
      <c r="M877">
        <v>0</v>
      </c>
      <c r="N877" s="1" t="s">
        <v>27</v>
      </c>
      <c r="O877" s="1" t="s">
        <v>33</v>
      </c>
      <c r="P877" s="1" t="s">
        <v>34</v>
      </c>
      <c r="Q877" s="1" t="s">
        <v>8</v>
      </c>
      <c r="R877" s="1" t="s">
        <v>28</v>
      </c>
    </row>
    <row r="878" spans="1:18" x14ac:dyDescent="0.35">
      <c r="A878" s="1" t="s">
        <v>146</v>
      </c>
      <c r="B878" s="1" t="s">
        <v>36</v>
      </c>
      <c r="C878">
        <v>0</v>
      </c>
      <c r="D878" s="1" t="s">
        <v>28</v>
      </c>
      <c r="E878" s="1" t="s">
        <v>28</v>
      </c>
      <c r="F878">
        <v>5</v>
      </c>
      <c r="G878" s="1" t="s">
        <v>31</v>
      </c>
      <c r="H878" s="1" t="s">
        <v>28</v>
      </c>
      <c r="I878" s="1" t="s">
        <v>38</v>
      </c>
      <c r="J878">
        <v>21.05</v>
      </c>
      <c r="K878">
        <v>113.85</v>
      </c>
      <c r="L878">
        <v>5</v>
      </c>
      <c r="M878">
        <v>0</v>
      </c>
      <c r="N878" s="1" t="s">
        <v>27</v>
      </c>
      <c r="O878" s="1" t="s">
        <v>33</v>
      </c>
      <c r="P878" s="1" t="s">
        <v>34</v>
      </c>
      <c r="Q878" s="1" t="s">
        <v>9</v>
      </c>
      <c r="R878" s="1" t="s">
        <v>59</v>
      </c>
    </row>
    <row r="879" spans="1:18" x14ac:dyDescent="0.35">
      <c r="A879" s="1" t="s">
        <v>146</v>
      </c>
      <c r="B879" s="1" t="s">
        <v>36</v>
      </c>
      <c r="C879">
        <v>0</v>
      </c>
      <c r="D879" s="1" t="s">
        <v>28</v>
      </c>
      <c r="E879" s="1" t="s">
        <v>28</v>
      </c>
      <c r="F879">
        <v>5</v>
      </c>
      <c r="G879" s="1" t="s">
        <v>31</v>
      </c>
      <c r="H879" s="1" t="s">
        <v>28</v>
      </c>
      <c r="I879" s="1" t="s">
        <v>38</v>
      </c>
      <c r="J879">
        <v>21.05</v>
      </c>
      <c r="K879">
        <v>113.85</v>
      </c>
      <c r="L879">
        <v>5</v>
      </c>
      <c r="M879">
        <v>0</v>
      </c>
      <c r="N879" s="1" t="s">
        <v>27</v>
      </c>
      <c r="O879" s="1" t="s">
        <v>33</v>
      </c>
      <c r="P879" s="1" t="s">
        <v>34</v>
      </c>
      <c r="Q879" s="1" t="s">
        <v>10</v>
      </c>
      <c r="R879" s="1" t="s">
        <v>59</v>
      </c>
    </row>
    <row r="880" spans="1:18" x14ac:dyDescent="0.35">
      <c r="A880" s="1" t="s">
        <v>146</v>
      </c>
      <c r="B880" s="1" t="s">
        <v>36</v>
      </c>
      <c r="C880">
        <v>0</v>
      </c>
      <c r="D880" s="1" t="s">
        <v>28</v>
      </c>
      <c r="E880" s="1" t="s">
        <v>28</v>
      </c>
      <c r="F880">
        <v>5</v>
      </c>
      <c r="G880" s="1" t="s">
        <v>31</v>
      </c>
      <c r="H880" s="1" t="s">
        <v>28</v>
      </c>
      <c r="I880" s="1" t="s">
        <v>38</v>
      </c>
      <c r="J880">
        <v>21.05</v>
      </c>
      <c r="K880">
        <v>113.85</v>
      </c>
      <c r="L880">
        <v>5</v>
      </c>
      <c r="M880">
        <v>0</v>
      </c>
      <c r="N880" s="1" t="s">
        <v>27</v>
      </c>
      <c r="O880" s="1" t="s">
        <v>33</v>
      </c>
      <c r="P880" s="1" t="s">
        <v>34</v>
      </c>
      <c r="Q880" s="1" t="s">
        <v>11</v>
      </c>
      <c r="R880" s="1" t="s">
        <v>59</v>
      </c>
    </row>
    <row r="881" spans="1:18" x14ac:dyDescent="0.35">
      <c r="A881" s="1" t="s">
        <v>146</v>
      </c>
      <c r="B881" s="1" t="s">
        <v>36</v>
      </c>
      <c r="C881">
        <v>0</v>
      </c>
      <c r="D881" s="1" t="s">
        <v>28</v>
      </c>
      <c r="E881" s="1" t="s">
        <v>28</v>
      </c>
      <c r="F881">
        <v>5</v>
      </c>
      <c r="G881" s="1" t="s">
        <v>31</v>
      </c>
      <c r="H881" s="1" t="s">
        <v>28</v>
      </c>
      <c r="I881" s="1" t="s">
        <v>38</v>
      </c>
      <c r="J881">
        <v>21.05</v>
      </c>
      <c r="K881">
        <v>113.85</v>
      </c>
      <c r="L881">
        <v>5</v>
      </c>
      <c r="M881">
        <v>0</v>
      </c>
      <c r="N881" s="1" t="s">
        <v>27</v>
      </c>
      <c r="O881" s="1" t="s">
        <v>33</v>
      </c>
      <c r="P881" s="1" t="s">
        <v>34</v>
      </c>
      <c r="Q881" s="1" t="s">
        <v>12</v>
      </c>
      <c r="R881" s="1" t="s">
        <v>59</v>
      </c>
    </row>
    <row r="882" spans="1:18" x14ac:dyDescent="0.35">
      <c r="A882" s="1" t="s">
        <v>146</v>
      </c>
      <c r="B882" s="1" t="s">
        <v>36</v>
      </c>
      <c r="C882">
        <v>0</v>
      </c>
      <c r="D882" s="1" t="s">
        <v>28</v>
      </c>
      <c r="E882" s="1" t="s">
        <v>28</v>
      </c>
      <c r="F882">
        <v>5</v>
      </c>
      <c r="G882" s="1" t="s">
        <v>31</v>
      </c>
      <c r="H882" s="1" t="s">
        <v>28</v>
      </c>
      <c r="I882" s="1" t="s">
        <v>38</v>
      </c>
      <c r="J882">
        <v>21.05</v>
      </c>
      <c r="K882">
        <v>113.85</v>
      </c>
      <c r="L882">
        <v>5</v>
      </c>
      <c r="M882">
        <v>0</v>
      </c>
      <c r="N882" s="1" t="s">
        <v>27</v>
      </c>
      <c r="O882" s="1" t="s">
        <v>33</v>
      </c>
      <c r="P882" s="1" t="s">
        <v>34</v>
      </c>
      <c r="Q882" s="1" t="s">
        <v>13</v>
      </c>
      <c r="R882" s="1" t="s">
        <v>59</v>
      </c>
    </row>
    <row r="883" spans="1:18" x14ac:dyDescent="0.35">
      <c r="A883" s="1" t="s">
        <v>146</v>
      </c>
      <c r="B883" s="1" t="s">
        <v>36</v>
      </c>
      <c r="C883">
        <v>0</v>
      </c>
      <c r="D883" s="1" t="s">
        <v>28</v>
      </c>
      <c r="E883" s="1" t="s">
        <v>28</v>
      </c>
      <c r="F883">
        <v>5</v>
      </c>
      <c r="G883" s="1" t="s">
        <v>31</v>
      </c>
      <c r="H883" s="1" t="s">
        <v>28</v>
      </c>
      <c r="I883" s="1" t="s">
        <v>38</v>
      </c>
      <c r="J883">
        <v>21.05</v>
      </c>
      <c r="K883">
        <v>113.85</v>
      </c>
      <c r="L883">
        <v>5</v>
      </c>
      <c r="M883">
        <v>0</v>
      </c>
      <c r="N883" s="1" t="s">
        <v>27</v>
      </c>
      <c r="O883" s="1" t="s">
        <v>33</v>
      </c>
      <c r="P883" s="1" t="s">
        <v>34</v>
      </c>
      <c r="Q883" s="1" t="s">
        <v>14</v>
      </c>
      <c r="R883" s="1" t="s">
        <v>59</v>
      </c>
    </row>
    <row r="884" spans="1:18" x14ac:dyDescent="0.35">
      <c r="A884" s="1" t="s">
        <v>147</v>
      </c>
      <c r="B884" s="1" t="s">
        <v>36</v>
      </c>
      <c r="C884">
        <v>0</v>
      </c>
      <c r="D884" s="1" t="s">
        <v>28</v>
      </c>
      <c r="E884" s="1" t="s">
        <v>28</v>
      </c>
      <c r="F884">
        <v>52</v>
      </c>
      <c r="G884" s="1" t="s">
        <v>60</v>
      </c>
      <c r="H884" s="1" t="s">
        <v>28</v>
      </c>
      <c r="I884" s="1" t="s">
        <v>43</v>
      </c>
      <c r="J884">
        <v>21</v>
      </c>
      <c r="K884">
        <v>1107.2</v>
      </c>
      <c r="L884">
        <v>0</v>
      </c>
      <c r="M884">
        <v>0</v>
      </c>
      <c r="N884" s="1" t="s">
        <v>28</v>
      </c>
      <c r="O884" s="1" t="s">
        <v>55</v>
      </c>
      <c r="P884" s="1" t="s">
        <v>34</v>
      </c>
      <c r="Q884" s="1" t="s">
        <v>6</v>
      </c>
      <c r="R884" s="1" t="s">
        <v>27</v>
      </c>
    </row>
    <row r="885" spans="1:18" x14ac:dyDescent="0.35">
      <c r="A885" s="1" t="s">
        <v>147</v>
      </c>
      <c r="B885" s="1" t="s">
        <v>36</v>
      </c>
      <c r="C885">
        <v>0</v>
      </c>
      <c r="D885" s="1" t="s">
        <v>28</v>
      </c>
      <c r="E885" s="1" t="s">
        <v>28</v>
      </c>
      <c r="F885">
        <v>52</v>
      </c>
      <c r="G885" s="1" t="s">
        <v>60</v>
      </c>
      <c r="H885" s="1" t="s">
        <v>28</v>
      </c>
      <c r="I885" s="1" t="s">
        <v>43</v>
      </c>
      <c r="J885">
        <v>21</v>
      </c>
      <c r="K885">
        <v>1107.2</v>
      </c>
      <c r="L885">
        <v>0</v>
      </c>
      <c r="M885">
        <v>0</v>
      </c>
      <c r="N885" s="1" t="s">
        <v>28</v>
      </c>
      <c r="O885" s="1" t="s">
        <v>55</v>
      </c>
      <c r="P885" s="1" t="s">
        <v>34</v>
      </c>
      <c r="Q885" s="1" t="s">
        <v>7</v>
      </c>
      <c r="R885" s="1" t="s">
        <v>28</v>
      </c>
    </row>
    <row r="886" spans="1:18" x14ac:dyDescent="0.35">
      <c r="A886" s="1" t="s">
        <v>147</v>
      </c>
      <c r="B886" s="1" t="s">
        <v>36</v>
      </c>
      <c r="C886">
        <v>0</v>
      </c>
      <c r="D886" s="1" t="s">
        <v>28</v>
      </c>
      <c r="E886" s="1" t="s">
        <v>28</v>
      </c>
      <c r="F886">
        <v>52</v>
      </c>
      <c r="G886" s="1" t="s">
        <v>60</v>
      </c>
      <c r="H886" s="1" t="s">
        <v>28</v>
      </c>
      <c r="I886" s="1" t="s">
        <v>43</v>
      </c>
      <c r="J886">
        <v>21</v>
      </c>
      <c r="K886">
        <v>1107.2</v>
      </c>
      <c r="L886">
        <v>0</v>
      </c>
      <c r="M886">
        <v>0</v>
      </c>
      <c r="N886" s="1" t="s">
        <v>28</v>
      </c>
      <c r="O886" s="1" t="s">
        <v>55</v>
      </c>
      <c r="P886" s="1" t="s">
        <v>34</v>
      </c>
      <c r="Q886" s="1" t="s">
        <v>8</v>
      </c>
      <c r="R886" s="1" t="s">
        <v>28</v>
      </c>
    </row>
    <row r="887" spans="1:18" x14ac:dyDescent="0.35">
      <c r="A887" s="1" t="s">
        <v>147</v>
      </c>
      <c r="B887" s="1" t="s">
        <v>36</v>
      </c>
      <c r="C887">
        <v>0</v>
      </c>
      <c r="D887" s="1" t="s">
        <v>28</v>
      </c>
      <c r="E887" s="1" t="s">
        <v>28</v>
      </c>
      <c r="F887">
        <v>52</v>
      </c>
      <c r="G887" s="1" t="s">
        <v>60</v>
      </c>
      <c r="H887" s="1" t="s">
        <v>28</v>
      </c>
      <c r="I887" s="1" t="s">
        <v>43</v>
      </c>
      <c r="J887">
        <v>21</v>
      </c>
      <c r="K887">
        <v>1107.2</v>
      </c>
      <c r="L887">
        <v>0</v>
      </c>
      <c r="M887">
        <v>0</v>
      </c>
      <c r="N887" s="1" t="s">
        <v>28</v>
      </c>
      <c r="O887" s="1" t="s">
        <v>55</v>
      </c>
      <c r="P887" s="1" t="s">
        <v>34</v>
      </c>
      <c r="Q887" s="1" t="s">
        <v>9</v>
      </c>
      <c r="R887" s="1" t="s">
        <v>59</v>
      </c>
    </row>
    <row r="888" spans="1:18" x14ac:dyDescent="0.35">
      <c r="A888" s="1" t="s">
        <v>147</v>
      </c>
      <c r="B888" s="1" t="s">
        <v>36</v>
      </c>
      <c r="C888">
        <v>0</v>
      </c>
      <c r="D888" s="1" t="s">
        <v>28</v>
      </c>
      <c r="E888" s="1" t="s">
        <v>28</v>
      </c>
      <c r="F888">
        <v>52</v>
      </c>
      <c r="G888" s="1" t="s">
        <v>60</v>
      </c>
      <c r="H888" s="1" t="s">
        <v>28</v>
      </c>
      <c r="I888" s="1" t="s">
        <v>43</v>
      </c>
      <c r="J888">
        <v>21</v>
      </c>
      <c r="K888">
        <v>1107.2</v>
      </c>
      <c r="L888">
        <v>0</v>
      </c>
      <c r="M888">
        <v>0</v>
      </c>
      <c r="N888" s="1" t="s">
        <v>28</v>
      </c>
      <c r="O888" s="1" t="s">
        <v>55</v>
      </c>
      <c r="P888" s="1" t="s">
        <v>34</v>
      </c>
      <c r="Q888" s="1" t="s">
        <v>10</v>
      </c>
      <c r="R888" s="1" t="s">
        <v>59</v>
      </c>
    </row>
    <row r="889" spans="1:18" x14ac:dyDescent="0.35">
      <c r="A889" s="1" t="s">
        <v>147</v>
      </c>
      <c r="B889" s="1" t="s">
        <v>36</v>
      </c>
      <c r="C889">
        <v>0</v>
      </c>
      <c r="D889" s="1" t="s">
        <v>28</v>
      </c>
      <c r="E889" s="1" t="s">
        <v>28</v>
      </c>
      <c r="F889">
        <v>52</v>
      </c>
      <c r="G889" s="1" t="s">
        <v>60</v>
      </c>
      <c r="H889" s="1" t="s">
        <v>28</v>
      </c>
      <c r="I889" s="1" t="s">
        <v>43</v>
      </c>
      <c r="J889">
        <v>21</v>
      </c>
      <c r="K889">
        <v>1107.2</v>
      </c>
      <c r="L889">
        <v>0</v>
      </c>
      <c r="M889">
        <v>0</v>
      </c>
      <c r="N889" s="1" t="s">
        <v>28</v>
      </c>
      <c r="O889" s="1" t="s">
        <v>55</v>
      </c>
      <c r="P889" s="1" t="s">
        <v>34</v>
      </c>
      <c r="Q889" s="1" t="s">
        <v>11</v>
      </c>
      <c r="R889" s="1" t="s">
        <v>59</v>
      </c>
    </row>
    <row r="890" spans="1:18" x14ac:dyDescent="0.35">
      <c r="A890" s="1" t="s">
        <v>147</v>
      </c>
      <c r="B890" s="1" t="s">
        <v>36</v>
      </c>
      <c r="C890">
        <v>0</v>
      </c>
      <c r="D890" s="1" t="s">
        <v>28</v>
      </c>
      <c r="E890" s="1" t="s">
        <v>28</v>
      </c>
      <c r="F890">
        <v>52</v>
      </c>
      <c r="G890" s="1" t="s">
        <v>60</v>
      </c>
      <c r="H890" s="1" t="s">
        <v>28</v>
      </c>
      <c r="I890" s="1" t="s">
        <v>43</v>
      </c>
      <c r="J890">
        <v>21</v>
      </c>
      <c r="K890">
        <v>1107.2</v>
      </c>
      <c r="L890">
        <v>0</v>
      </c>
      <c r="M890">
        <v>0</v>
      </c>
      <c r="N890" s="1" t="s">
        <v>28</v>
      </c>
      <c r="O890" s="1" t="s">
        <v>55</v>
      </c>
      <c r="P890" s="1" t="s">
        <v>34</v>
      </c>
      <c r="Q890" s="1" t="s">
        <v>12</v>
      </c>
      <c r="R890" s="1" t="s">
        <v>59</v>
      </c>
    </row>
    <row r="891" spans="1:18" x14ac:dyDescent="0.35">
      <c r="A891" s="1" t="s">
        <v>147</v>
      </c>
      <c r="B891" s="1" t="s">
        <v>36</v>
      </c>
      <c r="C891">
        <v>0</v>
      </c>
      <c r="D891" s="1" t="s">
        <v>28</v>
      </c>
      <c r="E891" s="1" t="s">
        <v>28</v>
      </c>
      <c r="F891">
        <v>52</v>
      </c>
      <c r="G891" s="1" t="s">
        <v>60</v>
      </c>
      <c r="H891" s="1" t="s">
        <v>28</v>
      </c>
      <c r="I891" s="1" t="s">
        <v>43</v>
      </c>
      <c r="J891">
        <v>21</v>
      </c>
      <c r="K891">
        <v>1107.2</v>
      </c>
      <c r="L891">
        <v>0</v>
      </c>
      <c r="M891">
        <v>0</v>
      </c>
      <c r="N891" s="1" t="s">
        <v>28</v>
      </c>
      <c r="O891" s="1" t="s">
        <v>55</v>
      </c>
      <c r="P891" s="1" t="s">
        <v>34</v>
      </c>
      <c r="Q891" s="1" t="s">
        <v>13</v>
      </c>
      <c r="R891" s="1" t="s">
        <v>59</v>
      </c>
    </row>
    <row r="892" spans="1:18" x14ac:dyDescent="0.35">
      <c r="A892" s="1" t="s">
        <v>147</v>
      </c>
      <c r="B892" s="1" t="s">
        <v>36</v>
      </c>
      <c r="C892">
        <v>0</v>
      </c>
      <c r="D892" s="1" t="s">
        <v>28</v>
      </c>
      <c r="E892" s="1" t="s">
        <v>28</v>
      </c>
      <c r="F892">
        <v>52</v>
      </c>
      <c r="G892" s="1" t="s">
        <v>60</v>
      </c>
      <c r="H892" s="1" t="s">
        <v>28</v>
      </c>
      <c r="I892" s="1" t="s">
        <v>43</v>
      </c>
      <c r="J892">
        <v>21</v>
      </c>
      <c r="K892">
        <v>1107.2</v>
      </c>
      <c r="L892">
        <v>0</v>
      </c>
      <c r="M892">
        <v>0</v>
      </c>
      <c r="N892" s="1" t="s">
        <v>28</v>
      </c>
      <c r="O892" s="1" t="s">
        <v>55</v>
      </c>
      <c r="P892" s="1" t="s">
        <v>34</v>
      </c>
      <c r="Q892" s="1" t="s">
        <v>14</v>
      </c>
      <c r="R892" s="1" t="s">
        <v>59</v>
      </c>
    </row>
    <row r="893" spans="1:18" x14ac:dyDescent="0.35">
      <c r="A893" s="1" t="s">
        <v>148</v>
      </c>
      <c r="B893" s="1" t="s">
        <v>26</v>
      </c>
      <c r="C893">
        <v>1</v>
      </c>
      <c r="D893" s="1" t="s">
        <v>27</v>
      </c>
      <c r="E893" s="1" t="s">
        <v>28</v>
      </c>
      <c r="F893">
        <v>25</v>
      </c>
      <c r="G893" s="1" t="s">
        <v>31</v>
      </c>
      <c r="H893" s="1" t="s">
        <v>27</v>
      </c>
      <c r="I893" s="1" t="s">
        <v>32</v>
      </c>
      <c r="J893">
        <v>98.5</v>
      </c>
      <c r="K893">
        <v>2514.5</v>
      </c>
      <c r="L893">
        <v>0</v>
      </c>
      <c r="M893">
        <v>1</v>
      </c>
      <c r="N893" s="1" t="s">
        <v>27</v>
      </c>
      <c r="O893" s="1" t="s">
        <v>39</v>
      </c>
      <c r="P893" s="1" t="s">
        <v>40</v>
      </c>
      <c r="Q893" s="1" t="s">
        <v>6</v>
      </c>
      <c r="R893" s="1" t="s">
        <v>27</v>
      </c>
    </row>
    <row r="894" spans="1:18" x14ac:dyDescent="0.35">
      <c r="A894" s="1" t="s">
        <v>148</v>
      </c>
      <c r="B894" s="1" t="s">
        <v>26</v>
      </c>
      <c r="C894">
        <v>1</v>
      </c>
      <c r="D894" s="1" t="s">
        <v>27</v>
      </c>
      <c r="E894" s="1" t="s">
        <v>28</v>
      </c>
      <c r="F894">
        <v>25</v>
      </c>
      <c r="G894" s="1" t="s">
        <v>31</v>
      </c>
      <c r="H894" s="1" t="s">
        <v>27</v>
      </c>
      <c r="I894" s="1" t="s">
        <v>32</v>
      </c>
      <c r="J894">
        <v>98.5</v>
      </c>
      <c r="K894">
        <v>2514.5</v>
      </c>
      <c r="L894">
        <v>0</v>
      </c>
      <c r="M894">
        <v>1</v>
      </c>
      <c r="N894" s="1" t="s">
        <v>27</v>
      </c>
      <c r="O894" s="1" t="s">
        <v>39</v>
      </c>
      <c r="P894" s="1" t="s">
        <v>40</v>
      </c>
      <c r="Q894" s="1" t="s">
        <v>7</v>
      </c>
      <c r="R894" s="1" t="s">
        <v>28</v>
      </c>
    </row>
    <row r="895" spans="1:18" x14ac:dyDescent="0.35">
      <c r="A895" s="1" t="s">
        <v>148</v>
      </c>
      <c r="B895" s="1" t="s">
        <v>26</v>
      </c>
      <c r="C895">
        <v>1</v>
      </c>
      <c r="D895" s="1" t="s">
        <v>27</v>
      </c>
      <c r="E895" s="1" t="s">
        <v>28</v>
      </c>
      <c r="F895">
        <v>25</v>
      </c>
      <c r="G895" s="1" t="s">
        <v>31</v>
      </c>
      <c r="H895" s="1" t="s">
        <v>27</v>
      </c>
      <c r="I895" s="1" t="s">
        <v>32</v>
      </c>
      <c r="J895">
        <v>98.5</v>
      </c>
      <c r="K895">
        <v>2514.5</v>
      </c>
      <c r="L895">
        <v>0</v>
      </c>
      <c r="M895">
        <v>1</v>
      </c>
      <c r="N895" s="1" t="s">
        <v>27</v>
      </c>
      <c r="O895" s="1" t="s">
        <v>39</v>
      </c>
      <c r="P895" s="1" t="s">
        <v>40</v>
      </c>
      <c r="Q895" s="1" t="s">
        <v>8</v>
      </c>
      <c r="R895" s="1" t="s">
        <v>46</v>
      </c>
    </row>
    <row r="896" spans="1:18" x14ac:dyDescent="0.35">
      <c r="A896" s="1" t="s">
        <v>148</v>
      </c>
      <c r="B896" s="1" t="s">
        <v>26</v>
      </c>
      <c r="C896">
        <v>1</v>
      </c>
      <c r="D896" s="1" t="s">
        <v>27</v>
      </c>
      <c r="E896" s="1" t="s">
        <v>28</v>
      </c>
      <c r="F896">
        <v>25</v>
      </c>
      <c r="G896" s="1" t="s">
        <v>31</v>
      </c>
      <c r="H896" s="1" t="s">
        <v>27</v>
      </c>
      <c r="I896" s="1" t="s">
        <v>32</v>
      </c>
      <c r="J896">
        <v>98.5</v>
      </c>
      <c r="K896">
        <v>2514.5</v>
      </c>
      <c r="L896">
        <v>0</v>
      </c>
      <c r="M896">
        <v>1</v>
      </c>
      <c r="N896" s="1" t="s">
        <v>27</v>
      </c>
      <c r="O896" s="1" t="s">
        <v>39</v>
      </c>
      <c r="P896" s="1" t="s">
        <v>40</v>
      </c>
      <c r="Q896" s="1" t="s">
        <v>9</v>
      </c>
      <c r="R896" s="1" t="s">
        <v>28</v>
      </c>
    </row>
    <row r="897" spans="1:18" x14ac:dyDescent="0.35">
      <c r="A897" s="1" t="s">
        <v>148</v>
      </c>
      <c r="B897" s="1" t="s">
        <v>26</v>
      </c>
      <c r="C897">
        <v>1</v>
      </c>
      <c r="D897" s="1" t="s">
        <v>27</v>
      </c>
      <c r="E897" s="1" t="s">
        <v>28</v>
      </c>
      <c r="F897">
        <v>25</v>
      </c>
      <c r="G897" s="1" t="s">
        <v>31</v>
      </c>
      <c r="H897" s="1" t="s">
        <v>27</v>
      </c>
      <c r="I897" s="1" t="s">
        <v>32</v>
      </c>
      <c r="J897">
        <v>98.5</v>
      </c>
      <c r="K897">
        <v>2514.5</v>
      </c>
      <c r="L897">
        <v>0</v>
      </c>
      <c r="M897">
        <v>1</v>
      </c>
      <c r="N897" s="1" t="s">
        <v>27</v>
      </c>
      <c r="O897" s="1" t="s">
        <v>39</v>
      </c>
      <c r="P897" s="1" t="s">
        <v>40</v>
      </c>
      <c r="Q897" s="1" t="s">
        <v>10</v>
      </c>
      <c r="R897" s="1" t="s">
        <v>27</v>
      </c>
    </row>
    <row r="898" spans="1:18" x14ac:dyDescent="0.35">
      <c r="A898" s="1" t="s">
        <v>148</v>
      </c>
      <c r="B898" s="1" t="s">
        <v>26</v>
      </c>
      <c r="C898">
        <v>1</v>
      </c>
      <c r="D898" s="1" t="s">
        <v>27</v>
      </c>
      <c r="E898" s="1" t="s">
        <v>28</v>
      </c>
      <c r="F898">
        <v>25</v>
      </c>
      <c r="G898" s="1" t="s">
        <v>31</v>
      </c>
      <c r="H898" s="1" t="s">
        <v>27</v>
      </c>
      <c r="I898" s="1" t="s">
        <v>32</v>
      </c>
      <c r="J898">
        <v>98.5</v>
      </c>
      <c r="K898">
        <v>2514.5</v>
      </c>
      <c r="L898">
        <v>0</v>
      </c>
      <c r="M898">
        <v>1</v>
      </c>
      <c r="N898" s="1" t="s">
        <v>27</v>
      </c>
      <c r="O898" s="1" t="s">
        <v>39</v>
      </c>
      <c r="P898" s="1" t="s">
        <v>40</v>
      </c>
      <c r="Q898" s="1" t="s">
        <v>11</v>
      </c>
      <c r="R898" s="1" t="s">
        <v>27</v>
      </c>
    </row>
    <row r="899" spans="1:18" x14ac:dyDescent="0.35">
      <c r="A899" s="1" t="s">
        <v>148</v>
      </c>
      <c r="B899" s="1" t="s">
        <v>26</v>
      </c>
      <c r="C899">
        <v>1</v>
      </c>
      <c r="D899" s="1" t="s">
        <v>27</v>
      </c>
      <c r="E899" s="1" t="s">
        <v>28</v>
      </c>
      <c r="F899">
        <v>25</v>
      </c>
      <c r="G899" s="1" t="s">
        <v>31</v>
      </c>
      <c r="H899" s="1" t="s">
        <v>27</v>
      </c>
      <c r="I899" s="1" t="s">
        <v>32</v>
      </c>
      <c r="J899">
        <v>98.5</v>
      </c>
      <c r="K899">
        <v>2514.5</v>
      </c>
      <c r="L899">
        <v>0</v>
      </c>
      <c r="M899">
        <v>1</v>
      </c>
      <c r="N899" s="1" t="s">
        <v>27</v>
      </c>
      <c r="O899" s="1" t="s">
        <v>39</v>
      </c>
      <c r="P899" s="1" t="s">
        <v>40</v>
      </c>
      <c r="Q899" s="1" t="s">
        <v>12</v>
      </c>
      <c r="R899" s="1" t="s">
        <v>28</v>
      </c>
    </row>
    <row r="900" spans="1:18" x14ac:dyDescent="0.35">
      <c r="A900" s="1" t="s">
        <v>148</v>
      </c>
      <c r="B900" s="1" t="s">
        <v>26</v>
      </c>
      <c r="C900">
        <v>1</v>
      </c>
      <c r="D900" s="1" t="s">
        <v>27</v>
      </c>
      <c r="E900" s="1" t="s">
        <v>28</v>
      </c>
      <c r="F900">
        <v>25</v>
      </c>
      <c r="G900" s="1" t="s">
        <v>31</v>
      </c>
      <c r="H900" s="1" t="s">
        <v>27</v>
      </c>
      <c r="I900" s="1" t="s">
        <v>32</v>
      </c>
      <c r="J900">
        <v>98.5</v>
      </c>
      <c r="K900">
        <v>2514.5</v>
      </c>
      <c r="L900">
        <v>0</v>
      </c>
      <c r="M900">
        <v>1</v>
      </c>
      <c r="N900" s="1" t="s">
        <v>27</v>
      </c>
      <c r="O900" s="1" t="s">
        <v>39</v>
      </c>
      <c r="P900" s="1" t="s">
        <v>40</v>
      </c>
      <c r="Q900" s="1" t="s">
        <v>13</v>
      </c>
      <c r="R900" s="1" t="s">
        <v>27</v>
      </c>
    </row>
    <row r="901" spans="1:18" x14ac:dyDescent="0.35">
      <c r="A901" s="1" t="s">
        <v>148</v>
      </c>
      <c r="B901" s="1" t="s">
        <v>26</v>
      </c>
      <c r="C901">
        <v>1</v>
      </c>
      <c r="D901" s="1" t="s">
        <v>27</v>
      </c>
      <c r="E901" s="1" t="s">
        <v>28</v>
      </c>
      <c r="F901">
        <v>25</v>
      </c>
      <c r="G901" s="1" t="s">
        <v>31</v>
      </c>
      <c r="H901" s="1" t="s">
        <v>27</v>
      </c>
      <c r="I901" s="1" t="s">
        <v>32</v>
      </c>
      <c r="J901">
        <v>98.5</v>
      </c>
      <c r="K901">
        <v>2514.5</v>
      </c>
      <c r="L901">
        <v>0</v>
      </c>
      <c r="M901">
        <v>1</v>
      </c>
      <c r="N901" s="1" t="s">
        <v>27</v>
      </c>
      <c r="O901" s="1" t="s">
        <v>39</v>
      </c>
      <c r="P901" s="1" t="s">
        <v>40</v>
      </c>
      <c r="Q901" s="1" t="s">
        <v>14</v>
      </c>
      <c r="R901" s="1" t="s">
        <v>27</v>
      </c>
    </row>
    <row r="902" spans="1:18" x14ac:dyDescent="0.35">
      <c r="A902" s="1" t="s">
        <v>149</v>
      </c>
      <c r="B902" s="1" t="s">
        <v>36</v>
      </c>
      <c r="C902">
        <v>0</v>
      </c>
      <c r="D902" s="1" t="s">
        <v>28</v>
      </c>
      <c r="E902" s="1" t="s">
        <v>28</v>
      </c>
      <c r="F902">
        <v>1</v>
      </c>
      <c r="G902" s="1" t="s">
        <v>31</v>
      </c>
      <c r="H902" s="1" t="s">
        <v>28</v>
      </c>
      <c r="I902" s="1" t="s">
        <v>38</v>
      </c>
      <c r="J902">
        <v>20.2</v>
      </c>
      <c r="K902">
        <v>20.2</v>
      </c>
      <c r="L902">
        <v>0</v>
      </c>
      <c r="M902">
        <v>0</v>
      </c>
      <c r="N902" s="1" t="s">
        <v>28</v>
      </c>
      <c r="O902" s="1" t="s">
        <v>33</v>
      </c>
      <c r="P902" s="1" t="s">
        <v>34</v>
      </c>
      <c r="Q902" s="1" t="s">
        <v>6</v>
      </c>
      <c r="R902" s="1" t="s">
        <v>27</v>
      </c>
    </row>
    <row r="903" spans="1:18" x14ac:dyDescent="0.35">
      <c r="A903" s="1" t="s">
        <v>149</v>
      </c>
      <c r="B903" s="1" t="s">
        <v>36</v>
      </c>
      <c r="C903">
        <v>0</v>
      </c>
      <c r="D903" s="1" t="s">
        <v>28</v>
      </c>
      <c r="E903" s="1" t="s">
        <v>28</v>
      </c>
      <c r="F903">
        <v>1</v>
      </c>
      <c r="G903" s="1" t="s">
        <v>31</v>
      </c>
      <c r="H903" s="1" t="s">
        <v>28</v>
      </c>
      <c r="I903" s="1" t="s">
        <v>38</v>
      </c>
      <c r="J903">
        <v>20.2</v>
      </c>
      <c r="K903">
        <v>20.2</v>
      </c>
      <c r="L903">
        <v>0</v>
      </c>
      <c r="M903">
        <v>0</v>
      </c>
      <c r="N903" s="1" t="s">
        <v>28</v>
      </c>
      <c r="O903" s="1" t="s">
        <v>33</v>
      </c>
      <c r="P903" s="1" t="s">
        <v>34</v>
      </c>
      <c r="Q903" s="1" t="s">
        <v>7</v>
      </c>
      <c r="R903" s="1" t="s">
        <v>28</v>
      </c>
    </row>
    <row r="904" spans="1:18" x14ac:dyDescent="0.35">
      <c r="A904" s="1" t="s">
        <v>149</v>
      </c>
      <c r="B904" s="1" t="s">
        <v>36</v>
      </c>
      <c r="C904">
        <v>0</v>
      </c>
      <c r="D904" s="1" t="s">
        <v>28</v>
      </c>
      <c r="E904" s="1" t="s">
        <v>28</v>
      </c>
      <c r="F904">
        <v>1</v>
      </c>
      <c r="G904" s="1" t="s">
        <v>31</v>
      </c>
      <c r="H904" s="1" t="s">
        <v>28</v>
      </c>
      <c r="I904" s="1" t="s">
        <v>38</v>
      </c>
      <c r="J904">
        <v>20.2</v>
      </c>
      <c r="K904">
        <v>20.2</v>
      </c>
      <c r="L904">
        <v>0</v>
      </c>
      <c r="M904">
        <v>0</v>
      </c>
      <c r="N904" s="1" t="s">
        <v>28</v>
      </c>
      <c r="O904" s="1" t="s">
        <v>33</v>
      </c>
      <c r="P904" s="1" t="s">
        <v>34</v>
      </c>
      <c r="Q904" s="1" t="s">
        <v>8</v>
      </c>
      <c r="R904" s="1" t="s">
        <v>28</v>
      </c>
    </row>
    <row r="905" spans="1:18" x14ac:dyDescent="0.35">
      <c r="A905" s="1" t="s">
        <v>149</v>
      </c>
      <c r="B905" s="1" t="s">
        <v>36</v>
      </c>
      <c r="C905">
        <v>0</v>
      </c>
      <c r="D905" s="1" t="s">
        <v>28</v>
      </c>
      <c r="E905" s="1" t="s">
        <v>28</v>
      </c>
      <c r="F905">
        <v>1</v>
      </c>
      <c r="G905" s="1" t="s">
        <v>31</v>
      </c>
      <c r="H905" s="1" t="s">
        <v>28</v>
      </c>
      <c r="I905" s="1" t="s">
        <v>38</v>
      </c>
      <c r="J905">
        <v>20.2</v>
      </c>
      <c r="K905">
        <v>20.2</v>
      </c>
      <c r="L905">
        <v>0</v>
      </c>
      <c r="M905">
        <v>0</v>
      </c>
      <c r="N905" s="1" t="s">
        <v>28</v>
      </c>
      <c r="O905" s="1" t="s">
        <v>33</v>
      </c>
      <c r="P905" s="1" t="s">
        <v>34</v>
      </c>
      <c r="Q905" s="1" t="s">
        <v>9</v>
      </c>
      <c r="R905" s="1" t="s">
        <v>59</v>
      </c>
    </row>
    <row r="906" spans="1:18" x14ac:dyDescent="0.35">
      <c r="A906" s="1" t="s">
        <v>149</v>
      </c>
      <c r="B906" s="1" t="s">
        <v>36</v>
      </c>
      <c r="C906">
        <v>0</v>
      </c>
      <c r="D906" s="1" t="s">
        <v>28</v>
      </c>
      <c r="E906" s="1" t="s">
        <v>28</v>
      </c>
      <c r="F906">
        <v>1</v>
      </c>
      <c r="G906" s="1" t="s">
        <v>31</v>
      </c>
      <c r="H906" s="1" t="s">
        <v>28</v>
      </c>
      <c r="I906" s="1" t="s">
        <v>38</v>
      </c>
      <c r="J906">
        <v>20.2</v>
      </c>
      <c r="K906">
        <v>20.2</v>
      </c>
      <c r="L906">
        <v>0</v>
      </c>
      <c r="M906">
        <v>0</v>
      </c>
      <c r="N906" s="1" t="s">
        <v>28</v>
      </c>
      <c r="O906" s="1" t="s">
        <v>33</v>
      </c>
      <c r="P906" s="1" t="s">
        <v>34</v>
      </c>
      <c r="Q906" s="1" t="s">
        <v>10</v>
      </c>
      <c r="R906" s="1" t="s">
        <v>59</v>
      </c>
    </row>
    <row r="907" spans="1:18" x14ac:dyDescent="0.35">
      <c r="A907" s="1" t="s">
        <v>149</v>
      </c>
      <c r="B907" s="1" t="s">
        <v>36</v>
      </c>
      <c r="C907">
        <v>0</v>
      </c>
      <c r="D907" s="1" t="s">
        <v>28</v>
      </c>
      <c r="E907" s="1" t="s">
        <v>28</v>
      </c>
      <c r="F907">
        <v>1</v>
      </c>
      <c r="G907" s="1" t="s">
        <v>31</v>
      </c>
      <c r="H907" s="1" t="s">
        <v>28</v>
      </c>
      <c r="I907" s="1" t="s">
        <v>38</v>
      </c>
      <c r="J907">
        <v>20.2</v>
      </c>
      <c r="K907">
        <v>20.2</v>
      </c>
      <c r="L907">
        <v>0</v>
      </c>
      <c r="M907">
        <v>0</v>
      </c>
      <c r="N907" s="1" t="s">
        <v>28</v>
      </c>
      <c r="O907" s="1" t="s">
        <v>33</v>
      </c>
      <c r="P907" s="1" t="s">
        <v>34</v>
      </c>
      <c r="Q907" s="1" t="s">
        <v>11</v>
      </c>
      <c r="R907" s="1" t="s">
        <v>59</v>
      </c>
    </row>
    <row r="908" spans="1:18" x14ac:dyDescent="0.35">
      <c r="A908" s="1" t="s">
        <v>149</v>
      </c>
      <c r="B908" s="1" t="s">
        <v>36</v>
      </c>
      <c r="C908">
        <v>0</v>
      </c>
      <c r="D908" s="1" t="s">
        <v>28</v>
      </c>
      <c r="E908" s="1" t="s">
        <v>28</v>
      </c>
      <c r="F908">
        <v>1</v>
      </c>
      <c r="G908" s="1" t="s">
        <v>31</v>
      </c>
      <c r="H908" s="1" t="s">
        <v>28</v>
      </c>
      <c r="I908" s="1" t="s">
        <v>38</v>
      </c>
      <c r="J908">
        <v>20.2</v>
      </c>
      <c r="K908">
        <v>20.2</v>
      </c>
      <c r="L908">
        <v>0</v>
      </c>
      <c r="M908">
        <v>0</v>
      </c>
      <c r="N908" s="1" t="s">
        <v>28</v>
      </c>
      <c r="O908" s="1" t="s">
        <v>33</v>
      </c>
      <c r="P908" s="1" t="s">
        <v>34</v>
      </c>
      <c r="Q908" s="1" t="s">
        <v>12</v>
      </c>
      <c r="R908" s="1" t="s">
        <v>59</v>
      </c>
    </row>
    <row r="909" spans="1:18" x14ac:dyDescent="0.35">
      <c r="A909" s="1" t="s">
        <v>149</v>
      </c>
      <c r="B909" s="1" t="s">
        <v>36</v>
      </c>
      <c r="C909">
        <v>0</v>
      </c>
      <c r="D909" s="1" t="s">
        <v>28</v>
      </c>
      <c r="E909" s="1" t="s">
        <v>28</v>
      </c>
      <c r="F909">
        <v>1</v>
      </c>
      <c r="G909" s="1" t="s">
        <v>31</v>
      </c>
      <c r="H909" s="1" t="s">
        <v>28</v>
      </c>
      <c r="I909" s="1" t="s">
        <v>38</v>
      </c>
      <c r="J909">
        <v>20.2</v>
      </c>
      <c r="K909">
        <v>20.2</v>
      </c>
      <c r="L909">
        <v>0</v>
      </c>
      <c r="M909">
        <v>0</v>
      </c>
      <c r="N909" s="1" t="s">
        <v>28</v>
      </c>
      <c r="O909" s="1" t="s">
        <v>33</v>
      </c>
      <c r="P909" s="1" t="s">
        <v>34</v>
      </c>
      <c r="Q909" s="1" t="s">
        <v>13</v>
      </c>
      <c r="R909" s="1" t="s">
        <v>59</v>
      </c>
    </row>
    <row r="910" spans="1:18" x14ac:dyDescent="0.35">
      <c r="A910" s="1" t="s">
        <v>149</v>
      </c>
      <c r="B910" s="1" t="s">
        <v>36</v>
      </c>
      <c r="C910">
        <v>0</v>
      </c>
      <c r="D910" s="1" t="s">
        <v>28</v>
      </c>
      <c r="E910" s="1" t="s">
        <v>28</v>
      </c>
      <c r="F910">
        <v>1</v>
      </c>
      <c r="G910" s="1" t="s">
        <v>31</v>
      </c>
      <c r="H910" s="1" t="s">
        <v>28</v>
      </c>
      <c r="I910" s="1" t="s">
        <v>38</v>
      </c>
      <c r="J910">
        <v>20.2</v>
      </c>
      <c r="K910">
        <v>20.2</v>
      </c>
      <c r="L910">
        <v>0</v>
      </c>
      <c r="M910">
        <v>0</v>
      </c>
      <c r="N910" s="1" t="s">
        <v>28</v>
      </c>
      <c r="O910" s="1" t="s">
        <v>33</v>
      </c>
      <c r="P910" s="1" t="s">
        <v>34</v>
      </c>
      <c r="Q910" s="1" t="s">
        <v>14</v>
      </c>
      <c r="R910" s="1" t="s">
        <v>59</v>
      </c>
    </row>
    <row r="911" spans="1:18" x14ac:dyDescent="0.35">
      <c r="A911" s="1" t="s">
        <v>150</v>
      </c>
      <c r="B911" s="1" t="s">
        <v>26</v>
      </c>
      <c r="C911">
        <v>0</v>
      </c>
      <c r="D911" s="1" t="s">
        <v>27</v>
      </c>
      <c r="E911" s="1" t="s">
        <v>27</v>
      </c>
      <c r="F911">
        <v>1</v>
      </c>
      <c r="G911" s="1" t="s">
        <v>31</v>
      </c>
      <c r="H911" s="1" t="s">
        <v>28</v>
      </c>
      <c r="I911" s="1" t="s">
        <v>32</v>
      </c>
      <c r="J911">
        <v>19.45</v>
      </c>
      <c r="K911">
        <v>19.45</v>
      </c>
      <c r="L911">
        <v>0</v>
      </c>
      <c r="M911">
        <v>0</v>
      </c>
      <c r="N911" s="1" t="s">
        <v>28</v>
      </c>
      <c r="O911" s="1" t="s">
        <v>33</v>
      </c>
      <c r="P911" s="1" t="s">
        <v>34</v>
      </c>
      <c r="Q911" s="1" t="s">
        <v>6</v>
      </c>
      <c r="R911" s="1" t="s">
        <v>27</v>
      </c>
    </row>
    <row r="912" spans="1:18" x14ac:dyDescent="0.35">
      <c r="A912" s="1" t="s">
        <v>150</v>
      </c>
      <c r="B912" s="1" t="s">
        <v>26</v>
      </c>
      <c r="C912">
        <v>0</v>
      </c>
      <c r="D912" s="1" t="s">
        <v>27</v>
      </c>
      <c r="E912" s="1" t="s">
        <v>27</v>
      </c>
      <c r="F912">
        <v>1</v>
      </c>
      <c r="G912" s="1" t="s">
        <v>31</v>
      </c>
      <c r="H912" s="1" t="s">
        <v>28</v>
      </c>
      <c r="I912" s="1" t="s">
        <v>32</v>
      </c>
      <c r="J912">
        <v>19.45</v>
      </c>
      <c r="K912">
        <v>19.45</v>
      </c>
      <c r="L912">
        <v>0</v>
      </c>
      <c r="M912">
        <v>0</v>
      </c>
      <c r="N912" s="1" t="s">
        <v>28</v>
      </c>
      <c r="O912" s="1" t="s">
        <v>33</v>
      </c>
      <c r="P912" s="1" t="s">
        <v>34</v>
      </c>
      <c r="Q912" s="1" t="s">
        <v>7</v>
      </c>
      <c r="R912" s="1" t="s">
        <v>28</v>
      </c>
    </row>
    <row r="913" spans="1:18" x14ac:dyDescent="0.35">
      <c r="A913" s="1" t="s">
        <v>150</v>
      </c>
      <c r="B913" s="1" t="s">
        <v>26</v>
      </c>
      <c r="C913">
        <v>0</v>
      </c>
      <c r="D913" s="1" t="s">
        <v>27</v>
      </c>
      <c r="E913" s="1" t="s">
        <v>27</v>
      </c>
      <c r="F913">
        <v>1</v>
      </c>
      <c r="G913" s="1" t="s">
        <v>31</v>
      </c>
      <c r="H913" s="1" t="s">
        <v>28</v>
      </c>
      <c r="I913" s="1" t="s">
        <v>32</v>
      </c>
      <c r="J913">
        <v>19.45</v>
      </c>
      <c r="K913">
        <v>19.45</v>
      </c>
      <c r="L913">
        <v>0</v>
      </c>
      <c r="M913">
        <v>0</v>
      </c>
      <c r="N913" s="1" t="s">
        <v>28</v>
      </c>
      <c r="O913" s="1" t="s">
        <v>33</v>
      </c>
      <c r="P913" s="1" t="s">
        <v>34</v>
      </c>
      <c r="Q913" s="1" t="s">
        <v>8</v>
      </c>
      <c r="R913" s="1" t="s">
        <v>28</v>
      </c>
    </row>
    <row r="914" spans="1:18" x14ac:dyDescent="0.35">
      <c r="A914" s="1" t="s">
        <v>150</v>
      </c>
      <c r="B914" s="1" t="s">
        <v>26</v>
      </c>
      <c r="C914">
        <v>0</v>
      </c>
      <c r="D914" s="1" t="s">
        <v>27</v>
      </c>
      <c r="E914" s="1" t="s">
        <v>27</v>
      </c>
      <c r="F914">
        <v>1</v>
      </c>
      <c r="G914" s="1" t="s">
        <v>31</v>
      </c>
      <c r="H914" s="1" t="s">
        <v>28</v>
      </c>
      <c r="I914" s="1" t="s">
        <v>32</v>
      </c>
      <c r="J914">
        <v>19.45</v>
      </c>
      <c r="K914">
        <v>19.45</v>
      </c>
      <c r="L914">
        <v>0</v>
      </c>
      <c r="M914">
        <v>0</v>
      </c>
      <c r="N914" s="1" t="s">
        <v>28</v>
      </c>
      <c r="O914" s="1" t="s">
        <v>33</v>
      </c>
      <c r="P914" s="1" t="s">
        <v>34</v>
      </c>
      <c r="Q914" s="1" t="s">
        <v>9</v>
      </c>
      <c r="R914" s="1" t="s">
        <v>59</v>
      </c>
    </row>
    <row r="915" spans="1:18" x14ac:dyDescent="0.35">
      <c r="A915" s="1" t="s">
        <v>150</v>
      </c>
      <c r="B915" s="1" t="s">
        <v>26</v>
      </c>
      <c r="C915">
        <v>0</v>
      </c>
      <c r="D915" s="1" t="s">
        <v>27</v>
      </c>
      <c r="E915" s="1" t="s">
        <v>27</v>
      </c>
      <c r="F915">
        <v>1</v>
      </c>
      <c r="G915" s="1" t="s">
        <v>31</v>
      </c>
      <c r="H915" s="1" t="s">
        <v>28</v>
      </c>
      <c r="I915" s="1" t="s">
        <v>32</v>
      </c>
      <c r="J915">
        <v>19.45</v>
      </c>
      <c r="K915">
        <v>19.45</v>
      </c>
      <c r="L915">
        <v>0</v>
      </c>
      <c r="M915">
        <v>0</v>
      </c>
      <c r="N915" s="1" t="s">
        <v>28</v>
      </c>
      <c r="O915" s="1" t="s">
        <v>33</v>
      </c>
      <c r="P915" s="1" t="s">
        <v>34</v>
      </c>
      <c r="Q915" s="1" t="s">
        <v>10</v>
      </c>
      <c r="R915" s="1" t="s">
        <v>59</v>
      </c>
    </row>
    <row r="916" spans="1:18" x14ac:dyDescent="0.35">
      <c r="A916" s="1" t="s">
        <v>150</v>
      </c>
      <c r="B916" s="1" t="s">
        <v>26</v>
      </c>
      <c r="C916">
        <v>0</v>
      </c>
      <c r="D916" s="1" t="s">
        <v>27</v>
      </c>
      <c r="E916" s="1" t="s">
        <v>27</v>
      </c>
      <c r="F916">
        <v>1</v>
      </c>
      <c r="G916" s="1" t="s">
        <v>31</v>
      </c>
      <c r="H916" s="1" t="s">
        <v>28</v>
      </c>
      <c r="I916" s="1" t="s">
        <v>32</v>
      </c>
      <c r="J916">
        <v>19.45</v>
      </c>
      <c r="K916">
        <v>19.45</v>
      </c>
      <c r="L916">
        <v>0</v>
      </c>
      <c r="M916">
        <v>0</v>
      </c>
      <c r="N916" s="1" t="s">
        <v>28</v>
      </c>
      <c r="O916" s="1" t="s">
        <v>33</v>
      </c>
      <c r="P916" s="1" t="s">
        <v>34</v>
      </c>
      <c r="Q916" s="1" t="s">
        <v>11</v>
      </c>
      <c r="R916" s="1" t="s">
        <v>59</v>
      </c>
    </row>
    <row r="917" spans="1:18" x14ac:dyDescent="0.35">
      <c r="A917" s="1" t="s">
        <v>150</v>
      </c>
      <c r="B917" s="1" t="s">
        <v>26</v>
      </c>
      <c r="C917">
        <v>0</v>
      </c>
      <c r="D917" s="1" t="s">
        <v>27</v>
      </c>
      <c r="E917" s="1" t="s">
        <v>27</v>
      </c>
      <c r="F917">
        <v>1</v>
      </c>
      <c r="G917" s="1" t="s">
        <v>31</v>
      </c>
      <c r="H917" s="1" t="s">
        <v>28</v>
      </c>
      <c r="I917" s="1" t="s">
        <v>32</v>
      </c>
      <c r="J917">
        <v>19.45</v>
      </c>
      <c r="K917">
        <v>19.45</v>
      </c>
      <c r="L917">
        <v>0</v>
      </c>
      <c r="M917">
        <v>0</v>
      </c>
      <c r="N917" s="1" t="s">
        <v>28</v>
      </c>
      <c r="O917" s="1" t="s">
        <v>33</v>
      </c>
      <c r="P917" s="1" t="s">
        <v>34</v>
      </c>
      <c r="Q917" s="1" t="s">
        <v>12</v>
      </c>
      <c r="R917" s="1" t="s">
        <v>59</v>
      </c>
    </row>
    <row r="918" spans="1:18" x14ac:dyDescent="0.35">
      <c r="A918" s="1" t="s">
        <v>150</v>
      </c>
      <c r="B918" s="1" t="s">
        <v>26</v>
      </c>
      <c r="C918">
        <v>0</v>
      </c>
      <c r="D918" s="1" t="s">
        <v>27</v>
      </c>
      <c r="E918" s="1" t="s">
        <v>27</v>
      </c>
      <c r="F918">
        <v>1</v>
      </c>
      <c r="G918" s="1" t="s">
        <v>31</v>
      </c>
      <c r="H918" s="1" t="s">
        <v>28</v>
      </c>
      <c r="I918" s="1" t="s">
        <v>32</v>
      </c>
      <c r="J918">
        <v>19.45</v>
      </c>
      <c r="K918">
        <v>19.45</v>
      </c>
      <c r="L918">
        <v>0</v>
      </c>
      <c r="M918">
        <v>0</v>
      </c>
      <c r="N918" s="1" t="s">
        <v>28</v>
      </c>
      <c r="O918" s="1" t="s">
        <v>33</v>
      </c>
      <c r="P918" s="1" t="s">
        <v>34</v>
      </c>
      <c r="Q918" s="1" t="s">
        <v>13</v>
      </c>
      <c r="R918" s="1" t="s">
        <v>59</v>
      </c>
    </row>
    <row r="919" spans="1:18" x14ac:dyDescent="0.35">
      <c r="A919" s="1" t="s">
        <v>150</v>
      </c>
      <c r="B919" s="1" t="s">
        <v>26</v>
      </c>
      <c r="C919">
        <v>0</v>
      </c>
      <c r="D919" s="1" t="s">
        <v>27</v>
      </c>
      <c r="E919" s="1" t="s">
        <v>27</v>
      </c>
      <c r="F919">
        <v>1</v>
      </c>
      <c r="G919" s="1" t="s">
        <v>31</v>
      </c>
      <c r="H919" s="1" t="s">
        <v>28</v>
      </c>
      <c r="I919" s="1" t="s">
        <v>32</v>
      </c>
      <c r="J919">
        <v>19.45</v>
      </c>
      <c r="K919">
        <v>19.45</v>
      </c>
      <c r="L919">
        <v>0</v>
      </c>
      <c r="M919">
        <v>0</v>
      </c>
      <c r="N919" s="1" t="s">
        <v>28</v>
      </c>
      <c r="O919" s="1" t="s">
        <v>33</v>
      </c>
      <c r="P919" s="1" t="s">
        <v>34</v>
      </c>
      <c r="Q919" s="1" t="s">
        <v>14</v>
      </c>
      <c r="R919" s="1" t="s">
        <v>59</v>
      </c>
    </row>
    <row r="920" spans="1:18" x14ac:dyDescent="0.35">
      <c r="A920" s="1" t="s">
        <v>151</v>
      </c>
      <c r="B920" s="1" t="s">
        <v>36</v>
      </c>
      <c r="C920">
        <v>0</v>
      </c>
      <c r="D920" s="1" t="s">
        <v>28</v>
      </c>
      <c r="E920" s="1" t="s">
        <v>28</v>
      </c>
      <c r="F920">
        <v>38</v>
      </c>
      <c r="G920" s="1" t="s">
        <v>37</v>
      </c>
      <c r="H920" s="1" t="s">
        <v>28</v>
      </c>
      <c r="I920" s="1" t="s">
        <v>43</v>
      </c>
      <c r="J920">
        <v>95</v>
      </c>
      <c r="K920">
        <v>3605.6</v>
      </c>
      <c r="L920">
        <v>0</v>
      </c>
      <c r="M920">
        <v>0</v>
      </c>
      <c r="N920" s="1" t="s">
        <v>28</v>
      </c>
      <c r="O920" s="1" t="s">
        <v>44</v>
      </c>
      <c r="P920" s="1" t="s">
        <v>40</v>
      </c>
      <c r="Q920" s="1" t="s">
        <v>6</v>
      </c>
      <c r="R920" s="1" t="s">
        <v>27</v>
      </c>
    </row>
    <row r="921" spans="1:18" x14ac:dyDescent="0.35">
      <c r="A921" s="1" t="s">
        <v>151</v>
      </c>
      <c r="B921" s="1" t="s">
        <v>36</v>
      </c>
      <c r="C921">
        <v>0</v>
      </c>
      <c r="D921" s="1" t="s">
        <v>28</v>
      </c>
      <c r="E921" s="1" t="s">
        <v>28</v>
      </c>
      <c r="F921">
        <v>38</v>
      </c>
      <c r="G921" s="1" t="s">
        <v>37</v>
      </c>
      <c r="H921" s="1" t="s">
        <v>28</v>
      </c>
      <c r="I921" s="1" t="s">
        <v>43</v>
      </c>
      <c r="J921">
        <v>95</v>
      </c>
      <c r="K921">
        <v>3605.6</v>
      </c>
      <c r="L921">
        <v>0</v>
      </c>
      <c r="M921">
        <v>0</v>
      </c>
      <c r="N921" s="1" t="s">
        <v>28</v>
      </c>
      <c r="O921" s="1" t="s">
        <v>44</v>
      </c>
      <c r="P921" s="1" t="s">
        <v>40</v>
      </c>
      <c r="Q921" s="1" t="s">
        <v>7</v>
      </c>
      <c r="R921" s="1" t="s">
        <v>27</v>
      </c>
    </row>
    <row r="922" spans="1:18" x14ac:dyDescent="0.35">
      <c r="A922" s="1" t="s">
        <v>151</v>
      </c>
      <c r="B922" s="1" t="s">
        <v>36</v>
      </c>
      <c r="C922">
        <v>0</v>
      </c>
      <c r="D922" s="1" t="s">
        <v>28</v>
      </c>
      <c r="E922" s="1" t="s">
        <v>28</v>
      </c>
      <c r="F922">
        <v>38</v>
      </c>
      <c r="G922" s="1" t="s">
        <v>37</v>
      </c>
      <c r="H922" s="1" t="s">
        <v>28</v>
      </c>
      <c r="I922" s="1" t="s">
        <v>43</v>
      </c>
      <c r="J922">
        <v>95</v>
      </c>
      <c r="K922">
        <v>3605.6</v>
      </c>
      <c r="L922">
        <v>0</v>
      </c>
      <c r="M922">
        <v>0</v>
      </c>
      <c r="N922" s="1" t="s">
        <v>28</v>
      </c>
      <c r="O922" s="1" t="s">
        <v>44</v>
      </c>
      <c r="P922" s="1" t="s">
        <v>40</v>
      </c>
      <c r="Q922" s="1" t="s">
        <v>8</v>
      </c>
      <c r="R922" s="1" t="s">
        <v>46</v>
      </c>
    </row>
    <row r="923" spans="1:18" x14ac:dyDescent="0.35">
      <c r="A923" s="1" t="s">
        <v>151</v>
      </c>
      <c r="B923" s="1" t="s">
        <v>36</v>
      </c>
      <c r="C923">
        <v>0</v>
      </c>
      <c r="D923" s="1" t="s">
        <v>28</v>
      </c>
      <c r="E923" s="1" t="s">
        <v>28</v>
      </c>
      <c r="F923">
        <v>38</v>
      </c>
      <c r="G923" s="1" t="s">
        <v>37</v>
      </c>
      <c r="H923" s="1" t="s">
        <v>28</v>
      </c>
      <c r="I923" s="1" t="s">
        <v>43</v>
      </c>
      <c r="J923">
        <v>95</v>
      </c>
      <c r="K923">
        <v>3605.6</v>
      </c>
      <c r="L923">
        <v>0</v>
      </c>
      <c r="M923">
        <v>0</v>
      </c>
      <c r="N923" s="1" t="s">
        <v>28</v>
      </c>
      <c r="O923" s="1" t="s">
        <v>44</v>
      </c>
      <c r="P923" s="1" t="s">
        <v>40</v>
      </c>
      <c r="Q923" s="1" t="s">
        <v>9</v>
      </c>
      <c r="R923" s="1" t="s">
        <v>28</v>
      </c>
    </row>
    <row r="924" spans="1:18" x14ac:dyDescent="0.35">
      <c r="A924" s="1" t="s">
        <v>151</v>
      </c>
      <c r="B924" s="1" t="s">
        <v>36</v>
      </c>
      <c r="C924">
        <v>0</v>
      </c>
      <c r="D924" s="1" t="s">
        <v>28</v>
      </c>
      <c r="E924" s="1" t="s">
        <v>28</v>
      </c>
      <c r="F924">
        <v>38</v>
      </c>
      <c r="G924" s="1" t="s">
        <v>37</v>
      </c>
      <c r="H924" s="1" t="s">
        <v>28</v>
      </c>
      <c r="I924" s="1" t="s">
        <v>43</v>
      </c>
      <c r="J924">
        <v>95</v>
      </c>
      <c r="K924">
        <v>3605.6</v>
      </c>
      <c r="L924">
        <v>0</v>
      </c>
      <c r="M924">
        <v>0</v>
      </c>
      <c r="N924" s="1" t="s">
        <v>28</v>
      </c>
      <c r="O924" s="1" t="s">
        <v>44</v>
      </c>
      <c r="P924" s="1" t="s">
        <v>40</v>
      </c>
      <c r="Q924" s="1" t="s">
        <v>10</v>
      </c>
      <c r="R924" s="1" t="s">
        <v>28</v>
      </c>
    </row>
    <row r="925" spans="1:18" x14ac:dyDescent="0.35">
      <c r="A925" s="1" t="s">
        <v>151</v>
      </c>
      <c r="B925" s="1" t="s">
        <v>36</v>
      </c>
      <c r="C925">
        <v>0</v>
      </c>
      <c r="D925" s="1" t="s">
        <v>28</v>
      </c>
      <c r="E925" s="1" t="s">
        <v>28</v>
      </c>
      <c r="F925">
        <v>38</v>
      </c>
      <c r="G925" s="1" t="s">
        <v>37</v>
      </c>
      <c r="H925" s="1" t="s">
        <v>28</v>
      </c>
      <c r="I925" s="1" t="s">
        <v>43</v>
      </c>
      <c r="J925">
        <v>95</v>
      </c>
      <c r="K925">
        <v>3605.6</v>
      </c>
      <c r="L925">
        <v>0</v>
      </c>
      <c r="M925">
        <v>0</v>
      </c>
      <c r="N925" s="1" t="s">
        <v>28</v>
      </c>
      <c r="O925" s="1" t="s">
        <v>44</v>
      </c>
      <c r="P925" s="1" t="s">
        <v>40</v>
      </c>
      <c r="Q925" s="1" t="s">
        <v>11</v>
      </c>
      <c r="R925" s="1" t="s">
        <v>27</v>
      </c>
    </row>
    <row r="926" spans="1:18" x14ac:dyDescent="0.35">
      <c r="A926" s="1" t="s">
        <v>151</v>
      </c>
      <c r="B926" s="1" t="s">
        <v>36</v>
      </c>
      <c r="C926">
        <v>0</v>
      </c>
      <c r="D926" s="1" t="s">
        <v>28</v>
      </c>
      <c r="E926" s="1" t="s">
        <v>28</v>
      </c>
      <c r="F926">
        <v>38</v>
      </c>
      <c r="G926" s="1" t="s">
        <v>37</v>
      </c>
      <c r="H926" s="1" t="s">
        <v>28</v>
      </c>
      <c r="I926" s="1" t="s">
        <v>43</v>
      </c>
      <c r="J926">
        <v>95</v>
      </c>
      <c r="K926">
        <v>3605.6</v>
      </c>
      <c r="L926">
        <v>0</v>
      </c>
      <c r="M926">
        <v>0</v>
      </c>
      <c r="N926" s="1" t="s">
        <v>28</v>
      </c>
      <c r="O926" s="1" t="s">
        <v>44</v>
      </c>
      <c r="P926" s="1" t="s">
        <v>40</v>
      </c>
      <c r="Q926" s="1" t="s">
        <v>12</v>
      </c>
      <c r="R926" s="1" t="s">
        <v>27</v>
      </c>
    </row>
    <row r="927" spans="1:18" x14ac:dyDescent="0.35">
      <c r="A927" s="1" t="s">
        <v>151</v>
      </c>
      <c r="B927" s="1" t="s">
        <v>36</v>
      </c>
      <c r="C927">
        <v>0</v>
      </c>
      <c r="D927" s="1" t="s">
        <v>28</v>
      </c>
      <c r="E927" s="1" t="s">
        <v>28</v>
      </c>
      <c r="F927">
        <v>38</v>
      </c>
      <c r="G927" s="1" t="s">
        <v>37</v>
      </c>
      <c r="H927" s="1" t="s">
        <v>28</v>
      </c>
      <c r="I927" s="1" t="s">
        <v>43</v>
      </c>
      <c r="J927">
        <v>95</v>
      </c>
      <c r="K927">
        <v>3605.6</v>
      </c>
      <c r="L927">
        <v>0</v>
      </c>
      <c r="M927">
        <v>0</v>
      </c>
      <c r="N927" s="1" t="s">
        <v>28</v>
      </c>
      <c r="O927" s="1" t="s">
        <v>44</v>
      </c>
      <c r="P927" s="1" t="s">
        <v>40</v>
      </c>
      <c r="Q927" s="1" t="s">
        <v>13</v>
      </c>
      <c r="R927" s="1" t="s">
        <v>27</v>
      </c>
    </row>
    <row r="928" spans="1:18" x14ac:dyDescent="0.35">
      <c r="A928" s="1" t="s">
        <v>151</v>
      </c>
      <c r="B928" s="1" t="s">
        <v>36</v>
      </c>
      <c r="C928">
        <v>0</v>
      </c>
      <c r="D928" s="1" t="s">
        <v>28</v>
      </c>
      <c r="E928" s="1" t="s">
        <v>28</v>
      </c>
      <c r="F928">
        <v>38</v>
      </c>
      <c r="G928" s="1" t="s">
        <v>37</v>
      </c>
      <c r="H928" s="1" t="s">
        <v>28</v>
      </c>
      <c r="I928" s="1" t="s">
        <v>43</v>
      </c>
      <c r="J928">
        <v>95</v>
      </c>
      <c r="K928">
        <v>3605.6</v>
      </c>
      <c r="L928">
        <v>0</v>
      </c>
      <c r="M928">
        <v>0</v>
      </c>
      <c r="N928" s="1" t="s">
        <v>28</v>
      </c>
      <c r="O928" s="1" t="s">
        <v>44</v>
      </c>
      <c r="P928" s="1" t="s">
        <v>40</v>
      </c>
      <c r="Q928" s="1" t="s">
        <v>14</v>
      </c>
      <c r="R928" s="1" t="s">
        <v>28</v>
      </c>
    </row>
    <row r="929" spans="1:18" x14ac:dyDescent="0.35">
      <c r="A929" s="1" t="s">
        <v>152</v>
      </c>
      <c r="B929" s="1" t="s">
        <v>26</v>
      </c>
      <c r="C929">
        <v>1</v>
      </c>
      <c r="D929" s="1" t="s">
        <v>27</v>
      </c>
      <c r="E929" s="1" t="s">
        <v>28</v>
      </c>
      <c r="F929">
        <v>66</v>
      </c>
      <c r="G929" s="1" t="s">
        <v>37</v>
      </c>
      <c r="H929" s="1" t="s">
        <v>28</v>
      </c>
      <c r="I929" s="1" t="s">
        <v>43</v>
      </c>
      <c r="J929">
        <v>45.55</v>
      </c>
      <c r="K929">
        <v>3027.25</v>
      </c>
      <c r="L929">
        <v>0</v>
      </c>
      <c r="M929">
        <v>0</v>
      </c>
      <c r="N929" s="1" t="s">
        <v>28</v>
      </c>
      <c r="O929" s="1" t="s">
        <v>55</v>
      </c>
      <c r="P929" s="1" t="s">
        <v>34</v>
      </c>
      <c r="Q929" s="1" t="s">
        <v>6</v>
      </c>
      <c r="R929" s="1" t="s">
        <v>28</v>
      </c>
    </row>
    <row r="930" spans="1:18" x14ac:dyDescent="0.35">
      <c r="A930" s="1" t="s">
        <v>152</v>
      </c>
      <c r="B930" s="1" t="s">
        <v>26</v>
      </c>
      <c r="C930">
        <v>1</v>
      </c>
      <c r="D930" s="1" t="s">
        <v>27</v>
      </c>
      <c r="E930" s="1" t="s">
        <v>28</v>
      </c>
      <c r="F930">
        <v>66</v>
      </c>
      <c r="G930" s="1" t="s">
        <v>37</v>
      </c>
      <c r="H930" s="1" t="s">
        <v>28</v>
      </c>
      <c r="I930" s="1" t="s">
        <v>43</v>
      </c>
      <c r="J930">
        <v>45.55</v>
      </c>
      <c r="K930">
        <v>3027.25</v>
      </c>
      <c r="L930">
        <v>0</v>
      </c>
      <c r="M930">
        <v>0</v>
      </c>
      <c r="N930" s="1" t="s">
        <v>28</v>
      </c>
      <c r="O930" s="1" t="s">
        <v>55</v>
      </c>
      <c r="P930" s="1" t="s">
        <v>34</v>
      </c>
      <c r="Q930" s="1" t="s">
        <v>7</v>
      </c>
      <c r="R930" s="1" t="s">
        <v>29</v>
      </c>
    </row>
    <row r="931" spans="1:18" x14ac:dyDescent="0.35">
      <c r="A931" s="1" t="s">
        <v>152</v>
      </c>
      <c r="B931" s="1" t="s">
        <v>26</v>
      </c>
      <c r="C931">
        <v>1</v>
      </c>
      <c r="D931" s="1" t="s">
        <v>27</v>
      </c>
      <c r="E931" s="1" t="s">
        <v>28</v>
      </c>
      <c r="F931">
        <v>66</v>
      </c>
      <c r="G931" s="1" t="s">
        <v>37</v>
      </c>
      <c r="H931" s="1" t="s">
        <v>28</v>
      </c>
      <c r="I931" s="1" t="s">
        <v>43</v>
      </c>
      <c r="J931">
        <v>45.55</v>
      </c>
      <c r="K931">
        <v>3027.25</v>
      </c>
      <c r="L931">
        <v>0</v>
      </c>
      <c r="M931">
        <v>0</v>
      </c>
      <c r="N931" s="1" t="s">
        <v>28</v>
      </c>
      <c r="O931" s="1" t="s">
        <v>55</v>
      </c>
      <c r="P931" s="1" t="s">
        <v>34</v>
      </c>
      <c r="Q931" s="1" t="s">
        <v>8</v>
      </c>
      <c r="R931" s="1" t="s">
        <v>30</v>
      </c>
    </row>
    <row r="932" spans="1:18" x14ac:dyDescent="0.35">
      <c r="A932" s="1" t="s">
        <v>152</v>
      </c>
      <c r="B932" s="1" t="s">
        <v>26</v>
      </c>
      <c r="C932">
        <v>1</v>
      </c>
      <c r="D932" s="1" t="s">
        <v>27</v>
      </c>
      <c r="E932" s="1" t="s">
        <v>28</v>
      </c>
      <c r="F932">
        <v>66</v>
      </c>
      <c r="G932" s="1" t="s">
        <v>37</v>
      </c>
      <c r="H932" s="1" t="s">
        <v>28</v>
      </c>
      <c r="I932" s="1" t="s">
        <v>43</v>
      </c>
      <c r="J932">
        <v>45.55</v>
      </c>
      <c r="K932">
        <v>3027.25</v>
      </c>
      <c r="L932">
        <v>0</v>
      </c>
      <c r="M932">
        <v>0</v>
      </c>
      <c r="N932" s="1" t="s">
        <v>28</v>
      </c>
      <c r="O932" s="1" t="s">
        <v>55</v>
      </c>
      <c r="P932" s="1" t="s">
        <v>34</v>
      </c>
      <c r="Q932" s="1" t="s">
        <v>9</v>
      </c>
      <c r="R932" s="1" t="s">
        <v>28</v>
      </c>
    </row>
    <row r="933" spans="1:18" x14ac:dyDescent="0.35">
      <c r="A933" s="1" t="s">
        <v>152</v>
      </c>
      <c r="B933" s="1" t="s">
        <v>26</v>
      </c>
      <c r="C933">
        <v>1</v>
      </c>
      <c r="D933" s="1" t="s">
        <v>27</v>
      </c>
      <c r="E933" s="1" t="s">
        <v>28</v>
      </c>
      <c r="F933">
        <v>66</v>
      </c>
      <c r="G933" s="1" t="s">
        <v>37</v>
      </c>
      <c r="H933" s="1" t="s">
        <v>28</v>
      </c>
      <c r="I933" s="1" t="s">
        <v>43</v>
      </c>
      <c r="J933">
        <v>45.55</v>
      </c>
      <c r="K933">
        <v>3027.25</v>
      </c>
      <c r="L933">
        <v>0</v>
      </c>
      <c r="M933">
        <v>0</v>
      </c>
      <c r="N933" s="1" t="s">
        <v>28</v>
      </c>
      <c r="O933" s="1" t="s">
        <v>55</v>
      </c>
      <c r="P933" s="1" t="s">
        <v>34</v>
      </c>
      <c r="Q933" s="1" t="s">
        <v>10</v>
      </c>
      <c r="R933" s="1" t="s">
        <v>27</v>
      </c>
    </row>
    <row r="934" spans="1:18" x14ac:dyDescent="0.35">
      <c r="A934" s="1" t="s">
        <v>152</v>
      </c>
      <c r="B934" s="1" t="s">
        <v>26</v>
      </c>
      <c r="C934">
        <v>1</v>
      </c>
      <c r="D934" s="1" t="s">
        <v>27</v>
      </c>
      <c r="E934" s="1" t="s">
        <v>28</v>
      </c>
      <c r="F934">
        <v>66</v>
      </c>
      <c r="G934" s="1" t="s">
        <v>37</v>
      </c>
      <c r="H934" s="1" t="s">
        <v>28</v>
      </c>
      <c r="I934" s="1" t="s">
        <v>43</v>
      </c>
      <c r="J934">
        <v>45.55</v>
      </c>
      <c r="K934">
        <v>3027.25</v>
      </c>
      <c r="L934">
        <v>0</v>
      </c>
      <c r="M934">
        <v>0</v>
      </c>
      <c r="N934" s="1" t="s">
        <v>28</v>
      </c>
      <c r="O934" s="1" t="s">
        <v>55</v>
      </c>
      <c r="P934" s="1" t="s">
        <v>34</v>
      </c>
      <c r="Q934" s="1" t="s">
        <v>11</v>
      </c>
      <c r="R934" s="1" t="s">
        <v>27</v>
      </c>
    </row>
    <row r="935" spans="1:18" x14ac:dyDescent="0.35">
      <c r="A935" s="1" t="s">
        <v>152</v>
      </c>
      <c r="B935" s="1" t="s">
        <v>26</v>
      </c>
      <c r="C935">
        <v>1</v>
      </c>
      <c r="D935" s="1" t="s">
        <v>27</v>
      </c>
      <c r="E935" s="1" t="s">
        <v>28</v>
      </c>
      <c r="F935">
        <v>66</v>
      </c>
      <c r="G935" s="1" t="s">
        <v>37</v>
      </c>
      <c r="H935" s="1" t="s">
        <v>28</v>
      </c>
      <c r="I935" s="1" t="s">
        <v>43</v>
      </c>
      <c r="J935">
        <v>45.55</v>
      </c>
      <c r="K935">
        <v>3027.25</v>
      </c>
      <c r="L935">
        <v>0</v>
      </c>
      <c r="M935">
        <v>0</v>
      </c>
      <c r="N935" s="1" t="s">
        <v>28</v>
      </c>
      <c r="O935" s="1" t="s">
        <v>55</v>
      </c>
      <c r="P935" s="1" t="s">
        <v>34</v>
      </c>
      <c r="Q935" s="1" t="s">
        <v>12</v>
      </c>
      <c r="R935" s="1" t="s">
        <v>28</v>
      </c>
    </row>
    <row r="936" spans="1:18" x14ac:dyDescent="0.35">
      <c r="A936" s="1" t="s">
        <v>152</v>
      </c>
      <c r="B936" s="1" t="s">
        <v>26</v>
      </c>
      <c r="C936">
        <v>1</v>
      </c>
      <c r="D936" s="1" t="s">
        <v>27</v>
      </c>
      <c r="E936" s="1" t="s">
        <v>28</v>
      </c>
      <c r="F936">
        <v>66</v>
      </c>
      <c r="G936" s="1" t="s">
        <v>37</v>
      </c>
      <c r="H936" s="1" t="s">
        <v>28</v>
      </c>
      <c r="I936" s="1" t="s">
        <v>43</v>
      </c>
      <c r="J936">
        <v>45.55</v>
      </c>
      <c r="K936">
        <v>3027.25</v>
      </c>
      <c r="L936">
        <v>0</v>
      </c>
      <c r="M936">
        <v>0</v>
      </c>
      <c r="N936" s="1" t="s">
        <v>28</v>
      </c>
      <c r="O936" s="1" t="s">
        <v>55</v>
      </c>
      <c r="P936" s="1" t="s">
        <v>34</v>
      </c>
      <c r="Q936" s="1" t="s">
        <v>13</v>
      </c>
      <c r="R936" s="1" t="s">
        <v>27</v>
      </c>
    </row>
    <row r="937" spans="1:18" x14ac:dyDescent="0.35">
      <c r="A937" s="1" t="s">
        <v>152</v>
      </c>
      <c r="B937" s="1" t="s">
        <v>26</v>
      </c>
      <c r="C937">
        <v>1</v>
      </c>
      <c r="D937" s="1" t="s">
        <v>27</v>
      </c>
      <c r="E937" s="1" t="s">
        <v>28</v>
      </c>
      <c r="F937">
        <v>66</v>
      </c>
      <c r="G937" s="1" t="s">
        <v>37</v>
      </c>
      <c r="H937" s="1" t="s">
        <v>28</v>
      </c>
      <c r="I937" s="1" t="s">
        <v>43</v>
      </c>
      <c r="J937">
        <v>45.55</v>
      </c>
      <c r="K937">
        <v>3027.25</v>
      </c>
      <c r="L937">
        <v>0</v>
      </c>
      <c r="M937">
        <v>0</v>
      </c>
      <c r="N937" s="1" t="s">
        <v>28</v>
      </c>
      <c r="O937" s="1" t="s">
        <v>55</v>
      </c>
      <c r="P937" s="1" t="s">
        <v>34</v>
      </c>
      <c r="Q937" s="1" t="s">
        <v>14</v>
      </c>
      <c r="R937" s="1" t="s">
        <v>28</v>
      </c>
    </row>
    <row r="938" spans="1:18" x14ac:dyDescent="0.35">
      <c r="A938" s="1" t="s">
        <v>153</v>
      </c>
      <c r="B938" s="1" t="s">
        <v>36</v>
      </c>
      <c r="C938">
        <v>0</v>
      </c>
      <c r="D938" s="1" t="s">
        <v>27</v>
      </c>
      <c r="E938" s="1" t="s">
        <v>28</v>
      </c>
      <c r="F938">
        <v>68</v>
      </c>
      <c r="G938" s="1" t="s">
        <v>60</v>
      </c>
      <c r="H938" s="1" t="s">
        <v>27</v>
      </c>
      <c r="I938" s="1" t="s">
        <v>43</v>
      </c>
      <c r="J938">
        <v>110</v>
      </c>
      <c r="K938">
        <v>7611.85</v>
      </c>
      <c r="L938">
        <v>0</v>
      </c>
      <c r="M938">
        <v>6</v>
      </c>
      <c r="N938" s="1" t="s">
        <v>27</v>
      </c>
      <c r="O938" s="1" t="s">
        <v>55</v>
      </c>
      <c r="P938" s="1" t="s">
        <v>34</v>
      </c>
      <c r="Q938" s="1" t="s">
        <v>6</v>
      </c>
      <c r="R938" s="1" t="s">
        <v>27</v>
      </c>
    </row>
    <row r="939" spans="1:18" x14ac:dyDescent="0.35">
      <c r="A939" s="1" t="s">
        <v>153</v>
      </c>
      <c r="B939" s="1" t="s">
        <v>36</v>
      </c>
      <c r="C939">
        <v>0</v>
      </c>
      <c r="D939" s="1" t="s">
        <v>27</v>
      </c>
      <c r="E939" s="1" t="s">
        <v>28</v>
      </c>
      <c r="F939">
        <v>68</v>
      </c>
      <c r="G939" s="1" t="s">
        <v>60</v>
      </c>
      <c r="H939" s="1" t="s">
        <v>27</v>
      </c>
      <c r="I939" s="1" t="s">
        <v>43</v>
      </c>
      <c r="J939">
        <v>110</v>
      </c>
      <c r="K939">
        <v>7611.85</v>
      </c>
      <c r="L939">
        <v>0</v>
      </c>
      <c r="M939">
        <v>6</v>
      </c>
      <c r="N939" s="1" t="s">
        <v>27</v>
      </c>
      <c r="O939" s="1" t="s">
        <v>55</v>
      </c>
      <c r="P939" s="1" t="s">
        <v>34</v>
      </c>
      <c r="Q939" s="1" t="s">
        <v>7</v>
      </c>
      <c r="R939" s="1" t="s">
        <v>27</v>
      </c>
    </row>
    <row r="940" spans="1:18" x14ac:dyDescent="0.35">
      <c r="A940" s="1" t="s">
        <v>153</v>
      </c>
      <c r="B940" s="1" t="s">
        <v>36</v>
      </c>
      <c r="C940">
        <v>0</v>
      </c>
      <c r="D940" s="1" t="s">
        <v>27</v>
      </c>
      <c r="E940" s="1" t="s">
        <v>28</v>
      </c>
      <c r="F940">
        <v>68</v>
      </c>
      <c r="G940" s="1" t="s">
        <v>60</v>
      </c>
      <c r="H940" s="1" t="s">
        <v>27</v>
      </c>
      <c r="I940" s="1" t="s">
        <v>43</v>
      </c>
      <c r="J940">
        <v>110</v>
      </c>
      <c r="K940">
        <v>7611.85</v>
      </c>
      <c r="L940">
        <v>0</v>
      </c>
      <c r="M940">
        <v>6</v>
      </c>
      <c r="N940" s="1" t="s">
        <v>27</v>
      </c>
      <c r="O940" s="1" t="s">
        <v>55</v>
      </c>
      <c r="P940" s="1" t="s">
        <v>34</v>
      </c>
      <c r="Q940" s="1" t="s">
        <v>8</v>
      </c>
      <c r="R940" s="1" t="s">
        <v>46</v>
      </c>
    </row>
    <row r="941" spans="1:18" x14ac:dyDescent="0.35">
      <c r="A941" s="1" t="s">
        <v>153</v>
      </c>
      <c r="B941" s="1" t="s">
        <v>36</v>
      </c>
      <c r="C941">
        <v>0</v>
      </c>
      <c r="D941" s="1" t="s">
        <v>27</v>
      </c>
      <c r="E941" s="1" t="s">
        <v>28</v>
      </c>
      <c r="F941">
        <v>68</v>
      </c>
      <c r="G941" s="1" t="s">
        <v>60</v>
      </c>
      <c r="H941" s="1" t="s">
        <v>27</v>
      </c>
      <c r="I941" s="1" t="s">
        <v>43</v>
      </c>
      <c r="J941">
        <v>110</v>
      </c>
      <c r="K941">
        <v>7611.85</v>
      </c>
      <c r="L941">
        <v>0</v>
      </c>
      <c r="M941">
        <v>6</v>
      </c>
      <c r="N941" s="1" t="s">
        <v>27</v>
      </c>
      <c r="O941" s="1" t="s">
        <v>55</v>
      </c>
      <c r="P941" s="1" t="s">
        <v>34</v>
      </c>
      <c r="Q941" s="1" t="s">
        <v>9</v>
      </c>
      <c r="R941" s="1" t="s">
        <v>28</v>
      </c>
    </row>
    <row r="942" spans="1:18" x14ac:dyDescent="0.35">
      <c r="A942" s="1" t="s">
        <v>153</v>
      </c>
      <c r="B942" s="1" t="s">
        <v>36</v>
      </c>
      <c r="C942">
        <v>0</v>
      </c>
      <c r="D942" s="1" t="s">
        <v>27</v>
      </c>
      <c r="E942" s="1" t="s">
        <v>28</v>
      </c>
      <c r="F942">
        <v>68</v>
      </c>
      <c r="G942" s="1" t="s">
        <v>60</v>
      </c>
      <c r="H942" s="1" t="s">
        <v>27</v>
      </c>
      <c r="I942" s="1" t="s">
        <v>43</v>
      </c>
      <c r="J942">
        <v>110</v>
      </c>
      <c r="K942">
        <v>7611.85</v>
      </c>
      <c r="L942">
        <v>0</v>
      </c>
      <c r="M942">
        <v>6</v>
      </c>
      <c r="N942" s="1" t="s">
        <v>27</v>
      </c>
      <c r="O942" s="1" t="s">
        <v>55</v>
      </c>
      <c r="P942" s="1" t="s">
        <v>34</v>
      </c>
      <c r="Q942" s="1" t="s">
        <v>10</v>
      </c>
      <c r="R942" s="1" t="s">
        <v>27</v>
      </c>
    </row>
    <row r="943" spans="1:18" x14ac:dyDescent="0.35">
      <c r="A943" s="1" t="s">
        <v>153</v>
      </c>
      <c r="B943" s="1" t="s">
        <v>36</v>
      </c>
      <c r="C943">
        <v>0</v>
      </c>
      <c r="D943" s="1" t="s">
        <v>27</v>
      </c>
      <c r="E943" s="1" t="s">
        <v>28</v>
      </c>
      <c r="F943">
        <v>68</v>
      </c>
      <c r="G943" s="1" t="s">
        <v>60</v>
      </c>
      <c r="H943" s="1" t="s">
        <v>27</v>
      </c>
      <c r="I943" s="1" t="s">
        <v>43</v>
      </c>
      <c r="J943">
        <v>110</v>
      </c>
      <c r="K943">
        <v>7611.85</v>
      </c>
      <c r="L943">
        <v>0</v>
      </c>
      <c r="M943">
        <v>6</v>
      </c>
      <c r="N943" s="1" t="s">
        <v>27</v>
      </c>
      <c r="O943" s="1" t="s">
        <v>55</v>
      </c>
      <c r="P943" s="1" t="s">
        <v>34</v>
      </c>
      <c r="Q943" s="1" t="s">
        <v>11</v>
      </c>
      <c r="R943" s="1" t="s">
        <v>27</v>
      </c>
    </row>
    <row r="944" spans="1:18" x14ac:dyDescent="0.35">
      <c r="A944" s="1" t="s">
        <v>153</v>
      </c>
      <c r="B944" s="1" t="s">
        <v>36</v>
      </c>
      <c r="C944">
        <v>0</v>
      </c>
      <c r="D944" s="1" t="s">
        <v>27</v>
      </c>
      <c r="E944" s="1" t="s">
        <v>28</v>
      </c>
      <c r="F944">
        <v>68</v>
      </c>
      <c r="G944" s="1" t="s">
        <v>60</v>
      </c>
      <c r="H944" s="1" t="s">
        <v>27</v>
      </c>
      <c r="I944" s="1" t="s">
        <v>43</v>
      </c>
      <c r="J944">
        <v>110</v>
      </c>
      <c r="K944">
        <v>7611.85</v>
      </c>
      <c r="L944">
        <v>0</v>
      </c>
      <c r="M944">
        <v>6</v>
      </c>
      <c r="N944" s="1" t="s">
        <v>27</v>
      </c>
      <c r="O944" s="1" t="s">
        <v>55</v>
      </c>
      <c r="P944" s="1" t="s">
        <v>34</v>
      </c>
      <c r="Q944" s="1" t="s">
        <v>12</v>
      </c>
      <c r="R944" s="1" t="s">
        <v>27</v>
      </c>
    </row>
    <row r="945" spans="1:18" x14ac:dyDescent="0.35">
      <c r="A945" s="1" t="s">
        <v>153</v>
      </c>
      <c r="B945" s="1" t="s">
        <v>36</v>
      </c>
      <c r="C945">
        <v>0</v>
      </c>
      <c r="D945" s="1" t="s">
        <v>27</v>
      </c>
      <c r="E945" s="1" t="s">
        <v>28</v>
      </c>
      <c r="F945">
        <v>68</v>
      </c>
      <c r="G945" s="1" t="s">
        <v>60</v>
      </c>
      <c r="H945" s="1" t="s">
        <v>27</v>
      </c>
      <c r="I945" s="1" t="s">
        <v>43</v>
      </c>
      <c r="J945">
        <v>110</v>
      </c>
      <c r="K945">
        <v>7611.85</v>
      </c>
      <c r="L945">
        <v>0</v>
      </c>
      <c r="M945">
        <v>6</v>
      </c>
      <c r="N945" s="1" t="s">
        <v>27</v>
      </c>
      <c r="O945" s="1" t="s">
        <v>55</v>
      </c>
      <c r="P945" s="1" t="s">
        <v>34</v>
      </c>
      <c r="Q945" s="1" t="s">
        <v>13</v>
      </c>
      <c r="R945" s="1" t="s">
        <v>27</v>
      </c>
    </row>
    <row r="946" spans="1:18" x14ac:dyDescent="0.35">
      <c r="A946" s="1" t="s">
        <v>153</v>
      </c>
      <c r="B946" s="1" t="s">
        <v>36</v>
      </c>
      <c r="C946">
        <v>0</v>
      </c>
      <c r="D946" s="1" t="s">
        <v>27</v>
      </c>
      <c r="E946" s="1" t="s">
        <v>28</v>
      </c>
      <c r="F946">
        <v>68</v>
      </c>
      <c r="G946" s="1" t="s">
        <v>60</v>
      </c>
      <c r="H946" s="1" t="s">
        <v>27</v>
      </c>
      <c r="I946" s="1" t="s">
        <v>43</v>
      </c>
      <c r="J946">
        <v>110</v>
      </c>
      <c r="K946">
        <v>7611.85</v>
      </c>
      <c r="L946">
        <v>0</v>
      </c>
      <c r="M946">
        <v>6</v>
      </c>
      <c r="N946" s="1" t="s">
        <v>27</v>
      </c>
      <c r="O946" s="1" t="s">
        <v>55</v>
      </c>
      <c r="P946" s="1" t="s">
        <v>34</v>
      </c>
      <c r="Q946" s="1" t="s">
        <v>14</v>
      </c>
      <c r="R946" s="1" t="s">
        <v>27</v>
      </c>
    </row>
    <row r="947" spans="1:18" x14ac:dyDescent="0.35">
      <c r="A947" s="1" t="s">
        <v>154</v>
      </c>
      <c r="B947" s="1" t="s">
        <v>36</v>
      </c>
      <c r="C947">
        <v>0</v>
      </c>
      <c r="D947" s="1" t="s">
        <v>28</v>
      </c>
      <c r="E947" s="1" t="s">
        <v>28</v>
      </c>
      <c r="F947">
        <v>5</v>
      </c>
      <c r="G947" s="1" t="s">
        <v>31</v>
      </c>
      <c r="H947" s="1" t="s">
        <v>28</v>
      </c>
      <c r="I947" s="1" t="s">
        <v>38</v>
      </c>
      <c r="J947">
        <v>24.3</v>
      </c>
      <c r="K947">
        <v>100.2</v>
      </c>
      <c r="L947">
        <v>0</v>
      </c>
      <c r="M947">
        <v>0</v>
      </c>
      <c r="N947" s="1" t="s">
        <v>28</v>
      </c>
      <c r="O947" s="1" t="s">
        <v>33</v>
      </c>
      <c r="P947" s="1" t="s">
        <v>34</v>
      </c>
      <c r="Q947" s="1" t="s">
        <v>6</v>
      </c>
      <c r="R947" s="1" t="s">
        <v>28</v>
      </c>
    </row>
    <row r="948" spans="1:18" x14ac:dyDescent="0.35">
      <c r="A948" s="1" t="s">
        <v>154</v>
      </c>
      <c r="B948" s="1" t="s">
        <v>36</v>
      </c>
      <c r="C948">
        <v>0</v>
      </c>
      <c r="D948" s="1" t="s">
        <v>28</v>
      </c>
      <c r="E948" s="1" t="s">
        <v>28</v>
      </c>
      <c r="F948">
        <v>5</v>
      </c>
      <c r="G948" s="1" t="s">
        <v>31</v>
      </c>
      <c r="H948" s="1" t="s">
        <v>28</v>
      </c>
      <c r="I948" s="1" t="s">
        <v>38</v>
      </c>
      <c r="J948">
        <v>24.3</v>
      </c>
      <c r="K948">
        <v>100.2</v>
      </c>
      <c r="L948">
        <v>0</v>
      </c>
      <c r="M948">
        <v>0</v>
      </c>
      <c r="N948" s="1" t="s">
        <v>28</v>
      </c>
      <c r="O948" s="1" t="s">
        <v>33</v>
      </c>
      <c r="P948" s="1" t="s">
        <v>34</v>
      </c>
      <c r="Q948" s="1" t="s">
        <v>7</v>
      </c>
      <c r="R948" s="1" t="s">
        <v>29</v>
      </c>
    </row>
    <row r="949" spans="1:18" x14ac:dyDescent="0.35">
      <c r="A949" s="1" t="s">
        <v>154</v>
      </c>
      <c r="B949" s="1" t="s">
        <v>36</v>
      </c>
      <c r="C949">
        <v>0</v>
      </c>
      <c r="D949" s="1" t="s">
        <v>28</v>
      </c>
      <c r="E949" s="1" t="s">
        <v>28</v>
      </c>
      <c r="F949">
        <v>5</v>
      </c>
      <c r="G949" s="1" t="s">
        <v>31</v>
      </c>
      <c r="H949" s="1" t="s">
        <v>28</v>
      </c>
      <c r="I949" s="1" t="s">
        <v>38</v>
      </c>
      <c r="J949">
        <v>24.3</v>
      </c>
      <c r="K949">
        <v>100.2</v>
      </c>
      <c r="L949">
        <v>0</v>
      </c>
      <c r="M949">
        <v>0</v>
      </c>
      <c r="N949" s="1" t="s">
        <v>28</v>
      </c>
      <c r="O949" s="1" t="s">
        <v>33</v>
      </c>
      <c r="P949" s="1" t="s">
        <v>34</v>
      </c>
      <c r="Q949" s="1" t="s">
        <v>8</v>
      </c>
      <c r="R949" s="1" t="s">
        <v>30</v>
      </c>
    </row>
    <row r="950" spans="1:18" x14ac:dyDescent="0.35">
      <c r="A950" s="1" t="s">
        <v>154</v>
      </c>
      <c r="B950" s="1" t="s">
        <v>36</v>
      </c>
      <c r="C950">
        <v>0</v>
      </c>
      <c r="D950" s="1" t="s">
        <v>28</v>
      </c>
      <c r="E950" s="1" t="s">
        <v>28</v>
      </c>
      <c r="F950">
        <v>5</v>
      </c>
      <c r="G950" s="1" t="s">
        <v>31</v>
      </c>
      <c r="H950" s="1" t="s">
        <v>28</v>
      </c>
      <c r="I950" s="1" t="s">
        <v>38</v>
      </c>
      <c r="J950">
        <v>24.3</v>
      </c>
      <c r="K950">
        <v>100.2</v>
      </c>
      <c r="L950">
        <v>0</v>
      </c>
      <c r="M950">
        <v>0</v>
      </c>
      <c r="N950" s="1" t="s">
        <v>28</v>
      </c>
      <c r="O950" s="1" t="s">
        <v>33</v>
      </c>
      <c r="P950" s="1" t="s">
        <v>34</v>
      </c>
      <c r="Q950" s="1" t="s">
        <v>9</v>
      </c>
      <c r="R950" s="1" t="s">
        <v>28</v>
      </c>
    </row>
    <row r="951" spans="1:18" x14ac:dyDescent="0.35">
      <c r="A951" s="1" t="s">
        <v>154</v>
      </c>
      <c r="B951" s="1" t="s">
        <v>36</v>
      </c>
      <c r="C951">
        <v>0</v>
      </c>
      <c r="D951" s="1" t="s">
        <v>28</v>
      </c>
      <c r="E951" s="1" t="s">
        <v>28</v>
      </c>
      <c r="F951">
        <v>5</v>
      </c>
      <c r="G951" s="1" t="s">
        <v>31</v>
      </c>
      <c r="H951" s="1" t="s">
        <v>28</v>
      </c>
      <c r="I951" s="1" t="s">
        <v>38</v>
      </c>
      <c r="J951">
        <v>24.3</v>
      </c>
      <c r="K951">
        <v>100.2</v>
      </c>
      <c r="L951">
        <v>0</v>
      </c>
      <c r="M951">
        <v>0</v>
      </c>
      <c r="N951" s="1" t="s">
        <v>28</v>
      </c>
      <c r="O951" s="1" t="s">
        <v>33</v>
      </c>
      <c r="P951" s="1" t="s">
        <v>34</v>
      </c>
      <c r="Q951" s="1" t="s">
        <v>10</v>
      </c>
      <c r="R951" s="1" t="s">
        <v>28</v>
      </c>
    </row>
    <row r="952" spans="1:18" x14ac:dyDescent="0.35">
      <c r="A952" s="1" t="s">
        <v>154</v>
      </c>
      <c r="B952" s="1" t="s">
        <v>36</v>
      </c>
      <c r="C952">
        <v>0</v>
      </c>
      <c r="D952" s="1" t="s">
        <v>28</v>
      </c>
      <c r="E952" s="1" t="s">
        <v>28</v>
      </c>
      <c r="F952">
        <v>5</v>
      </c>
      <c r="G952" s="1" t="s">
        <v>31</v>
      </c>
      <c r="H952" s="1" t="s">
        <v>28</v>
      </c>
      <c r="I952" s="1" t="s">
        <v>38</v>
      </c>
      <c r="J952">
        <v>24.3</v>
      </c>
      <c r="K952">
        <v>100.2</v>
      </c>
      <c r="L952">
        <v>0</v>
      </c>
      <c r="M952">
        <v>0</v>
      </c>
      <c r="N952" s="1" t="s">
        <v>28</v>
      </c>
      <c r="O952" s="1" t="s">
        <v>33</v>
      </c>
      <c r="P952" s="1" t="s">
        <v>34</v>
      </c>
      <c r="Q952" s="1" t="s">
        <v>11</v>
      </c>
      <c r="R952" s="1" t="s">
        <v>28</v>
      </c>
    </row>
    <row r="953" spans="1:18" x14ac:dyDescent="0.35">
      <c r="A953" s="1" t="s">
        <v>154</v>
      </c>
      <c r="B953" s="1" t="s">
        <v>36</v>
      </c>
      <c r="C953">
        <v>0</v>
      </c>
      <c r="D953" s="1" t="s">
        <v>28</v>
      </c>
      <c r="E953" s="1" t="s">
        <v>28</v>
      </c>
      <c r="F953">
        <v>5</v>
      </c>
      <c r="G953" s="1" t="s">
        <v>31</v>
      </c>
      <c r="H953" s="1" t="s">
        <v>28</v>
      </c>
      <c r="I953" s="1" t="s">
        <v>38</v>
      </c>
      <c r="J953">
        <v>24.3</v>
      </c>
      <c r="K953">
        <v>100.2</v>
      </c>
      <c r="L953">
        <v>0</v>
      </c>
      <c r="M953">
        <v>0</v>
      </c>
      <c r="N953" s="1" t="s">
        <v>28</v>
      </c>
      <c r="O953" s="1" t="s">
        <v>33</v>
      </c>
      <c r="P953" s="1" t="s">
        <v>34</v>
      </c>
      <c r="Q953" s="1" t="s">
        <v>12</v>
      </c>
      <c r="R953" s="1" t="s">
        <v>28</v>
      </c>
    </row>
    <row r="954" spans="1:18" x14ac:dyDescent="0.35">
      <c r="A954" s="1" t="s">
        <v>154</v>
      </c>
      <c r="B954" s="1" t="s">
        <v>36</v>
      </c>
      <c r="C954">
        <v>0</v>
      </c>
      <c r="D954" s="1" t="s">
        <v>28</v>
      </c>
      <c r="E954" s="1" t="s">
        <v>28</v>
      </c>
      <c r="F954">
        <v>5</v>
      </c>
      <c r="G954" s="1" t="s">
        <v>31</v>
      </c>
      <c r="H954" s="1" t="s">
        <v>28</v>
      </c>
      <c r="I954" s="1" t="s">
        <v>38</v>
      </c>
      <c r="J954">
        <v>24.3</v>
      </c>
      <c r="K954">
        <v>100.2</v>
      </c>
      <c r="L954">
        <v>0</v>
      </c>
      <c r="M954">
        <v>0</v>
      </c>
      <c r="N954" s="1" t="s">
        <v>28</v>
      </c>
      <c r="O954" s="1" t="s">
        <v>33</v>
      </c>
      <c r="P954" s="1" t="s">
        <v>34</v>
      </c>
      <c r="Q954" s="1" t="s">
        <v>13</v>
      </c>
      <c r="R954" s="1" t="s">
        <v>28</v>
      </c>
    </row>
    <row r="955" spans="1:18" x14ac:dyDescent="0.35">
      <c r="A955" s="1" t="s">
        <v>154</v>
      </c>
      <c r="B955" s="1" t="s">
        <v>36</v>
      </c>
      <c r="C955">
        <v>0</v>
      </c>
      <c r="D955" s="1" t="s">
        <v>28</v>
      </c>
      <c r="E955" s="1" t="s">
        <v>28</v>
      </c>
      <c r="F955">
        <v>5</v>
      </c>
      <c r="G955" s="1" t="s">
        <v>31</v>
      </c>
      <c r="H955" s="1" t="s">
        <v>28</v>
      </c>
      <c r="I955" s="1" t="s">
        <v>38</v>
      </c>
      <c r="J955">
        <v>24.3</v>
      </c>
      <c r="K955">
        <v>100.2</v>
      </c>
      <c r="L955">
        <v>0</v>
      </c>
      <c r="M955">
        <v>0</v>
      </c>
      <c r="N955" s="1" t="s">
        <v>28</v>
      </c>
      <c r="O955" s="1" t="s">
        <v>33</v>
      </c>
      <c r="P955" s="1" t="s">
        <v>34</v>
      </c>
      <c r="Q955" s="1" t="s">
        <v>14</v>
      </c>
      <c r="R955" s="1" t="s">
        <v>28</v>
      </c>
    </row>
    <row r="956" spans="1:18" x14ac:dyDescent="0.35">
      <c r="A956" s="1" t="s">
        <v>155</v>
      </c>
      <c r="B956" s="1" t="s">
        <v>26</v>
      </c>
      <c r="C956">
        <v>0</v>
      </c>
      <c r="D956" s="1" t="s">
        <v>27</v>
      </c>
      <c r="E956" s="1" t="s">
        <v>27</v>
      </c>
      <c r="F956">
        <v>72</v>
      </c>
      <c r="G956" s="1" t="s">
        <v>37</v>
      </c>
      <c r="H956" s="1" t="s">
        <v>27</v>
      </c>
      <c r="I956" s="1" t="s">
        <v>32</v>
      </c>
      <c r="J956">
        <v>104.15</v>
      </c>
      <c r="K956">
        <v>7303.05</v>
      </c>
      <c r="L956">
        <v>0</v>
      </c>
      <c r="M956">
        <v>0</v>
      </c>
      <c r="N956" s="1" t="s">
        <v>28</v>
      </c>
      <c r="O956" s="1" t="s">
        <v>55</v>
      </c>
      <c r="P956" s="1" t="s">
        <v>34</v>
      </c>
      <c r="Q956" s="1" t="s">
        <v>6</v>
      </c>
      <c r="R956" s="1" t="s">
        <v>27</v>
      </c>
    </row>
    <row r="957" spans="1:18" x14ac:dyDescent="0.35">
      <c r="A957" s="1" t="s">
        <v>155</v>
      </c>
      <c r="B957" s="1" t="s">
        <v>26</v>
      </c>
      <c r="C957">
        <v>0</v>
      </c>
      <c r="D957" s="1" t="s">
        <v>27</v>
      </c>
      <c r="E957" s="1" t="s">
        <v>27</v>
      </c>
      <c r="F957">
        <v>72</v>
      </c>
      <c r="G957" s="1" t="s">
        <v>37</v>
      </c>
      <c r="H957" s="1" t="s">
        <v>27</v>
      </c>
      <c r="I957" s="1" t="s">
        <v>32</v>
      </c>
      <c r="J957">
        <v>104.15</v>
      </c>
      <c r="K957">
        <v>7303.05</v>
      </c>
      <c r="L957">
        <v>0</v>
      </c>
      <c r="M957">
        <v>0</v>
      </c>
      <c r="N957" s="1" t="s">
        <v>28</v>
      </c>
      <c r="O957" s="1" t="s">
        <v>55</v>
      </c>
      <c r="P957" s="1" t="s">
        <v>34</v>
      </c>
      <c r="Q957" s="1" t="s">
        <v>7</v>
      </c>
      <c r="R957" s="1" t="s">
        <v>27</v>
      </c>
    </row>
    <row r="958" spans="1:18" x14ac:dyDescent="0.35">
      <c r="A958" s="1" t="s">
        <v>155</v>
      </c>
      <c r="B958" s="1" t="s">
        <v>26</v>
      </c>
      <c r="C958">
        <v>0</v>
      </c>
      <c r="D958" s="1" t="s">
        <v>27</v>
      </c>
      <c r="E958" s="1" t="s">
        <v>27</v>
      </c>
      <c r="F958">
        <v>72</v>
      </c>
      <c r="G958" s="1" t="s">
        <v>37</v>
      </c>
      <c r="H958" s="1" t="s">
        <v>27</v>
      </c>
      <c r="I958" s="1" t="s">
        <v>32</v>
      </c>
      <c r="J958">
        <v>104.15</v>
      </c>
      <c r="K958">
        <v>7303.05</v>
      </c>
      <c r="L958">
        <v>0</v>
      </c>
      <c r="M958">
        <v>0</v>
      </c>
      <c r="N958" s="1" t="s">
        <v>28</v>
      </c>
      <c r="O958" s="1" t="s">
        <v>55</v>
      </c>
      <c r="P958" s="1" t="s">
        <v>34</v>
      </c>
      <c r="Q958" s="1" t="s">
        <v>8</v>
      </c>
      <c r="R958" s="1" t="s">
        <v>46</v>
      </c>
    </row>
    <row r="959" spans="1:18" x14ac:dyDescent="0.35">
      <c r="A959" s="1" t="s">
        <v>155</v>
      </c>
      <c r="B959" s="1" t="s">
        <v>26</v>
      </c>
      <c r="C959">
        <v>0</v>
      </c>
      <c r="D959" s="1" t="s">
        <v>27</v>
      </c>
      <c r="E959" s="1" t="s">
        <v>27</v>
      </c>
      <c r="F959">
        <v>72</v>
      </c>
      <c r="G959" s="1" t="s">
        <v>37</v>
      </c>
      <c r="H959" s="1" t="s">
        <v>27</v>
      </c>
      <c r="I959" s="1" t="s">
        <v>32</v>
      </c>
      <c r="J959">
        <v>104.15</v>
      </c>
      <c r="K959">
        <v>7303.05</v>
      </c>
      <c r="L959">
        <v>0</v>
      </c>
      <c r="M959">
        <v>0</v>
      </c>
      <c r="N959" s="1" t="s">
        <v>28</v>
      </c>
      <c r="O959" s="1" t="s">
        <v>55</v>
      </c>
      <c r="P959" s="1" t="s">
        <v>34</v>
      </c>
      <c r="Q959" s="1" t="s">
        <v>9</v>
      </c>
      <c r="R959" s="1" t="s">
        <v>27</v>
      </c>
    </row>
    <row r="960" spans="1:18" x14ac:dyDescent="0.35">
      <c r="A960" s="1" t="s">
        <v>155</v>
      </c>
      <c r="B960" s="1" t="s">
        <v>26</v>
      </c>
      <c r="C960">
        <v>0</v>
      </c>
      <c r="D960" s="1" t="s">
        <v>27</v>
      </c>
      <c r="E960" s="1" t="s">
        <v>27</v>
      </c>
      <c r="F960">
        <v>72</v>
      </c>
      <c r="G960" s="1" t="s">
        <v>37</v>
      </c>
      <c r="H960" s="1" t="s">
        <v>27</v>
      </c>
      <c r="I960" s="1" t="s">
        <v>32</v>
      </c>
      <c r="J960">
        <v>104.15</v>
      </c>
      <c r="K960">
        <v>7303.05</v>
      </c>
      <c r="L960">
        <v>0</v>
      </c>
      <c r="M960">
        <v>0</v>
      </c>
      <c r="N960" s="1" t="s">
        <v>28</v>
      </c>
      <c r="O960" s="1" t="s">
        <v>55</v>
      </c>
      <c r="P960" s="1" t="s">
        <v>34</v>
      </c>
      <c r="Q960" s="1" t="s">
        <v>10</v>
      </c>
      <c r="R960" s="1" t="s">
        <v>27</v>
      </c>
    </row>
    <row r="961" spans="1:18" x14ac:dyDescent="0.35">
      <c r="A961" s="1" t="s">
        <v>155</v>
      </c>
      <c r="B961" s="1" t="s">
        <v>26</v>
      </c>
      <c r="C961">
        <v>0</v>
      </c>
      <c r="D961" s="1" t="s">
        <v>27</v>
      </c>
      <c r="E961" s="1" t="s">
        <v>27</v>
      </c>
      <c r="F961">
        <v>72</v>
      </c>
      <c r="G961" s="1" t="s">
        <v>37</v>
      </c>
      <c r="H961" s="1" t="s">
        <v>27</v>
      </c>
      <c r="I961" s="1" t="s">
        <v>32</v>
      </c>
      <c r="J961">
        <v>104.15</v>
      </c>
      <c r="K961">
        <v>7303.05</v>
      </c>
      <c r="L961">
        <v>0</v>
      </c>
      <c r="M961">
        <v>0</v>
      </c>
      <c r="N961" s="1" t="s">
        <v>28</v>
      </c>
      <c r="O961" s="1" t="s">
        <v>55</v>
      </c>
      <c r="P961" s="1" t="s">
        <v>34</v>
      </c>
      <c r="Q961" s="1" t="s">
        <v>11</v>
      </c>
      <c r="R961" s="1" t="s">
        <v>28</v>
      </c>
    </row>
    <row r="962" spans="1:18" x14ac:dyDescent="0.35">
      <c r="A962" s="1" t="s">
        <v>155</v>
      </c>
      <c r="B962" s="1" t="s">
        <v>26</v>
      </c>
      <c r="C962">
        <v>0</v>
      </c>
      <c r="D962" s="1" t="s">
        <v>27</v>
      </c>
      <c r="E962" s="1" t="s">
        <v>27</v>
      </c>
      <c r="F962">
        <v>72</v>
      </c>
      <c r="G962" s="1" t="s">
        <v>37</v>
      </c>
      <c r="H962" s="1" t="s">
        <v>27</v>
      </c>
      <c r="I962" s="1" t="s">
        <v>32</v>
      </c>
      <c r="J962">
        <v>104.15</v>
      </c>
      <c r="K962">
        <v>7303.05</v>
      </c>
      <c r="L962">
        <v>0</v>
      </c>
      <c r="M962">
        <v>0</v>
      </c>
      <c r="N962" s="1" t="s">
        <v>28</v>
      </c>
      <c r="O962" s="1" t="s">
        <v>55</v>
      </c>
      <c r="P962" s="1" t="s">
        <v>34</v>
      </c>
      <c r="Q962" s="1" t="s">
        <v>12</v>
      </c>
      <c r="R962" s="1" t="s">
        <v>28</v>
      </c>
    </row>
    <row r="963" spans="1:18" x14ac:dyDescent="0.35">
      <c r="A963" s="1" t="s">
        <v>155</v>
      </c>
      <c r="B963" s="1" t="s">
        <v>26</v>
      </c>
      <c r="C963">
        <v>0</v>
      </c>
      <c r="D963" s="1" t="s">
        <v>27</v>
      </c>
      <c r="E963" s="1" t="s">
        <v>27</v>
      </c>
      <c r="F963">
        <v>72</v>
      </c>
      <c r="G963" s="1" t="s">
        <v>37</v>
      </c>
      <c r="H963" s="1" t="s">
        <v>27</v>
      </c>
      <c r="I963" s="1" t="s">
        <v>32</v>
      </c>
      <c r="J963">
        <v>104.15</v>
      </c>
      <c r="K963">
        <v>7303.05</v>
      </c>
      <c r="L963">
        <v>0</v>
      </c>
      <c r="M963">
        <v>0</v>
      </c>
      <c r="N963" s="1" t="s">
        <v>28</v>
      </c>
      <c r="O963" s="1" t="s">
        <v>55</v>
      </c>
      <c r="P963" s="1" t="s">
        <v>34</v>
      </c>
      <c r="Q963" s="1" t="s">
        <v>13</v>
      </c>
      <c r="R963" s="1" t="s">
        <v>27</v>
      </c>
    </row>
    <row r="964" spans="1:18" x14ac:dyDescent="0.35">
      <c r="A964" s="1" t="s">
        <v>155</v>
      </c>
      <c r="B964" s="1" t="s">
        <v>26</v>
      </c>
      <c r="C964">
        <v>0</v>
      </c>
      <c r="D964" s="1" t="s">
        <v>27</v>
      </c>
      <c r="E964" s="1" t="s">
        <v>27</v>
      </c>
      <c r="F964">
        <v>72</v>
      </c>
      <c r="G964" s="1" t="s">
        <v>37</v>
      </c>
      <c r="H964" s="1" t="s">
        <v>27</v>
      </c>
      <c r="I964" s="1" t="s">
        <v>32</v>
      </c>
      <c r="J964">
        <v>104.15</v>
      </c>
      <c r="K964">
        <v>7303.05</v>
      </c>
      <c r="L964">
        <v>0</v>
      </c>
      <c r="M964">
        <v>0</v>
      </c>
      <c r="N964" s="1" t="s">
        <v>28</v>
      </c>
      <c r="O964" s="1" t="s">
        <v>55</v>
      </c>
      <c r="P964" s="1" t="s">
        <v>34</v>
      </c>
      <c r="Q964" s="1" t="s">
        <v>14</v>
      </c>
      <c r="R964" s="1" t="s">
        <v>27</v>
      </c>
    </row>
    <row r="965" spans="1:18" x14ac:dyDescent="0.35">
      <c r="A965" s="1" t="s">
        <v>156</v>
      </c>
      <c r="B965" s="1" t="s">
        <v>26</v>
      </c>
      <c r="C965">
        <v>0</v>
      </c>
      <c r="D965" s="1" t="s">
        <v>28</v>
      </c>
      <c r="E965" s="1" t="s">
        <v>28</v>
      </c>
      <c r="F965">
        <v>32</v>
      </c>
      <c r="G965" s="1" t="s">
        <v>37</v>
      </c>
      <c r="H965" s="1" t="s">
        <v>28</v>
      </c>
      <c r="I965" s="1" t="s">
        <v>38</v>
      </c>
      <c r="J965">
        <v>30.15</v>
      </c>
      <c r="K965">
        <v>927.65</v>
      </c>
      <c r="L965">
        <v>0</v>
      </c>
      <c r="M965">
        <v>0</v>
      </c>
      <c r="N965" s="1" t="s">
        <v>28</v>
      </c>
      <c r="O965" s="1" t="s">
        <v>39</v>
      </c>
      <c r="P965" s="1" t="s">
        <v>40</v>
      </c>
      <c r="Q965" s="1" t="s">
        <v>6</v>
      </c>
      <c r="R965" s="1" t="s">
        <v>28</v>
      </c>
    </row>
    <row r="966" spans="1:18" x14ac:dyDescent="0.35">
      <c r="A966" s="1" t="s">
        <v>156</v>
      </c>
      <c r="B966" s="1" t="s">
        <v>26</v>
      </c>
      <c r="C966">
        <v>0</v>
      </c>
      <c r="D966" s="1" t="s">
        <v>28</v>
      </c>
      <c r="E966" s="1" t="s">
        <v>28</v>
      </c>
      <c r="F966">
        <v>32</v>
      </c>
      <c r="G966" s="1" t="s">
        <v>37</v>
      </c>
      <c r="H966" s="1" t="s">
        <v>28</v>
      </c>
      <c r="I966" s="1" t="s">
        <v>38</v>
      </c>
      <c r="J966">
        <v>30.15</v>
      </c>
      <c r="K966">
        <v>927.65</v>
      </c>
      <c r="L966">
        <v>0</v>
      </c>
      <c r="M966">
        <v>0</v>
      </c>
      <c r="N966" s="1" t="s">
        <v>28</v>
      </c>
      <c r="O966" s="1" t="s">
        <v>39</v>
      </c>
      <c r="P966" s="1" t="s">
        <v>40</v>
      </c>
      <c r="Q966" s="1" t="s">
        <v>7</v>
      </c>
      <c r="R966" s="1" t="s">
        <v>29</v>
      </c>
    </row>
    <row r="967" spans="1:18" x14ac:dyDescent="0.35">
      <c r="A967" s="1" t="s">
        <v>156</v>
      </c>
      <c r="B967" s="1" t="s">
        <v>26</v>
      </c>
      <c r="C967">
        <v>0</v>
      </c>
      <c r="D967" s="1" t="s">
        <v>28</v>
      </c>
      <c r="E967" s="1" t="s">
        <v>28</v>
      </c>
      <c r="F967">
        <v>32</v>
      </c>
      <c r="G967" s="1" t="s">
        <v>37</v>
      </c>
      <c r="H967" s="1" t="s">
        <v>28</v>
      </c>
      <c r="I967" s="1" t="s">
        <v>38</v>
      </c>
      <c r="J967">
        <v>30.15</v>
      </c>
      <c r="K967">
        <v>927.65</v>
      </c>
      <c r="L967">
        <v>0</v>
      </c>
      <c r="M967">
        <v>0</v>
      </c>
      <c r="N967" s="1" t="s">
        <v>28</v>
      </c>
      <c r="O967" s="1" t="s">
        <v>39</v>
      </c>
      <c r="P967" s="1" t="s">
        <v>40</v>
      </c>
      <c r="Q967" s="1" t="s">
        <v>8</v>
      </c>
      <c r="R967" s="1" t="s">
        <v>30</v>
      </c>
    </row>
    <row r="968" spans="1:18" x14ac:dyDescent="0.35">
      <c r="A968" s="1" t="s">
        <v>156</v>
      </c>
      <c r="B968" s="1" t="s">
        <v>26</v>
      </c>
      <c r="C968">
        <v>0</v>
      </c>
      <c r="D968" s="1" t="s">
        <v>28</v>
      </c>
      <c r="E968" s="1" t="s">
        <v>28</v>
      </c>
      <c r="F968">
        <v>32</v>
      </c>
      <c r="G968" s="1" t="s">
        <v>37</v>
      </c>
      <c r="H968" s="1" t="s">
        <v>28</v>
      </c>
      <c r="I968" s="1" t="s">
        <v>38</v>
      </c>
      <c r="J968">
        <v>30.15</v>
      </c>
      <c r="K968">
        <v>927.65</v>
      </c>
      <c r="L968">
        <v>0</v>
      </c>
      <c r="M968">
        <v>0</v>
      </c>
      <c r="N968" s="1" t="s">
        <v>28</v>
      </c>
      <c r="O968" s="1" t="s">
        <v>39</v>
      </c>
      <c r="P968" s="1" t="s">
        <v>40</v>
      </c>
      <c r="Q968" s="1" t="s">
        <v>9</v>
      </c>
      <c r="R968" s="1" t="s">
        <v>27</v>
      </c>
    </row>
    <row r="969" spans="1:18" x14ac:dyDescent="0.35">
      <c r="A969" s="1" t="s">
        <v>156</v>
      </c>
      <c r="B969" s="1" t="s">
        <v>26</v>
      </c>
      <c r="C969">
        <v>0</v>
      </c>
      <c r="D969" s="1" t="s">
        <v>28</v>
      </c>
      <c r="E969" s="1" t="s">
        <v>28</v>
      </c>
      <c r="F969">
        <v>32</v>
      </c>
      <c r="G969" s="1" t="s">
        <v>37</v>
      </c>
      <c r="H969" s="1" t="s">
        <v>28</v>
      </c>
      <c r="I969" s="1" t="s">
        <v>38</v>
      </c>
      <c r="J969">
        <v>30.15</v>
      </c>
      <c r="K969">
        <v>927.65</v>
      </c>
      <c r="L969">
        <v>0</v>
      </c>
      <c r="M969">
        <v>0</v>
      </c>
      <c r="N969" s="1" t="s">
        <v>28</v>
      </c>
      <c r="O969" s="1" t="s">
        <v>39</v>
      </c>
      <c r="P969" s="1" t="s">
        <v>40</v>
      </c>
      <c r="Q969" s="1" t="s">
        <v>10</v>
      </c>
      <c r="R969" s="1" t="s">
        <v>28</v>
      </c>
    </row>
    <row r="970" spans="1:18" x14ac:dyDescent="0.35">
      <c r="A970" s="1" t="s">
        <v>156</v>
      </c>
      <c r="B970" s="1" t="s">
        <v>26</v>
      </c>
      <c r="C970">
        <v>0</v>
      </c>
      <c r="D970" s="1" t="s">
        <v>28</v>
      </c>
      <c r="E970" s="1" t="s">
        <v>28</v>
      </c>
      <c r="F970">
        <v>32</v>
      </c>
      <c r="G970" s="1" t="s">
        <v>37</v>
      </c>
      <c r="H970" s="1" t="s">
        <v>28</v>
      </c>
      <c r="I970" s="1" t="s">
        <v>38</v>
      </c>
      <c r="J970">
        <v>30.15</v>
      </c>
      <c r="K970">
        <v>927.65</v>
      </c>
      <c r="L970">
        <v>0</v>
      </c>
      <c r="M970">
        <v>0</v>
      </c>
      <c r="N970" s="1" t="s">
        <v>28</v>
      </c>
      <c r="O970" s="1" t="s">
        <v>39</v>
      </c>
      <c r="P970" s="1" t="s">
        <v>40</v>
      </c>
      <c r="Q970" s="1" t="s">
        <v>11</v>
      </c>
      <c r="R970" s="1" t="s">
        <v>28</v>
      </c>
    </row>
    <row r="971" spans="1:18" x14ac:dyDescent="0.35">
      <c r="A971" s="1" t="s">
        <v>156</v>
      </c>
      <c r="B971" s="1" t="s">
        <v>26</v>
      </c>
      <c r="C971">
        <v>0</v>
      </c>
      <c r="D971" s="1" t="s">
        <v>28</v>
      </c>
      <c r="E971" s="1" t="s">
        <v>28</v>
      </c>
      <c r="F971">
        <v>32</v>
      </c>
      <c r="G971" s="1" t="s">
        <v>37</v>
      </c>
      <c r="H971" s="1" t="s">
        <v>28</v>
      </c>
      <c r="I971" s="1" t="s">
        <v>38</v>
      </c>
      <c r="J971">
        <v>30.15</v>
      </c>
      <c r="K971">
        <v>927.65</v>
      </c>
      <c r="L971">
        <v>0</v>
      </c>
      <c r="M971">
        <v>0</v>
      </c>
      <c r="N971" s="1" t="s">
        <v>28</v>
      </c>
      <c r="O971" s="1" t="s">
        <v>39</v>
      </c>
      <c r="P971" s="1" t="s">
        <v>40</v>
      </c>
      <c r="Q971" s="1" t="s">
        <v>12</v>
      </c>
      <c r="R971" s="1" t="s">
        <v>28</v>
      </c>
    </row>
    <row r="972" spans="1:18" x14ac:dyDescent="0.35">
      <c r="A972" s="1" t="s">
        <v>156</v>
      </c>
      <c r="B972" s="1" t="s">
        <v>26</v>
      </c>
      <c r="C972">
        <v>0</v>
      </c>
      <c r="D972" s="1" t="s">
        <v>28</v>
      </c>
      <c r="E972" s="1" t="s">
        <v>28</v>
      </c>
      <c r="F972">
        <v>32</v>
      </c>
      <c r="G972" s="1" t="s">
        <v>37</v>
      </c>
      <c r="H972" s="1" t="s">
        <v>28</v>
      </c>
      <c r="I972" s="1" t="s">
        <v>38</v>
      </c>
      <c r="J972">
        <v>30.15</v>
      </c>
      <c r="K972">
        <v>927.65</v>
      </c>
      <c r="L972">
        <v>0</v>
      </c>
      <c r="M972">
        <v>0</v>
      </c>
      <c r="N972" s="1" t="s">
        <v>28</v>
      </c>
      <c r="O972" s="1" t="s">
        <v>39</v>
      </c>
      <c r="P972" s="1" t="s">
        <v>40</v>
      </c>
      <c r="Q972" s="1" t="s">
        <v>13</v>
      </c>
      <c r="R972" s="1" t="s">
        <v>28</v>
      </c>
    </row>
    <row r="973" spans="1:18" x14ac:dyDescent="0.35">
      <c r="A973" s="1" t="s">
        <v>156</v>
      </c>
      <c r="B973" s="1" t="s">
        <v>26</v>
      </c>
      <c r="C973">
        <v>0</v>
      </c>
      <c r="D973" s="1" t="s">
        <v>28</v>
      </c>
      <c r="E973" s="1" t="s">
        <v>28</v>
      </c>
      <c r="F973">
        <v>32</v>
      </c>
      <c r="G973" s="1" t="s">
        <v>37</v>
      </c>
      <c r="H973" s="1" t="s">
        <v>28</v>
      </c>
      <c r="I973" s="1" t="s">
        <v>38</v>
      </c>
      <c r="J973">
        <v>30.15</v>
      </c>
      <c r="K973">
        <v>927.65</v>
      </c>
      <c r="L973">
        <v>0</v>
      </c>
      <c r="M973">
        <v>0</v>
      </c>
      <c r="N973" s="1" t="s">
        <v>28</v>
      </c>
      <c r="O973" s="1" t="s">
        <v>39</v>
      </c>
      <c r="P973" s="1" t="s">
        <v>40</v>
      </c>
      <c r="Q973" s="1" t="s">
        <v>14</v>
      </c>
      <c r="R973" s="1" t="s">
        <v>28</v>
      </c>
    </row>
    <row r="974" spans="1:18" x14ac:dyDescent="0.35">
      <c r="A974" s="1" t="s">
        <v>157</v>
      </c>
      <c r="B974" s="1" t="s">
        <v>36</v>
      </c>
      <c r="C974">
        <v>0</v>
      </c>
      <c r="D974" s="1" t="s">
        <v>28</v>
      </c>
      <c r="E974" s="1" t="s">
        <v>28</v>
      </c>
      <c r="F974">
        <v>43</v>
      </c>
      <c r="G974" s="1" t="s">
        <v>37</v>
      </c>
      <c r="H974" s="1" t="s">
        <v>28</v>
      </c>
      <c r="I974" s="1" t="s">
        <v>38</v>
      </c>
      <c r="J974">
        <v>94.35</v>
      </c>
      <c r="K974">
        <v>3921.3</v>
      </c>
      <c r="L974">
        <v>0</v>
      </c>
      <c r="M974">
        <v>0</v>
      </c>
      <c r="N974" s="1" t="s">
        <v>28</v>
      </c>
      <c r="O974" s="1" t="s">
        <v>44</v>
      </c>
      <c r="P974" s="1" t="s">
        <v>40</v>
      </c>
      <c r="Q974" s="1" t="s">
        <v>6</v>
      </c>
      <c r="R974" s="1" t="s">
        <v>27</v>
      </c>
    </row>
    <row r="975" spans="1:18" x14ac:dyDescent="0.35">
      <c r="A975" s="1" t="s">
        <v>157</v>
      </c>
      <c r="B975" s="1" t="s">
        <v>36</v>
      </c>
      <c r="C975">
        <v>0</v>
      </c>
      <c r="D975" s="1" t="s">
        <v>28</v>
      </c>
      <c r="E975" s="1" t="s">
        <v>28</v>
      </c>
      <c r="F975">
        <v>43</v>
      </c>
      <c r="G975" s="1" t="s">
        <v>37</v>
      </c>
      <c r="H975" s="1" t="s">
        <v>28</v>
      </c>
      <c r="I975" s="1" t="s">
        <v>38</v>
      </c>
      <c r="J975">
        <v>94.35</v>
      </c>
      <c r="K975">
        <v>3921.3</v>
      </c>
      <c r="L975">
        <v>0</v>
      </c>
      <c r="M975">
        <v>0</v>
      </c>
      <c r="N975" s="1" t="s">
        <v>28</v>
      </c>
      <c r="O975" s="1" t="s">
        <v>44</v>
      </c>
      <c r="P975" s="1" t="s">
        <v>40</v>
      </c>
      <c r="Q975" s="1" t="s">
        <v>7</v>
      </c>
      <c r="R975" s="1" t="s">
        <v>27</v>
      </c>
    </row>
    <row r="976" spans="1:18" x14ac:dyDescent="0.35">
      <c r="A976" s="1" t="s">
        <v>157</v>
      </c>
      <c r="B976" s="1" t="s">
        <v>36</v>
      </c>
      <c r="C976">
        <v>0</v>
      </c>
      <c r="D976" s="1" t="s">
        <v>28</v>
      </c>
      <c r="E976" s="1" t="s">
        <v>28</v>
      </c>
      <c r="F976">
        <v>43</v>
      </c>
      <c r="G976" s="1" t="s">
        <v>37</v>
      </c>
      <c r="H976" s="1" t="s">
        <v>28</v>
      </c>
      <c r="I976" s="1" t="s">
        <v>38</v>
      </c>
      <c r="J976">
        <v>94.35</v>
      </c>
      <c r="K976">
        <v>3921.3</v>
      </c>
      <c r="L976">
        <v>0</v>
      </c>
      <c r="M976">
        <v>0</v>
      </c>
      <c r="N976" s="1" t="s">
        <v>28</v>
      </c>
      <c r="O976" s="1" t="s">
        <v>44</v>
      </c>
      <c r="P976" s="1" t="s">
        <v>40</v>
      </c>
      <c r="Q976" s="1" t="s">
        <v>8</v>
      </c>
      <c r="R976" s="1" t="s">
        <v>46</v>
      </c>
    </row>
    <row r="977" spans="1:18" x14ac:dyDescent="0.35">
      <c r="A977" s="1" t="s">
        <v>157</v>
      </c>
      <c r="B977" s="1" t="s">
        <v>36</v>
      </c>
      <c r="C977">
        <v>0</v>
      </c>
      <c r="D977" s="1" t="s">
        <v>28</v>
      </c>
      <c r="E977" s="1" t="s">
        <v>28</v>
      </c>
      <c r="F977">
        <v>43</v>
      </c>
      <c r="G977" s="1" t="s">
        <v>37</v>
      </c>
      <c r="H977" s="1" t="s">
        <v>28</v>
      </c>
      <c r="I977" s="1" t="s">
        <v>38</v>
      </c>
      <c r="J977">
        <v>94.35</v>
      </c>
      <c r="K977">
        <v>3921.3</v>
      </c>
      <c r="L977">
        <v>0</v>
      </c>
      <c r="M977">
        <v>0</v>
      </c>
      <c r="N977" s="1" t="s">
        <v>28</v>
      </c>
      <c r="O977" s="1" t="s">
        <v>44</v>
      </c>
      <c r="P977" s="1" t="s">
        <v>40</v>
      </c>
      <c r="Q977" s="1" t="s">
        <v>9</v>
      </c>
      <c r="R977" s="1" t="s">
        <v>28</v>
      </c>
    </row>
    <row r="978" spans="1:18" x14ac:dyDescent="0.35">
      <c r="A978" s="1" t="s">
        <v>157</v>
      </c>
      <c r="B978" s="1" t="s">
        <v>36</v>
      </c>
      <c r="C978">
        <v>0</v>
      </c>
      <c r="D978" s="1" t="s">
        <v>28</v>
      </c>
      <c r="E978" s="1" t="s">
        <v>28</v>
      </c>
      <c r="F978">
        <v>43</v>
      </c>
      <c r="G978" s="1" t="s">
        <v>37</v>
      </c>
      <c r="H978" s="1" t="s">
        <v>28</v>
      </c>
      <c r="I978" s="1" t="s">
        <v>38</v>
      </c>
      <c r="J978">
        <v>94.35</v>
      </c>
      <c r="K978">
        <v>3921.3</v>
      </c>
      <c r="L978">
        <v>0</v>
      </c>
      <c r="M978">
        <v>0</v>
      </c>
      <c r="N978" s="1" t="s">
        <v>28</v>
      </c>
      <c r="O978" s="1" t="s">
        <v>44</v>
      </c>
      <c r="P978" s="1" t="s">
        <v>40</v>
      </c>
      <c r="Q978" s="1" t="s">
        <v>10</v>
      </c>
      <c r="R978" s="1" t="s">
        <v>28</v>
      </c>
    </row>
    <row r="979" spans="1:18" x14ac:dyDescent="0.35">
      <c r="A979" s="1" t="s">
        <v>157</v>
      </c>
      <c r="B979" s="1" t="s">
        <v>36</v>
      </c>
      <c r="C979">
        <v>0</v>
      </c>
      <c r="D979" s="1" t="s">
        <v>28</v>
      </c>
      <c r="E979" s="1" t="s">
        <v>28</v>
      </c>
      <c r="F979">
        <v>43</v>
      </c>
      <c r="G979" s="1" t="s">
        <v>37</v>
      </c>
      <c r="H979" s="1" t="s">
        <v>28</v>
      </c>
      <c r="I979" s="1" t="s">
        <v>38</v>
      </c>
      <c r="J979">
        <v>94.35</v>
      </c>
      <c r="K979">
        <v>3921.3</v>
      </c>
      <c r="L979">
        <v>0</v>
      </c>
      <c r="M979">
        <v>0</v>
      </c>
      <c r="N979" s="1" t="s">
        <v>28</v>
      </c>
      <c r="O979" s="1" t="s">
        <v>44</v>
      </c>
      <c r="P979" s="1" t="s">
        <v>40</v>
      </c>
      <c r="Q979" s="1" t="s">
        <v>11</v>
      </c>
      <c r="R979" s="1" t="s">
        <v>28</v>
      </c>
    </row>
    <row r="980" spans="1:18" x14ac:dyDescent="0.35">
      <c r="A980" s="1" t="s">
        <v>157</v>
      </c>
      <c r="B980" s="1" t="s">
        <v>36</v>
      </c>
      <c r="C980">
        <v>0</v>
      </c>
      <c r="D980" s="1" t="s">
        <v>28</v>
      </c>
      <c r="E980" s="1" t="s">
        <v>28</v>
      </c>
      <c r="F980">
        <v>43</v>
      </c>
      <c r="G980" s="1" t="s">
        <v>37</v>
      </c>
      <c r="H980" s="1" t="s">
        <v>28</v>
      </c>
      <c r="I980" s="1" t="s">
        <v>38</v>
      </c>
      <c r="J980">
        <v>94.35</v>
      </c>
      <c r="K980">
        <v>3921.3</v>
      </c>
      <c r="L980">
        <v>0</v>
      </c>
      <c r="M980">
        <v>0</v>
      </c>
      <c r="N980" s="1" t="s">
        <v>28</v>
      </c>
      <c r="O980" s="1" t="s">
        <v>44</v>
      </c>
      <c r="P980" s="1" t="s">
        <v>40</v>
      </c>
      <c r="Q980" s="1" t="s">
        <v>12</v>
      </c>
      <c r="R980" s="1" t="s">
        <v>28</v>
      </c>
    </row>
    <row r="981" spans="1:18" x14ac:dyDescent="0.35">
      <c r="A981" s="1" t="s">
        <v>157</v>
      </c>
      <c r="B981" s="1" t="s">
        <v>36</v>
      </c>
      <c r="C981">
        <v>0</v>
      </c>
      <c r="D981" s="1" t="s">
        <v>28</v>
      </c>
      <c r="E981" s="1" t="s">
        <v>28</v>
      </c>
      <c r="F981">
        <v>43</v>
      </c>
      <c r="G981" s="1" t="s">
        <v>37</v>
      </c>
      <c r="H981" s="1" t="s">
        <v>28</v>
      </c>
      <c r="I981" s="1" t="s">
        <v>38</v>
      </c>
      <c r="J981">
        <v>94.35</v>
      </c>
      <c r="K981">
        <v>3921.3</v>
      </c>
      <c r="L981">
        <v>0</v>
      </c>
      <c r="M981">
        <v>0</v>
      </c>
      <c r="N981" s="1" t="s">
        <v>28</v>
      </c>
      <c r="O981" s="1" t="s">
        <v>44</v>
      </c>
      <c r="P981" s="1" t="s">
        <v>40</v>
      </c>
      <c r="Q981" s="1" t="s">
        <v>13</v>
      </c>
      <c r="R981" s="1" t="s">
        <v>27</v>
      </c>
    </row>
    <row r="982" spans="1:18" x14ac:dyDescent="0.35">
      <c r="A982" s="1" t="s">
        <v>157</v>
      </c>
      <c r="B982" s="1" t="s">
        <v>36</v>
      </c>
      <c r="C982">
        <v>0</v>
      </c>
      <c r="D982" s="1" t="s">
        <v>28</v>
      </c>
      <c r="E982" s="1" t="s">
        <v>28</v>
      </c>
      <c r="F982">
        <v>43</v>
      </c>
      <c r="G982" s="1" t="s">
        <v>37</v>
      </c>
      <c r="H982" s="1" t="s">
        <v>28</v>
      </c>
      <c r="I982" s="1" t="s">
        <v>38</v>
      </c>
      <c r="J982">
        <v>94.35</v>
      </c>
      <c r="K982">
        <v>3921.3</v>
      </c>
      <c r="L982">
        <v>0</v>
      </c>
      <c r="M982">
        <v>0</v>
      </c>
      <c r="N982" s="1" t="s">
        <v>28</v>
      </c>
      <c r="O982" s="1" t="s">
        <v>44</v>
      </c>
      <c r="P982" s="1" t="s">
        <v>40</v>
      </c>
      <c r="Q982" s="1" t="s">
        <v>14</v>
      </c>
      <c r="R982" s="1" t="s">
        <v>27</v>
      </c>
    </row>
    <row r="983" spans="1:18" x14ac:dyDescent="0.35">
      <c r="A983" s="1" t="s">
        <v>158</v>
      </c>
      <c r="B983" s="1" t="s">
        <v>36</v>
      </c>
      <c r="C983">
        <v>0</v>
      </c>
      <c r="D983" s="1" t="s">
        <v>27</v>
      </c>
      <c r="E983" s="1" t="s">
        <v>27</v>
      </c>
      <c r="F983">
        <v>72</v>
      </c>
      <c r="G983" s="1" t="s">
        <v>60</v>
      </c>
      <c r="H983" s="1" t="s">
        <v>28</v>
      </c>
      <c r="I983" s="1" t="s">
        <v>50</v>
      </c>
      <c r="J983">
        <v>19.399999999999999</v>
      </c>
      <c r="K983">
        <v>1363.25</v>
      </c>
      <c r="L983">
        <v>0</v>
      </c>
      <c r="M983">
        <v>0</v>
      </c>
      <c r="N983" s="1" t="s">
        <v>28</v>
      </c>
      <c r="O983" s="1" t="s">
        <v>55</v>
      </c>
      <c r="P983" s="1" t="s">
        <v>34</v>
      </c>
      <c r="Q983" s="1" t="s">
        <v>6</v>
      </c>
      <c r="R983" s="1" t="s">
        <v>27</v>
      </c>
    </row>
    <row r="984" spans="1:18" x14ac:dyDescent="0.35">
      <c r="A984" s="1" t="s">
        <v>158</v>
      </c>
      <c r="B984" s="1" t="s">
        <v>36</v>
      </c>
      <c r="C984">
        <v>0</v>
      </c>
      <c r="D984" s="1" t="s">
        <v>27</v>
      </c>
      <c r="E984" s="1" t="s">
        <v>27</v>
      </c>
      <c r="F984">
        <v>72</v>
      </c>
      <c r="G984" s="1" t="s">
        <v>60</v>
      </c>
      <c r="H984" s="1" t="s">
        <v>28</v>
      </c>
      <c r="I984" s="1" t="s">
        <v>50</v>
      </c>
      <c r="J984">
        <v>19.399999999999999</v>
      </c>
      <c r="K984">
        <v>1363.25</v>
      </c>
      <c r="L984">
        <v>0</v>
      </c>
      <c r="M984">
        <v>0</v>
      </c>
      <c r="N984" s="1" t="s">
        <v>28</v>
      </c>
      <c r="O984" s="1" t="s">
        <v>55</v>
      </c>
      <c r="P984" s="1" t="s">
        <v>34</v>
      </c>
      <c r="Q984" s="1" t="s">
        <v>7</v>
      </c>
      <c r="R984" s="1" t="s">
        <v>28</v>
      </c>
    </row>
    <row r="985" spans="1:18" x14ac:dyDescent="0.35">
      <c r="A985" s="1" t="s">
        <v>158</v>
      </c>
      <c r="B985" s="1" t="s">
        <v>36</v>
      </c>
      <c r="C985">
        <v>0</v>
      </c>
      <c r="D985" s="1" t="s">
        <v>27</v>
      </c>
      <c r="E985" s="1" t="s">
        <v>27</v>
      </c>
      <c r="F985">
        <v>72</v>
      </c>
      <c r="G985" s="1" t="s">
        <v>60</v>
      </c>
      <c r="H985" s="1" t="s">
        <v>28</v>
      </c>
      <c r="I985" s="1" t="s">
        <v>50</v>
      </c>
      <c r="J985">
        <v>19.399999999999999</v>
      </c>
      <c r="K985">
        <v>1363.25</v>
      </c>
      <c r="L985">
        <v>0</v>
      </c>
      <c r="M985">
        <v>0</v>
      </c>
      <c r="N985" s="1" t="s">
        <v>28</v>
      </c>
      <c r="O985" s="1" t="s">
        <v>55</v>
      </c>
      <c r="P985" s="1" t="s">
        <v>34</v>
      </c>
      <c r="Q985" s="1" t="s">
        <v>8</v>
      </c>
      <c r="R985" s="1" t="s">
        <v>28</v>
      </c>
    </row>
    <row r="986" spans="1:18" x14ac:dyDescent="0.35">
      <c r="A986" s="1" t="s">
        <v>158</v>
      </c>
      <c r="B986" s="1" t="s">
        <v>36</v>
      </c>
      <c r="C986">
        <v>0</v>
      </c>
      <c r="D986" s="1" t="s">
        <v>27</v>
      </c>
      <c r="E986" s="1" t="s">
        <v>27</v>
      </c>
      <c r="F986">
        <v>72</v>
      </c>
      <c r="G986" s="1" t="s">
        <v>60</v>
      </c>
      <c r="H986" s="1" t="s">
        <v>28</v>
      </c>
      <c r="I986" s="1" t="s">
        <v>50</v>
      </c>
      <c r="J986">
        <v>19.399999999999999</v>
      </c>
      <c r="K986">
        <v>1363.25</v>
      </c>
      <c r="L986">
        <v>0</v>
      </c>
      <c r="M986">
        <v>0</v>
      </c>
      <c r="N986" s="1" t="s">
        <v>28</v>
      </c>
      <c r="O986" s="1" t="s">
        <v>55</v>
      </c>
      <c r="P986" s="1" t="s">
        <v>34</v>
      </c>
      <c r="Q986" s="1" t="s">
        <v>9</v>
      </c>
      <c r="R986" s="1" t="s">
        <v>59</v>
      </c>
    </row>
    <row r="987" spans="1:18" x14ac:dyDescent="0.35">
      <c r="A987" s="1" t="s">
        <v>158</v>
      </c>
      <c r="B987" s="1" t="s">
        <v>36</v>
      </c>
      <c r="C987">
        <v>0</v>
      </c>
      <c r="D987" s="1" t="s">
        <v>27</v>
      </c>
      <c r="E987" s="1" t="s">
        <v>27</v>
      </c>
      <c r="F987">
        <v>72</v>
      </c>
      <c r="G987" s="1" t="s">
        <v>60</v>
      </c>
      <c r="H987" s="1" t="s">
        <v>28</v>
      </c>
      <c r="I987" s="1" t="s">
        <v>50</v>
      </c>
      <c r="J987">
        <v>19.399999999999999</v>
      </c>
      <c r="K987">
        <v>1363.25</v>
      </c>
      <c r="L987">
        <v>0</v>
      </c>
      <c r="M987">
        <v>0</v>
      </c>
      <c r="N987" s="1" t="s">
        <v>28</v>
      </c>
      <c r="O987" s="1" t="s">
        <v>55</v>
      </c>
      <c r="P987" s="1" t="s">
        <v>34</v>
      </c>
      <c r="Q987" s="1" t="s">
        <v>10</v>
      </c>
      <c r="R987" s="1" t="s">
        <v>59</v>
      </c>
    </row>
    <row r="988" spans="1:18" x14ac:dyDescent="0.35">
      <c r="A988" s="1" t="s">
        <v>158</v>
      </c>
      <c r="B988" s="1" t="s">
        <v>36</v>
      </c>
      <c r="C988">
        <v>0</v>
      </c>
      <c r="D988" s="1" t="s">
        <v>27</v>
      </c>
      <c r="E988" s="1" t="s">
        <v>27</v>
      </c>
      <c r="F988">
        <v>72</v>
      </c>
      <c r="G988" s="1" t="s">
        <v>60</v>
      </c>
      <c r="H988" s="1" t="s">
        <v>28</v>
      </c>
      <c r="I988" s="1" t="s">
        <v>50</v>
      </c>
      <c r="J988">
        <v>19.399999999999999</v>
      </c>
      <c r="K988">
        <v>1363.25</v>
      </c>
      <c r="L988">
        <v>0</v>
      </c>
      <c r="M988">
        <v>0</v>
      </c>
      <c r="N988" s="1" t="s">
        <v>28</v>
      </c>
      <c r="O988" s="1" t="s">
        <v>55</v>
      </c>
      <c r="P988" s="1" t="s">
        <v>34</v>
      </c>
      <c r="Q988" s="1" t="s">
        <v>11</v>
      </c>
      <c r="R988" s="1" t="s">
        <v>59</v>
      </c>
    </row>
    <row r="989" spans="1:18" x14ac:dyDescent="0.35">
      <c r="A989" s="1" t="s">
        <v>158</v>
      </c>
      <c r="B989" s="1" t="s">
        <v>36</v>
      </c>
      <c r="C989">
        <v>0</v>
      </c>
      <c r="D989" s="1" t="s">
        <v>27</v>
      </c>
      <c r="E989" s="1" t="s">
        <v>27</v>
      </c>
      <c r="F989">
        <v>72</v>
      </c>
      <c r="G989" s="1" t="s">
        <v>60</v>
      </c>
      <c r="H989" s="1" t="s">
        <v>28</v>
      </c>
      <c r="I989" s="1" t="s">
        <v>50</v>
      </c>
      <c r="J989">
        <v>19.399999999999999</v>
      </c>
      <c r="K989">
        <v>1363.25</v>
      </c>
      <c r="L989">
        <v>0</v>
      </c>
      <c r="M989">
        <v>0</v>
      </c>
      <c r="N989" s="1" t="s">
        <v>28</v>
      </c>
      <c r="O989" s="1" t="s">
        <v>55</v>
      </c>
      <c r="P989" s="1" t="s">
        <v>34</v>
      </c>
      <c r="Q989" s="1" t="s">
        <v>12</v>
      </c>
      <c r="R989" s="1" t="s">
        <v>59</v>
      </c>
    </row>
    <row r="990" spans="1:18" x14ac:dyDescent="0.35">
      <c r="A990" s="1" t="s">
        <v>158</v>
      </c>
      <c r="B990" s="1" t="s">
        <v>36</v>
      </c>
      <c r="C990">
        <v>0</v>
      </c>
      <c r="D990" s="1" t="s">
        <v>27</v>
      </c>
      <c r="E990" s="1" t="s">
        <v>27</v>
      </c>
      <c r="F990">
        <v>72</v>
      </c>
      <c r="G990" s="1" t="s">
        <v>60</v>
      </c>
      <c r="H990" s="1" t="s">
        <v>28</v>
      </c>
      <c r="I990" s="1" t="s">
        <v>50</v>
      </c>
      <c r="J990">
        <v>19.399999999999999</v>
      </c>
      <c r="K990">
        <v>1363.25</v>
      </c>
      <c r="L990">
        <v>0</v>
      </c>
      <c r="M990">
        <v>0</v>
      </c>
      <c r="N990" s="1" t="s">
        <v>28</v>
      </c>
      <c r="O990" s="1" t="s">
        <v>55</v>
      </c>
      <c r="P990" s="1" t="s">
        <v>34</v>
      </c>
      <c r="Q990" s="1" t="s">
        <v>13</v>
      </c>
      <c r="R990" s="1" t="s">
        <v>59</v>
      </c>
    </row>
    <row r="991" spans="1:18" x14ac:dyDescent="0.35">
      <c r="A991" s="1" t="s">
        <v>158</v>
      </c>
      <c r="B991" s="1" t="s">
        <v>36</v>
      </c>
      <c r="C991">
        <v>0</v>
      </c>
      <c r="D991" s="1" t="s">
        <v>27</v>
      </c>
      <c r="E991" s="1" t="s">
        <v>27</v>
      </c>
      <c r="F991">
        <v>72</v>
      </c>
      <c r="G991" s="1" t="s">
        <v>60</v>
      </c>
      <c r="H991" s="1" t="s">
        <v>28</v>
      </c>
      <c r="I991" s="1" t="s">
        <v>50</v>
      </c>
      <c r="J991">
        <v>19.399999999999999</v>
      </c>
      <c r="K991">
        <v>1363.25</v>
      </c>
      <c r="L991">
        <v>0</v>
      </c>
      <c r="M991">
        <v>0</v>
      </c>
      <c r="N991" s="1" t="s">
        <v>28</v>
      </c>
      <c r="O991" s="1" t="s">
        <v>55</v>
      </c>
      <c r="P991" s="1" t="s">
        <v>34</v>
      </c>
      <c r="Q991" s="1" t="s">
        <v>14</v>
      </c>
      <c r="R991" s="1" t="s">
        <v>59</v>
      </c>
    </row>
    <row r="992" spans="1:18" x14ac:dyDescent="0.35">
      <c r="A992" s="1" t="s">
        <v>159</v>
      </c>
      <c r="B992" s="1" t="s">
        <v>36</v>
      </c>
      <c r="C992">
        <v>0</v>
      </c>
      <c r="D992" s="1" t="s">
        <v>27</v>
      </c>
      <c r="E992" s="1" t="s">
        <v>28</v>
      </c>
      <c r="F992">
        <v>55</v>
      </c>
      <c r="G992" s="1" t="s">
        <v>31</v>
      </c>
      <c r="H992" s="1" t="s">
        <v>27</v>
      </c>
      <c r="I992" s="1" t="s">
        <v>32</v>
      </c>
      <c r="J992">
        <v>96.75</v>
      </c>
      <c r="K992">
        <v>5238.8999999999996</v>
      </c>
      <c r="L992">
        <v>0</v>
      </c>
      <c r="M992">
        <v>5</v>
      </c>
      <c r="N992" s="1" t="s">
        <v>27</v>
      </c>
      <c r="O992" s="1" t="s">
        <v>55</v>
      </c>
      <c r="P992" s="1" t="s">
        <v>34</v>
      </c>
      <c r="Q992" s="1" t="s">
        <v>6</v>
      </c>
      <c r="R992" s="1" t="s">
        <v>27</v>
      </c>
    </row>
    <row r="993" spans="1:18" x14ac:dyDescent="0.35">
      <c r="A993" s="1" t="s">
        <v>159</v>
      </c>
      <c r="B993" s="1" t="s">
        <v>36</v>
      </c>
      <c r="C993">
        <v>0</v>
      </c>
      <c r="D993" s="1" t="s">
        <v>27</v>
      </c>
      <c r="E993" s="1" t="s">
        <v>28</v>
      </c>
      <c r="F993">
        <v>55</v>
      </c>
      <c r="G993" s="1" t="s">
        <v>31</v>
      </c>
      <c r="H993" s="1" t="s">
        <v>27</v>
      </c>
      <c r="I993" s="1" t="s">
        <v>32</v>
      </c>
      <c r="J993">
        <v>96.75</v>
      </c>
      <c r="K993">
        <v>5238.8999999999996</v>
      </c>
      <c r="L993">
        <v>0</v>
      </c>
      <c r="M993">
        <v>5</v>
      </c>
      <c r="N993" s="1" t="s">
        <v>27</v>
      </c>
      <c r="O993" s="1" t="s">
        <v>55</v>
      </c>
      <c r="P993" s="1" t="s">
        <v>34</v>
      </c>
      <c r="Q993" s="1" t="s">
        <v>7</v>
      </c>
      <c r="R993" s="1" t="s">
        <v>27</v>
      </c>
    </row>
    <row r="994" spans="1:18" x14ac:dyDescent="0.35">
      <c r="A994" s="1" t="s">
        <v>159</v>
      </c>
      <c r="B994" s="1" t="s">
        <v>36</v>
      </c>
      <c r="C994">
        <v>0</v>
      </c>
      <c r="D994" s="1" t="s">
        <v>27</v>
      </c>
      <c r="E994" s="1" t="s">
        <v>28</v>
      </c>
      <c r="F994">
        <v>55</v>
      </c>
      <c r="G994" s="1" t="s">
        <v>31</v>
      </c>
      <c r="H994" s="1" t="s">
        <v>27</v>
      </c>
      <c r="I994" s="1" t="s">
        <v>32</v>
      </c>
      <c r="J994">
        <v>96.75</v>
      </c>
      <c r="K994">
        <v>5238.8999999999996</v>
      </c>
      <c r="L994">
        <v>0</v>
      </c>
      <c r="M994">
        <v>5</v>
      </c>
      <c r="N994" s="1" t="s">
        <v>27</v>
      </c>
      <c r="O994" s="1" t="s">
        <v>55</v>
      </c>
      <c r="P994" s="1" t="s">
        <v>34</v>
      </c>
      <c r="Q994" s="1" t="s">
        <v>8</v>
      </c>
      <c r="R994" s="1" t="s">
        <v>46</v>
      </c>
    </row>
    <row r="995" spans="1:18" x14ac:dyDescent="0.35">
      <c r="A995" s="1" t="s">
        <v>159</v>
      </c>
      <c r="B995" s="1" t="s">
        <v>36</v>
      </c>
      <c r="C995">
        <v>0</v>
      </c>
      <c r="D995" s="1" t="s">
        <v>27</v>
      </c>
      <c r="E995" s="1" t="s">
        <v>28</v>
      </c>
      <c r="F995">
        <v>55</v>
      </c>
      <c r="G995" s="1" t="s">
        <v>31</v>
      </c>
      <c r="H995" s="1" t="s">
        <v>27</v>
      </c>
      <c r="I995" s="1" t="s">
        <v>32</v>
      </c>
      <c r="J995">
        <v>96.75</v>
      </c>
      <c r="K995">
        <v>5238.8999999999996</v>
      </c>
      <c r="L995">
        <v>0</v>
      </c>
      <c r="M995">
        <v>5</v>
      </c>
      <c r="N995" s="1" t="s">
        <v>27</v>
      </c>
      <c r="O995" s="1" t="s">
        <v>55</v>
      </c>
      <c r="P995" s="1" t="s">
        <v>34</v>
      </c>
      <c r="Q995" s="1" t="s">
        <v>9</v>
      </c>
      <c r="R995" s="1" t="s">
        <v>27</v>
      </c>
    </row>
    <row r="996" spans="1:18" x14ac:dyDescent="0.35">
      <c r="A996" s="1" t="s">
        <v>159</v>
      </c>
      <c r="B996" s="1" t="s">
        <v>36</v>
      </c>
      <c r="C996">
        <v>0</v>
      </c>
      <c r="D996" s="1" t="s">
        <v>27</v>
      </c>
      <c r="E996" s="1" t="s">
        <v>28</v>
      </c>
      <c r="F996">
        <v>55</v>
      </c>
      <c r="G996" s="1" t="s">
        <v>31</v>
      </c>
      <c r="H996" s="1" t="s">
        <v>27</v>
      </c>
      <c r="I996" s="1" t="s">
        <v>32</v>
      </c>
      <c r="J996">
        <v>96.75</v>
      </c>
      <c r="K996">
        <v>5238.8999999999996</v>
      </c>
      <c r="L996">
        <v>0</v>
      </c>
      <c r="M996">
        <v>5</v>
      </c>
      <c r="N996" s="1" t="s">
        <v>27</v>
      </c>
      <c r="O996" s="1" t="s">
        <v>55</v>
      </c>
      <c r="P996" s="1" t="s">
        <v>34</v>
      </c>
      <c r="Q996" s="1" t="s">
        <v>10</v>
      </c>
      <c r="R996" s="1" t="s">
        <v>27</v>
      </c>
    </row>
    <row r="997" spans="1:18" x14ac:dyDescent="0.35">
      <c r="A997" s="1" t="s">
        <v>159</v>
      </c>
      <c r="B997" s="1" t="s">
        <v>36</v>
      </c>
      <c r="C997">
        <v>0</v>
      </c>
      <c r="D997" s="1" t="s">
        <v>27</v>
      </c>
      <c r="E997" s="1" t="s">
        <v>28</v>
      </c>
      <c r="F997">
        <v>55</v>
      </c>
      <c r="G997" s="1" t="s">
        <v>31</v>
      </c>
      <c r="H997" s="1" t="s">
        <v>27</v>
      </c>
      <c r="I997" s="1" t="s">
        <v>32</v>
      </c>
      <c r="J997">
        <v>96.75</v>
      </c>
      <c r="K997">
        <v>5238.8999999999996</v>
      </c>
      <c r="L997">
        <v>0</v>
      </c>
      <c r="M997">
        <v>5</v>
      </c>
      <c r="N997" s="1" t="s">
        <v>27</v>
      </c>
      <c r="O997" s="1" t="s">
        <v>55</v>
      </c>
      <c r="P997" s="1" t="s">
        <v>34</v>
      </c>
      <c r="Q997" s="1" t="s">
        <v>11</v>
      </c>
      <c r="R997" s="1" t="s">
        <v>28</v>
      </c>
    </row>
    <row r="998" spans="1:18" x14ac:dyDescent="0.35">
      <c r="A998" s="1" t="s">
        <v>159</v>
      </c>
      <c r="B998" s="1" t="s">
        <v>36</v>
      </c>
      <c r="C998">
        <v>0</v>
      </c>
      <c r="D998" s="1" t="s">
        <v>27</v>
      </c>
      <c r="E998" s="1" t="s">
        <v>28</v>
      </c>
      <c r="F998">
        <v>55</v>
      </c>
      <c r="G998" s="1" t="s">
        <v>31</v>
      </c>
      <c r="H998" s="1" t="s">
        <v>27</v>
      </c>
      <c r="I998" s="1" t="s">
        <v>32</v>
      </c>
      <c r="J998">
        <v>96.75</v>
      </c>
      <c r="K998">
        <v>5238.8999999999996</v>
      </c>
      <c r="L998">
        <v>0</v>
      </c>
      <c r="M998">
        <v>5</v>
      </c>
      <c r="N998" s="1" t="s">
        <v>27</v>
      </c>
      <c r="O998" s="1" t="s">
        <v>55</v>
      </c>
      <c r="P998" s="1" t="s">
        <v>34</v>
      </c>
      <c r="Q998" s="1" t="s">
        <v>12</v>
      </c>
      <c r="R998" s="1" t="s">
        <v>28</v>
      </c>
    </row>
    <row r="999" spans="1:18" x14ac:dyDescent="0.35">
      <c r="A999" s="1" t="s">
        <v>159</v>
      </c>
      <c r="B999" s="1" t="s">
        <v>36</v>
      </c>
      <c r="C999">
        <v>0</v>
      </c>
      <c r="D999" s="1" t="s">
        <v>27</v>
      </c>
      <c r="E999" s="1" t="s">
        <v>28</v>
      </c>
      <c r="F999">
        <v>55</v>
      </c>
      <c r="G999" s="1" t="s">
        <v>31</v>
      </c>
      <c r="H999" s="1" t="s">
        <v>27</v>
      </c>
      <c r="I999" s="1" t="s">
        <v>32</v>
      </c>
      <c r="J999">
        <v>96.75</v>
      </c>
      <c r="K999">
        <v>5238.8999999999996</v>
      </c>
      <c r="L999">
        <v>0</v>
      </c>
      <c r="M999">
        <v>5</v>
      </c>
      <c r="N999" s="1" t="s">
        <v>27</v>
      </c>
      <c r="O999" s="1" t="s">
        <v>55</v>
      </c>
      <c r="P999" s="1" t="s">
        <v>34</v>
      </c>
      <c r="Q999" s="1" t="s">
        <v>13</v>
      </c>
      <c r="R999" s="1" t="s">
        <v>27</v>
      </c>
    </row>
    <row r="1000" spans="1:18" x14ac:dyDescent="0.35">
      <c r="A1000" s="1" t="s">
        <v>159</v>
      </c>
      <c r="B1000" s="1" t="s">
        <v>36</v>
      </c>
      <c r="C1000">
        <v>0</v>
      </c>
      <c r="D1000" s="1" t="s">
        <v>27</v>
      </c>
      <c r="E1000" s="1" t="s">
        <v>28</v>
      </c>
      <c r="F1000">
        <v>55</v>
      </c>
      <c r="G1000" s="1" t="s">
        <v>31</v>
      </c>
      <c r="H1000" s="1" t="s">
        <v>27</v>
      </c>
      <c r="I1000" s="1" t="s">
        <v>32</v>
      </c>
      <c r="J1000">
        <v>96.75</v>
      </c>
      <c r="K1000">
        <v>5238.8999999999996</v>
      </c>
      <c r="L1000">
        <v>0</v>
      </c>
      <c r="M1000">
        <v>5</v>
      </c>
      <c r="N1000" s="1" t="s">
        <v>27</v>
      </c>
      <c r="O1000" s="1" t="s">
        <v>55</v>
      </c>
      <c r="P1000" s="1" t="s">
        <v>34</v>
      </c>
      <c r="Q1000" s="1" t="s">
        <v>14</v>
      </c>
      <c r="R1000" s="1" t="s">
        <v>28</v>
      </c>
    </row>
    <row r="1001" spans="1:18" x14ac:dyDescent="0.35">
      <c r="A1001" s="1" t="s">
        <v>160</v>
      </c>
      <c r="B1001" s="1" t="s">
        <v>26</v>
      </c>
      <c r="C1001">
        <v>0</v>
      </c>
      <c r="D1001" s="1" t="s">
        <v>28</v>
      </c>
      <c r="E1001" s="1" t="s">
        <v>28</v>
      </c>
      <c r="F1001">
        <v>52</v>
      </c>
      <c r="G1001" s="1" t="s">
        <v>37</v>
      </c>
      <c r="H1001" s="1" t="s">
        <v>28</v>
      </c>
      <c r="I1001" s="1" t="s">
        <v>50</v>
      </c>
      <c r="J1001">
        <v>57.95</v>
      </c>
      <c r="K1001">
        <v>3042.25</v>
      </c>
      <c r="L1001">
        <v>5</v>
      </c>
      <c r="M1001">
        <v>0</v>
      </c>
      <c r="N1001" s="1" t="s">
        <v>28</v>
      </c>
      <c r="O1001" s="1" t="s">
        <v>55</v>
      </c>
      <c r="P1001" s="1" t="s">
        <v>34</v>
      </c>
      <c r="Q1001" s="1" t="s">
        <v>6</v>
      </c>
      <c r="R1001" s="1" t="s">
        <v>27</v>
      </c>
    </row>
    <row r="1002" spans="1:18" x14ac:dyDescent="0.35">
      <c r="A1002" s="1" t="s">
        <v>160</v>
      </c>
      <c r="B1002" s="1" t="s">
        <v>26</v>
      </c>
      <c r="C1002">
        <v>0</v>
      </c>
      <c r="D1002" s="1" t="s">
        <v>28</v>
      </c>
      <c r="E1002" s="1" t="s">
        <v>28</v>
      </c>
      <c r="F1002">
        <v>52</v>
      </c>
      <c r="G1002" s="1" t="s">
        <v>37</v>
      </c>
      <c r="H1002" s="1" t="s">
        <v>28</v>
      </c>
      <c r="I1002" s="1" t="s">
        <v>50</v>
      </c>
      <c r="J1002">
        <v>57.95</v>
      </c>
      <c r="K1002">
        <v>3042.25</v>
      </c>
      <c r="L1002">
        <v>5</v>
      </c>
      <c r="M1002">
        <v>0</v>
      </c>
      <c r="N1002" s="1" t="s">
        <v>28</v>
      </c>
      <c r="O1002" s="1" t="s">
        <v>55</v>
      </c>
      <c r="P1002" s="1" t="s">
        <v>34</v>
      </c>
      <c r="Q1002" s="1" t="s">
        <v>7</v>
      </c>
      <c r="R1002" s="1" t="s">
        <v>28</v>
      </c>
    </row>
    <row r="1003" spans="1:18" x14ac:dyDescent="0.35">
      <c r="A1003" s="1" t="s">
        <v>160</v>
      </c>
      <c r="B1003" s="1" t="s">
        <v>26</v>
      </c>
      <c r="C1003">
        <v>0</v>
      </c>
      <c r="D1003" s="1" t="s">
        <v>28</v>
      </c>
      <c r="E1003" s="1" t="s">
        <v>28</v>
      </c>
      <c r="F1003">
        <v>52</v>
      </c>
      <c r="G1003" s="1" t="s">
        <v>37</v>
      </c>
      <c r="H1003" s="1" t="s">
        <v>28</v>
      </c>
      <c r="I1003" s="1" t="s">
        <v>50</v>
      </c>
      <c r="J1003">
        <v>57.95</v>
      </c>
      <c r="K1003">
        <v>3042.25</v>
      </c>
      <c r="L1003">
        <v>5</v>
      </c>
      <c r="M1003">
        <v>0</v>
      </c>
      <c r="N1003" s="1" t="s">
        <v>28</v>
      </c>
      <c r="O1003" s="1" t="s">
        <v>55</v>
      </c>
      <c r="P1003" s="1" t="s">
        <v>34</v>
      </c>
      <c r="Q1003" s="1" t="s">
        <v>8</v>
      </c>
      <c r="R1003" s="1" t="s">
        <v>30</v>
      </c>
    </row>
    <row r="1004" spans="1:18" x14ac:dyDescent="0.35">
      <c r="A1004" s="1" t="s">
        <v>160</v>
      </c>
      <c r="B1004" s="1" t="s">
        <v>26</v>
      </c>
      <c r="C1004">
        <v>0</v>
      </c>
      <c r="D1004" s="1" t="s">
        <v>28</v>
      </c>
      <c r="E1004" s="1" t="s">
        <v>28</v>
      </c>
      <c r="F1004">
        <v>52</v>
      </c>
      <c r="G1004" s="1" t="s">
        <v>37</v>
      </c>
      <c r="H1004" s="1" t="s">
        <v>28</v>
      </c>
      <c r="I1004" s="1" t="s">
        <v>50</v>
      </c>
      <c r="J1004">
        <v>57.95</v>
      </c>
      <c r="K1004">
        <v>3042.25</v>
      </c>
      <c r="L1004">
        <v>5</v>
      </c>
      <c r="M1004">
        <v>0</v>
      </c>
      <c r="N1004" s="1" t="s">
        <v>28</v>
      </c>
      <c r="O1004" s="1" t="s">
        <v>55</v>
      </c>
      <c r="P1004" s="1" t="s">
        <v>34</v>
      </c>
      <c r="Q1004" s="1" t="s">
        <v>9</v>
      </c>
      <c r="R1004" s="1" t="s">
        <v>27</v>
      </c>
    </row>
    <row r="1005" spans="1:18" x14ac:dyDescent="0.35">
      <c r="A1005" s="1" t="s">
        <v>160</v>
      </c>
      <c r="B1005" s="1" t="s">
        <v>26</v>
      </c>
      <c r="C1005">
        <v>0</v>
      </c>
      <c r="D1005" s="1" t="s">
        <v>28</v>
      </c>
      <c r="E1005" s="1" t="s">
        <v>28</v>
      </c>
      <c r="F1005">
        <v>52</v>
      </c>
      <c r="G1005" s="1" t="s">
        <v>37</v>
      </c>
      <c r="H1005" s="1" t="s">
        <v>28</v>
      </c>
      <c r="I1005" s="1" t="s">
        <v>50</v>
      </c>
      <c r="J1005">
        <v>57.95</v>
      </c>
      <c r="K1005">
        <v>3042.25</v>
      </c>
      <c r="L1005">
        <v>5</v>
      </c>
      <c r="M1005">
        <v>0</v>
      </c>
      <c r="N1005" s="1" t="s">
        <v>28</v>
      </c>
      <c r="O1005" s="1" t="s">
        <v>55</v>
      </c>
      <c r="P1005" s="1" t="s">
        <v>34</v>
      </c>
      <c r="Q1005" s="1" t="s">
        <v>10</v>
      </c>
      <c r="R1005" s="1" t="s">
        <v>28</v>
      </c>
    </row>
    <row r="1006" spans="1:18" x14ac:dyDescent="0.35">
      <c r="A1006" s="1" t="s">
        <v>160</v>
      </c>
      <c r="B1006" s="1" t="s">
        <v>26</v>
      </c>
      <c r="C1006">
        <v>0</v>
      </c>
      <c r="D1006" s="1" t="s">
        <v>28</v>
      </c>
      <c r="E1006" s="1" t="s">
        <v>28</v>
      </c>
      <c r="F1006">
        <v>52</v>
      </c>
      <c r="G1006" s="1" t="s">
        <v>37</v>
      </c>
      <c r="H1006" s="1" t="s">
        <v>28</v>
      </c>
      <c r="I1006" s="1" t="s">
        <v>50</v>
      </c>
      <c r="J1006">
        <v>57.95</v>
      </c>
      <c r="K1006">
        <v>3042.25</v>
      </c>
      <c r="L1006">
        <v>5</v>
      </c>
      <c r="M1006">
        <v>0</v>
      </c>
      <c r="N1006" s="1" t="s">
        <v>28</v>
      </c>
      <c r="O1006" s="1" t="s">
        <v>55</v>
      </c>
      <c r="P1006" s="1" t="s">
        <v>34</v>
      </c>
      <c r="Q1006" s="1" t="s">
        <v>11</v>
      </c>
      <c r="R1006" s="1" t="s">
        <v>27</v>
      </c>
    </row>
    <row r="1007" spans="1:18" x14ac:dyDescent="0.35">
      <c r="A1007" s="1" t="s">
        <v>160</v>
      </c>
      <c r="B1007" s="1" t="s">
        <v>26</v>
      </c>
      <c r="C1007">
        <v>0</v>
      </c>
      <c r="D1007" s="1" t="s">
        <v>28</v>
      </c>
      <c r="E1007" s="1" t="s">
        <v>28</v>
      </c>
      <c r="F1007">
        <v>52</v>
      </c>
      <c r="G1007" s="1" t="s">
        <v>37</v>
      </c>
      <c r="H1007" s="1" t="s">
        <v>28</v>
      </c>
      <c r="I1007" s="1" t="s">
        <v>50</v>
      </c>
      <c r="J1007">
        <v>57.95</v>
      </c>
      <c r="K1007">
        <v>3042.25</v>
      </c>
      <c r="L1007">
        <v>5</v>
      </c>
      <c r="M1007">
        <v>0</v>
      </c>
      <c r="N1007" s="1" t="s">
        <v>28</v>
      </c>
      <c r="O1007" s="1" t="s">
        <v>55</v>
      </c>
      <c r="P1007" s="1" t="s">
        <v>34</v>
      </c>
      <c r="Q1007" s="1" t="s">
        <v>12</v>
      </c>
      <c r="R1007" s="1" t="s">
        <v>27</v>
      </c>
    </row>
    <row r="1008" spans="1:18" x14ac:dyDescent="0.35">
      <c r="A1008" s="1" t="s">
        <v>160</v>
      </c>
      <c r="B1008" s="1" t="s">
        <v>26</v>
      </c>
      <c r="C1008">
        <v>0</v>
      </c>
      <c r="D1008" s="1" t="s">
        <v>28</v>
      </c>
      <c r="E1008" s="1" t="s">
        <v>28</v>
      </c>
      <c r="F1008">
        <v>52</v>
      </c>
      <c r="G1008" s="1" t="s">
        <v>37</v>
      </c>
      <c r="H1008" s="1" t="s">
        <v>28</v>
      </c>
      <c r="I1008" s="1" t="s">
        <v>50</v>
      </c>
      <c r="J1008">
        <v>57.95</v>
      </c>
      <c r="K1008">
        <v>3042.25</v>
      </c>
      <c r="L1008">
        <v>5</v>
      </c>
      <c r="M1008">
        <v>0</v>
      </c>
      <c r="N1008" s="1" t="s">
        <v>28</v>
      </c>
      <c r="O1008" s="1" t="s">
        <v>55</v>
      </c>
      <c r="P1008" s="1" t="s">
        <v>34</v>
      </c>
      <c r="Q1008" s="1" t="s">
        <v>13</v>
      </c>
      <c r="R1008" s="1" t="s">
        <v>28</v>
      </c>
    </row>
    <row r="1009" spans="1:18" x14ac:dyDescent="0.35">
      <c r="A1009" s="1" t="s">
        <v>160</v>
      </c>
      <c r="B1009" s="1" t="s">
        <v>26</v>
      </c>
      <c r="C1009">
        <v>0</v>
      </c>
      <c r="D1009" s="1" t="s">
        <v>28</v>
      </c>
      <c r="E1009" s="1" t="s">
        <v>28</v>
      </c>
      <c r="F1009">
        <v>52</v>
      </c>
      <c r="G1009" s="1" t="s">
        <v>37</v>
      </c>
      <c r="H1009" s="1" t="s">
        <v>28</v>
      </c>
      <c r="I1009" s="1" t="s">
        <v>50</v>
      </c>
      <c r="J1009">
        <v>57.95</v>
      </c>
      <c r="K1009">
        <v>3042.25</v>
      </c>
      <c r="L1009">
        <v>5</v>
      </c>
      <c r="M1009">
        <v>0</v>
      </c>
      <c r="N1009" s="1" t="s">
        <v>28</v>
      </c>
      <c r="O1009" s="1" t="s">
        <v>55</v>
      </c>
      <c r="P1009" s="1" t="s">
        <v>34</v>
      </c>
      <c r="Q1009" s="1" t="s">
        <v>14</v>
      </c>
      <c r="R1009" s="1" t="s">
        <v>28</v>
      </c>
    </row>
    <row r="1010" spans="1:18" x14ac:dyDescent="0.35">
      <c r="A1010" s="1" t="s">
        <v>161</v>
      </c>
      <c r="B1010" s="1" t="s">
        <v>26</v>
      </c>
      <c r="C1010">
        <v>0</v>
      </c>
      <c r="D1010" s="1" t="s">
        <v>28</v>
      </c>
      <c r="E1010" s="1" t="s">
        <v>28</v>
      </c>
      <c r="F1010">
        <v>43</v>
      </c>
      <c r="G1010" s="1" t="s">
        <v>31</v>
      </c>
      <c r="H1010" s="1" t="s">
        <v>27</v>
      </c>
      <c r="I1010" s="1" t="s">
        <v>32</v>
      </c>
      <c r="J1010">
        <v>91.65</v>
      </c>
      <c r="K1010">
        <v>3954.1</v>
      </c>
      <c r="L1010">
        <v>0</v>
      </c>
      <c r="M1010">
        <v>0</v>
      </c>
      <c r="N1010" s="1" t="s">
        <v>28</v>
      </c>
      <c r="O1010" s="1" t="s">
        <v>44</v>
      </c>
      <c r="P1010" s="1" t="s">
        <v>40</v>
      </c>
      <c r="Q1010" s="1" t="s">
        <v>6</v>
      </c>
      <c r="R1010" s="1" t="s">
        <v>27</v>
      </c>
    </row>
    <row r="1011" spans="1:18" x14ac:dyDescent="0.35">
      <c r="A1011" s="1" t="s">
        <v>161</v>
      </c>
      <c r="B1011" s="1" t="s">
        <v>26</v>
      </c>
      <c r="C1011">
        <v>0</v>
      </c>
      <c r="D1011" s="1" t="s">
        <v>28</v>
      </c>
      <c r="E1011" s="1" t="s">
        <v>28</v>
      </c>
      <c r="F1011">
        <v>43</v>
      </c>
      <c r="G1011" s="1" t="s">
        <v>31</v>
      </c>
      <c r="H1011" s="1" t="s">
        <v>27</v>
      </c>
      <c r="I1011" s="1" t="s">
        <v>32</v>
      </c>
      <c r="J1011">
        <v>91.65</v>
      </c>
      <c r="K1011">
        <v>3954.1</v>
      </c>
      <c r="L1011">
        <v>0</v>
      </c>
      <c r="M1011">
        <v>0</v>
      </c>
      <c r="N1011" s="1" t="s">
        <v>28</v>
      </c>
      <c r="O1011" s="1" t="s">
        <v>44</v>
      </c>
      <c r="P1011" s="1" t="s">
        <v>40</v>
      </c>
      <c r="Q1011" s="1" t="s">
        <v>7</v>
      </c>
      <c r="R1011" s="1" t="s">
        <v>28</v>
      </c>
    </row>
    <row r="1012" spans="1:18" x14ac:dyDescent="0.35">
      <c r="A1012" s="1" t="s">
        <v>161</v>
      </c>
      <c r="B1012" s="1" t="s">
        <v>26</v>
      </c>
      <c r="C1012">
        <v>0</v>
      </c>
      <c r="D1012" s="1" t="s">
        <v>28</v>
      </c>
      <c r="E1012" s="1" t="s">
        <v>28</v>
      </c>
      <c r="F1012">
        <v>43</v>
      </c>
      <c r="G1012" s="1" t="s">
        <v>31</v>
      </c>
      <c r="H1012" s="1" t="s">
        <v>27</v>
      </c>
      <c r="I1012" s="1" t="s">
        <v>32</v>
      </c>
      <c r="J1012">
        <v>91.65</v>
      </c>
      <c r="K1012">
        <v>3954.1</v>
      </c>
      <c r="L1012">
        <v>0</v>
      </c>
      <c r="M1012">
        <v>0</v>
      </c>
      <c r="N1012" s="1" t="s">
        <v>28</v>
      </c>
      <c r="O1012" s="1" t="s">
        <v>44</v>
      </c>
      <c r="P1012" s="1" t="s">
        <v>40</v>
      </c>
      <c r="Q1012" s="1" t="s">
        <v>8</v>
      </c>
      <c r="R1012" s="1" t="s">
        <v>46</v>
      </c>
    </row>
    <row r="1013" spans="1:18" x14ac:dyDescent="0.35">
      <c r="A1013" s="1" t="s">
        <v>161</v>
      </c>
      <c r="B1013" s="1" t="s">
        <v>26</v>
      </c>
      <c r="C1013">
        <v>0</v>
      </c>
      <c r="D1013" s="1" t="s">
        <v>28</v>
      </c>
      <c r="E1013" s="1" t="s">
        <v>28</v>
      </c>
      <c r="F1013">
        <v>43</v>
      </c>
      <c r="G1013" s="1" t="s">
        <v>31</v>
      </c>
      <c r="H1013" s="1" t="s">
        <v>27</v>
      </c>
      <c r="I1013" s="1" t="s">
        <v>32</v>
      </c>
      <c r="J1013">
        <v>91.65</v>
      </c>
      <c r="K1013">
        <v>3954.1</v>
      </c>
      <c r="L1013">
        <v>0</v>
      </c>
      <c r="M1013">
        <v>0</v>
      </c>
      <c r="N1013" s="1" t="s">
        <v>28</v>
      </c>
      <c r="O1013" s="1" t="s">
        <v>44</v>
      </c>
      <c r="P1013" s="1" t="s">
        <v>40</v>
      </c>
      <c r="Q1013" s="1" t="s">
        <v>9</v>
      </c>
      <c r="R1013" s="1" t="s">
        <v>28</v>
      </c>
    </row>
    <row r="1014" spans="1:18" x14ac:dyDescent="0.35">
      <c r="A1014" s="1" t="s">
        <v>161</v>
      </c>
      <c r="B1014" s="1" t="s">
        <v>26</v>
      </c>
      <c r="C1014">
        <v>0</v>
      </c>
      <c r="D1014" s="1" t="s">
        <v>28</v>
      </c>
      <c r="E1014" s="1" t="s">
        <v>28</v>
      </c>
      <c r="F1014">
        <v>43</v>
      </c>
      <c r="G1014" s="1" t="s">
        <v>31</v>
      </c>
      <c r="H1014" s="1" t="s">
        <v>27</v>
      </c>
      <c r="I1014" s="1" t="s">
        <v>32</v>
      </c>
      <c r="J1014">
        <v>91.65</v>
      </c>
      <c r="K1014">
        <v>3954.1</v>
      </c>
      <c r="L1014">
        <v>0</v>
      </c>
      <c r="M1014">
        <v>0</v>
      </c>
      <c r="N1014" s="1" t="s">
        <v>28</v>
      </c>
      <c r="O1014" s="1" t="s">
        <v>44</v>
      </c>
      <c r="P1014" s="1" t="s">
        <v>40</v>
      </c>
      <c r="Q1014" s="1" t="s">
        <v>10</v>
      </c>
      <c r="R1014" s="1" t="s">
        <v>27</v>
      </c>
    </row>
    <row r="1015" spans="1:18" x14ac:dyDescent="0.35">
      <c r="A1015" s="1" t="s">
        <v>161</v>
      </c>
      <c r="B1015" s="1" t="s">
        <v>26</v>
      </c>
      <c r="C1015">
        <v>0</v>
      </c>
      <c r="D1015" s="1" t="s">
        <v>28</v>
      </c>
      <c r="E1015" s="1" t="s">
        <v>28</v>
      </c>
      <c r="F1015">
        <v>43</v>
      </c>
      <c r="G1015" s="1" t="s">
        <v>31</v>
      </c>
      <c r="H1015" s="1" t="s">
        <v>27</v>
      </c>
      <c r="I1015" s="1" t="s">
        <v>32</v>
      </c>
      <c r="J1015">
        <v>91.65</v>
      </c>
      <c r="K1015">
        <v>3954.1</v>
      </c>
      <c r="L1015">
        <v>0</v>
      </c>
      <c r="M1015">
        <v>0</v>
      </c>
      <c r="N1015" s="1" t="s">
        <v>28</v>
      </c>
      <c r="O1015" s="1" t="s">
        <v>44</v>
      </c>
      <c r="P1015" s="1" t="s">
        <v>40</v>
      </c>
      <c r="Q1015" s="1" t="s">
        <v>11</v>
      </c>
      <c r="R1015" s="1" t="s">
        <v>27</v>
      </c>
    </row>
    <row r="1016" spans="1:18" x14ac:dyDescent="0.35">
      <c r="A1016" s="1" t="s">
        <v>161</v>
      </c>
      <c r="B1016" s="1" t="s">
        <v>26</v>
      </c>
      <c r="C1016">
        <v>0</v>
      </c>
      <c r="D1016" s="1" t="s">
        <v>28</v>
      </c>
      <c r="E1016" s="1" t="s">
        <v>28</v>
      </c>
      <c r="F1016">
        <v>43</v>
      </c>
      <c r="G1016" s="1" t="s">
        <v>31</v>
      </c>
      <c r="H1016" s="1" t="s">
        <v>27</v>
      </c>
      <c r="I1016" s="1" t="s">
        <v>32</v>
      </c>
      <c r="J1016">
        <v>91.65</v>
      </c>
      <c r="K1016">
        <v>3954.1</v>
      </c>
      <c r="L1016">
        <v>0</v>
      </c>
      <c r="M1016">
        <v>0</v>
      </c>
      <c r="N1016" s="1" t="s">
        <v>28</v>
      </c>
      <c r="O1016" s="1" t="s">
        <v>44</v>
      </c>
      <c r="P1016" s="1" t="s">
        <v>40</v>
      </c>
      <c r="Q1016" s="1" t="s">
        <v>12</v>
      </c>
      <c r="R1016" s="1" t="s">
        <v>28</v>
      </c>
    </row>
    <row r="1017" spans="1:18" x14ac:dyDescent="0.35">
      <c r="A1017" s="1" t="s">
        <v>161</v>
      </c>
      <c r="B1017" s="1" t="s">
        <v>26</v>
      </c>
      <c r="C1017">
        <v>0</v>
      </c>
      <c r="D1017" s="1" t="s">
        <v>28</v>
      </c>
      <c r="E1017" s="1" t="s">
        <v>28</v>
      </c>
      <c r="F1017">
        <v>43</v>
      </c>
      <c r="G1017" s="1" t="s">
        <v>31</v>
      </c>
      <c r="H1017" s="1" t="s">
        <v>27</v>
      </c>
      <c r="I1017" s="1" t="s">
        <v>32</v>
      </c>
      <c r="J1017">
        <v>91.65</v>
      </c>
      <c r="K1017">
        <v>3954.1</v>
      </c>
      <c r="L1017">
        <v>0</v>
      </c>
      <c r="M1017">
        <v>0</v>
      </c>
      <c r="N1017" s="1" t="s">
        <v>28</v>
      </c>
      <c r="O1017" s="1" t="s">
        <v>44</v>
      </c>
      <c r="P1017" s="1" t="s">
        <v>40</v>
      </c>
      <c r="Q1017" s="1" t="s">
        <v>13</v>
      </c>
      <c r="R1017" s="1" t="s">
        <v>27</v>
      </c>
    </row>
    <row r="1018" spans="1:18" x14ac:dyDescent="0.35">
      <c r="A1018" s="1" t="s">
        <v>161</v>
      </c>
      <c r="B1018" s="1" t="s">
        <v>26</v>
      </c>
      <c r="C1018">
        <v>0</v>
      </c>
      <c r="D1018" s="1" t="s">
        <v>28</v>
      </c>
      <c r="E1018" s="1" t="s">
        <v>28</v>
      </c>
      <c r="F1018">
        <v>43</v>
      </c>
      <c r="G1018" s="1" t="s">
        <v>31</v>
      </c>
      <c r="H1018" s="1" t="s">
        <v>27</v>
      </c>
      <c r="I1018" s="1" t="s">
        <v>32</v>
      </c>
      <c r="J1018">
        <v>91.65</v>
      </c>
      <c r="K1018">
        <v>3954.1</v>
      </c>
      <c r="L1018">
        <v>0</v>
      </c>
      <c r="M1018">
        <v>0</v>
      </c>
      <c r="N1018" s="1" t="s">
        <v>28</v>
      </c>
      <c r="O1018" s="1" t="s">
        <v>44</v>
      </c>
      <c r="P1018" s="1" t="s">
        <v>40</v>
      </c>
      <c r="Q1018" s="1" t="s">
        <v>14</v>
      </c>
      <c r="R1018" s="1" t="s">
        <v>28</v>
      </c>
    </row>
    <row r="1019" spans="1:18" x14ac:dyDescent="0.35">
      <c r="A1019" s="1" t="s">
        <v>162</v>
      </c>
      <c r="B1019" s="1" t="s">
        <v>26</v>
      </c>
      <c r="C1019">
        <v>1</v>
      </c>
      <c r="D1019" s="1" t="s">
        <v>27</v>
      </c>
      <c r="E1019" s="1" t="s">
        <v>28</v>
      </c>
      <c r="F1019">
        <v>37</v>
      </c>
      <c r="G1019" s="1" t="s">
        <v>31</v>
      </c>
      <c r="H1019" s="1" t="s">
        <v>27</v>
      </c>
      <c r="I1019" s="1" t="s">
        <v>32</v>
      </c>
      <c r="J1019">
        <v>76.5</v>
      </c>
      <c r="K1019">
        <v>2868.15</v>
      </c>
      <c r="L1019">
        <v>0</v>
      </c>
      <c r="M1019">
        <v>0</v>
      </c>
      <c r="N1019" s="1" t="s">
        <v>27</v>
      </c>
      <c r="O1019" s="1" t="s">
        <v>44</v>
      </c>
      <c r="P1019" s="1" t="s">
        <v>40</v>
      </c>
      <c r="Q1019" s="1" t="s">
        <v>6</v>
      </c>
      <c r="R1019" s="1" t="s">
        <v>27</v>
      </c>
    </row>
    <row r="1020" spans="1:18" x14ac:dyDescent="0.35">
      <c r="A1020" s="1" t="s">
        <v>162</v>
      </c>
      <c r="B1020" s="1" t="s">
        <v>26</v>
      </c>
      <c r="C1020">
        <v>1</v>
      </c>
      <c r="D1020" s="1" t="s">
        <v>27</v>
      </c>
      <c r="E1020" s="1" t="s">
        <v>28</v>
      </c>
      <c r="F1020">
        <v>37</v>
      </c>
      <c r="G1020" s="1" t="s">
        <v>31</v>
      </c>
      <c r="H1020" s="1" t="s">
        <v>27</v>
      </c>
      <c r="I1020" s="1" t="s">
        <v>32</v>
      </c>
      <c r="J1020">
        <v>76.5</v>
      </c>
      <c r="K1020">
        <v>2868.15</v>
      </c>
      <c r="L1020">
        <v>0</v>
      </c>
      <c r="M1020">
        <v>0</v>
      </c>
      <c r="N1020" s="1" t="s">
        <v>27</v>
      </c>
      <c r="O1020" s="1" t="s">
        <v>44</v>
      </c>
      <c r="P1020" s="1" t="s">
        <v>40</v>
      </c>
      <c r="Q1020" s="1" t="s">
        <v>7</v>
      </c>
      <c r="R1020" s="1" t="s">
        <v>27</v>
      </c>
    </row>
    <row r="1021" spans="1:18" x14ac:dyDescent="0.35">
      <c r="A1021" s="1" t="s">
        <v>162</v>
      </c>
      <c r="B1021" s="1" t="s">
        <v>26</v>
      </c>
      <c r="C1021">
        <v>1</v>
      </c>
      <c r="D1021" s="1" t="s">
        <v>27</v>
      </c>
      <c r="E1021" s="1" t="s">
        <v>28</v>
      </c>
      <c r="F1021">
        <v>37</v>
      </c>
      <c r="G1021" s="1" t="s">
        <v>31</v>
      </c>
      <c r="H1021" s="1" t="s">
        <v>27</v>
      </c>
      <c r="I1021" s="1" t="s">
        <v>32</v>
      </c>
      <c r="J1021">
        <v>76.5</v>
      </c>
      <c r="K1021">
        <v>2868.15</v>
      </c>
      <c r="L1021">
        <v>0</v>
      </c>
      <c r="M1021">
        <v>0</v>
      </c>
      <c r="N1021" s="1" t="s">
        <v>27</v>
      </c>
      <c r="O1021" s="1" t="s">
        <v>44</v>
      </c>
      <c r="P1021" s="1" t="s">
        <v>40</v>
      </c>
      <c r="Q1021" s="1" t="s">
        <v>8</v>
      </c>
      <c r="R1021" s="1" t="s">
        <v>46</v>
      </c>
    </row>
    <row r="1022" spans="1:18" x14ac:dyDescent="0.35">
      <c r="A1022" s="1" t="s">
        <v>162</v>
      </c>
      <c r="B1022" s="1" t="s">
        <v>26</v>
      </c>
      <c r="C1022">
        <v>1</v>
      </c>
      <c r="D1022" s="1" t="s">
        <v>27</v>
      </c>
      <c r="E1022" s="1" t="s">
        <v>28</v>
      </c>
      <c r="F1022">
        <v>37</v>
      </c>
      <c r="G1022" s="1" t="s">
        <v>31</v>
      </c>
      <c r="H1022" s="1" t="s">
        <v>27</v>
      </c>
      <c r="I1022" s="1" t="s">
        <v>32</v>
      </c>
      <c r="J1022">
        <v>76.5</v>
      </c>
      <c r="K1022">
        <v>2868.15</v>
      </c>
      <c r="L1022">
        <v>0</v>
      </c>
      <c r="M1022">
        <v>0</v>
      </c>
      <c r="N1022" s="1" t="s">
        <v>27</v>
      </c>
      <c r="O1022" s="1" t="s">
        <v>44</v>
      </c>
      <c r="P1022" s="1" t="s">
        <v>40</v>
      </c>
      <c r="Q1022" s="1" t="s">
        <v>9</v>
      </c>
      <c r="R1022" s="1" t="s">
        <v>28</v>
      </c>
    </row>
    <row r="1023" spans="1:18" x14ac:dyDescent="0.35">
      <c r="A1023" s="1" t="s">
        <v>162</v>
      </c>
      <c r="B1023" s="1" t="s">
        <v>26</v>
      </c>
      <c r="C1023">
        <v>1</v>
      </c>
      <c r="D1023" s="1" t="s">
        <v>27</v>
      </c>
      <c r="E1023" s="1" t="s">
        <v>28</v>
      </c>
      <c r="F1023">
        <v>37</v>
      </c>
      <c r="G1023" s="1" t="s">
        <v>31</v>
      </c>
      <c r="H1023" s="1" t="s">
        <v>27</v>
      </c>
      <c r="I1023" s="1" t="s">
        <v>32</v>
      </c>
      <c r="J1023">
        <v>76.5</v>
      </c>
      <c r="K1023">
        <v>2868.15</v>
      </c>
      <c r="L1023">
        <v>0</v>
      </c>
      <c r="M1023">
        <v>0</v>
      </c>
      <c r="N1023" s="1" t="s">
        <v>27</v>
      </c>
      <c r="O1023" s="1" t="s">
        <v>44</v>
      </c>
      <c r="P1023" s="1" t="s">
        <v>40</v>
      </c>
      <c r="Q1023" s="1" t="s">
        <v>10</v>
      </c>
      <c r="R1023" s="1" t="s">
        <v>28</v>
      </c>
    </row>
    <row r="1024" spans="1:18" x14ac:dyDescent="0.35">
      <c r="A1024" s="1" t="s">
        <v>162</v>
      </c>
      <c r="B1024" s="1" t="s">
        <v>26</v>
      </c>
      <c r="C1024">
        <v>1</v>
      </c>
      <c r="D1024" s="1" t="s">
        <v>27</v>
      </c>
      <c r="E1024" s="1" t="s">
        <v>28</v>
      </c>
      <c r="F1024">
        <v>37</v>
      </c>
      <c r="G1024" s="1" t="s">
        <v>31</v>
      </c>
      <c r="H1024" s="1" t="s">
        <v>27</v>
      </c>
      <c r="I1024" s="1" t="s">
        <v>32</v>
      </c>
      <c r="J1024">
        <v>76.5</v>
      </c>
      <c r="K1024">
        <v>2868.15</v>
      </c>
      <c r="L1024">
        <v>0</v>
      </c>
      <c r="M1024">
        <v>0</v>
      </c>
      <c r="N1024" s="1" t="s">
        <v>27</v>
      </c>
      <c r="O1024" s="1" t="s">
        <v>44</v>
      </c>
      <c r="P1024" s="1" t="s">
        <v>40</v>
      </c>
      <c r="Q1024" s="1" t="s">
        <v>11</v>
      </c>
      <c r="R1024" s="1" t="s">
        <v>28</v>
      </c>
    </row>
    <row r="1025" spans="1:18" x14ac:dyDescent="0.35">
      <c r="A1025" s="1" t="s">
        <v>162</v>
      </c>
      <c r="B1025" s="1" t="s">
        <v>26</v>
      </c>
      <c r="C1025">
        <v>1</v>
      </c>
      <c r="D1025" s="1" t="s">
        <v>27</v>
      </c>
      <c r="E1025" s="1" t="s">
        <v>28</v>
      </c>
      <c r="F1025">
        <v>37</v>
      </c>
      <c r="G1025" s="1" t="s">
        <v>31</v>
      </c>
      <c r="H1025" s="1" t="s">
        <v>27</v>
      </c>
      <c r="I1025" s="1" t="s">
        <v>32</v>
      </c>
      <c r="J1025">
        <v>76.5</v>
      </c>
      <c r="K1025">
        <v>2868.15</v>
      </c>
      <c r="L1025">
        <v>0</v>
      </c>
      <c r="M1025">
        <v>0</v>
      </c>
      <c r="N1025" s="1" t="s">
        <v>27</v>
      </c>
      <c r="O1025" s="1" t="s">
        <v>44</v>
      </c>
      <c r="P1025" s="1" t="s">
        <v>40</v>
      </c>
      <c r="Q1025" s="1" t="s">
        <v>12</v>
      </c>
      <c r="R1025" s="1" t="s">
        <v>28</v>
      </c>
    </row>
    <row r="1026" spans="1:18" x14ac:dyDescent="0.35">
      <c r="A1026" s="1" t="s">
        <v>162</v>
      </c>
      <c r="B1026" s="1" t="s">
        <v>26</v>
      </c>
      <c r="C1026">
        <v>1</v>
      </c>
      <c r="D1026" s="1" t="s">
        <v>27</v>
      </c>
      <c r="E1026" s="1" t="s">
        <v>28</v>
      </c>
      <c r="F1026">
        <v>37</v>
      </c>
      <c r="G1026" s="1" t="s">
        <v>31</v>
      </c>
      <c r="H1026" s="1" t="s">
        <v>27</v>
      </c>
      <c r="I1026" s="1" t="s">
        <v>32</v>
      </c>
      <c r="J1026">
        <v>76.5</v>
      </c>
      <c r="K1026">
        <v>2868.15</v>
      </c>
      <c r="L1026">
        <v>0</v>
      </c>
      <c r="M1026">
        <v>0</v>
      </c>
      <c r="N1026" s="1" t="s">
        <v>27</v>
      </c>
      <c r="O1026" s="1" t="s">
        <v>44</v>
      </c>
      <c r="P1026" s="1" t="s">
        <v>40</v>
      </c>
      <c r="Q1026" s="1" t="s">
        <v>13</v>
      </c>
      <c r="R1026" s="1" t="s">
        <v>28</v>
      </c>
    </row>
    <row r="1027" spans="1:18" x14ac:dyDescent="0.35">
      <c r="A1027" s="1" t="s">
        <v>162</v>
      </c>
      <c r="B1027" s="1" t="s">
        <v>26</v>
      </c>
      <c r="C1027">
        <v>1</v>
      </c>
      <c r="D1027" s="1" t="s">
        <v>27</v>
      </c>
      <c r="E1027" s="1" t="s">
        <v>28</v>
      </c>
      <c r="F1027">
        <v>37</v>
      </c>
      <c r="G1027" s="1" t="s">
        <v>31</v>
      </c>
      <c r="H1027" s="1" t="s">
        <v>27</v>
      </c>
      <c r="I1027" s="1" t="s">
        <v>32</v>
      </c>
      <c r="J1027">
        <v>76.5</v>
      </c>
      <c r="K1027">
        <v>2868.15</v>
      </c>
      <c r="L1027">
        <v>0</v>
      </c>
      <c r="M1027">
        <v>0</v>
      </c>
      <c r="N1027" s="1" t="s">
        <v>27</v>
      </c>
      <c r="O1027" s="1" t="s">
        <v>44</v>
      </c>
      <c r="P1027" s="1" t="s">
        <v>40</v>
      </c>
      <c r="Q1027" s="1" t="s">
        <v>14</v>
      </c>
      <c r="R1027" s="1" t="s">
        <v>28</v>
      </c>
    </row>
    <row r="1028" spans="1:18" x14ac:dyDescent="0.35">
      <c r="A1028" s="1" t="s">
        <v>163</v>
      </c>
      <c r="B1028" s="1" t="s">
        <v>26</v>
      </c>
      <c r="C1028">
        <v>0</v>
      </c>
      <c r="D1028" s="1" t="s">
        <v>27</v>
      </c>
      <c r="E1028" s="1" t="s">
        <v>27</v>
      </c>
      <c r="F1028">
        <v>64</v>
      </c>
      <c r="G1028" s="1" t="s">
        <v>60</v>
      </c>
      <c r="H1028" s="1" t="s">
        <v>27</v>
      </c>
      <c r="I1028" s="1" t="s">
        <v>32</v>
      </c>
      <c r="J1028">
        <v>54.6</v>
      </c>
      <c r="K1028">
        <v>3423.5</v>
      </c>
      <c r="L1028">
        <v>0</v>
      </c>
      <c r="M1028">
        <v>0</v>
      </c>
      <c r="N1028" s="1" t="s">
        <v>28</v>
      </c>
      <c r="O1028" s="1" t="s">
        <v>55</v>
      </c>
      <c r="P1028" s="1" t="s">
        <v>34</v>
      </c>
      <c r="Q1028" s="1" t="s">
        <v>6</v>
      </c>
      <c r="R1028" s="1" t="s">
        <v>28</v>
      </c>
    </row>
    <row r="1029" spans="1:18" x14ac:dyDescent="0.35">
      <c r="A1029" s="1" t="s">
        <v>163</v>
      </c>
      <c r="B1029" s="1" t="s">
        <v>26</v>
      </c>
      <c r="C1029">
        <v>0</v>
      </c>
      <c r="D1029" s="1" t="s">
        <v>27</v>
      </c>
      <c r="E1029" s="1" t="s">
        <v>27</v>
      </c>
      <c r="F1029">
        <v>64</v>
      </c>
      <c r="G1029" s="1" t="s">
        <v>60</v>
      </c>
      <c r="H1029" s="1" t="s">
        <v>27</v>
      </c>
      <c r="I1029" s="1" t="s">
        <v>32</v>
      </c>
      <c r="J1029">
        <v>54.6</v>
      </c>
      <c r="K1029">
        <v>3423.5</v>
      </c>
      <c r="L1029">
        <v>0</v>
      </c>
      <c r="M1029">
        <v>0</v>
      </c>
      <c r="N1029" s="1" t="s">
        <v>28</v>
      </c>
      <c r="O1029" s="1" t="s">
        <v>55</v>
      </c>
      <c r="P1029" s="1" t="s">
        <v>34</v>
      </c>
      <c r="Q1029" s="1" t="s">
        <v>7</v>
      </c>
      <c r="R1029" s="1" t="s">
        <v>29</v>
      </c>
    </row>
    <row r="1030" spans="1:18" x14ac:dyDescent="0.35">
      <c r="A1030" s="1" t="s">
        <v>163</v>
      </c>
      <c r="B1030" s="1" t="s">
        <v>26</v>
      </c>
      <c r="C1030">
        <v>0</v>
      </c>
      <c r="D1030" s="1" t="s">
        <v>27</v>
      </c>
      <c r="E1030" s="1" t="s">
        <v>27</v>
      </c>
      <c r="F1030">
        <v>64</v>
      </c>
      <c r="G1030" s="1" t="s">
        <v>60</v>
      </c>
      <c r="H1030" s="1" t="s">
        <v>27</v>
      </c>
      <c r="I1030" s="1" t="s">
        <v>32</v>
      </c>
      <c r="J1030">
        <v>54.6</v>
      </c>
      <c r="K1030">
        <v>3423.5</v>
      </c>
      <c r="L1030">
        <v>0</v>
      </c>
      <c r="M1030">
        <v>0</v>
      </c>
      <c r="N1030" s="1" t="s">
        <v>28</v>
      </c>
      <c r="O1030" s="1" t="s">
        <v>55</v>
      </c>
      <c r="P1030" s="1" t="s">
        <v>34</v>
      </c>
      <c r="Q1030" s="1" t="s">
        <v>8</v>
      </c>
      <c r="R1030" s="1" t="s">
        <v>30</v>
      </c>
    </row>
    <row r="1031" spans="1:18" x14ac:dyDescent="0.35">
      <c r="A1031" s="1" t="s">
        <v>163</v>
      </c>
      <c r="B1031" s="1" t="s">
        <v>26</v>
      </c>
      <c r="C1031">
        <v>0</v>
      </c>
      <c r="D1031" s="1" t="s">
        <v>27</v>
      </c>
      <c r="E1031" s="1" t="s">
        <v>27</v>
      </c>
      <c r="F1031">
        <v>64</v>
      </c>
      <c r="G1031" s="1" t="s">
        <v>60</v>
      </c>
      <c r="H1031" s="1" t="s">
        <v>27</v>
      </c>
      <c r="I1031" s="1" t="s">
        <v>32</v>
      </c>
      <c r="J1031">
        <v>54.6</v>
      </c>
      <c r="K1031">
        <v>3423.5</v>
      </c>
      <c r="L1031">
        <v>0</v>
      </c>
      <c r="M1031">
        <v>0</v>
      </c>
      <c r="N1031" s="1" t="s">
        <v>28</v>
      </c>
      <c r="O1031" s="1" t="s">
        <v>55</v>
      </c>
      <c r="P1031" s="1" t="s">
        <v>34</v>
      </c>
      <c r="Q1031" s="1" t="s">
        <v>9</v>
      </c>
      <c r="R1031" s="1" t="s">
        <v>28</v>
      </c>
    </row>
    <row r="1032" spans="1:18" x14ac:dyDescent="0.35">
      <c r="A1032" s="1" t="s">
        <v>163</v>
      </c>
      <c r="B1032" s="1" t="s">
        <v>26</v>
      </c>
      <c r="C1032">
        <v>0</v>
      </c>
      <c r="D1032" s="1" t="s">
        <v>27</v>
      </c>
      <c r="E1032" s="1" t="s">
        <v>27</v>
      </c>
      <c r="F1032">
        <v>64</v>
      </c>
      <c r="G1032" s="1" t="s">
        <v>60</v>
      </c>
      <c r="H1032" s="1" t="s">
        <v>27</v>
      </c>
      <c r="I1032" s="1" t="s">
        <v>32</v>
      </c>
      <c r="J1032">
        <v>54.6</v>
      </c>
      <c r="K1032">
        <v>3423.5</v>
      </c>
      <c r="L1032">
        <v>0</v>
      </c>
      <c r="M1032">
        <v>0</v>
      </c>
      <c r="N1032" s="1" t="s">
        <v>28</v>
      </c>
      <c r="O1032" s="1" t="s">
        <v>55</v>
      </c>
      <c r="P1032" s="1" t="s">
        <v>34</v>
      </c>
      <c r="Q1032" s="1" t="s">
        <v>10</v>
      </c>
      <c r="R1032" s="1" t="s">
        <v>27</v>
      </c>
    </row>
    <row r="1033" spans="1:18" x14ac:dyDescent="0.35">
      <c r="A1033" s="1" t="s">
        <v>163</v>
      </c>
      <c r="B1033" s="1" t="s">
        <v>26</v>
      </c>
      <c r="C1033">
        <v>0</v>
      </c>
      <c r="D1033" s="1" t="s">
        <v>27</v>
      </c>
      <c r="E1033" s="1" t="s">
        <v>27</v>
      </c>
      <c r="F1033">
        <v>64</v>
      </c>
      <c r="G1033" s="1" t="s">
        <v>60</v>
      </c>
      <c r="H1033" s="1" t="s">
        <v>27</v>
      </c>
      <c r="I1033" s="1" t="s">
        <v>32</v>
      </c>
      <c r="J1033">
        <v>54.6</v>
      </c>
      <c r="K1033">
        <v>3423.5</v>
      </c>
      <c r="L1033">
        <v>0</v>
      </c>
      <c r="M1033">
        <v>0</v>
      </c>
      <c r="N1033" s="1" t="s">
        <v>28</v>
      </c>
      <c r="O1033" s="1" t="s">
        <v>55</v>
      </c>
      <c r="P1033" s="1" t="s">
        <v>34</v>
      </c>
      <c r="Q1033" s="1" t="s">
        <v>11</v>
      </c>
      <c r="R1033" s="1" t="s">
        <v>28</v>
      </c>
    </row>
    <row r="1034" spans="1:18" x14ac:dyDescent="0.35">
      <c r="A1034" s="1" t="s">
        <v>163</v>
      </c>
      <c r="B1034" s="1" t="s">
        <v>26</v>
      </c>
      <c r="C1034">
        <v>0</v>
      </c>
      <c r="D1034" s="1" t="s">
        <v>27</v>
      </c>
      <c r="E1034" s="1" t="s">
        <v>27</v>
      </c>
      <c r="F1034">
        <v>64</v>
      </c>
      <c r="G1034" s="1" t="s">
        <v>60</v>
      </c>
      <c r="H1034" s="1" t="s">
        <v>27</v>
      </c>
      <c r="I1034" s="1" t="s">
        <v>32</v>
      </c>
      <c r="J1034">
        <v>54.6</v>
      </c>
      <c r="K1034">
        <v>3423.5</v>
      </c>
      <c r="L1034">
        <v>0</v>
      </c>
      <c r="M1034">
        <v>0</v>
      </c>
      <c r="N1034" s="1" t="s">
        <v>28</v>
      </c>
      <c r="O1034" s="1" t="s">
        <v>55</v>
      </c>
      <c r="P1034" s="1" t="s">
        <v>34</v>
      </c>
      <c r="Q1034" s="1" t="s">
        <v>12</v>
      </c>
      <c r="R1034" s="1" t="s">
        <v>27</v>
      </c>
    </row>
    <row r="1035" spans="1:18" x14ac:dyDescent="0.35">
      <c r="A1035" s="1" t="s">
        <v>163</v>
      </c>
      <c r="B1035" s="1" t="s">
        <v>26</v>
      </c>
      <c r="C1035">
        <v>0</v>
      </c>
      <c r="D1035" s="1" t="s">
        <v>27</v>
      </c>
      <c r="E1035" s="1" t="s">
        <v>27</v>
      </c>
      <c r="F1035">
        <v>64</v>
      </c>
      <c r="G1035" s="1" t="s">
        <v>60</v>
      </c>
      <c r="H1035" s="1" t="s">
        <v>27</v>
      </c>
      <c r="I1035" s="1" t="s">
        <v>32</v>
      </c>
      <c r="J1035">
        <v>54.6</v>
      </c>
      <c r="K1035">
        <v>3423.5</v>
      </c>
      <c r="L1035">
        <v>0</v>
      </c>
      <c r="M1035">
        <v>0</v>
      </c>
      <c r="N1035" s="1" t="s">
        <v>28</v>
      </c>
      <c r="O1035" s="1" t="s">
        <v>55</v>
      </c>
      <c r="P1035" s="1" t="s">
        <v>34</v>
      </c>
      <c r="Q1035" s="1" t="s">
        <v>13</v>
      </c>
      <c r="R1035" s="1" t="s">
        <v>27</v>
      </c>
    </row>
    <row r="1036" spans="1:18" x14ac:dyDescent="0.35">
      <c r="A1036" s="1" t="s">
        <v>163</v>
      </c>
      <c r="B1036" s="1" t="s">
        <v>26</v>
      </c>
      <c r="C1036">
        <v>0</v>
      </c>
      <c r="D1036" s="1" t="s">
        <v>27</v>
      </c>
      <c r="E1036" s="1" t="s">
        <v>27</v>
      </c>
      <c r="F1036">
        <v>64</v>
      </c>
      <c r="G1036" s="1" t="s">
        <v>60</v>
      </c>
      <c r="H1036" s="1" t="s">
        <v>27</v>
      </c>
      <c r="I1036" s="1" t="s">
        <v>32</v>
      </c>
      <c r="J1036">
        <v>54.6</v>
      </c>
      <c r="K1036">
        <v>3423.5</v>
      </c>
      <c r="L1036">
        <v>0</v>
      </c>
      <c r="M1036">
        <v>0</v>
      </c>
      <c r="N1036" s="1" t="s">
        <v>28</v>
      </c>
      <c r="O1036" s="1" t="s">
        <v>55</v>
      </c>
      <c r="P1036" s="1" t="s">
        <v>34</v>
      </c>
      <c r="Q1036" s="1" t="s">
        <v>14</v>
      </c>
      <c r="R1036" s="1" t="s">
        <v>27</v>
      </c>
    </row>
    <row r="1037" spans="1:18" x14ac:dyDescent="0.35">
      <c r="A1037" s="1" t="s">
        <v>164</v>
      </c>
      <c r="B1037" s="1" t="s">
        <v>36</v>
      </c>
      <c r="C1037">
        <v>0</v>
      </c>
      <c r="D1037" s="1" t="s">
        <v>27</v>
      </c>
      <c r="E1037" s="1" t="s">
        <v>27</v>
      </c>
      <c r="F1037">
        <v>3</v>
      </c>
      <c r="G1037" s="1" t="s">
        <v>31</v>
      </c>
      <c r="H1037" s="1" t="s">
        <v>28</v>
      </c>
      <c r="I1037" s="1" t="s">
        <v>32</v>
      </c>
      <c r="J1037">
        <v>89.85</v>
      </c>
      <c r="K1037">
        <v>248.4</v>
      </c>
      <c r="L1037">
        <v>0</v>
      </c>
      <c r="M1037">
        <v>0</v>
      </c>
      <c r="N1037" s="1" t="s">
        <v>28</v>
      </c>
      <c r="O1037" s="1" t="s">
        <v>33</v>
      </c>
      <c r="P1037" s="1" t="s">
        <v>34</v>
      </c>
      <c r="Q1037" s="1" t="s">
        <v>6</v>
      </c>
      <c r="R1037" s="1" t="s">
        <v>27</v>
      </c>
    </row>
    <row r="1038" spans="1:18" x14ac:dyDescent="0.35">
      <c r="A1038" s="1" t="s">
        <v>164</v>
      </c>
      <c r="B1038" s="1" t="s">
        <v>36</v>
      </c>
      <c r="C1038">
        <v>0</v>
      </c>
      <c r="D1038" s="1" t="s">
        <v>27</v>
      </c>
      <c r="E1038" s="1" t="s">
        <v>27</v>
      </c>
      <c r="F1038">
        <v>3</v>
      </c>
      <c r="G1038" s="1" t="s">
        <v>31</v>
      </c>
      <c r="H1038" s="1" t="s">
        <v>28</v>
      </c>
      <c r="I1038" s="1" t="s">
        <v>32</v>
      </c>
      <c r="J1038">
        <v>89.85</v>
      </c>
      <c r="K1038">
        <v>248.4</v>
      </c>
      <c r="L1038">
        <v>0</v>
      </c>
      <c r="M1038">
        <v>0</v>
      </c>
      <c r="N1038" s="1" t="s">
        <v>28</v>
      </c>
      <c r="O1038" s="1" t="s">
        <v>33</v>
      </c>
      <c r="P1038" s="1" t="s">
        <v>34</v>
      </c>
      <c r="Q1038" s="1" t="s">
        <v>7</v>
      </c>
      <c r="R1038" s="1" t="s">
        <v>28</v>
      </c>
    </row>
    <row r="1039" spans="1:18" x14ac:dyDescent="0.35">
      <c r="A1039" s="1" t="s">
        <v>164</v>
      </c>
      <c r="B1039" s="1" t="s">
        <v>36</v>
      </c>
      <c r="C1039">
        <v>0</v>
      </c>
      <c r="D1039" s="1" t="s">
        <v>27</v>
      </c>
      <c r="E1039" s="1" t="s">
        <v>27</v>
      </c>
      <c r="F1039">
        <v>3</v>
      </c>
      <c r="G1039" s="1" t="s">
        <v>31</v>
      </c>
      <c r="H1039" s="1" t="s">
        <v>28</v>
      </c>
      <c r="I1039" s="1" t="s">
        <v>32</v>
      </c>
      <c r="J1039">
        <v>89.85</v>
      </c>
      <c r="K1039">
        <v>248.4</v>
      </c>
      <c r="L1039">
        <v>0</v>
      </c>
      <c r="M1039">
        <v>0</v>
      </c>
      <c r="N1039" s="1" t="s">
        <v>28</v>
      </c>
      <c r="O1039" s="1" t="s">
        <v>33</v>
      </c>
      <c r="P1039" s="1" t="s">
        <v>34</v>
      </c>
      <c r="Q1039" s="1" t="s">
        <v>8</v>
      </c>
      <c r="R1039" s="1" t="s">
        <v>46</v>
      </c>
    </row>
    <row r="1040" spans="1:18" x14ac:dyDescent="0.35">
      <c r="A1040" s="1" t="s">
        <v>164</v>
      </c>
      <c r="B1040" s="1" t="s">
        <v>36</v>
      </c>
      <c r="C1040">
        <v>0</v>
      </c>
      <c r="D1040" s="1" t="s">
        <v>27</v>
      </c>
      <c r="E1040" s="1" t="s">
        <v>27</v>
      </c>
      <c r="F1040">
        <v>3</v>
      </c>
      <c r="G1040" s="1" t="s">
        <v>31</v>
      </c>
      <c r="H1040" s="1" t="s">
        <v>28</v>
      </c>
      <c r="I1040" s="1" t="s">
        <v>32</v>
      </c>
      <c r="J1040">
        <v>89.85</v>
      </c>
      <c r="K1040">
        <v>248.4</v>
      </c>
      <c r="L1040">
        <v>0</v>
      </c>
      <c r="M1040">
        <v>0</v>
      </c>
      <c r="N1040" s="1" t="s">
        <v>28</v>
      </c>
      <c r="O1040" s="1" t="s">
        <v>33</v>
      </c>
      <c r="P1040" s="1" t="s">
        <v>34</v>
      </c>
      <c r="Q1040" s="1" t="s">
        <v>9</v>
      </c>
      <c r="R1040" s="1" t="s">
        <v>27</v>
      </c>
    </row>
    <row r="1041" spans="1:18" x14ac:dyDescent="0.35">
      <c r="A1041" s="1" t="s">
        <v>164</v>
      </c>
      <c r="B1041" s="1" t="s">
        <v>36</v>
      </c>
      <c r="C1041">
        <v>0</v>
      </c>
      <c r="D1041" s="1" t="s">
        <v>27</v>
      </c>
      <c r="E1041" s="1" t="s">
        <v>27</v>
      </c>
      <c r="F1041">
        <v>3</v>
      </c>
      <c r="G1041" s="1" t="s">
        <v>31</v>
      </c>
      <c r="H1041" s="1" t="s">
        <v>28</v>
      </c>
      <c r="I1041" s="1" t="s">
        <v>32</v>
      </c>
      <c r="J1041">
        <v>89.85</v>
      </c>
      <c r="K1041">
        <v>248.4</v>
      </c>
      <c r="L1041">
        <v>0</v>
      </c>
      <c r="M1041">
        <v>0</v>
      </c>
      <c r="N1041" s="1" t="s">
        <v>28</v>
      </c>
      <c r="O1041" s="1" t="s">
        <v>33</v>
      </c>
      <c r="P1041" s="1" t="s">
        <v>34</v>
      </c>
      <c r="Q1041" s="1" t="s">
        <v>10</v>
      </c>
      <c r="R1041" s="1" t="s">
        <v>27</v>
      </c>
    </row>
    <row r="1042" spans="1:18" x14ac:dyDescent="0.35">
      <c r="A1042" s="1" t="s">
        <v>164</v>
      </c>
      <c r="B1042" s="1" t="s">
        <v>36</v>
      </c>
      <c r="C1042">
        <v>0</v>
      </c>
      <c r="D1042" s="1" t="s">
        <v>27</v>
      </c>
      <c r="E1042" s="1" t="s">
        <v>27</v>
      </c>
      <c r="F1042">
        <v>3</v>
      </c>
      <c r="G1042" s="1" t="s">
        <v>31</v>
      </c>
      <c r="H1042" s="1" t="s">
        <v>28</v>
      </c>
      <c r="I1042" s="1" t="s">
        <v>32</v>
      </c>
      <c r="J1042">
        <v>89.85</v>
      </c>
      <c r="K1042">
        <v>248.4</v>
      </c>
      <c r="L1042">
        <v>0</v>
      </c>
      <c r="M1042">
        <v>0</v>
      </c>
      <c r="N1042" s="1" t="s">
        <v>28</v>
      </c>
      <c r="O1042" s="1" t="s">
        <v>33</v>
      </c>
      <c r="P1042" s="1" t="s">
        <v>34</v>
      </c>
      <c r="Q1042" s="1" t="s">
        <v>11</v>
      </c>
      <c r="R1042" s="1" t="s">
        <v>28</v>
      </c>
    </row>
    <row r="1043" spans="1:18" x14ac:dyDescent="0.35">
      <c r="A1043" s="1" t="s">
        <v>164</v>
      </c>
      <c r="B1043" s="1" t="s">
        <v>36</v>
      </c>
      <c r="C1043">
        <v>0</v>
      </c>
      <c r="D1043" s="1" t="s">
        <v>27</v>
      </c>
      <c r="E1043" s="1" t="s">
        <v>27</v>
      </c>
      <c r="F1043">
        <v>3</v>
      </c>
      <c r="G1043" s="1" t="s">
        <v>31</v>
      </c>
      <c r="H1043" s="1" t="s">
        <v>28</v>
      </c>
      <c r="I1043" s="1" t="s">
        <v>32</v>
      </c>
      <c r="J1043">
        <v>89.85</v>
      </c>
      <c r="K1043">
        <v>248.4</v>
      </c>
      <c r="L1043">
        <v>0</v>
      </c>
      <c r="M1043">
        <v>0</v>
      </c>
      <c r="N1043" s="1" t="s">
        <v>28</v>
      </c>
      <c r="O1043" s="1" t="s">
        <v>33</v>
      </c>
      <c r="P1043" s="1" t="s">
        <v>34</v>
      </c>
      <c r="Q1043" s="1" t="s">
        <v>12</v>
      </c>
      <c r="R1043" s="1" t="s">
        <v>28</v>
      </c>
    </row>
    <row r="1044" spans="1:18" x14ac:dyDescent="0.35">
      <c r="A1044" s="1" t="s">
        <v>164</v>
      </c>
      <c r="B1044" s="1" t="s">
        <v>36</v>
      </c>
      <c r="C1044">
        <v>0</v>
      </c>
      <c r="D1044" s="1" t="s">
        <v>27</v>
      </c>
      <c r="E1044" s="1" t="s">
        <v>27</v>
      </c>
      <c r="F1044">
        <v>3</v>
      </c>
      <c r="G1044" s="1" t="s">
        <v>31</v>
      </c>
      <c r="H1044" s="1" t="s">
        <v>28</v>
      </c>
      <c r="I1044" s="1" t="s">
        <v>32</v>
      </c>
      <c r="J1044">
        <v>89.85</v>
      </c>
      <c r="K1044">
        <v>248.4</v>
      </c>
      <c r="L1044">
        <v>0</v>
      </c>
      <c r="M1044">
        <v>0</v>
      </c>
      <c r="N1044" s="1" t="s">
        <v>28</v>
      </c>
      <c r="O1044" s="1" t="s">
        <v>33</v>
      </c>
      <c r="P1044" s="1" t="s">
        <v>34</v>
      </c>
      <c r="Q1044" s="1" t="s">
        <v>13</v>
      </c>
      <c r="R1044" s="1" t="s">
        <v>27</v>
      </c>
    </row>
    <row r="1045" spans="1:18" x14ac:dyDescent="0.35">
      <c r="A1045" s="1" t="s">
        <v>164</v>
      </c>
      <c r="B1045" s="1" t="s">
        <v>36</v>
      </c>
      <c r="C1045">
        <v>0</v>
      </c>
      <c r="D1045" s="1" t="s">
        <v>27</v>
      </c>
      <c r="E1045" s="1" t="s">
        <v>27</v>
      </c>
      <c r="F1045">
        <v>3</v>
      </c>
      <c r="G1045" s="1" t="s">
        <v>31</v>
      </c>
      <c r="H1045" s="1" t="s">
        <v>28</v>
      </c>
      <c r="I1045" s="1" t="s">
        <v>32</v>
      </c>
      <c r="J1045">
        <v>89.85</v>
      </c>
      <c r="K1045">
        <v>248.4</v>
      </c>
      <c r="L1045">
        <v>0</v>
      </c>
      <c r="M1045">
        <v>0</v>
      </c>
      <c r="N1045" s="1" t="s">
        <v>28</v>
      </c>
      <c r="O1045" s="1" t="s">
        <v>33</v>
      </c>
      <c r="P1045" s="1" t="s">
        <v>34</v>
      </c>
      <c r="Q1045" s="1" t="s">
        <v>14</v>
      </c>
      <c r="R1045" s="1" t="s">
        <v>28</v>
      </c>
    </row>
    <row r="1046" spans="1:18" x14ac:dyDescent="0.35">
      <c r="A1046" s="1" t="s">
        <v>165</v>
      </c>
      <c r="B1046" s="1" t="s">
        <v>26</v>
      </c>
      <c r="C1046">
        <v>0</v>
      </c>
      <c r="D1046" s="1" t="s">
        <v>28</v>
      </c>
      <c r="E1046" s="1" t="s">
        <v>28</v>
      </c>
      <c r="F1046">
        <v>36</v>
      </c>
      <c r="G1046" s="1" t="s">
        <v>60</v>
      </c>
      <c r="H1046" s="1" t="s">
        <v>28</v>
      </c>
      <c r="I1046" s="1" t="s">
        <v>43</v>
      </c>
      <c r="J1046">
        <v>31.05</v>
      </c>
      <c r="K1046">
        <v>1126.3499999999999</v>
      </c>
      <c r="L1046">
        <v>0</v>
      </c>
      <c r="M1046">
        <v>0</v>
      </c>
      <c r="N1046" s="1" t="s">
        <v>28</v>
      </c>
      <c r="O1046" s="1" t="s">
        <v>44</v>
      </c>
      <c r="P1046" s="1" t="s">
        <v>40</v>
      </c>
      <c r="Q1046" s="1" t="s">
        <v>6</v>
      </c>
      <c r="R1046" s="1" t="s">
        <v>28</v>
      </c>
    </row>
    <row r="1047" spans="1:18" x14ac:dyDescent="0.35">
      <c r="A1047" s="1" t="s">
        <v>165</v>
      </c>
      <c r="B1047" s="1" t="s">
        <v>26</v>
      </c>
      <c r="C1047">
        <v>0</v>
      </c>
      <c r="D1047" s="1" t="s">
        <v>28</v>
      </c>
      <c r="E1047" s="1" t="s">
        <v>28</v>
      </c>
      <c r="F1047">
        <v>36</v>
      </c>
      <c r="G1047" s="1" t="s">
        <v>60</v>
      </c>
      <c r="H1047" s="1" t="s">
        <v>28</v>
      </c>
      <c r="I1047" s="1" t="s">
        <v>43</v>
      </c>
      <c r="J1047">
        <v>31.05</v>
      </c>
      <c r="K1047">
        <v>1126.3499999999999</v>
      </c>
      <c r="L1047">
        <v>0</v>
      </c>
      <c r="M1047">
        <v>0</v>
      </c>
      <c r="N1047" s="1" t="s">
        <v>28</v>
      </c>
      <c r="O1047" s="1" t="s">
        <v>44</v>
      </c>
      <c r="P1047" s="1" t="s">
        <v>40</v>
      </c>
      <c r="Q1047" s="1" t="s">
        <v>7</v>
      </c>
      <c r="R1047" s="1" t="s">
        <v>29</v>
      </c>
    </row>
    <row r="1048" spans="1:18" x14ac:dyDescent="0.35">
      <c r="A1048" s="1" t="s">
        <v>165</v>
      </c>
      <c r="B1048" s="1" t="s">
        <v>26</v>
      </c>
      <c r="C1048">
        <v>0</v>
      </c>
      <c r="D1048" s="1" t="s">
        <v>28</v>
      </c>
      <c r="E1048" s="1" t="s">
        <v>28</v>
      </c>
      <c r="F1048">
        <v>36</v>
      </c>
      <c r="G1048" s="1" t="s">
        <v>60</v>
      </c>
      <c r="H1048" s="1" t="s">
        <v>28</v>
      </c>
      <c r="I1048" s="1" t="s">
        <v>43</v>
      </c>
      <c r="J1048">
        <v>31.05</v>
      </c>
      <c r="K1048">
        <v>1126.3499999999999</v>
      </c>
      <c r="L1048">
        <v>0</v>
      </c>
      <c r="M1048">
        <v>0</v>
      </c>
      <c r="N1048" s="1" t="s">
        <v>28</v>
      </c>
      <c r="O1048" s="1" t="s">
        <v>44</v>
      </c>
      <c r="P1048" s="1" t="s">
        <v>40</v>
      </c>
      <c r="Q1048" s="1" t="s">
        <v>8</v>
      </c>
      <c r="R1048" s="1" t="s">
        <v>30</v>
      </c>
    </row>
    <row r="1049" spans="1:18" x14ac:dyDescent="0.35">
      <c r="A1049" s="1" t="s">
        <v>165</v>
      </c>
      <c r="B1049" s="1" t="s">
        <v>26</v>
      </c>
      <c r="C1049">
        <v>0</v>
      </c>
      <c r="D1049" s="1" t="s">
        <v>28</v>
      </c>
      <c r="E1049" s="1" t="s">
        <v>28</v>
      </c>
      <c r="F1049">
        <v>36</v>
      </c>
      <c r="G1049" s="1" t="s">
        <v>60</v>
      </c>
      <c r="H1049" s="1" t="s">
        <v>28</v>
      </c>
      <c r="I1049" s="1" t="s">
        <v>43</v>
      </c>
      <c r="J1049">
        <v>31.05</v>
      </c>
      <c r="K1049">
        <v>1126.3499999999999</v>
      </c>
      <c r="L1049">
        <v>0</v>
      </c>
      <c r="M1049">
        <v>0</v>
      </c>
      <c r="N1049" s="1" t="s">
        <v>28</v>
      </c>
      <c r="O1049" s="1" t="s">
        <v>44</v>
      </c>
      <c r="P1049" s="1" t="s">
        <v>40</v>
      </c>
      <c r="Q1049" s="1" t="s">
        <v>9</v>
      </c>
      <c r="R1049" s="1" t="s">
        <v>27</v>
      </c>
    </row>
    <row r="1050" spans="1:18" x14ac:dyDescent="0.35">
      <c r="A1050" s="1" t="s">
        <v>165</v>
      </c>
      <c r="B1050" s="1" t="s">
        <v>26</v>
      </c>
      <c r="C1050">
        <v>0</v>
      </c>
      <c r="D1050" s="1" t="s">
        <v>28</v>
      </c>
      <c r="E1050" s="1" t="s">
        <v>28</v>
      </c>
      <c r="F1050">
        <v>36</v>
      </c>
      <c r="G1050" s="1" t="s">
        <v>60</v>
      </c>
      <c r="H1050" s="1" t="s">
        <v>28</v>
      </c>
      <c r="I1050" s="1" t="s">
        <v>43</v>
      </c>
      <c r="J1050">
        <v>31.05</v>
      </c>
      <c r="K1050">
        <v>1126.3499999999999</v>
      </c>
      <c r="L1050">
        <v>0</v>
      </c>
      <c r="M1050">
        <v>0</v>
      </c>
      <c r="N1050" s="1" t="s">
        <v>28</v>
      </c>
      <c r="O1050" s="1" t="s">
        <v>44</v>
      </c>
      <c r="P1050" s="1" t="s">
        <v>40</v>
      </c>
      <c r="Q1050" s="1" t="s">
        <v>10</v>
      </c>
      <c r="R1050" s="1" t="s">
        <v>28</v>
      </c>
    </row>
    <row r="1051" spans="1:18" x14ac:dyDescent="0.35">
      <c r="A1051" s="1" t="s">
        <v>165</v>
      </c>
      <c r="B1051" s="1" t="s">
        <v>26</v>
      </c>
      <c r="C1051">
        <v>0</v>
      </c>
      <c r="D1051" s="1" t="s">
        <v>28</v>
      </c>
      <c r="E1051" s="1" t="s">
        <v>28</v>
      </c>
      <c r="F1051">
        <v>36</v>
      </c>
      <c r="G1051" s="1" t="s">
        <v>60</v>
      </c>
      <c r="H1051" s="1" t="s">
        <v>28</v>
      </c>
      <c r="I1051" s="1" t="s">
        <v>43</v>
      </c>
      <c r="J1051">
        <v>31.05</v>
      </c>
      <c r="K1051">
        <v>1126.3499999999999</v>
      </c>
      <c r="L1051">
        <v>0</v>
      </c>
      <c r="M1051">
        <v>0</v>
      </c>
      <c r="N1051" s="1" t="s">
        <v>28</v>
      </c>
      <c r="O1051" s="1" t="s">
        <v>44</v>
      </c>
      <c r="P1051" s="1" t="s">
        <v>40</v>
      </c>
      <c r="Q1051" s="1" t="s">
        <v>11</v>
      </c>
      <c r="R1051" s="1" t="s">
        <v>28</v>
      </c>
    </row>
    <row r="1052" spans="1:18" x14ac:dyDescent="0.35">
      <c r="A1052" s="1" t="s">
        <v>165</v>
      </c>
      <c r="B1052" s="1" t="s">
        <v>26</v>
      </c>
      <c r="C1052">
        <v>0</v>
      </c>
      <c r="D1052" s="1" t="s">
        <v>28</v>
      </c>
      <c r="E1052" s="1" t="s">
        <v>28</v>
      </c>
      <c r="F1052">
        <v>36</v>
      </c>
      <c r="G1052" s="1" t="s">
        <v>60</v>
      </c>
      <c r="H1052" s="1" t="s">
        <v>28</v>
      </c>
      <c r="I1052" s="1" t="s">
        <v>43</v>
      </c>
      <c r="J1052">
        <v>31.05</v>
      </c>
      <c r="K1052">
        <v>1126.3499999999999</v>
      </c>
      <c r="L1052">
        <v>0</v>
      </c>
      <c r="M1052">
        <v>0</v>
      </c>
      <c r="N1052" s="1" t="s">
        <v>28</v>
      </c>
      <c r="O1052" s="1" t="s">
        <v>44</v>
      </c>
      <c r="P1052" s="1" t="s">
        <v>40</v>
      </c>
      <c r="Q1052" s="1" t="s">
        <v>12</v>
      </c>
      <c r="R1052" s="1" t="s">
        <v>28</v>
      </c>
    </row>
    <row r="1053" spans="1:18" x14ac:dyDescent="0.35">
      <c r="A1053" s="1" t="s">
        <v>165</v>
      </c>
      <c r="B1053" s="1" t="s">
        <v>26</v>
      </c>
      <c r="C1053">
        <v>0</v>
      </c>
      <c r="D1053" s="1" t="s">
        <v>28</v>
      </c>
      <c r="E1053" s="1" t="s">
        <v>28</v>
      </c>
      <c r="F1053">
        <v>36</v>
      </c>
      <c r="G1053" s="1" t="s">
        <v>60</v>
      </c>
      <c r="H1053" s="1" t="s">
        <v>28</v>
      </c>
      <c r="I1053" s="1" t="s">
        <v>43</v>
      </c>
      <c r="J1053">
        <v>31.05</v>
      </c>
      <c r="K1053">
        <v>1126.3499999999999</v>
      </c>
      <c r="L1053">
        <v>0</v>
      </c>
      <c r="M1053">
        <v>0</v>
      </c>
      <c r="N1053" s="1" t="s">
        <v>28</v>
      </c>
      <c r="O1053" s="1" t="s">
        <v>44</v>
      </c>
      <c r="P1053" s="1" t="s">
        <v>40</v>
      </c>
      <c r="Q1053" s="1" t="s">
        <v>13</v>
      </c>
      <c r="R1053" s="1" t="s">
        <v>28</v>
      </c>
    </row>
    <row r="1054" spans="1:18" x14ac:dyDescent="0.35">
      <c r="A1054" s="1" t="s">
        <v>165</v>
      </c>
      <c r="B1054" s="1" t="s">
        <v>26</v>
      </c>
      <c r="C1054">
        <v>0</v>
      </c>
      <c r="D1054" s="1" t="s">
        <v>28</v>
      </c>
      <c r="E1054" s="1" t="s">
        <v>28</v>
      </c>
      <c r="F1054">
        <v>36</v>
      </c>
      <c r="G1054" s="1" t="s">
        <v>60</v>
      </c>
      <c r="H1054" s="1" t="s">
        <v>28</v>
      </c>
      <c r="I1054" s="1" t="s">
        <v>43</v>
      </c>
      <c r="J1054">
        <v>31.05</v>
      </c>
      <c r="K1054">
        <v>1126.3499999999999</v>
      </c>
      <c r="L1054">
        <v>0</v>
      </c>
      <c r="M1054">
        <v>0</v>
      </c>
      <c r="N1054" s="1" t="s">
        <v>28</v>
      </c>
      <c r="O1054" s="1" t="s">
        <v>44</v>
      </c>
      <c r="P1054" s="1" t="s">
        <v>40</v>
      </c>
      <c r="Q1054" s="1" t="s">
        <v>14</v>
      </c>
      <c r="R1054" s="1" t="s">
        <v>28</v>
      </c>
    </row>
    <row r="1055" spans="1:18" x14ac:dyDescent="0.35">
      <c r="A1055" s="1" t="s">
        <v>166</v>
      </c>
      <c r="B1055" s="1" t="s">
        <v>26</v>
      </c>
      <c r="C1055">
        <v>0</v>
      </c>
      <c r="D1055" s="1" t="s">
        <v>27</v>
      </c>
      <c r="E1055" s="1" t="s">
        <v>27</v>
      </c>
      <c r="F1055">
        <v>10</v>
      </c>
      <c r="G1055" s="1" t="s">
        <v>31</v>
      </c>
      <c r="H1055" s="1" t="s">
        <v>27</v>
      </c>
      <c r="I1055" s="1" t="s">
        <v>32</v>
      </c>
      <c r="J1055">
        <v>100.25</v>
      </c>
      <c r="K1055">
        <v>1064.6500000000001</v>
      </c>
      <c r="L1055">
        <v>0</v>
      </c>
      <c r="M1055">
        <v>1</v>
      </c>
      <c r="N1055" s="1" t="s">
        <v>27</v>
      </c>
      <c r="O1055" s="1" t="s">
        <v>48</v>
      </c>
      <c r="P1055" s="1" t="s">
        <v>34</v>
      </c>
      <c r="Q1055" s="1" t="s">
        <v>6</v>
      </c>
      <c r="R1055" s="1" t="s">
        <v>27</v>
      </c>
    </row>
    <row r="1056" spans="1:18" x14ac:dyDescent="0.35">
      <c r="A1056" s="1" t="s">
        <v>166</v>
      </c>
      <c r="B1056" s="1" t="s">
        <v>26</v>
      </c>
      <c r="C1056">
        <v>0</v>
      </c>
      <c r="D1056" s="1" t="s">
        <v>27</v>
      </c>
      <c r="E1056" s="1" t="s">
        <v>27</v>
      </c>
      <c r="F1056">
        <v>10</v>
      </c>
      <c r="G1056" s="1" t="s">
        <v>31</v>
      </c>
      <c r="H1056" s="1" t="s">
        <v>27</v>
      </c>
      <c r="I1056" s="1" t="s">
        <v>32</v>
      </c>
      <c r="J1056">
        <v>100.25</v>
      </c>
      <c r="K1056">
        <v>1064.6500000000001</v>
      </c>
      <c r="L1056">
        <v>0</v>
      </c>
      <c r="M1056">
        <v>1</v>
      </c>
      <c r="N1056" s="1" t="s">
        <v>27</v>
      </c>
      <c r="O1056" s="1" t="s">
        <v>48</v>
      </c>
      <c r="P1056" s="1" t="s">
        <v>34</v>
      </c>
      <c r="Q1056" s="1" t="s">
        <v>7</v>
      </c>
      <c r="R1056" s="1" t="s">
        <v>27</v>
      </c>
    </row>
    <row r="1057" spans="1:18" x14ac:dyDescent="0.35">
      <c r="A1057" s="1" t="s">
        <v>166</v>
      </c>
      <c r="B1057" s="1" t="s">
        <v>26</v>
      </c>
      <c r="C1057">
        <v>0</v>
      </c>
      <c r="D1057" s="1" t="s">
        <v>27</v>
      </c>
      <c r="E1057" s="1" t="s">
        <v>27</v>
      </c>
      <c r="F1057">
        <v>10</v>
      </c>
      <c r="G1057" s="1" t="s">
        <v>31</v>
      </c>
      <c r="H1057" s="1" t="s">
        <v>27</v>
      </c>
      <c r="I1057" s="1" t="s">
        <v>32</v>
      </c>
      <c r="J1057">
        <v>100.25</v>
      </c>
      <c r="K1057">
        <v>1064.6500000000001</v>
      </c>
      <c r="L1057">
        <v>0</v>
      </c>
      <c r="M1057">
        <v>1</v>
      </c>
      <c r="N1057" s="1" t="s">
        <v>27</v>
      </c>
      <c r="O1057" s="1" t="s">
        <v>48</v>
      </c>
      <c r="P1057" s="1" t="s">
        <v>34</v>
      </c>
      <c r="Q1057" s="1" t="s">
        <v>8</v>
      </c>
      <c r="R1057" s="1" t="s">
        <v>46</v>
      </c>
    </row>
    <row r="1058" spans="1:18" x14ac:dyDescent="0.35">
      <c r="A1058" s="1" t="s">
        <v>166</v>
      </c>
      <c r="B1058" s="1" t="s">
        <v>26</v>
      </c>
      <c r="C1058">
        <v>0</v>
      </c>
      <c r="D1058" s="1" t="s">
        <v>27</v>
      </c>
      <c r="E1058" s="1" t="s">
        <v>27</v>
      </c>
      <c r="F1058">
        <v>10</v>
      </c>
      <c r="G1058" s="1" t="s">
        <v>31</v>
      </c>
      <c r="H1058" s="1" t="s">
        <v>27</v>
      </c>
      <c r="I1058" s="1" t="s">
        <v>32</v>
      </c>
      <c r="J1058">
        <v>100.25</v>
      </c>
      <c r="K1058">
        <v>1064.6500000000001</v>
      </c>
      <c r="L1058">
        <v>0</v>
      </c>
      <c r="M1058">
        <v>1</v>
      </c>
      <c r="N1058" s="1" t="s">
        <v>27</v>
      </c>
      <c r="O1058" s="1" t="s">
        <v>48</v>
      </c>
      <c r="P1058" s="1" t="s">
        <v>34</v>
      </c>
      <c r="Q1058" s="1" t="s">
        <v>9</v>
      </c>
      <c r="R1058" s="1" t="s">
        <v>27</v>
      </c>
    </row>
    <row r="1059" spans="1:18" x14ac:dyDescent="0.35">
      <c r="A1059" s="1" t="s">
        <v>166</v>
      </c>
      <c r="B1059" s="1" t="s">
        <v>26</v>
      </c>
      <c r="C1059">
        <v>0</v>
      </c>
      <c r="D1059" s="1" t="s">
        <v>27</v>
      </c>
      <c r="E1059" s="1" t="s">
        <v>27</v>
      </c>
      <c r="F1059">
        <v>10</v>
      </c>
      <c r="G1059" s="1" t="s">
        <v>31</v>
      </c>
      <c r="H1059" s="1" t="s">
        <v>27</v>
      </c>
      <c r="I1059" s="1" t="s">
        <v>32</v>
      </c>
      <c r="J1059">
        <v>100.25</v>
      </c>
      <c r="K1059">
        <v>1064.6500000000001</v>
      </c>
      <c r="L1059">
        <v>0</v>
      </c>
      <c r="M1059">
        <v>1</v>
      </c>
      <c r="N1059" s="1" t="s">
        <v>27</v>
      </c>
      <c r="O1059" s="1" t="s">
        <v>48</v>
      </c>
      <c r="P1059" s="1" t="s">
        <v>34</v>
      </c>
      <c r="Q1059" s="1" t="s">
        <v>10</v>
      </c>
      <c r="R1059" s="1" t="s">
        <v>28</v>
      </c>
    </row>
    <row r="1060" spans="1:18" x14ac:dyDescent="0.35">
      <c r="A1060" s="1" t="s">
        <v>166</v>
      </c>
      <c r="B1060" s="1" t="s">
        <v>26</v>
      </c>
      <c r="C1060">
        <v>0</v>
      </c>
      <c r="D1060" s="1" t="s">
        <v>27</v>
      </c>
      <c r="E1060" s="1" t="s">
        <v>27</v>
      </c>
      <c r="F1060">
        <v>10</v>
      </c>
      <c r="G1060" s="1" t="s">
        <v>31</v>
      </c>
      <c r="H1060" s="1" t="s">
        <v>27</v>
      </c>
      <c r="I1060" s="1" t="s">
        <v>32</v>
      </c>
      <c r="J1060">
        <v>100.25</v>
      </c>
      <c r="K1060">
        <v>1064.6500000000001</v>
      </c>
      <c r="L1060">
        <v>0</v>
      </c>
      <c r="M1060">
        <v>1</v>
      </c>
      <c r="N1060" s="1" t="s">
        <v>27</v>
      </c>
      <c r="O1060" s="1" t="s">
        <v>48</v>
      </c>
      <c r="P1060" s="1" t="s">
        <v>34</v>
      </c>
      <c r="Q1060" s="1" t="s">
        <v>11</v>
      </c>
      <c r="R1060" s="1" t="s">
        <v>28</v>
      </c>
    </row>
    <row r="1061" spans="1:18" x14ac:dyDescent="0.35">
      <c r="A1061" s="1" t="s">
        <v>166</v>
      </c>
      <c r="B1061" s="1" t="s">
        <v>26</v>
      </c>
      <c r="C1061">
        <v>0</v>
      </c>
      <c r="D1061" s="1" t="s">
        <v>27</v>
      </c>
      <c r="E1061" s="1" t="s">
        <v>27</v>
      </c>
      <c r="F1061">
        <v>10</v>
      </c>
      <c r="G1061" s="1" t="s">
        <v>31</v>
      </c>
      <c r="H1061" s="1" t="s">
        <v>27</v>
      </c>
      <c r="I1061" s="1" t="s">
        <v>32</v>
      </c>
      <c r="J1061">
        <v>100.25</v>
      </c>
      <c r="K1061">
        <v>1064.6500000000001</v>
      </c>
      <c r="L1061">
        <v>0</v>
      </c>
      <c r="M1061">
        <v>1</v>
      </c>
      <c r="N1061" s="1" t="s">
        <v>27</v>
      </c>
      <c r="O1061" s="1" t="s">
        <v>48</v>
      </c>
      <c r="P1061" s="1" t="s">
        <v>34</v>
      </c>
      <c r="Q1061" s="1" t="s">
        <v>12</v>
      </c>
      <c r="R1061" s="1" t="s">
        <v>28</v>
      </c>
    </row>
    <row r="1062" spans="1:18" x14ac:dyDescent="0.35">
      <c r="A1062" s="1" t="s">
        <v>166</v>
      </c>
      <c r="B1062" s="1" t="s">
        <v>26</v>
      </c>
      <c r="C1062">
        <v>0</v>
      </c>
      <c r="D1062" s="1" t="s">
        <v>27</v>
      </c>
      <c r="E1062" s="1" t="s">
        <v>27</v>
      </c>
      <c r="F1062">
        <v>10</v>
      </c>
      <c r="G1062" s="1" t="s">
        <v>31</v>
      </c>
      <c r="H1062" s="1" t="s">
        <v>27</v>
      </c>
      <c r="I1062" s="1" t="s">
        <v>32</v>
      </c>
      <c r="J1062">
        <v>100.25</v>
      </c>
      <c r="K1062">
        <v>1064.6500000000001</v>
      </c>
      <c r="L1062">
        <v>0</v>
      </c>
      <c r="M1062">
        <v>1</v>
      </c>
      <c r="N1062" s="1" t="s">
        <v>27</v>
      </c>
      <c r="O1062" s="1" t="s">
        <v>48</v>
      </c>
      <c r="P1062" s="1" t="s">
        <v>34</v>
      </c>
      <c r="Q1062" s="1" t="s">
        <v>13</v>
      </c>
      <c r="R1062" s="1" t="s">
        <v>27</v>
      </c>
    </row>
    <row r="1063" spans="1:18" x14ac:dyDescent="0.35">
      <c r="A1063" s="1" t="s">
        <v>166</v>
      </c>
      <c r="B1063" s="1" t="s">
        <v>26</v>
      </c>
      <c r="C1063">
        <v>0</v>
      </c>
      <c r="D1063" s="1" t="s">
        <v>27</v>
      </c>
      <c r="E1063" s="1" t="s">
        <v>27</v>
      </c>
      <c r="F1063">
        <v>10</v>
      </c>
      <c r="G1063" s="1" t="s">
        <v>31</v>
      </c>
      <c r="H1063" s="1" t="s">
        <v>27</v>
      </c>
      <c r="I1063" s="1" t="s">
        <v>32</v>
      </c>
      <c r="J1063">
        <v>100.25</v>
      </c>
      <c r="K1063">
        <v>1064.6500000000001</v>
      </c>
      <c r="L1063">
        <v>0</v>
      </c>
      <c r="M1063">
        <v>1</v>
      </c>
      <c r="N1063" s="1" t="s">
        <v>27</v>
      </c>
      <c r="O1063" s="1" t="s">
        <v>48</v>
      </c>
      <c r="P1063" s="1" t="s">
        <v>34</v>
      </c>
      <c r="Q1063" s="1" t="s">
        <v>14</v>
      </c>
      <c r="R1063" s="1" t="s">
        <v>27</v>
      </c>
    </row>
    <row r="1064" spans="1:18" x14ac:dyDescent="0.35">
      <c r="A1064" s="1" t="s">
        <v>167</v>
      </c>
      <c r="B1064" s="1" t="s">
        <v>26</v>
      </c>
      <c r="C1064">
        <v>0</v>
      </c>
      <c r="D1064" s="1" t="s">
        <v>28</v>
      </c>
      <c r="E1064" s="1" t="s">
        <v>28</v>
      </c>
      <c r="F1064">
        <v>41</v>
      </c>
      <c r="G1064" s="1" t="s">
        <v>60</v>
      </c>
      <c r="H1064" s="1" t="s">
        <v>28</v>
      </c>
      <c r="I1064" s="1" t="s">
        <v>38</v>
      </c>
      <c r="J1064">
        <v>20.65</v>
      </c>
      <c r="K1064">
        <v>835.15</v>
      </c>
      <c r="L1064">
        <v>0</v>
      </c>
      <c r="M1064">
        <v>0</v>
      </c>
      <c r="N1064" s="1" t="s">
        <v>28</v>
      </c>
      <c r="O1064" s="1" t="s">
        <v>44</v>
      </c>
      <c r="P1064" s="1" t="s">
        <v>40</v>
      </c>
      <c r="Q1064" s="1" t="s">
        <v>6</v>
      </c>
      <c r="R1064" s="1" t="s">
        <v>27</v>
      </c>
    </row>
    <row r="1065" spans="1:18" x14ac:dyDescent="0.35">
      <c r="A1065" s="1" t="s">
        <v>167</v>
      </c>
      <c r="B1065" s="1" t="s">
        <v>26</v>
      </c>
      <c r="C1065">
        <v>0</v>
      </c>
      <c r="D1065" s="1" t="s">
        <v>28</v>
      </c>
      <c r="E1065" s="1" t="s">
        <v>28</v>
      </c>
      <c r="F1065">
        <v>41</v>
      </c>
      <c r="G1065" s="1" t="s">
        <v>60</v>
      </c>
      <c r="H1065" s="1" t="s">
        <v>28</v>
      </c>
      <c r="I1065" s="1" t="s">
        <v>38</v>
      </c>
      <c r="J1065">
        <v>20.65</v>
      </c>
      <c r="K1065">
        <v>835.15</v>
      </c>
      <c r="L1065">
        <v>0</v>
      </c>
      <c r="M1065">
        <v>0</v>
      </c>
      <c r="N1065" s="1" t="s">
        <v>28</v>
      </c>
      <c r="O1065" s="1" t="s">
        <v>44</v>
      </c>
      <c r="P1065" s="1" t="s">
        <v>40</v>
      </c>
      <c r="Q1065" s="1" t="s">
        <v>7</v>
      </c>
      <c r="R1065" s="1" t="s">
        <v>28</v>
      </c>
    </row>
    <row r="1066" spans="1:18" x14ac:dyDescent="0.35">
      <c r="A1066" s="1" t="s">
        <v>167</v>
      </c>
      <c r="B1066" s="1" t="s">
        <v>26</v>
      </c>
      <c r="C1066">
        <v>0</v>
      </c>
      <c r="D1066" s="1" t="s">
        <v>28</v>
      </c>
      <c r="E1066" s="1" t="s">
        <v>28</v>
      </c>
      <c r="F1066">
        <v>41</v>
      </c>
      <c r="G1066" s="1" t="s">
        <v>60</v>
      </c>
      <c r="H1066" s="1" t="s">
        <v>28</v>
      </c>
      <c r="I1066" s="1" t="s">
        <v>38</v>
      </c>
      <c r="J1066">
        <v>20.65</v>
      </c>
      <c r="K1066">
        <v>835.15</v>
      </c>
      <c r="L1066">
        <v>0</v>
      </c>
      <c r="M1066">
        <v>0</v>
      </c>
      <c r="N1066" s="1" t="s">
        <v>28</v>
      </c>
      <c r="O1066" s="1" t="s">
        <v>44</v>
      </c>
      <c r="P1066" s="1" t="s">
        <v>40</v>
      </c>
      <c r="Q1066" s="1" t="s">
        <v>8</v>
      </c>
      <c r="R1066" s="1" t="s">
        <v>28</v>
      </c>
    </row>
    <row r="1067" spans="1:18" x14ac:dyDescent="0.35">
      <c r="A1067" s="1" t="s">
        <v>167</v>
      </c>
      <c r="B1067" s="1" t="s">
        <v>26</v>
      </c>
      <c r="C1067">
        <v>0</v>
      </c>
      <c r="D1067" s="1" t="s">
        <v>28</v>
      </c>
      <c r="E1067" s="1" t="s">
        <v>28</v>
      </c>
      <c r="F1067">
        <v>41</v>
      </c>
      <c r="G1067" s="1" t="s">
        <v>60</v>
      </c>
      <c r="H1067" s="1" t="s">
        <v>28</v>
      </c>
      <c r="I1067" s="1" t="s">
        <v>38</v>
      </c>
      <c r="J1067">
        <v>20.65</v>
      </c>
      <c r="K1067">
        <v>835.15</v>
      </c>
      <c r="L1067">
        <v>0</v>
      </c>
      <c r="M1067">
        <v>0</v>
      </c>
      <c r="N1067" s="1" t="s">
        <v>28</v>
      </c>
      <c r="O1067" s="1" t="s">
        <v>44</v>
      </c>
      <c r="P1067" s="1" t="s">
        <v>40</v>
      </c>
      <c r="Q1067" s="1" t="s">
        <v>9</v>
      </c>
      <c r="R1067" s="1" t="s">
        <v>59</v>
      </c>
    </row>
    <row r="1068" spans="1:18" x14ac:dyDescent="0.35">
      <c r="A1068" s="1" t="s">
        <v>167</v>
      </c>
      <c r="B1068" s="1" t="s">
        <v>26</v>
      </c>
      <c r="C1068">
        <v>0</v>
      </c>
      <c r="D1068" s="1" t="s">
        <v>28</v>
      </c>
      <c r="E1068" s="1" t="s">
        <v>28</v>
      </c>
      <c r="F1068">
        <v>41</v>
      </c>
      <c r="G1068" s="1" t="s">
        <v>60</v>
      </c>
      <c r="H1068" s="1" t="s">
        <v>28</v>
      </c>
      <c r="I1068" s="1" t="s">
        <v>38</v>
      </c>
      <c r="J1068">
        <v>20.65</v>
      </c>
      <c r="K1068">
        <v>835.15</v>
      </c>
      <c r="L1068">
        <v>0</v>
      </c>
      <c r="M1068">
        <v>0</v>
      </c>
      <c r="N1068" s="1" t="s">
        <v>28</v>
      </c>
      <c r="O1068" s="1" t="s">
        <v>44</v>
      </c>
      <c r="P1068" s="1" t="s">
        <v>40</v>
      </c>
      <c r="Q1068" s="1" t="s">
        <v>10</v>
      </c>
      <c r="R1068" s="1" t="s">
        <v>59</v>
      </c>
    </row>
    <row r="1069" spans="1:18" x14ac:dyDescent="0.35">
      <c r="A1069" s="1" t="s">
        <v>167</v>
      </c>
      <c r="B1069" s="1" t="s">
        <v>26</v>
      </c>
      <c r="C1069">
        <v>0</v>
      </c>
      <c r="D1069" s="1" t="s">
        <v>28</v>
      </c>
      <c r="E1069" s="1" t="s">
        <v>28</v>
      </c>
      <c r="F1069">
        <v>41</v>
      </c>
      <c r="G1069" s="1" t="s">
        <v>60</v>
      </c>
      <c r="H1069" s="1" t="s">
        <v>28</v>
      </c>
      <c r="I1069" s="1" t="s">
        <v>38</v>
      </c>
      <c r="J1069">
        <v>20.65</v>
      </c>
      <c r="K1069">
        <v>835.15</v>
      </c>
      <c r="L1069">
        <v>0</v>
      </c>
      <c r="M1069">
        <v>0</v>
      </c>
      <c r="N1069" s="1" t="s">
        <v>28</v>
      </c>
      <c r="O1069" s="1" t="s">
        <v>44</v>
      </c>
      <c r="P1069" s="1" t="s">
        <v>40</v>
      </c>
      <c r="Q1069" s="1" t="s">
        <v>11</v>
      </c>
      <c r="R1069" s="1" t="s">
        <v>59</v>
      </c>
    </row>
    <row r="1070" spans="1:18" x14ac:dyDescent="0.35">
      <c r="A1070" s="1" t="s">
        <v>167</v>
      </c>
      <c r="B1070" s="1" t="s">
        <v>26</v>
      </c>
      <c r="C1070">
        <v>0</v>
      </c>
      <c r="D1070" s="1" t="s">
        <v>28</v>
      </c>
      <c r="E1070" s="1" t="s">
        <v>28</v>
      </c>
      <c r="F1070">
        <v>41</v>
      </c>
      <c r="G1070" s="1" t="s">
        <v>60</v>
      </c>
      <c r="H1070" s="1" t="s">
        <v>28</v>
      </c>
      <c r="I1070" s="1" t="s">
        <v>38</v>
      </c>
      <c r="J1070">
        <v>20.65</v>
      </c>
      <c r="K1070">
        <v>835.15</v>
      </c>
      <c r="L1070">
        <v>0</v>
      </c>
      <c r="M1070">
        <v>0</v>
      </c>
      <c r="N1070" s="1" t="s">
        <v>28</v>
      </c>
      <c r="O1070" s="1" t="s">
        <v>44</v>
      </c>
      <c r="P1070" s="1" t="s">
        <v>40</v>
      </c>
      <c r="Q1070" s="1" t="s">
        <v>12</v>
      </c>
      <c r="R1070" s="1" t="s">
        <v>59</v>
      </c>
    </row>
    <row r="1071" spans="1:18" x14ac:dyDescent="0.35">
      <c r="A1071" s="1" t="s">
        <v>167</v>
      </c>
      <c r="B1071" s="1" t="s">
        <v>26</v>
      </c>
      <c r="C1071">
        <v>0</v>
      </c>
      <c r="D1071" s="1" t="s">
        <v>28</v>
      </c>
      <c r="E1071" s="1" t="s">
        <v>28</v>
      </c>
      <c r="F1071">
        <v>41</v>
      </c>
      <c r="G1071" s="1" t="s">
        <v>60</v>
      </c>
      <c r="H1071" s="1" t="s">
        <v>28</v>
      </c>
      <c r="I1071" s="1" t="s">
        <v>38</v>
      </c>
      <c r="J1071">
        <v>20.65</v>
      </c>
      <c r="K1071">
        <v>835.15</v>
      </c>
      <c r="L1071">
        <v>0</v>
      </c>
      <c r="M1071">
        <v>0</v>
      </c>
      <c r="N1071" s="1" t="s">
        <v>28</v>
      </c>
      <c r="O1071" s="1" t="s">
        <v>44</v>
      </c>
      <c r="P1071" s="1" t="s">
        <v>40</v>
      </c>
      <c r="Q1071" s="1" t="s">
        <v>13</v>
      </c>
      <c r="R1071" s="1" t="s">
        <v>59</v>
      </c>
    </row>
    <row r="1072" spans="1:18" x14ac:dyDescent="0.35">
      <c r="A1072" s="1" t="s">
        <v>167</v>
      </c>
      <c r="B1072" s="1" t="s">
        <v>26</v>
      </c>
      <c r="C1072">
        <v>0</v>
      </c>
      <c r="D1072" s="1" t="s">
        <v>28</v>
      </c>
      <c r="E1072" s="1" t="s">
        <v>28</v>
      </c>
      <c r="F1072">
        <v>41</v>
      </c>
      <c r="G1072" s="1" t="s">
        <v>60</v>
      </c>
      <c r="H1072" s="1" t="s">
        <v>28</v>
      </c>
      <c r="I1072" s="1" t="s">
        <v>38</v>
      </c>
      <c r="J1072">
        <v>20.65</v>
      </c>
      <c r="K1072">
        <v>835.15</v>
      </c>
      <c r="L1072">
        <v>0</v>
      </c>
      <c r="M1072">
        <v>0</v>
      </c>
      <c r="N1072" s="1" t="s">
        <v>28</v>
      </c>
      <c r="O1072" s="1" t="s">
        <v>44</v>
      </c>
      <c r="P1072" s="1" t="s">
        <v>40</v>
      </c>
      <c r="Q1072" s="1" t="s">
        <v>14</v>
      </c>
      <c r="R1072" s="1" t="s">
        <v>59</v>
      </c>
    </row>
    <row r="1073" spans="1:18" x14ac:dyDescent="0.35">
      <c r="A1073" s="1" t="s">
        <v>168</v>
      </c>
      <c r="B1073" s="1" t="s">
        <v>36</v>
      </c>
      <c r="C1073">
        <v>0</v>
      </c>
      <c r="D1073" s="1" t="s">
        <v>27</v>
      </c>
      <c r="E1073" s="1" t="s">
        <v>27</v>
      </c>
      <c r="F1073">
        <v>27</v>
      </c>
      <c r="G1073" s="1" t="s">
        <v>31</v>
      </c>
      <c r="H1073" s="1" t="s">
        <v>27</v>
      </c>
      <c r="I1073" s="1" t="s">
        <v>50</v>
      </c>
      <c r="J1073">
        <v>85.2</v>
      </c>
      <c r="K1073">
        <v>2151.6</v>
      </c>
      <c r="L1073">
        <v>0</v>
      </c>
      <c r="M1073">
        <v>2</v>
      </c>
      <c r="N1073" s="1" t="s">
        <v>28</v>
      </c>
      <c r="O1073" s="1" t="s">
        <v>39</v>
      </c>
      <c r="P1073" s="1" t="s">
        <v>40</v>
      </c>
      <c r="Q1073" s="1" t="s">
        <v>6</v>
      </c>
      <c r="R1073" s="1" t="s">
        <v>27</v>
      </c>
    </row>
    <row r="1074" spans="1:18" x14ac:dyDescent="0.35">
      <c r="A1074" s="1" t="s">
        <v>168</v>
      </c>
      <c r="B1074" s="1" t="s">
        <v>36</v>
      </c>
      <c r="C1074">
        <v>0</v>
      </c>
      <c r="D1074" s="1" t="s">
        <v>27</v>
      </c>
      <c r="E1074" s="1" t="s">
        <v>27</v>
      </c>
      <c r="F1074">
        <v>27</v>
      </c>
      <c r="G1074" s="1" t="s">
        <v>31</v>
      </c>
      <c r="H1074" s="1" t="s">
        <v>27</v>
      </c>
      <c r="I1074" s="1" t="s">
        <v>50</v>
      </c>
      <c r="J1074">
        <v>85.2</v>
      </c>
      <c r="K1074">
        <v>2151.6</v>
      </c>
      <c r="L1074">
        <v>0</v>
      </c>
      <c r="M1074">
        <v>2</v>
      </c>
      <c r="N1074" s="1" t="s">
        <v>28</v>
      </c>
      <c r="O1074" s="1" t="s">
        <v>39</v>
      </c>
      <c r="P1074" s="1" t="s">
        <v>40</v>
      </c>
      <c r="Q1074" s="1" t="s">
        <v>7</v>
      </c>
      <c r="R1074" s="1" t="s">
        <v>27</v>
      </c>
    </row>
    <row r="1075" spans="1:18" x14ac:dyDescent="0.35">
      <c r="A1075" s="1" t="s">
        <v>168</v>
      </c>
      <c r="B1075" s="1" t="s">
        <v>36</v>
      </c>
      <c r="C1075">
        <v>0</v>
      </c>
      <c r="D1075" s="1" t="s">
        <v>27</v>
      </c>
      <c r="E1075" s="1" t="s">
        <v>27</v>
      </c>
      <c r="F1075">
        <v>27</v>
      </c>
      <c r="G1075" s="1" t="s">
        <v>31</v>
      </c>
      <c r="H1075" s="1" t="s">
        <v>27</v>
      </c>
      <c r="I1075" s="1" t="s">
        <v>50</v>
      </c>
      <c r="J1075">
        <v>85.2</v>
      </c>
      <c r="K1075">
        <v>2151.6</v>
      </c>
      <c r="L1075">
        <v>0</v>
      </c>
      <c r="M1075">
        <v>2</v>
      </c>
      <c r="N1075" s="1" t="s">
        <v>28</v>
      </c>
      <c r="O1075" s="1" t="s">
        <v>39</v>
      </c>
      <c r="P1075" s="1" t="s">
        <v>40</v>
      </c>
      <c r="Q1075" s="1" t="s">
        <v>8</v>
      </c>
      <c r="R1075" s="1" t="s">
        <v>46</v>
      </c>
    </row>
    <row r="1076" spans="1:18" x14ac:dyDescent="0.35">
      <c r="A1076" s="1" t="s">
        <v>168</v>
      </c>
      <c r="B1076" s="1" t="s">
        <v>36</v>
      </c>
      <c r="C1076">
        <v>0</v>
      </c>
      <c r="D1076" s="1" t="s">
        <v>27</v>
      </c>
      <c r="E1076" s="1" t="s">
        <v>27</v>
      </c>
      <c r="F1076">
        <v>27</v>
      </c>
      <c r="G1076" s="1" t="s">
        <v>31</v>
      </c>
      <c r="H1076" s="1" t="s">
        <v>27</v>
      </c>
      <c r="I1076" s="1" t="s">
        <v>50</v>
      </c>
      <c r="J1076">
        <v>85.2</v>
      </c>
      <c r="K1076">
        <v>2151.6</v>
      </c>
      <c r="L1076">
        <v>0</v>
      </c>
      <c r="M1076">
        <v>2</v>
      </c>
      <c r="N1076" s="1" t="s">
        <v>28</v>
      </c>
      <c r="O1076" s="1" t="s">
        <v>39</v>
      </c>
      <c r="P1076" s="1" t="s">
        <v>40</v>
      </c>
      <c r="Q1076" s="1" t="s">
        <v>9</v>
      </c>
      <c r="R1076" s="1" t="s">
        <v>28</v>
      </c>
    </row>
    <row r="1077" spans="1:18" x14ac:dyDescent="0.35">
      <c r="A1077" s="1" t="s">
        <v>168</v>
      </c>
      <c r="B1077" s="1" t="s">
        <v>36</v>
      </c>
      <c r="C1077">
        <v>0</v>
      </c>
      <c r="D1077" s="1" t="s">
        <v>27</v>
      </c>
      <c r="E1077" s="1" t="s">
        <v>27</v>
      </c>
      <c r="F1077">
        <v>27</v>
      </c>
      <c r="G1077" s="1" t="s">
        <v>31</v>
      </c>
      <c r="H1077" s="1" t="s">
        <v>27</v>
      </c>
      <c r="I1077" s="1" t="s">
        <v>50</v>
      </c>
      <c r="J1077">
        <v>85.2</v>
      </c>
      <c r="K1077">
        <v>2151.6</v>
      </c>
      <c r="L1077">
        <v>0</v>
      </c>
      <c r="M1077">
        <v>2</v>
      </c>
      <c r="N1077" s="1" t="s">
        <v>28</v>
      </c>
      <c r="O1077" s="1" t="s">
        <v>39</v>
      </c>
      <c r="P1077" s="1" t="s">
        <v>40</v>
      </c>
      <c r="Q1077" s="1" t="s">
        <v>10</v>
      </c>
      <c r="R1077" s="1" t="s">
        <v>27</v>
      </c>
    </row>
    <row r="1078" spans="1:18" x14ac:dyDescent="0.35">
      <c r="A1078" s="1" t="s">
        <v>168</v>
      </c>
      <c r="B1078" s="1" t="s">
        <v>36</v>
      </c>
      <c r="C1078">
        <v>0</v>
      </c>
      <c r="D1078" s="1" t="s">
        <v>27</v>
      </c>
      <c r="E1078" s="1" t="s">
        <v>27</v>
      </c>
      <c r="F1078">
        <v>27</v>
      </c>
      <c r="G1078" s="1" t="s">
        <v>31</v>
      </c>
      <c r="H1078" s="1" t="s">
        <v>27</v>
      </c>
      <c r="I1078" s="1" t="s">
        <v>50</v>
      </c>
      <c r="J1078">
        <v>85.2</v>
      </c>
      <c r="K1078">
        <v>2151.6</v>
      </c>
      <c r="L1078">
        <v>0</v>
      </c>
      <c r="M1078">
        <v>2</v>
      </c>
      <c r="N1078" s="1" t="s">
        <v>28</v>
      </c>
      <c r="O1078" s="1" t="s">
        <v>39</v>
      </c>
      <c r="P1078" s="1" t="s">
        <v>40</v>
      </c>
      <c r="Q1078" s="1" t="s">
        <v>11</v>
      </c>
      <c r="R1078" s="1" t="s">
        <v>28</v>
      </c>
    </row>
    <row r="1079" spans="1:18" x14ac:dyDescent="0.35">
      <c r="A1079" s="1" t="s">
        <v>168</v>
      </c>
      <c r="B1079" s="1" t="s">
        <v>36</v>
      </c>
      <c r="C1079">
        <v>0</v>
      </c>
      <c r="D1079" s="1" t="s">
        <v>27</v>
      </c>
      <c r="E1079" s="1" t="s">
        <v>27</v>
      </c>
      <c r="F1079">
        <v>27</v>
      </c>
      <c r="G1079" s="1" t="s">
        <v>31</v>
      </c>
      <c r="H1079" s="1" t="s">
        <v>27</v>
      </c>
      <c r="I1079" s="1" t="s">
        <v>50</v>
      </c>
      <c r="J1079">
        <v>85.2</v>
      </c>
      <c r="K1079">
        <v>2151.6</v>
      </c>
      <c r="L1079">
        <v>0</v>
      </c>
      <c r="M1079">
        <v>2</v>
      </c>
      <c r="N1079" s="1" t="s">
        <v>28</v>
      </c>
      <c r="O1079" s="1" t="s">
        <v>39</v>
      </c>
      <c r="P1079" s="1" t="s">
        <v>40</v>
      </c>
      <c r="Q1079" s="1" t="s">
        <v>12</v>
      </c>
      <c r="R1079" s="1" t="s">
        <v>27</v>
      </c>
    </row>
    <row r="1080" spans="1:18" x14ac:dyDescent="0.35">
      <c r="A1080" s="1" t="s">
        <v>168</v>
      </c>
      <c r="B1080" s="1" t="s">
        <v>36</v>
      </c>
      <c r="C1080">
        <v>0</v>
      </c>
      <c r="D1080" s="1" t="s">
        <v>27</v>
      </c>
      <c r="E1080" s="1" t="s">
        <v>27</v>
      </c>
      <c r="F1080">
        <v>27</v>
      </c>
      <c r="G1080" s="1" t="s">
        <v>31</v>
      </c>
      <c r="H1080" s="1" t="s">
        <v>27</v>
      </c>
      <c r="I1080" s="1" t="s">
        <v>50</v>
      </c>
      <c r="J1080">
        <v>85.2</v>
      </c>
      <c r="K1080">
        <v>2151.6</v>
      </c>
      <c r="L1080">
        <v>0</v>
      </c>
      <c r="M1080">
        <v>2</v>
      </c>
      <c r="N1080" s="1" t="s">
        <v>28</v>
      </c>
      <c r="O1080" s="1" t="s">
        <v>39</v>
      </c>
      <c r="P1080" s="1" t="s">
        <v>40</v>
      </c>
      <c r="Q1080" s="1" t="s">
        <v>13</v>
      </c>
      <c r="R1080" s="1" t="s">
        <v>28</v>
      </c>
    </row>
    <row r="1081" spans="1:18" x14ac:dyDescent="0.35">
      <c r="A1081" s="1" t="s">
        <v>168</v>
      </c>
      <c r="B1081" s="1" t="s">
        <v>36</v>
      </c>
      <c r="C1081">
        <v>0</v>
      </c>
      <c r="D1081" s="1" t="s">
        <v>27</v>
      </c>
      <c r="E1081" s="1" t="s">
        <v>27</v>
      </c>
      <c r="F1081">
        <v>27</v>
      </c>
      <c r="G1081" s="1" t="s">
        <v>31</v>
      </c>
      <c r="H1081" s="1" t="s">
        <v>27</v>
      </c>
      <c r="I1081" s="1" t="s">
        <v>50</v>
      </c>
      <c r="J1081">
        <v>85.2</v>
      </c>
      <c r="K1081">
        <v>2151.6</v>
      </c>
      <c r="L1081">
        <v>0</v>
      </c>
      <c r="M1081">
        <v>2</v>
      </c>
      <c r="N1081" s="1" t="s">
        <v>28</v>
      </c>
      <c r="O1081" s="1" t="s">
        <v>39</v>
      </c>
      <c r="P1081" s="1" t="s">
        <v>40</v>
      </c>
      <c r="Q1081" s="1" t="s">
        <v>14</v>
      </c>
      <c r="R1081" s="1" t="s">
        <v>28</v>
      </c>
    </row>
    <row r="1082" spans="1:18" x14ac:dyDescent="0.35">
      <c r="A1082" s="1" t="s">
        <v>169</v>
      </c>
      <c r="B1082" s="1" t="s">
        <v>26</v>
      </c>
      <c r="C1082">
        <v>0</v>
      </c>
      <c r="D1082" s="1" t="s">
        <v>27</v>
      </c>
      <c r="E1082" s="1" t="s">
        <v>27</v>
      </c>
      <c r="F1082">
        <v>56</v>
      </c>
      <c r="G1082" s="1" t="s">
        <v>37</v>
      </c>
      <c r="H1082" s="1" t="s">
        <v>27</v>
      </c>
      <c r="I1082" s="1" t="s">
        <v>50</v>
      </c>
      <c r="J1082">
        <v>99.8</v>
      </c>
      <c r="K1082">
        <v>5515.45</v>
      </c>
      <c r="L1082">
        <v>0</v>
      </c>
      <c r="M1082">
        <v>0</v>
      </c>
      <c r="N1082" s="1" t="s">
        <v>28</v>
      </c>
      <c r="O1082" s="1" t="s">
        <v>55</v>
      </c>
      <c r="P1082" s="1" t="s">
        <v>34</v>
      </c>
      <c r="Q1082" s="1" t="s">
        <v>6</v>
      </c>
      <c r="R1082" s="1" t="s">
        <v>27</v>
      </c>
    </row>
    <row r="1083" spans="1:18" x14ac:dyDescent="0.35">
      <c r="A1083" s="1" t="s">
        <v>169</v>
      </c>
      <c r="B1083" s="1" t="s">
        <v>26</v>
      </c>
      <c r="C1083">
        <v>0</v>
      </c>
      <c r="D1083" s="1" t="s">
        <v>27</v>
      </c>
      <c r="E1083" s="1" t="s">
        <v>27</v>
      </c>
      <c r="F1083">
        <v>56</v>
      </c>
      <c r="G1083" s="1" t="s">
        <v>37</v>
      </c>
      <c r="H1083" s="1" t="s">
        <v>27</v>
      </c>
      <c r="I1083" s="1" t="s">
        <v>50</v>
      </c>
      <c r="J1083">
        <v>99.8</v>
      </c>
      <c r="K1083">
        <v>5515.45</v>
      </c>
      <c r="L1083">
        <v>0</v>
      </c>
      <c r="M1083">
        <v>0</v>
      </c>
      <c r="N1083" s="1" t="s">
        <v>28</v>
      </c>
      <c r="O1083" s="1" t="s">
        <v>55</v>
      </c>
      <c r="P1083" s="1" t="s">
        <v>34</v>
      </c>
      <c r="Q1083" s="1" t="s">
        <v>7</v>
      </c>
      <c r="R1083" s="1" t="s">
        <v>27</v>
      </c>
    </row>
    <row r="1084" spans="1:18" x14ac:dyDescent="0.35">
      <c r="A1084" s="1" t="s">
        <v>169</v>
      </c>
      <c r="B1084" s="1" t="s">
        <v>26</v>
      </c>
      <c r="C1084">
        <v>0</v>
      </c>
      <c r="D1084" s="1" t="s">
        <v>27</v>
      </c>
      <c r="E1084" s="1" t="s">
        <v>27</v>
      </c>
      <c r="F1084">
        <v>56</v>
      </c>
      <c r="G1084" s="1" t="s">
        <v>37</v>
      </c>
      <c r="H1084" s="1" t="s">
        <v>27</v>
      </c>
      <c r="I1084" s="1" t="s">
        <v>50</v>
      </c>
      <c r="J1084">
        <v>99.8</v>
      </c>
      <c r="K1084">
        <v>5515.45</v>
      </c>
      <c r="L1084">
        <v>0</v>
      </c>
      <c r="M1084">
        <v>0</v>
      </c>
      <c r="N1084" s="1" t="s">
        <v>28</v>
      </c>
      <c r="O1084" s="1" t="s">
        <v>55</v>
      </c>
      <c r="P1084" s="1" t="s">
        <v>34</v>
      </c>
      <c r="Q1084" s="1" t="s">
        <v>8</v>
      </c>
      <c r="R1084" s="1" t="s">
        <v>46</v>
      </c>
    </row>
    <row r="1085" spans="1:18" x14ac:dyDescent="0.35">
      <c r="A1085" s="1" t="s">
        <v>169</v>
      </c>
      <c r="B1085" s="1" t="s">
        <v>26</v>
      </c>
      <c r="C1085">
        <v>0</v>
      </c>
      <c r="D1085" s="1" t="s">
        <v>27</v>
      </c>
      <c r="E1085" s="1" t="s">
        <v>27</v>
      </c>
      <c r="F1085">
        <v>56</v>
      </c>
      <c r="G1085" s="1" t="s">
        <v>37</v>
      </c>
      <c r="H1085" s="1" t="s">
        <v>27</v>
      </c>
      <c r="I1085" s="1" t="s">
        <v>50</v>
      </c>
      <c r="J1085">
        <v>99.8</v>
      </c>
      <c r="K1085">
        <v>5515.45</v>
      </c>
      <c r="L1085">
        <v>0</v>
      </c>
      <c r="M1085">
        <v>0</v>
      </c>
      <c r="N1085" s="1" t="s">
        <v>28</v>
      </c>
      <c r="O1085" s="1" t="s">
        <v>55</v>
      </c>
      <c r="P1085" s="1" t="s">
        <v>34</v>
      </c>
      <c r="Q1085" s="1" t="s">
        <v>9</v>
      </c>
      <c r="R1085" s="1" t="s">
        <v>28</v>
      </c>
    </row>
    <row r="1086" spans="1:18" x14ac:dyDescent="0.35">
      <c r="A1086" s="1" t="s">
        <v>169</v>
      </c>
      <c r="B1086" s="1" t="s">
        <v>26</v>
      </c>
      <c r="C1086">
        <v>0</v>
      </c>
      <c r="D1086" s="1" t="s">
        <v>27</v>
      </c>
      <c r="E1086" s="1" t="s">
        <v>27</v>
      </c>
      <c r="F1086">
        <v>56</v>
      </c>
      <c r="G1086" s="1" t="s">
        <v>37</v>
      </c>
      <c r="H1086" s="1" t="s">
        <v>27</v>
      </c>
      <c r="I1086" s="1" t="s">
        <v>50</v>
      </c>
      <c r="J1086">
        <v>99.8</v>
      </c>
      <c r="K1086">
        <v>5515.45</v>
      </c>
      <c r="L1086">
        <v>0</v>
      </c>
      <c r="M1086">
        <v>0</v>
      </c>
      <c r="N1086" s="1" t="s">
        <v>28</v>
      </c>
      <c r="O1086" s="1" t="s">
        <v>55</v>
      </c>
      <c r="P1086" s="1" t="s">
        <v>34</v>
      </c>
      <c r="Q1086" s="1" t="s">
        <v>10</v>
      </c>
      <c r="R1086" s="1" t="s">
        <v>28</v>
      </c>
    </row>
    <row r="1087" spans="1:18" x14ac:dyDescent="0.35">
      <c r="A1087" s="1" t="s">
        <v>169</v>
      </c>
      <c r="B1087" s="1" t="s">
        <v>26</v>
      </c>
      <c r="C1087">
        <v>0</v>
      </c>
      <c r="D1087" s="1" t="s">
        <v>27</v>
      </c>
      <c r="E1087" s="1" t="s">
        <v>27</v>
      </c>
      <c r="F1087">
        <v>56</v>
      </c>
      <c r="G1087" s="1" t="s">
        <v>37</v>
      </c>
      <c r="H1087" s="1" t="s">
        <v>27</v>
      </c>
      <c r="I1087" s="1" t="s">
        <v>50</v>
      </c>
      <c r="J1087">
        <v>99.8</v>
      </c>
      <c r="K1087">
        <v>5515.45</v>
      </c>
      <c r="L1087">
        <v>0</v>
      </c>
      <c r="M1087">
        <v>0</v>
      </c>
      <c r="N1087" s="1" t="s">
        <v>28</v>
      </c>
      <c r="O1087" s="1" t="s">
        <v>55</v>
      </c>
      <c r="P1087" s="1" t="s">
        <v>34</v>
      </c>
      <c r="Q1087" s="1" t="s">
        <v>11</v>
      </c>
      <c r="R1087" s="1" t="s">
        <v>27</v>
      </c>
    </row>
    <row r="1088" spans="1:18" x14ac:dyDescent="0.35">
      <c r="A1088" s="1" t="s">
        <v>169</v>
      </c>
      <c r="B1088" s="1" t="s">
        <v>26</v>
      </c>
      <c r="C1088">
        <v>0</v>
      </c>
      <c r="D1088" s="1" t="s">
        <v>27</v>
      </c>
      <c r="E1088" s="1" t="s">
        <v>27</v>
      </c>
      <c r="F1088">
        <v>56</v>
      </c>
      <c r="G1088" s="1" t="s">
        <v>37</v>
      </c>
      <c r="H1088" s="1" t="s">
        <v>27</v>
      </c>
      <c r="I1088" s="1" t="s">
        <v>50</v>
      </c>
      <c r="J1088">
        <v>99.8</v>
      </c>
      <c r="K1088">
        <v>5515.45</v>
      </c>
      <c r="L1088">
        <v>0</v>
      </c>
      <c r="M1088">
        <v>0</v>
      </c>
      <c r="N1088" s="1" t="s">
        <v>28</v>
      </c>
      <c r="O1088" s="1" t="s">
        <v>55</v>
      </c>
      <c r="P1088" s="1" t="s">
        <v>34</v>
      </c>
      <c r="Q1088" s="1" t="s">
        <v>12</v>
      </c>
      <c r="R1088" s="1" t="s">
        <v>28</v>
      </c>
    </row>
    <row r="1089" spans="1:18" x14ac:dyDescent="0.35">
      <c r="A1089" s="1" t="s">
        <v>169</v>
      </c>
      <c r="B1089" s="1" t="s">
        <v>26</v>
      </c>
      <c r="C1089">
        <v>0</v>
      </c>
      <c r="D1089" s="1" t="s">
        <v>27</v>
      </c>
      <c r="E1089" s="1" t="s">
        <v>27</v>
      </c>
      <c r="F1089">
        <v>56</v>
      </c>
      <c r="G1089" s="1" t="s">
        <v>37</v>
      </c>
      <c r="H1089" s="1" t="s">
        <v>27</v>
      </c>
      <c r="I1089" s="1" t="s">
        <v>50</v>
      </c>
      <c r="J1089">
        <v>99.8</v>
      </c>
      <c r="K1089">
        <v>5515.45</v>
      </c>
      <c r="L1089">
        <v>0</v>
      </c>
      <c r="M1089">
        <v>0</v>
      </c>
      <c r="N1089" s="1" t="s">
        <v>28</v>
      </c>
      <c r="O1089" s="1" t="s">
        <v>55</v>
      </c>
      <c r="P1089" s="1" t="s">
        <v>34</v>
      </c>
      <c r="Q1089" s="1" t="s">
        <v>13</v>
      </c>
      <c r="R1089" s="1" t="s">
        <v>27</v>
      </c>
    </row>
    <row r="1090" spans="1:18" x14ac:dyDescent="0.35">
      <c r="A1090" s="1" t="s">
        <v>169</v>
      </c>
      <c r="B1090" s="1" t="s">
        <v>26</v>
      </c>
      <c r="C1090">
        <v>0</v>
      </c>
      <c r="D1090" s="1" t="s">
        <v>27</v>
      </c>
      <c r="E1090" s="1" t="s">
        <v>27</v>
      </c>
      <c r="F1090">
        <v>56</v>
      </c>
      <c r="G1090" s="1" t="s">
        <v>37</v>
      </c>
      <c r="H1090" s="1" t="s">
        <v>27</v>
      </c>
      <c r="I1090" s="1" t="s">
        <v>50</v>
      </c>
      <c r="J1090">
        <v>99.8</v>
      </c>
      <c r="K1090">
        <v>5515.45</v>
      </c>
      <c r="L1090">
        <v>0</v>
      </c>
      <c r="M1090">
        <v>0</v>
      </c>
      <c r="N1090" s="1" t="s">
        <v>28</v>
      </c>
      <c r="O1090" s="1" t="s">
        <v>55</v>
      </c>
      <c r="P1090" s="1" t="s">
        <v>34</v>
      </c>
      <c r="Q1090" s="1" t="s">
        <v>14</v>
      </c>
      <c r="R1090" s="1" t="s">
        <v>27</v>
      </c>
    </row>
    <row r="1091" spans="1:18" x14ac:dyDescent="0.35">
      <c r="A1091" s="1" t="s">
        <v>170</v>
      </c>
      <c r="B1091" s="1" t="s">
        <v>26</v>
      </c>
      <c r="C1091">
        <v>0</v>
      </c>
      <c r="D1091" s="1" t="s">
        <v>28</v>
      </c>
      <c r="E1091" s="1" t="s">
        <v>28</v>
      </c>
      <c r="F1091">
        <v>6</v>
      </c>
      <c r="G1091" s="1" t="s">
        <v>31</v>
      </c>
      <c r="H1091" s="1" t="s">
        <v>28</v>
      </c>
      <c r="I1091" s="1" t="s">
        <v>38</v>
      </c>
      <c r="J1091">
        <v>20.7</v>
      </c>
      <c r="K1091">
        <v>112.75</v>
      </c>
      <c r="L1091">
        <v>0</v>
      </c>
      <c r="M1091">
        <v>0</v>
      </c>
      <c r="N1091" s="1" t="s">
        <v>28</v>
      </c>
      <c r="O1091" s="1" t="s">
        <v>48</v>
      </c>
      <c r="P1091" s="1" t="s">
        <v>34</v>
      </c>
      <c r="Q1091" s="1" t="s">
        <v>6</v>
      </c>
      <c r="R1091" s="1" t="s">
        <v>27</v>
      </c>
    </row>
    <row r="1092" spans="1:18" x14ac:dyDescent="0.35">
      <c r="A1092" s="1" t="s">
        <v>170</v>
      </c>
      <c r="B1092" s="1" t="s">
        <v>26</v>
      </c>
      <c r="C1092">
        <v>0</v>
      </c>
      <c r="D1092" s="1" t="s">
        <v>28</v>
      </c>
      <c r="E1092" s="1" t="s">
        <v>28</v>
      </c>
      <c r="F1092">
        <v>6</v>
      </c>
      <c r="G1092" s="1" t="s">
        <v>31</v>
      </c>
      <c r="H1092" s="1" t="s">
        <v>28</v>
      </c>
      <c r="I1092" s="1" t="s">
        <v>38</v>
      </c>
      <c r="J1092">
        <v>20.7</v>
      </c>
      <c r="K1092">
        <v>112.75</v>
      </c>
      <c r="L1092">
        <v>0</v>
      </c>
      <c r="M1092">
        <v>0</v>
      </c>
      <c r="N1092" s="1" t="s">
        <v>28</v>
      </c>
      <c r="O1092" s="1" t="s">
        <v>48</v>
      </c>
      <c r="P1092" s="1" t="s">
        <v>34</v>
      </c>
      <c r="Q1092" s="1" t="s">
        <v>7</v>
      </c>
      <c r="R1092" s="1" t="s">
        <v>28</v>
      </c>
    </row>
    <row r="1093" spans="1:18" x14ac:dyDescent="0.35">
      <c r="A1093" s="1" t="s">
        <v>170</v>
      </c>
      <c r="B1093" s="1" t="s">
        <v>26</v>
      </c>
      <c r="C1093">
        <v>0</v>
      </c>
      <c r="D1093" s="1" t="s">
        <v>28</v>
      </c>
      <c r="E1093" s="1" t="s">
        <v>28</v>
      </c>
      <c r="F1093">
        <v>6</v>
      </c>
      <c r="G1093" s="1" t="s">
        <v>31</v>
      </c>
      <c r="H1093" s="1" t="s">
        <v>28</v>
      </c>
      <c r="I1093" s="1" t="s">
        <v>38</v>
      </c>
      <c r="J1093">
        <v>20.7</v>
      </c>
      <c r="K1093">
        <v>112.75</v>
      </c>
      <c r="L1093">
        <v>0</v>
      </c>
      <c r="M1093">
        <v>0</v>
      </c>
      <c r="N1093" s="1" t="s">
        <v>28</v>
      </c>
      <c r="O1093" s="1" t="s">
        <v>48</v>
      </c>
      <c r="P1093" s="1" t="s">
        <v>34</v>
      </c>
      <c r="Q1093" s="1" t="s">
        <v>8</v>
      </c>
      <c r="R1093" s="1" t="s">
        <v>28</v>
      </c>
    </row>
    <row r="1094" spans="1:18" x14ac:dyDescent="0.35">
      <c r="A1094" s="1" t="s">
        <v>170</v>
      </c>
      <c r="B1094" s="1" t="s">
        <v>26</v>
      </c>
      <c r="C1094">
        <v>0</v>
      </c>
      <c r="D1094" s="1" t="s">
        <v>28</v>
      </c>
      <c r="E1094" s="1" t="s">
        <v>28</v>
      </c>
      <c r="F1094">
        <v>6</v>
      </c>
      <c r="G1094" s="1" t="s">
        <v>31</v>
      </c>
      <c r="H1094" s="1" t="s">
        <v>28</v>
      </c>
      <c r="I1094" s="1" t="s">
        <v>38</v>
      </c>
      <c r="J1094">
        <v>20.7</v>
      </c>
      <c r="K1094">
        <v>112.75</v>
      </c>
      <c r="L1094">
        <v>0</v>
      </c>
      <c r="M1094">
        <v>0</v>
      </c>
      <c r="N1094" s="1" t="s">
        <v>28</v>
      </c>
      <c r="O1094" s="1" t="s">
        <v>48</v>
      </c>
      <c r="P1094" s="1" t="s">
        <v>34</v>
      </c>
      <c r="Q1094" s="1" t="s">
        <v>9</v>
      </c>
      <c r="R1094" s="1" t="s">
        <v>59</v>
      </c>
    </row>
    <row r="1095" spans="1:18" x14ac:dyDescent="0.35">
      <c r="A1095" s="1" t="s">
        <v>170</v>
      </c>
      <c r="B1095" s="1" t="s">
        <v>26</v>
      </c>
      <c r="C1095">
        <v>0</v>
      </c>
      <c r="D1095" s="1" t="s">
        <v>28</v>
      </c>
      <c r="E1095" s="1" t="s">
        <v>28</v>
      </c>
      <c r="F1095">
        <v>6</v>
      </c>
      <c r="G1095" s="1" t="s">
        <v>31</v>
      </c>
      <c r="H1095" s="1" t="s">
        <v>28</v>
      </c>
      <c r="I1095" s="1" t="s">
        <v>38</v>
      </c>
      <c r="J1095">
        <v>20.7</v>
      </c>
      <c r="K1095">
        <v>112.75</v>
      </c>
      <c r="L1095">
        <v>0</v>
      </c>
      <c r="M1095">
        <v>0</v>
      </c>
      <c r="N1095" s="1" t="s">
        <v>28</v>
      </c>
      <c r="O1095" s="1" t="s">
        <v>48</v>
      </c>
      <c r="P1095" s="1" t="s">
        <v>34</v>
      </c>
      <c r="Q1095" s="1" t="s">
        <v>10</v>
      </c>
      <c r="R1095" s="1" t="s">
        <v>59</v>
      </c>
    </row>
    <row r="1096" spans="1:18" x14ac:dyDescent="0.35">
      <c r="A1096" s="1" t="s">
        <v>170</v>
      </c>
      <c r="B1096" s="1" t="s">
        <v>26</v>
      </c>
      <c r="C1096">
        <v>0</v>
      </c>
      <c r="D1096" s="1" t="s">
        <v>28</v>
      </c>
      <c r="E1096" s="1" t="s">
        <v>28</v>
      </c>
      <c r="F1096">
        <v>6</v>
      </c>
      <c r="G1096" s="1" t="s">
        <v>31</v>
      </c>
      <c r="H1096" s="1" t="s">
        <v>28</v>
      </c>
      <c r="I1096" s="1" t="s">
        <v>38</v>
      </c>
      <c r="J1096">
        <v>20.7</v>
      </c>
      <c r="K1096">
        <v>112.75</v>
      </c>
      <c r="L1096">
        <v>0</v>
      </c>
      <c r="M1096">
        <v>0</v>
      </c>
      <c r="N1096" s="1" t="s">
        <v>28</v>
      </c>
      <c r="O1096" s="1" t="s">
        <v>48</v>
      </c>
      <c r="P1096" s="1" t="s">
        <v>34</v>
      </c>
      <c r="Q1096" s="1" t="s">
        <v>11</v>
      </c>
      <c r="R1096" s="1" t="s">
        <v>59</v>
      </c>
    </row>
    <row r="1097" spans="1:18" x14ac:dyDescent="0.35">
      <c r="A1097" s="1" t="s">
        <v>170</v>
      </c>
      <c r="B1097" s="1" t="s">
        <v>26</v>
      </c>
      <c r="C1097">
        <v>0</v>
      </c>
      <c r="D1097" s="1" t="s">
        <v>28</v>
      </c>
      <c r="E1097" s="1" t="s">
        <v>28</v>
      </c>
      <c r="F1097">
        <v>6</v>
      </c>
      <c r="G1097" s="1" t="s">
        <v>31</v>
      </c>
      <c r="H1097" s="1" t="s">
        <v>28</v>
      </c>
      <c r="I1097" s="1" t="s">
        <v>38</v>
      </c>
      <c r="J1097">
        <v>20.7</v>
      </c>
      <c r="K1097">
        <v>112.75</v>
      </c>
      <c r="L1097">
        <v>0</v>
      </c>
      <c r="M1097">
        <v>0</v>
      </c>
      <c r="N1097" s="1" t="s">
        <v>28</v>
      </c>
      <c r="O1097" s="1" t="s">
        <v>48</v>
      </c>
      <c r="P1097" s="1" t="s">
        <v>34</v>
      </c>
      <c r="Q1097" s="1" t="s">
        <v>12</v>
      </c>
      <c r="R1097" s="1" t="s">
        <v>59</v>
      </c>
    </row>
    <row r="1098" spans="1:18" x14ac:dyDescent="0.35">
      <c r="A1098" s="1" t="s">
        <v>170</v>
      </c>
      <c r="B1098" s="1" t="s">
        <v>26</v>
      </c>
      <c r="C1098">
        <v>0</v>
      </c>
      <c r="D1098" s="1" t="s">
        <v>28</v>
      </c>
      <c r="E1098" s="1" t="s">
        <v>28</v>
      </c>
      <c r="F1098">
        <v>6</v>
      </c>
      <c r="G1098" s="1" t="s">
        <v>31</v>
      </c>
      <c r="H1098" s="1" t="s">
        <v>28</v>
      </c>
      <c r="I1098" s="1" t="s">
        <v>38</v>
      </c>
      <c r="J1098">
        <v>20.7</v>
      </c>
      <c r="K1098">
        <v>112.75</v>
      </c>
      <c r="L1098">
        <v>0</v>
      </c>
      <c r="M1098">
        <v>0</v>
      </c>
      <c r="N1098" s="1" t="s">
        <v>28</v>
      </c>
      <c r="O1098" s="1" t="s">
        <v>48</v>
      </c>
      <c r="P1098" s="1" t="s">
        <v>34</v>
      </c>
      <c r="Q1098" s="1" t="s">
        <v>13</v>
      </c>
      <c r="R1098" s="1" t="s">
        <v>59</v>
      </c>
    </row>
    <row r="1099" spans="1:18" x14ac:dyDescent="0.35">
      <c r="A1099" s="1" t="s">
        <v>170</v>
      </c>
      <c r="B1099" s="1" t="s">
        <v>26</v>
      </c>
      <c r="C1099">
        <v>0</v>
      </c>
      <c r="D1099" s="1" t="s">
        <v>28</v>
      </c>
      <c r="E1099" s="1" t="s">
        <v>28</v>
      </c>
      <c r="F1099">
        <v>6</v>
      </c>
      <c r="G1099" s="1" t="s">
        <v>31</v>
      </c>
      <c r="H1099" s="1" t="s">
        <v>28</v>
      </c>
      <c r="I1099" s="1" t="s">
        <v>38</v>
      </c>
      <c r="J1099">
        <v>20.7</v>
      </c>
      <c r="K1099">
        <v>112.75</v>
      </c>
      <c r="L1099">
        <v>0</v>
      </c>
      <c r="M1099">
        <v>0</v>
      </c>
      <c r="N1099" s="1" t="s">
        <v>28</v>
      </c>
      <c r="O1099" s="1" t="s">
        <v>48</v>
      </c>
      <c r="P1099" s="1" t="s">
        <v>34</v>
      </c>
      <c r="Q1099" s="1" t="s">
        <v>14</v>
      </c>
      <c r="R1099" s="1" t="s">
        <v>59</v>
      </c>
    </row>
    <row r="1100" spans="1:18" x14ac:dyDescent="0.35">
      <c r="A1100" s="1" t="s">
        <v>171</v>
      </c>
      <c r="B1100" s="1" t="s">
        <v>36</v>
      </c>
      <c r="C1100">
        <v>0</v>
      </c>
      <c r="D1100" s="1" t="s">
        <v>28</v>
      </c>
      <c r="E1100" s="1" t="s">
        <v>28</v>
      </c>
      <c r="F1100">
        <v>3</v>
      </c>
      <c r="G1100" s="1" t="s">
        <v>31</v>
      </c>
      <c r="H1100" s="1" t="s">
        <v>27</v>
      </c>
      <c r="I1100" s="1" t="s">
        <v>32</v>
      </c>
      <c r="J1100">
        <v>74.400000000000006</v>
      </c>
      <c r="K1100">
        <v>229.55</v>
      </c>
      <c r="L1100">
        <v>0</v>
      </c>
      <c r="M1100">
        <v>0</v>
      </c>
      <c r="N1100" s="1" t="s">
        <v>27</v>
      </c>
      <c r="O1100" s="1" t="s">
        <v>33</v>
      </c>
      <c r="P1100" s="1" t="s">
        <v>34</v>
      </c>
      <c r="Q1100" s="1" t="s">
        <v>6</v>
      </c>
      <c r="R1100" s="1" t="s">
        <v>27</v>
      </c>
    </row>
    <row r="1101" spans="1:18" x14ac:dyDescent="0.35">
      <c r="A1101" s="1" t="s">
        <v>171</v>
      </c>
      <c r="B1101" s="1" t="s">
        <v>36</v>
      </c>
      <c r="C1101">
        <v>0</v>
      </c>
      <c r="D1101" s="1" t="s">
        <v>28</v>
      </c>
      <c r="E1101" s="1" t="s">
        <v>28</v>
      </c>
      <c r="F1101">
        <v>3</v>
      </c>
      <c r="G1101" s="1" t="s">
        <v>31</v>
      </c>
      <c r="H1101" s="1" t="s">
        <v>27</v>
      </c>
      <c r="I1101" s="1" t="s">
        <v>32</v>
      </c>
      <c r="J1101">
        <v>74.400000000000006</v>
      </c>
      <c r="K1101">
        <v>229.55</v>
      </c>
      <c r="L1101">
        <v>0</v>
      </c>
      <c r="M1101">
        <v>0</v>
      </c>
      <c r="N1101" s="1" t="s">
        <v>27</v>
      </c>
      <c r="O1101" s="1" t="s">
        <v>33</v>
      </c>
      <c r="P1101" s="1" t="s">
        <v>34</v>
      </c>
      <c r="Q1101" s="1" t="s">
        <v>7</v>
      </c>
      <c r="R1101" s="1" t="s">
        <v>27</v>
      </c>
    </row>
    <row r="1102" spans="1:18" x14ac:dyDescent="0.35">
      <c r="A1102" s="1" t="s">
        <v>171</v>
      </c>
      <c r="B1102" s="1" t="s">
        <v>36</v>
      </c>
      <c r="C1102">
        <v>0</v>
      </c>
      <c r="D1102" s="1" t="s">
        <v>28</v>
      </c>
      <c r="E1102" s="1" t="s">
        <v>28</v>
      </c>
      <c r="F1102">
        <v>3</v>
      </c>
      <c r="G1102" s="1" t="s">
        <v>31</v>
      </c>
      <c r="H1102" s="1" t="s">
        <v>27</v>
      </c>
      <c r="I1102" s="1" t="s">
        <v>32</v>
      </c>
      <c r="J1102">
        <v>74.400000000000006</v>
      </c>
      <c r="K1102">
        <v>229.55</v>
      </c>
      <c r="L1102">
        <v>0</v>
      </c>
      <c r="M1102">
        <v>0</v>
      </c>
      <c r="N1102" s="1" t="s">
        <v>27</v>
      </c>
      <c r="O1102" s="1" t="s">
        <v>33</v>
      </c>
      <c r="P1102" s="1" t="s">
        <v>34</v>
      </c>
      <c r="Q1102" s="1" t="s">
        <v>8</v>
      </c>
      <c r="R1102" s="1" t="s">
        <v>46</v>
      </c>
    </row>
    <row r="1103" spans="1:18" x14ac:dyDescent="0.35">
      <c r="A1103" s="1" t="s">
        <v>171</v>
      </c>
      <c r="B1103" s="1" t="s">
        <v>36</v>
      </c>
      <c r="C1103">
        <v>0</v>
      </c>
      <c r="D1103" s="1" t="s">
        <v>28</v>
      </c>
      <c r="E1103" s="1" t="s">
        <v>28</v>
      </c>
      <c r="F1103">
        <v>3</v>
      </c>
      <c r="G1103" s="1" t="s">
        <v>31</v>
      </c>
      <c r="H1103" s="1" t="s">
        <v>27</v>
      </c>
      <c r="I1103" s="1" t="s">
        <v>32</v>
      </c>
      <c r="J1103">
        <v>74.400000000000006</v>
      </c>
      <c r="K1103">
        <v>229.55</v>
      </c>
      <c r="L1103">
        <v>0</v>
      </c>
      <c r="M1103">
        <v>0</v>
      </c>
      <c r="N1103" s="1" t="s">
        <v>27</v>
      </c>
      <c r="O1103" s="1" t="s">
        <v>33</v>
      </c>
      <c r="P1103" s="1" t="s">
        <v>34</v>
      </c>
      <c r="Q1103" s="1" t="s">
        <v>9</v>
      </c>
      <c r="R1103" s="1" t="s">
        <v>28</v>
      </c>
    </row>
    <row r="1104" spans="1:18" x14ac:dyDescent="0.35">
      <c r="A1104" s="1" t="s">
        <v>171</v>
      </c>
      <c r="B1104" s="1" t="s">
        <v>36</v>
      </c>
      <c r="C1104">
        <v>0</v>
      </c>
      <c r="D1104" s="1" t="s">
        <v>28</v>
      </c>
      <c r="E1104" s="1" t="s">
        <v>28</v>
      </c>
      <c r="F1104">
        <v>3</v>
      </c>
      <c r="G1104" s="1" t="s">
        <v>31</v>
      </c>
      <c r="H1104" s="1" t="s">
        <v>27</v>
      </c>
      <c r="I1104" s="1" t="s">
        <v>32</v>
      </c>
      <c r="J1104">
        <v>74.400000000000006</v>
      </c>
      <c r="K1104">
        <v>229.55</v>
      </c>
      <c r="L1104">
        <v>0</v>
      </c>
      <c r="M1104">
        <v>0</v>
      </c>
      <c r="N1104" s="1" t="s">
        <v>27</v>
      </c>
      <c r="O1104" s="1" t="s">
        <v>33</v>
      </c>
      <c r="P1104" s="1" t="s">
        <v>34</v>
      </c>
      <c r="Q1104" s="1" t="s">
        <v>10</v>
      </c>
      <c r="R1104" s="1" t="s">
        <v>28</v>
      </c>
    </row>
    <row r="1105" spans="1:18" x14ac:dyDescent="0.35">
      <c r="A1105" s="1" t="s">
        <v>171</v>
      </c>
      <c r="B1105" s="1" t="s">
        <v>36</v>
      </c>
      <c r="C1105">
        <v>0</v>
      </c>
      <c r="D1105" s="1" t="s">
        <v>28</v>
      </c>
      <c r="E1105" s="1" t="s">
        <v>28</v>
      </c>
      <c r="F1105">
        <v>3</v>
      </c>
      <c r="G1105" s="1" t="s">
        <v>31</v>
      </c>
      <c r="H1105" s="1" t="s">
        <v>27</v>
      </c>
      <c r="I1105" s="1" t="s">
        <v>32</v>
      </c>
      <c r="J1105">
        <v>74.400000000000006</v>
      </c>
      <c r="K1105">
        <v>229.55</v>
      </c>
      <c r="L1105">
        <v>0</v>
      </c>
      <c r="M1105">
        <v>0</v>
      </c>
      <c r="N1105" s="1" t="s">
        <v>27</v>
      </c>
      <c r="O1105" s="1" t="s">
        <v>33</v>
      </c>
      <c r="P1105" s="1" t="s">
        <v>34</v>
      </c>
      <c r="Q1105" s="1" t="s">
        <v>11</v>
      </c>
      <c r="R1105" s="1" t="s">
        <v>28</v>
      </c>
    </row>
    <row r="1106" spans="1:18" x14ac:dyDescent="0.35">
      <c r="A1106" s="1" t="s">
        <v>171</v>
      </c>
      <c r="B1106" s="1" t="s">
        <v>36</v>
      </c>
      <c r="C1106">
        <v>0</v>
      </c>
      <c r="D1106" s="1" t="s">
        <v>28</v>
      </c>
      <c r="E1106" s="1" t="s">
        <v>28</v>
      </c>
      <c r="F1106">
        <v>3</v>
      </c>
      <c r="G1106" s="1" t="s">
        <v>31</v>
      </c>
      <c r="H1106" s="1" t="s">
        <v>27</v>
      </c>
      <c r="I1106" s="1" t="s">
        <v>32</v>
      </c>
      <c r="J1106">
        <v>74.400000000000006</v>
      </c>
      <c r="K1106">
        <v>229.55</v>
      </c>
      <c r="L1106">
        <v>0</v>
      </c>
      <c r="M1106">
        <v>0</v>
      </c>
      <c r="N1106" s="1" t="s">
        <v>27</v>
      </c>
      <c r="O1106" s="1" t="s">
        <v>33</v>
      </c>
      <c r="P1106" s="1" t="s">
        <v>34</v>
      </c>
      <c r="Q1106" s="1" t="s">
        <v>12</v>
      </c>
      <c r="R1106" s="1" t="s">
        <v>28</v>
      </c>
    </row>
    <row r="1107" spans="1:18" x14ac:dyDescent="0.35">
      <c r="A1107" s="1" t="s">
        <v>171</v>
      </c>
      <c r="B1107" s="1" t="s">
        <v>36</v>
      </c>
      <c r="C1107">
        <v>0</v>
      </c>
      <c r="D1107" s="1" t="s">
        <v>28</v>
      </c>
      <c r="E1107" s="1" t="s">
        <v>28</v>
      </c>
      <c r="F1107">
        <v>3</v>
      </c>
      <c r="G1107" s="1" t="s">
        <v>31</v>
      </c>
      <c r="H1107" s="1" t="s">
        <v>27</v>
      </c>
      <c r="I1107" s="1" t="s">
        <v>32</v>
      </c>
      <c r="J1107">
        <v>74.400000000000006</v>
      </c>
      <c r="K1107">
        <v>229.55</v>
      </c>
      <c r="L1107">
        <v>0</v>
      </c>
      <c r="M1107">
        <v>0</v>
      </c>
      <c r="N1107" s="1" t="s">
        <v>27</v>
      </c>
      <c r="O1107" s="1" t="s">
        <v>33</v>
      </c>
      <c r="P1107" s="1" t="s">
        <v>34</v>
      </c>
      <c r="Q1107" s="1" t="s">
        <v>13</v>
      </c>
      <c r="R1107" s="1" t="s">
        <v>28</v>
      </c>
    </row>
    <row r="1108" spans="1:18" x14ac:dyDescent="0.35">
      <c r="A1108" s="1" t="s">
        <v>171</v>
      </c>
      <c r="B1108" s="1" t="s">
        <v>36</v>
      </c>
      <c r="C1108">
        <v>0</v>
      </c>
      <c r="D1108" s="1" t="s">
        <v>28</v>
      </c>
      <c r="E1108" s="1" t="s">
        <v>28</v>
      </c>
      <c r="F1108">
        <v>3</v>
      </c>
      <c r="G1108" s="1" t="s">
        <v>31</v>
      </c>
      <c r="H1108" s="1" t="s">
        <v>27</v>
      </c>
      <c r="I1108" s="1" t="s">
        <v>32</v>
      </c>
      <c r="J1108">
        <v>74.400000000000006</v>
      </c>
      <c r="K1108">
        <v>229.55</v>
      </c>
      <c r="L1108">
        <v>0</v>
      </c>
      <c r="M1108">
        <v>0</v>
      </c>
      <c r="N1108" s="1" t="s">
        <v>27</v>
      </c>
      <c r="O1108" s="1" t="s">
        <v>33</v>
      </c>
      <c r="P1108" s="1" t="s">
        <v>34</v>
      </c>
      <c r="Q1108" s="1" t="s">
        <v>14</v>
      </c>
      <c r="R1108" s="1" t="s">
        <v>28</v>
      </c>
    </row>
    <row r="1109" spans="1:18" x14ac:dyDescent="0.35">
      <c r="A1109" s="1" t="s">
        <v>172</v>
      </c>
      <c r="B1109" s="1" t="s">
        <v>26</v>
      </c>
      <c r="C1109">
        <v>0</v>
      </c>
      <c r="D1109" s="1" t="s">
        <v>27</v>
      </c>
      <c r="E1109" s="1" t="s">
        <v>27</v>
      </c>
      <c r="F1109">
        <v>7</v>
      </c>
      <c r="G1109" s="1" t="s">
        <v>31</v>
      </c>
      <c r="H1109" s="1" t="s">
        <v>28</v>
      </c>
      <c r="I1109" s="1" t="s">
        <v>38</v>
      </c>
      <c r="J1109">
        <v>50.7</v>
      </c>
      <c r="K1109">
        <v>350.35</v>
      </c>
      <c r="L1109">
        <v>0</v>
      </c>
      <c r="M1109">
        <v>0</v>
      </c>
      <c r="N1109" s="1" t="s">
        <v>28</v>
      </c>
      <c r="O1109" s="1" t="s">
        <v>48</v>
      </c>
      <c r="P1109" s="1" t="s">
        <v>34</v>
      </c>
      <c r="Q1109" s="1" t="s">
        <v>6</v>
      </c>
      <c r="R1109" s="1" t="s">
        <v>27</v>
      </c>
    </row>
    <row r="1110" spans="1:18" x14ac:dyDescent="0.35">
      <c r="A1110" s="1" t="s">
        <v>172</v>
      </c>
      <c r="B1110" s="1" t="s">
        <v>26</v>
      </c>
      <c r="C1110">
        <v>0</v>
      </c>
      <c r="D1110" s="1" t="s">
        <v>27</v>
      </c>
      <c r="E1110" s="1" t="s">
        <v>27</v>
      </c>
      <c r="F1110">
        <v>7</v>
      </c>
      <c r="G1110" s="1" t="s">
        <v>31</v>
      </c>
      <c r="H1110" s="1" t="s">
        <v>28</v>
      </c>
      <c r="I1110" s="1" t="s">
        <v>38</v>
      </c>
      <c r="J1110">
        <v>50.7</v>
      </c>
      <c r="K1110">
        <v>350.35</v>
      </c>
      <c r="L1110">
        <v>0</v>
      </c>
      <c r="M1110">
        <v>0</v>
      </c>
      <c r="N1110" s="1" t="s">
        <v>28</v>
      </c>
      <c r="O1110" s="1" t="s">
        <v>48</v>
      </c>
      <c r="P1110" s="1" t="s">
        <v>34</v>
      </c>
      <c r="Q1110" s="1" t="s">
        <v>7</v>
      </c>
      <c r="R1110" s="1" t="s">
        <v>28</v>
      </c>
    </row>
    <row r="1111" spans="1:18" x14ac:dyDescent="0.35">
      <c r="A1111" s="1" t="s">
        <v>172</v>
      </c>
      <c r="B1111" s="1" t="s">
        <v>26</v>
      </c>
      <c r="C1111">
        <v>0</v>
      </c>
      <c r="D1111" s="1" t="s">
        <v>27</v>
      </c>
      <c r="E1111" s="1" t="s">
        <v>27</v>
      </c>
      <c r="F1111">
        <v>7</v>
      </c>
      <c r="G1111" s="1" t="s">
        <v>31</v>
      </c>
      <c r="H1111" s="1" t="s">
        <v>28</v>
      </c>
      <c r="I1111" s="1" t="s">
        <v>38</v>
      </c>
      <c r="J1111">
        <v>50.7</v>
      </c>
      <c r="K1111">
        <v>350.35</v>
      </c>
      <c r="L1111">
        <v>0</v>
      </c>
      <c r="M1111">
        <v>0</v>
      </c>
      <c r="N1111" s="1" t="s">
        <v>28</v>
      </c>
      <c r="O1111" s="1" t="s">
        <v>48</v>
      </c>
      <c r="P1111" s="1" t="s">
        <v>34</v>
      </c>
      <c r="Q1111" s="1" t="s">
        <v>8</v>
      </c>
      <c r="R1111" s="1" t="s">
        <v>30</v>
      </c>
    </row>
    <row r="1112" spans="1:18" x14ac:dyDescent="0.35">
      <c r="A1112" s="1" t="s">
        <v>172</v>
      </c>
      <c r="B1112" s="1" t="s">
        <v>26</v>
      </c>
      <c r="C1112">
        <v>0</v>
      </c>
      <c r="D1112" s="1" t="s">
        <v>27</v>
      </c>
      <c r="E1112" s="1" t="s">
        <v>27</v>
      </c>
      <c r="F1112">
        <v>7</v>
      </c>
      <c r="G1112" s="1" t="s">
        <v>31</v>
      </c>
      <c r="H1112" s="1" t="s">
        <v>28</v>
      </c>
      <c r="I1112" s="1" t="s">
        <v>38</v>
      </c>
      <c r="J1112">
        <v>50.7</v>
      </c>
      <c r="K1112">
        <v>350.35</v>
      </c>
      <c r="L1112">
        <v>0</v>
      </c>
      <c r="M1112">
        <v>0</v>
      </c>
      <c r="N1112" s="1" t="s">
        <v>28</v>
      </c>
      <c r="O1112" s="1" t="s">
        <v>48</v>
      </c>
      <c r="P1112" s="1" t="s">
        <v>34</v>
      </c>
      <c r="Q1112" s="1" t="s">
        <v>9</v>
      </c>
      <c r="R1112" s="1" t="s">
        <v>27</v>
      </c>
    </row>
    <row r="1113" spans="1:18" x14ac:dyDescent="0.35">
      <c r="A1113" s="1" t="s">
        <v>172</v>
      </c>
      <c r="B1113" s="1" t="s">
        <v>26</v>
      </c>
      <c r="C1113">
        <v>0</v>
      </c>
      <c r="D1113" s="1" t="s">
        <v>27</v>
      </c>
      <c r="E1113" s="1" t="s">
        <v>27</v>
      </c>
      <c r="F1113">
        <v>7</v>
      </c>
      <c r="G1113" s="1" t="s">
        <v>31</v>
      </c>
      <c r="H1113" s="1" t="s">
        <v>28</v>
      </c>
      <c r="I1113" s="1" t="s">
        <v>38</v>
      </c>
      <c r="J1113">
        <v>50.7</v>
      </c>
      <c r="K1113">
        <v>350.35</v>
      </c>
      <c r="L1113">
        <v>0</v>
      </c>
      <c r="M1113">
        <v>0</v>
      </c>
      <c r="N1113" s="1" t="s">
        <v>28</v>
      </c>
      <c r="O1113" s="1" t="s">
        <v>48</v>
      </c>
      <c r="P1113" s="1" t="s">
        <v>34</v>
      </c>
      <c r="Q1113" s="1" t="s">
        <v>10</v>
      </c>
      <c r="R1113" s="1" t="s">
        <v>28</v>
      </c>
    </row>
    <row r="1114" spans="1:18" x14ac:dyDescent="0.35">
      <c r="A1114" s="1" t="s">
        <v>172</v>
      </c>
      <c r="B1114" s="1" t="s">
        <v>26</v>
      </c>
      <c r="C1114">
        <v>0</v>
      </c>
      <c r="D1114" s="1" t="s">
        <v>27</v>
      </c>
      <c r="E1114" s="1" t="s">
        <v>27</v>
      </c>
      <c r="F1114">
        <v>7</v>
      </c>
      <c r="G1114" s="1" t="s">
        <v>31</v>
      </c>
      <c r="H1114" s="1" t="s">
        <v>28</v>
      </c>
      <c r="I1114" s="1" t="s">
        <v>38</v>
      </c>
      <c r="J1114">
        <v>50.7</v>
      </c>
      <c r="K1114">
        <v>350.35</v>
      </c>
      <c r="L1114">
        <v>0</v>
      </c>
      <c r="M1114">
        <v>0</v>
      </c>
      <c r="N1114" s="1" t="s">
        <v>28</v>
      </c>
      <c r="O1114" s="1" t="s">
        <v>48</v>
      </c>
      <c r="P1114" s="1" t="s">
        <v>34</v>
      </c>
      <c r="Q1114" s="1" t="s">
        <v>11</v>
      </c>
      <c r="R1114" s="1" t="s">
        <v>28</v>
      </c>
    </row>
    <row r="1115" spans="1:18" x14ac:dyDescent="0.35">
      <c r="A1115" s="1" t="s">
        <v>172</v>
      </c>
      <c r="B1115" s="1" t="s">
        <v>26</v>
      </c>
      <c r="C1115">
        <v>0</v>
      </c>
      <c r="D1115" s="1" t="s">
        <v>27</v>
      </c>
      <c r="E1115" s="1" t="s">
        <v>27</v>
      </c>
      <c r="F1115">
        <v>7</v>
      </c>
      <c r="G1115" s="1" t="s">
        <v>31</v>
      </c>
      <c r="H1115" s="1" t="s">
        <v>28</v>
      </c>
      <c r="I1115" s="1" t="s">
        <v>38</v>
      </c>
      <c r="J1115">
        <v>50.7</v>
      </c>
      <c r="K1115">
        <v>350.35</v>
      </c>
      <c r="L1115">
        <v>0</v>
      </c>
      <c r="M1115">
        <v>0</v>
      </c>
      <c r="N1115" s="1" t="s">
        <v>28</v>
      </c>
      <c r="O1115" s="1" t="s">
        <v>48</v>
      </c>
      <c r="P1115" s="1" t="s">
        <v>34</v>
      </c>
      <c r="Q1115" s="1" t="s">
        <v>12</v>
      </c>
      <c r="R1115" s="1" t="s">
        <v>28</v>
      </c>
    </row>
    <row r="1116" spans="1:18" x14ac:dyDescent="0.35">
      <c r="A1116" s="1" t="s">
        <v>172</v>
      </c>
      <c r="B1116" s="1" t="s">
        <v>26</v>
      </c>
      <c r="C1116">
        <v>0</v>
      </c>
      <c r="D1116" s="1" t="s">
        <v>27</v>
      </c>
      <c r="E1116" s="1" t="s">
        <v>27</v>
      </c>
      <c r="F1116">
        <v>7</v>
      </c>
      <c r="G1116" s="1" t="s">
        <v>31</v>
      </c>
      <c r="H1116" s="1" t="s">
        <v>28</v>
      </c>
      <c r="I1116" s="1" t="s">
        <v>38</v>
      </c>
      <c r="J1116">
        <v>50.7</v>
      </c>
      <c r="K1116">
        <v>350.35</v>
      </c>
      <c r="L1116">
        <v>0</v>
      </c>
      <c r="M1116">
        <v>0</v>
      </c>
      <c r="N1116" s="1" t="s">
        <v>28</v>
      </c>
      <c r="O1116" s="1" t="s">
        <v>48</v>
      </c>
      <c r="P1116" s="1" t="s">
        <v>34</v>
      </c>
      <c r="Q1116" s="1" t="s">
        <v>13</v>
      </c>
      <c r="R1116" s="1" t="s">
        <v>28</v>
      </c>
    </row>
    <row r="1117" spans="1:18" x14ac:dyDescent="0.35">
      <c r="A1117" s="1" t="s">
        <v>172</v>
      </c>
      <c r="B1117" s="1" t="s">
        <v>26</v>
      </c>
      <c r="C1117">
        <v>0</v>
      </c>
      <c r="D1117" s="1" t="s">
        <v>27</v>
      </c>
      <c r="E1117" s="1" t="s">
        <v>27</v>
      </c>
      <c r="F1117">
        <v>7</v>
      </c>
      <c r="G1117" s="1" t="s">
        <v>31</v>
      </c>
      <c r="H1117" s="1" t="s">
        <v>28</v>
      </c>
      <c r="I1117" s="1" t="s">
        <v>38</v>
      </c>
      <c r="J1117">
        <v>50.7</v>
      </c>
      <c r="K1117">
        <v>350.35</v>
      </c>
      <c r="L1117">
        <v>0</v>
      </c>
      <c r="M1117">
        <v>0</v>
      </c>
      <c r="N1117" s="1" t="s">
        <v>28</v>
      </c>
      <c r="O1117" s="1" t="s">
        <v>48</v>
      </c>
      <c r="P1117" s="1" t="s">
        <v>34</v>
      </c>
      <c r="Q1117" s="1" t="s">
        <v>14</v>
      </c>
      <c r="R1117" s="1" t="s">
        <v>28</v>
      </c>
    </row>
    <row r="1118" spans="1:18" x14ac:dyDescent="0.35">
      <c r="A1118" s="1" t="s">
        <v>173</v>
      </c>
      <c r="B1118" s="1" t="s">
        <v>26</v>
      </c>
      <c r="C1118">
        <v>0</v>
      </c>
      <c r="D1118" s="1" t="s">
        <v>27</v>
      </c>
      <c r="E1118" s="1" t="s">
        <v>27</v>
      </c>
      <c r="F1118">
        <v>4</v>
      </c>
      <c r="G1118" s="1" t="s">
        <v>31</v>
      </c>
      <c r="H1118" s="1" t="s">
        <v>28</v>
      </c>
      <c r="I1118" s="1" t="s">
        <v>38</v>
      </c>
      <c r="J1118">
        <v>20.85</v>
      </c>
      <c r="K1118">
        <v>62.9</v>
      </c>
      <c r="L1118">
        <v>0</v>
      </c>
      <c r="M1118">
        <v>0</v>
      </c>
      <c r="N1118" s="1" t="s">
        <v>28</v>
      </c>
      <c r="O1118" s="1" t="s">
        <v>33</v>
      </c>
      <c r="P1118" s="1" t="s">
        <v>34</v>
      </c>
      <c r="Q1118" s="1" t="s">
        <v>6</v>
      </c>
      <c r="R1118" s="1" t="s">
        <v>27</v>
      </c>
    </row>
    <row r="1119" spans="1:18" x14ac:dyDescent="0.35">
      <c r="A1119" s="1" t="s">
        <v>173</v>
      </c>
      <c r="B1119" s="1" t="s">
        <v>26</v>
      </c>
      <c r="C1119">
        <v>0</v>
      </c>
      <c r="D1119" s="1" t="s">
        <v>27</v>
      </c>
      <c r="E1119" s="1" t="s">
        <v>27</v>
      </c>
      <c r="F1119">
        <v>4</v>
      </c>
      <c r="G1119" s="1" t="s">
        <v>31</v>
      </c>
      <c r="H1119" s="1" t="s">
        <v>28</v>
      </c>
      <c r="I1119" s="1" t="s">
        <v>38</v>
      </c>
      <c r="J1119">
        <v>20.85</v>
      </c>
      <c r="K1119">
        <v>62.9</v>
      </c>
      <c r="L1119">
        <v>0</v>
      </c>
      <c r="M1119">
        <v>0</v>
      </c>
      <c r="N1119" s="1" t="s">
        <v>28</v>
      </c>
      <c r="O1119" s="1" t="s">
        <v>33</v>
      </c>
      <c r="P1119" s="1" t="s">
        <v>34</v>
      </c>
      <c r="Q1119" s="1" t="s">
        <v>7</v>
      </c>
      <c r="R1119" s="1" t="s">
        <v>28</v>
      </c>
    </row>
    <row r="1120" spans="1:18" x14ac:dyDescent="0.35">
      <c r="A1120" s="1" t="s">
        <v>173</v>
      </c>
      <c r="B1120" s="1" t="s">
        <v>26</v>
      </c>
      <c r="C1120">
        <v>0</v>
      </c>
      <c r="D1120" s="1" t="s">
        <v>27</v>
      </c>
      <c r="E1120" s="1" t="s">
        <v>27</v>
      </c>
      <c r="F1120">
        <v>4</v>
      </c>
      <c r="G1120" s="1" t="s">
        <v>31</v>
      </c>
      <c r="H1120" s="1" t="s">
        <v>28</v>
      </c>
      <c r="I1120" s="1" t="s">
        <v>38</v>
      </c>
      <c r="J1120">
        <v>20.85</v>
      </c>
      <c r="K1120">
        <v>62.9</v>
      </c>
      <c r="L1120">
        <v>0</v>
      </c>
      <c r="M1120">
        <v>0</v>
      </c>
      <c r="N1120" s="1" t="s">
        <v>28</v>
      </c>
      <c r="O1120" s="1" t="s">
        <v>33</v>
      </c>
      <c r="P1120" s="1" t="s">
        <v>34</v>
      </c>
      <c r="Q1120" s="1" t="s">
        <v>8</v>
      </c>
      <c r="R1120" s="1" t="s">
        <v>28</v>
      </c>
    </row>
    <row r="1121" spans="1:18" x14ac:dyDescent="0.35">
      <c r="A1121" s="1" t="s">
        <v>173</v>
      </c>
      <c r="B1121" s="1" t="s">
        <v>26</v>
      </c>
      <c r="C1121">
        <v>0</v>
      </c>
      <c r="D1121" s="1" t="s">
        <v>27</v>
      </c>
      <c r="E1121" s="1" t="s">
        <v>27</v>
      </c>
      <c r="F1121">
        <v>4</v>
      </c>
      <c r="G1121" s="1" t="s">
        <v>31</v>
      </c>
      <c r="H1121" s="1" t="s">
        <v>28</v>
      </c>
      <c r="I1121" s="1" t="s">
        <v>38</v>
      </c>
      <c r="J1121">
        <v>20.85</v>
      </c>
      <c r="K1121">
        <v>62.9</v>
      </c>
      <c r="L1121">
        <v>0</v>
      </c>
      <c r="M1121">
        <v>0</v>
      </c>
      <c r="N1121" s="1" t="s">
        <v>28</v>
      </c>
      <c r="O1121" s="1" t="s">
        <v>33</v>
      </c>
      <c r="P1121" s="1" t="s">
        <v>34</v>
      </c>
      <c r="Q1121" s="1" t="s">
        <v>9</v>
      </c>
      <c r="R1121" s="1" t="s">
        <v>59</v>
      </c>
    </row>
    <row r="1122" spans="1:18" x14ac:dyDescent="0.35">
      <c r="A1122" s="1" t="s">
        <v>173</v>
      </c>
      <c r="B1122" s="1" t="s">
        <v>26</v>
      </c>
      <c r="C1122">
        <v>0</v>
      </c>
      <c r="D1122" s="1" t="s">
        <v>27</v>
      </c>
      <c r="E1122" s="1" t="s">
        <v>27</v>
      </c>
      <c r="F1122">
        <v>4</v>
      </c>
      <c r="G1122" s="1" t="s">
        <v>31</v>
      </c>
      <c r="H1122" s="1" t="s">
        <v>28</v>
      </c>
      <c r="I1122" s="1" t="s">
        <v>38</v>
      </c>
      <c r="J1122">
        <v>20.85</v>
      </c>
      <c r="K1122">
        <v>62.9</v>
      </c>
      <c r="L1122">
        <v>0</v>
      </c>
      <c r="M1122">
        <v>0</v>
      </c>
      <c r="N1122" s="1" t="s">
        <v>28</v>
      </c>
      <c r="O1122" s="1" t="s">
        <v>33</v>
      </c>
      <c r="P1122" s="1" t="s">
        <v>34</v>
      </c>
      <c r="Q1122" s="1" t="s">
        <v>10</v>
      </c>
      <c r="R1122" s="1" t="s">
        <v>59</v>
      </c>
    </row>
    <row r="1123" spans="1:18" x14ac:dyDescent="0.35">
      <c r="A1123" s="1" t="s">
        <v>173</v>
      </c>
      <c r="B1123" s="1" t="s">
        <v>26</v>
      </c>
      <c r="C1123">
        <v>0</v>
      </c>
      <c r="D1123" s="1" t="s">
        <v>27</v>
      </c>
      <c r="E1123" s="1" t="s">
        <v>27</v>
      </c>
      <c r="F1123">
        <v>4</v>
      </c>
      <c r="G1123" s="1" t="s">
        <v>31</v>
      </c>
      <c r="H1123" s="1" t="s">
        <v>28</v>
      </c>
      <c r="I1123" s="1" t="s">
        <v>38</v>
      </c>
      <c r="J1123">
        <v>20.85</v>
      </c>
      <c r="K1123">
        <v>62.9</v>
      </c>
      <c r="L1123">
        <v>0</v>
      </c>
      <c r="M1123">
        <v>0</v>
      </c>
      <c r="N1123" s="1" t="s">
        <v>28</v>
      </c>
      <c r="O1123" s="1" t="s">
        <v>33</v>
      </c>
      <c r="P1123" s="1" t="s">
        <v>34</v>
      </c>
      <c r="Q1123" s="1" t="s">
        <v>11</v>
      </c>
      <c r="R1123" s="1" t="s">
        <v>59</v>
      </c>
    </row>
    <row r="1124" spans="1:18" x14ac:dyDescent="0.35">
      <c r="A1124" s="1" t="s">
        <v>173</v>
      </c>
      <c r="B1124" s="1" t="s">
        <v>26</v>
      </c>
      <c r="C1124">
        <v>0</v>
      </c>
      <c r="D1124" s="1" t="s">
        <v>27</v>
      </c>
      <c r="E1124" s="1" t="s">
        <v>27</v>
      </c>
      <c r="F1124">
        <v>4</v>
      </c>
      <c r="G1124" s="1" t="s">
        <v>31</v>
      </c>
      <c r="H1124" s="1" t="s">
        <v>28</v>
      </c>
      <c r="I1124" s="1" t="s">
        <v>38</v>
      </c>
      <c r="J1124">
        <v>20.85</v>
      </c>
      <c r="K1124">
        <v>62.9</v>
      </c>
      <c r="L1124">
        <v>0</v>
      </c>
      <c r="M1124">
        <v>0</v>
      </c>
      <c r="N1124" s="1" t="s">
        <v>28</v>
      </c>
      <c r="O1124" s="1" t="s">
        <v>33</v>
      </c>
      <c r="P1124" s="1" t="s">
        <v>34</v>
      </c>
      <c r="Q1124" s="1" t="s">
        <v>12</v>
      </c>
      <c r="R1124" s="1" t="s">
        <v>59</v>
      </c>
    </row>
    <row r="1125" spans="1:18" x14ac:dyDescent="0.35">
      <c r="A1125" s="1" t="s">
        <v>173</v>
      </c>
      <c r="B1125" s="1" t="s">
        <v>26</v>
      </c>
      <c r="C1125">
        <v>0</v>
      </c>
      <c r="D1125" s="1" t="s">
        <v>27</v>
      </c>
      <c r="E1125" s="1" t="s">
        <v>27</v>
      </c>
      <c r="F1125">
        <v>4</v>
      </c>
      <c r="G1125" s="1" t="s">
        <v>31</v>
      </c>
      <c r="H1125" s="1" t="s">
        <v>28</v>
      </c>
      <c r="I1125" s="1" t="s">
        <v>38</v>
      </c>
      <c r="J1125">
        <v>20.85</v>
      </c>
      <c r="K1125">
        <v>62.9</v>
      </c>
      <c r="L1125">
        <v>0</v>
      </c>
      <c r="M1125">
        <v>0</v>
      </c>
      <c r="N1125" s="1" t="s">
        <v>28</v>
      </c>
      <c r="O1125" s="1" t="s">
        <v>33</v>
      </c>
      <c r="P1125" s="1" t="s">
        <v>34</v>
      </c>
      <c r="Q1125" s="1" t="s">
        <v>13</v>
      </c>
      <c r="R1125" s="1" t="s">
        <v>59</v>
      </c>
    </row>
    <row r="1126" spans="1:18" x14ac:dyDescent="0.35">
      <c r="A1126" s="1" t="s">
        <v>173</v>
      </c>
      <c r="B1126" s="1" t="s">
        <v>26</v>
      </c>
      <c r="C1126">
        <v>0</v>
      </c>
      <c r="D1126" s="1" t="s">
        <v>27</v>
      </c>
      <c r="E1126" s="1" t="s">
        <v>27</v>
      </c>
      <c r="F1126">
        <v>4</v>
      </c>
      <c r="G1126" s="1" t="s">
        <v>31</v>
      </c>
      <c r="H1126" s="1" t="s">
        <v>28</v>
      </c>
      <c r="I1126" s="1" t="s">
        <v>38</v>
      </c>
      <c r="J1126">
        <v>20.85</v>
      </c>
      <c r="K1126">
        <v>62.9</v>
      </c>
      <c r="L1126">
        <v>0</v>
      </c>
      <c r="M1126">
        <v>0</v>
      </c>
      <c r="N1126" s="1" t="s">
        <v>28</v>
      </c>
      <c r="O1126" s="1" t="s">
        <v>33</v>
      </c>
      <c r="P1126" s="1" t="s">
        <v>34</v>
      </c>
      <c r="Q1126" s="1" t="s">
        <v>14</v>
      </c>
      <c r="R1126" s="1" t="s">
        <v>59</v>
      </c>
    </row>
    <row r="1127" spans="1:18" x14ac:dyDescent="0.35">
      <c r="A1127" s="1" t="s">
        <v>174</v>
      </c>
      <c r="B1127" s="1" t="s">
        <v>36</v>
      </c>
      <c r="C1127">
        <v>0</v>
      </c>
      <c r="D1127" s="1" t="s">
        <v>28</v>
      </c>
      <c r="E1127" s="1" t="s">
        <v>28</v>
      </c>
      <c r="F1127">
        <v>33</v>
      </c>
      <c r="G1127" s="1" t="s">
        <v>60</v>
      </c>
      <c r="H1127" s="1" t="s">
        <v>27</v>
      </c>
      <c r="I1127" s="1" t="s">
        <v>32</v>
      </c>
      <c r="J1127">
        <v>88.95</v>
      </c>
      <c r="K1127">
        <v>3027.65</v>
      </c>
      <c r="L1127">
        <v>0</v>
      </c>
      <c r="M1127">
        <v>0</v>
      </c>
      <c r="N1127" s="1" t="s">
        <v>28</v>
      </c>
      <c r="O1127" s="1" t="s">
        <v>39</v>
      </c>
      <c r="P1127" s="1" t="s">
        <v>40</v>
      </c>
      <c r="Q1127" s="1" t="s">
        <v>6</v>
      </c>
      <c r="R1127" s="1" t="s">
        <v>27</v>
      </c>
    </row>
    <row r="1128" spans="1:18" x14ac:dyDescent="0.35">
      <c r="A1128" s="1" t="s">
        <v>174</v>
      </c>
      <c r="B1128" s="1" t="s">
        <v>36</v>
      </c>
      <c r="C1128">
        <v>0</v>
      </c>
      <c r="D1128" s="1" t="s">
        <v>28</v>
      </c>
      <c r="E1128" s="1" t="s">
        <v>28</v>
      </c>
      <c r="F1128">
        <v>33</v>
      </c>
      <c r="G1128" s="1" t="s">
        <v>60</v>
      </c>
      <c r="H1128" s="1" t="s">
        <v>27</v>
      </c>
      <c r="I1128" s="1" t="s">
        <v>32</v>
      </c>
      <c r="J1128">
        <v>88.95</v>
      </c>
      <c r="K1128">
        <v>3027.65</v>
      </c>
      <c r="L1128">
        <v>0</v>
      </c>
      <c r="M1128">
        <v>0</v>
      </c>
      <c r="N1128" s="1" t="s">
        <v>28</v>
      </c>
      <c r="O1128" s="1" t="s">
        <v>39</v>
      </c>
      <c r="P1128" s="1" t="s">
        <v>40</v>
      </c>
      <c r="Q1128" s="1" t="s">
        <v>7</v>
      </c>
      <c r="R1128" s="1" t="s">
        <v>28</v>
      </c>
    </row>
    <row r="1129" spans="1:18" x14ac:dyDescent="0.35">
      <c r="A1129" s="1" t="s">
        <v>174</v>
      </c>
      <c r="B1129" s="1" t="s">
        <v>36</v>
      </c>
      <c r="C1129">
        <v>0</v>
      </c>
      <c r="D1129" s="1" t="s">
        <v>28</v>
      </c>
      <c r="E1129" s="1" t="s">
        <v>28</v>
      </c>
      <c r="F1129">
        <v>33</v>
      </c>
      <c r="G1129" s="1" t="s">
        <v>60</v>
      </c>
      <c r="H1129" s="1" t="s">
        <v>27</v>
      </c>
      <c r="I1129" s="1" t="s">
        <v>32</v>
      </c>
      <c r="J1129">
        <v>88.95</v>
      </c>
      <c r="K1129">
        <v>3027.65</v>
      </c>
      <c r="L1129">
        <v>0</v>
      </c>
      <c r="M1129">
        <v>0</v>
      </c>
      <c r="N1129" s="1" t="s">
        <v>28</v>
      </c>
      <c r="O1129" s="1" t="s">
        <v>39</v>
      </c>
      <c r="P1129" s="1" t="s">
        <v>40</v>
      </c>
      <c r="Q1129" s="1" t="s">
        <v>8</v>
      </c>
      <c r="R1129" s="1" t="s">
        <v>46</v>
      </c>
    </row>
    <row r="1130" spans="1:18" x14ac:dyDescent="0.35">
      <c r="A1130" s="1" t="s">
        <v>174</v>
      </c>
      <c r="B1130" s="1" t="s">
        <v>36</v>
      </c>
      <c r="C1130">
        <v>0</v>
      </c>
      <c r="D1130" s="1" t="s">
        <v>28</v>
      </c>
      <c r="E1130" s="1" t="s">
        <v>28</v>
      </c>
      <c r="F1130">
        <v>33</v>
      </c>
      <c r="G1130" s="1" t="s">
        <v>60</v>
      </c>
      <c r="H1130" s="1" t="s">
        <v>27</v>
      </c>
      <c r="I1130" s="1" t="s">
        <v>32</v>
      </c>
      <c r="J1130">
        <v>88.95</v>
      </c>
      <c r="K1130">
        <v>3027.65</v>
      </c>
      <c r="L1130">
        <v>0</v>
      </c>
      <c r="M1130">
        <v>0</v>
      </c>
      <c r="N1130" s="1" t="s">
        <v>28</v>
      </c>
      <c r="O1130" s="1" t="s">
        <v>39</v>
      </c>
      <c r="P1130" s="1" t="s">
        <v>40</v>
      </c>
      <c r="Q1130" s="1" t="s">
        <v>9</v>
      </c>
      <c r="R1130" s="1" t="s">
        <v>27</v>
      </c>
    </row>
    <row r="1131" spans="1:18" x14ac:dyDescent="0.35">
      <c r="A1131" s="1" t="s">
        <v>174</v>
      </c>
      <c r="B1131" s="1" t="s">
        <v>36</v>
      </c>
      <c r="C1131">
        <v>0</v>
      </c>
      <c r="D1131" s="1" t="s">
        <v>28</v>
      </c>
      <c r="E1131" s="1" t="s">
        <v>28</v>
      </c>
      <c r="F1131">
        <v>33</v>
      </c>
      <c r="G1131" s="1" t="s">
        <v>60</v>
      </c>
      <c r="H1131" s="1" t="s">
        <v>27</v>
      </c>
      <c r="I1131" s="1" t="s">
        <v>32</v>
      </c>
      <c r="J1131">
        <v>88.95</v>
      </c>
      <c r="K1131">
        <v>3027.65</v>
      </c>
      <c r="L1131">
        <v>0</v>
      </c>
      <c r="M1131">
        <v>0</v>
      </c>
      <c r="N1131" s="1" t="s">
        <v>28</v>
      </c>
      <c r="O1131" s="1" t="s">
        <v>39</v>
      </c>
      <c r="P1131" s="1" t="s">
        <v>40</v>
      </c>
      <c r="Q1131" s="1" t="s">
        <v>10</v>
      </c>
      <c r="R1131" s="1" t="s">
        <v>28</v>
      </c>
    </row>
    <row r="1132" spans="1:18" x14ac:dyDescent="0.35">
      <c r="A1132" s="1" t="s">
        <v>174</v>
      </c>
      <c r="B1132" s="1" t="s">
        <v>36</v>
      </c>
      <c r="C1132">
        <v>0</v>
      </c>
      <c r="D1132" s="1" t="s">
        <v>28</v>
      </c>
      <c r="E1132" s="1" t="s">
        <v>28</v>
      </c>
      <c r="F1132">
        <v>33</v>
      </c>
      <c r="G1132" s="1" t="s">
        <v>60</v>
      </c>
      <c r="H1132" s="1" t="s">
        <v>27</v>
      </c>
      <c r="I1132" s="1" t="s">
        <v>32</v>
      </c>
      <c r="J1132">
        <v>88.95</v>
      </c>
      <c r="K1132">
        <v>3027.65</v>
      </c>
      <c r="L1132">
        <v>0</v>
      </c>
      <c r="M1132">
        <v>0</v>
      </c>
      <c r="N1132" s="1" t="s">
        <v>28</v>
      </c>
      <c r="O1132" s="1" t="s">
        <v>39</v>
      </c>
      <c r="P1132" s="1" t="s">
        <v>40</v>
      </c>
      <c r="Q1132" s="1" t="s">
        <v>11</v>
      </c>
      <c r="R1132" s="1" t="s">
        <v>28</v>
      </c>
    </row>
    <row r="1133" spans="1:18" x14ac:dyDescent="0.35">
      <c r="A1133" s="1" t="s">
        <v>174</v>
      </c>
      <c r="B1133" s="1" t="s">
        <v>36</v>
      </c>
      <c r="C1133">
        <v>0</v>
      </c>
      <c r="D1133" s="1" t="s">
        <v>28</v>
      </c>
      <c r="E1133" s="1" t="s">
        <v>28</v>
      </c>
      <c r="F1133">
        <v>33</v>
      </c>
      <c r="G1133" s="1" t="s">
        <v>60</v>
      </c>
      <c r="H1133" s="1" t="s">
        <v>27</v>
      </c>
      <c r="I1133" s="1" t="s">
        <v>32</v>
      </c>
      <c r="J1133">
        <v>88.95</v>
      </c>
      <c r="K1133">
        <v>3027.65</v>
      </c>
      <c r="L1133">
        <v>0</v>
      </c>
      <c r="M1133">
        <v>0</v>
      </c>
      <c r="N1133" s="1" t="s">
        <v>28</v>
      </c>
      <c r="O1133" s="1" t="s">
        <v>39</v>
      </c>
      <c r="P1133" s="1" t="s">
        <v>40</v>
      </c>
      <c r="Q1133" s="1" t="s">
        <v>12</v>
      </c>
      <c r="R1133" s="1" t="s">
        <v>27</v>
      </c>
    </row>
    <row r="1134" spans="1:18" x14ac:dyDescent="0.35">
      <c r="A1134" s="1" t="s">
        <v>174</v>
      </c>
      <c r="B1134" s="1" t="s">
        <v>36</v>
      </c>
      <c r="C1134">
        <v>0</v>
      </c>
      <c r="D1134" s="1" t="s">
        <v>28</v>
      </c>
      <c r="E1134" s="1" t="s">
        <v>28</v>
      </c>
      <c r="F1134">
        <v>33</v>
      </c>
      <c r="G1134" s="1" t="s">
        <v>60</v>
      </c>
      <c r="H1134" s="1" t="s">
        <v>27</v>
      </c>
      <c r="I1134" s="1" t="s">
        <v>32</v>
      </c>
      <c r="J1134">
        <v>88.95</v>
      </c>
      <c r="K1134">
        <v>3027.65</v>
      </c>
      <c r="L1134">
        <v>0</v>
      </c>
      <c r="M1134">
        <v>0</v>
      </c>
      <c r="N1134" s="1" t="s">
        <v>28</v>
      </c>
      <c r="O1134" s="1" t="s">
        <v>39</v>
      </c>
      <c r="P1134" s="1" t="s">
        <v>40</v>
      </c>
      <c r="Q1134" s="1" t="s">
        <v>13</v>
      </c>
      <c r="R1134" s="1" t="s">
        <v>27</v>
      </c>
    </row>
    <row r="1135" spans="1:18" x14ac:dyDescent="0.35">
      <c r="A1135" s="1" t="s">
        <v>174</v>
      </c>
      <c r="B1135" s="1" t="s">
        <v>36</v>
      </c>
      <c r="C1135">
        <v>0</v>
      </c>
      <c r="D1135" s="1" t="s">
        <v>28</v>
      </c>
      <c r="E1135" s="1" t="s">
        <v>28</v>
      </c>
      <c r="F1135">
        <v>33</v>
      </c>
      <c r="G1135" s="1" t="s">
        <v>60</v>
      </c>
      <c r="H1135" s="1" t="s">
        <v>27</v>
      </c>
      <c r="I1135" s="1" t="s">
        <v>32</v>
      </c>
      <c r="J1135">
        <v>88.95</v>
      </c>
      <c r="K1135">
        <v>3027.65</v>
      </c>
      <c r="L1135">
        <v>0</v>
      </c>
      <c r="M1135">
        <v>0</v>
      </c>
      <c r="N1135" s="1" t="s">
        <v>28</v>
      </c>
      <c r="O1135" s="1" t="s">
        <v>39</v>
      </c>
      <c r="P1135" s="1" t="s">
        <v>40</v>
      </c>
      <c r="Q1135" s="1" t="s">
        <v>14</v>
      </c>
      <c r="R1135" s="1" t="s">
        <v>28</v>
      </c>
    </row>
    <row r="1136" spans="1:18" x14ac:dyDescent="0.35">
      <c r="A1136" s="1" t="s">
        <v>175</v>
      </c>
      <c r="B1136" s="1" t="s">
        <v>26</v>
      </c>
      <c r="C1136">
        <v>1</v>
      </c>
      <c r="D1136" s="1" t="s">
        <v>28</v>
      </c>
      <c r="E1136" s="1" t="s">
        <v>28</v>
      </c>
      <c r="F1136">
        <v>27</v>
      </c>
      <c r="G1136" s="1" t="s">
        <v>31</v>
      </c>
      <c r="H1136" s="1" t="s">
        <v>27</v>
      </c>
      <c r="I1136" s="1" t="s">
        <v>32</v>
      </c>
      <c r="J1136">
        <v>78.05</v>
      </c>
      <c r="K1136">
        <v>2135.5</v>
      </c>
      <c r="L1136">
        <v>0</v>
      </c>
      <c r="M1136">
        <v>0</v>
      </c>
      <c r="N1136" s="1" t="s">
        <v>27</v>
      </c>
      <c r="O1136" s="1" t="s">
        <v>39</v>
      </c>
      <c r="P1136" s="1" t="s">
        <v>40</v>
      </c>
      <c r="Q1136" s="1" t="s">
        <v>6</v>
      </c>
      <c r="R1136" s="1" t="s">
        <v>27</v>
      </c>
    </row>
    <row r="1137" spans="1:18" x14ac:dyDescent="0.35">
      <c r="A1137" s="1" t="s">
        <v>175</v>
      </c>
      <c r="B1137" s="1" t="s">
        <v>26</v>
      </c>
      <c r="C1137">
        <v>1</v>
      </c>
      <c r="D1137" s="1" t="s">
        <v>28</v>
      </c>
      <c r="E1137" s="1" t="s">
        <v>28</v>
      </c>
      <c r="F1137">
        <v>27</v>
      </c>
      <c r="G1137" s="1" t="s">
        <v>31</v>
      </c>
      <c r="H1137" s="1" t="s">
        <v>27</v>
      </c>
      <c r="I1137" s="1" t="s">
        <v>32</v>
      </c>
      <c r="J1137">
        <v>78.05</v>
      </c>
      <c r="K1137">
        <v>2135.5</v>
      </c>
      <c r="L1137">
        <v>0</v>
      </c>
      <c r="M1137">
        <v>0</v>
      </c>
      <c r="N1137" s="1" t="s">
        <v>27</v>
      </c>
      <c r="O1137" s="1" t="s">
        <v>39</v>
      </c>
      <c r="P1137" s="1" t="s">
        <v>40</v>
      </c>
      <c r="Q1137" s="1" t="s">
        <v>7</v>
      </c>
      <c r="R1137" s="1" t="s">
        <v>27</v>
      </c>
    </row>
    <row r="1138" spans="1:18" x14ac:dyDescent="0.35">
      <c r="A1138" s="1" t="s">
        <v>175</v>
      </c>
      <c r="B1138" s="1" t="s">
        <v>26</v>
      </c>
      <c r="C1138">
        <v>1</v>
      </c>
      <c r="D1138" s="1" t="s">
        <v>28</v>
      </c>
      <c r="E1138" s="1" t="s">
        <v>28</v>
      </c>
      <c r="F1138">
        <v>27</v>
      </c>
      <c r="G1138" s="1" t="s">
        <v>31</v>
      </c>
      <c r="H1138" s="1" t="s">
        <v>27</v>
      </c>
      <c r="I1138" s="1" t="s">
        <v>32</v>
      </c>
      <c r="J1138">
        <v>78.05</v>
      </c>
      <c r="K1138">
        <v>2135.5</v>
      </c>
      <c r="L1138">
        <v>0</v>
      </c>
      <c r="M1138">
        <v>0</v>
      </c>
      <c r="N1138" s="1" t="s">
        <v>27</v>
      </c>
      <c r="O1138" s="1" t="s">
        <v>39</v>
      </c>
      <c r="P1138" s="1" t="s">
        <v>40</v>
      </c>
      <c r="Q1138" s="1" t="s">
        <v>8</v>
      </c>
      <c r="R1138" s="1" t="s">
        <v>46</v>
      </c>
    </row>
    <row r="1139" spans="1:18" x14ac:dyDescent="0.35">
      <c r="A1139" s="1" t="s">
        <v>175</v>
      </c>
      <c r="B1139" s="1" t="s">
        <v>26</v>
      </c>
      <c r="C1139">
        <v>1</v>
      </c>
      <c r="D1139" s="1" t="s">
        <v>28</v>
      </c>
      <c r="E1139" s="1" t="s">
        <v>28</v>
      </c>
      <c r="F1139">
        <v>27</v>
      </c>
      <c r="G1139" s="1" t="s">
        <v>31</v>
      </c>
      <c r="H1139" s="1" t="s">
        <v>27</v>
      </c>
      <c r="I1139" s="1" t="s">
        <v>32</v>
      </c>
      <c r="J1139">
        <v>78.05</v>
      </c>
      <c r="K1139">
        <v>2135.5</v>
      </c>
      <c r="L1139">
        <v>0</v>
      </c>
      <c r="M1139">
        <v>0</v>
      </c>
      <c r="N1139" s="1" t="s">
        <v>27</v>
      </c>
      <c r="O1139" s="1" t="s">
        <v>39</v>
      </c>
      <c r="P1139" s="1" t="s">
        <v>40</v>
      </c>
      <c r="Q1139" s="1" t="s">
        <v>9</v>
      </c>
      <c r="R1139" s="1" t="s">
        <v>28</v>
      </c>
    </row>
    <row r="1140" spans="1:18" x14ac:dyDescent="0.35">
      <c r="A1140" s="1" t="s">
        <v>175</v>
      </c>
      <c r="B1140" s="1" t="s">
        <v>26</v>
      </c>
      <c r="C1140">
        <v>1</v>
      </c>
      <c r="D1140" s="1" t="s">
        <v>28</v>
      </c>
      <c r="E1140" s="1" t="s">
        <v>28</v>
      </c>
      <c r="F1140">
        <v>27</v>
      </c>
      <c r="G1140" s="1" t="s">
        <v>31</v>
      </c>
      <c r="H1140" s="1" t="s">
        <v>27</v>
      </c>
      <c r="I1140" s="1" t="s">
        <v>32</v>
      </c>
      <c r="J1140">
        <v>78.05</v>
      </c>
      <c r="K1140">
        <v>2135.5</v>
      </c>
      <c r="L1140">
        <v>0</v>
      </c>
      <c r="M1140">
        <v>0</v>
      </c>
      <c r="N1140" s="1" t="s">
        <v>27</v>
      </c>
      <c r="O1140" s="1" t="s">
        <v>39</v>
      </c>
      <c r="P1140" s="1" t="s">
        <v>40</v>
      </c>
      <c r="Q1140" s="1" t="s">
        <v>10</v>
      </c>
      <c r="R1140" s="1" t="s">
        <v>28</v>
      </c>
    </row>
    <row r="1141" spans="1:18" x14ac:dyDescent="0.35">
      <c r="A1141" s="1" t="s">
        <v>175</v>
      </c>
      <c r="B1141" s="1" t="s">
        <v>26</v>
      </c>
      <c r="C1141">
        <v>1</v>
      </c>
      <c r="D1141" s="1" t="s">
        <v>28</v>
      </c>
      <c r="E1141" s="1" t="s">
        <v>28</v>
      </c>
      <c r="F1141">
        <v>27</v>
      </c>
      <c r="G1141" s="1" t="s">
        <v>31</v>
      </c>
      <c r="H1141" s="1" t="s">
        <v>27</v>
      </c>
      <c r="I1141" s="1" t="s">
        <v>32</v>
      </c>
      <c r="J1141">
        <v>78.05</v>
      </c>
      <c r="K1141">
        <v>2135.5</v>
      </c>
      <c r="L1141">
        <v>0</v>
      </c>
      <c r="M1141">
        <v>0</v>
      </c>
      <c r="N1141" s="1" t="s">
        <v>27</v>
      </c>
      <c r="O1141" s="1" t="s">
        <v>39</v>
      </c>
      <c r="P1141" s="1" t="s">
        <v>40</v>
      </c>
      <c r="Q1141" s="1" t="s">
        <v>11</v>
      </c>
      <c r="R1141" s="1" t="s">
        <v>27</v>
      </c>
    </row>
    <row r="1142" spans="1:18" x14ac:dyDescent="0.35">
      <c r="A1142" s="1" t="s">
        <v>175</v>
      </c>
      <c r="B1142" s="1" t="s">
        <v>26</v>
      </c>
      <c r="C1142">
        <v>1</v>
      </c>
      <c r="D1142" s="1" t="s">
        <v>28</v>
      </c>
      <c r="E1142" s="1" t="s">
        <v>28</v>
      </c>
      <c r="F1142">
        <v>27</v>
      </c>
      <c r="G1142" s="1" t="s">
        <v>31</v>
      </c>
      <c r="H1142" s="1" t="s">
        <v>27</v>
      </c>
      <c r="I1142" s="1" t="s">
        <v>32</v>
      </c>
      <c r="J1142">
        <v>78.05</v>
      </c>
      <c r="K1142">
        <v>2135.5</v>
      </c>
      <c r="L1142">
        <v>0</v>
      </c>
      <c r="M1142">
        <v>0</v>
      </c>
      <c r="N1142" s="1" t="s">
        <v>27</v>
      </c>
      <c r="O1142" s="1" t="s">
        <v>39</v>
      </c>
      <c r="P1142" s="1" t="s">
        <v>40</v>
      </c>
      <c r="Q1142" s="1" t="s">
        <v>12</v>
      </c>
      <c r="R1142" s="1" t="s">
        <v>28</v>
      </c>
    </row>
    <row r="1143" spans="1:18" x14ac:dyDescent="0.35">
      <c r="A1143" s="1" t="s">
        <v>175</v>
      </c>
      <c r="B1143" s="1" t="s">
        <v>26</v>
      </c>
      <c r="C1143">
        <v>1</v>
      </c>
      <c r="D1143" s="1" t="s">
        <v>28</v>
      </c>
      <c r="E1143" s="1" t="s">
        <v>28</v>
      </c>
      <c r="F1143">
        <v>27</v>
      </c>
      <c r="G1143" s="1" t="s">
        <v>31</v>
      </c>
      <c r="H1143" s="1" t="s">
        <v>27</v>
      </c>
      <c r="I1143" s="1" t="s">
        <v>32</v>
      </c>
      <c r="J1143">
        <v>78.05</v>
      </c>
      <c r="K1143">
        <v>2135.5</v>
      </c>
      <c r="L1143">
        <v>0</v>
      </c>
      <c r="M1143">
        <v>0</v>
      </c>
      <c r="N1143" s="1" t="s">
        <v>27</v>
      </c>
      <c r="O1143" s="1" t="s">
        <v>39</v>
      </c>
      <c r="P1143" s="1" t="s">
        <v>40</v>
      </c>
      <c r="Q1143" s="1" t="s">
        <v>13</v>
      </c>
      <c r="R1143" s="1" t="s">
        <v>28</v>
      </c>
    </row>
    <row r="1144" spans="1:18" x14ac:dyDescent="0.35">
      <c r="A1144" s="1" t="s">
        <v>175</v>
      </c>
      <c r="B1144" s="1" t="s">
        <v>26</v>
      </c>
      <c r="C1144">
        <v>1</v>
      </c>
      <c r="D1144" s="1" t="s">
        <v>28</v>
      </c>
      <c r="E1144" s="1" t="s">
        <v>28</v>
      </c>
      <c r="F1144">
        <v>27</v>
      </c>
      <c r="G1144" s="1" t="s">
        <v>31</v>
      </c>
      <c r="H1144" s="1" t="s">
        <v>27</v>
      </c>
      <c r="I1144" s="1" t="s">
        <v>32</v>
      </c>
      <c r="J1144">
        <v>78.05</v>
      </c>
      <c r="K1144">
        <v>2135.5</v>
      </c>
      <c r="L1144">
        <v>0</v>
      </c>
      <c r="M1144">
        <v>0</v>
      </c>
      <c r="N1144" s="1" t="s">
        <v>27</v>
      </c>
      <c r="O1144" s="1" t="s">
        <v>39</v>
      </c>
      <c r="P1144" s="1" t="s">
        <v>40</v>
      </c>
      <c r="Q1144" s="1" t="s">
        <v>14</v>
      </c>
      <c r="R1144" s="1" t="s">
        <v>28</v>
      </c>
    </row>
    <row r="1145" spans="1:18" x14ac:dyDescent="0.35">
      <c r="A1145" s="1" t="s">
        <v>176</v>
      </c>
      <c r="B1145" s="1" t="s">
        <v>36</v>
      </c>
      <c r="C1145">
        <v>0</v>
      </c>
      <c r="D1145" s="1" t="s">
        <v>27</v>
      </c>
      <c r="E1145" s="1" t="s">
        <v>28</v>
      </c>
      <c r="F1145">
        <v>72</v>
      </c>
      <c r="G1145" s="1" t="s">
        <v>60</v>
      </c>
      <c r="H1145" s="1" t="s">
        <v>27</v>
      </c>
      <c r="I1145" s="1" t="s">
        <v>43</v>
      </c>
      <c r="J1145">
        <v>23.55</v>
      </c>
      <c r="K1145">
        <v>1723.95</v>
      </c>
      <c r="L1145">
        <v>0</v>
      </c>
      <c r="M1145">
        <v>0</v>
      </c>
      <c r="N1145" s="1" t="s">
        <v>28</v>
      </c>
      <c r="O1145" s="1" t="s">
        <v>55</v>
      </c>
      <c r="P1145" s="1" t="s">
        <v>34</v>
      </c>
      <c r="Q1145" s="1" t="s">
        <v>6</v>
      </c>
      <c r="R1145" s="1" t="s">
        <v>27</v>
      </c>
    </row>
    <row r="1146" spans="1:18" x14ac:dyDescent="0.35">
      <c r="A1146" s="1" t="s">
        <v>176</v>
      </c>
      <c r="B1146" s="1" t="s">
        <v>36</v>
      </c>
      <c r="C1146">
        <v>0</v>
      </c>
      <c r="D1146" s="1" t="s">
        <v>27</v>
      </c>
      <c r="E1146" s="1" t="s">
        <v>28</v>
      </c>
      <c r="F1146">
        <v>72</v>
      </c>
      <c r="G1146" s="1" t="s">
        <v>60</v>
      </c>
      <c r="H1146" s="1" t="s">
        <v>27</v>
      </c>
      <c r="I1146" s="1" t="s">
        <v>43</v>
      </c>
      <c r="J1146">
        <v>23.55</v>
      </c>
      <c r="K1146">
        <v>1723.95</v>
      </c>
      <c r="L1146">
        <v>0</v>
      </c>
      <c r="M1146">
        <v>0</v>
      </c>
      <c r="N1146" s="1" t="s">
        <v>28</v>
      </c>
      <c r="O1146" s="1" t="s">
        <v>55</v>
      </c>
      <c r="P1146" s="1" t="s">
        <v>34</v>
      </c>
      <c r="Q1146" s="1" t="s">
        <v>7</v>
      </c>
      <c r="R1146" s="1" t="s">
        <v>27</v>
      </c>
    </row>
    <row r="1147" spans="1:18" x14ac:dyDescent="0.35">
      <c r="A1147" s="1" t="s">
        <v>176</v>
      </c>
      <c r="B1147" s="1" t="s">
        <v>36</v>
      </c>
      <c r="C1147">
        <v>0</v>
      </c>
      <c r="D1147" s="1" t="s">
        <v>27</v>
      </c>
      <c r="E1147" s="1" t="s">
        <v>28</v>
      </c>
      <c r="F1147">
        <v>72</v>
      </c>
      <c r="G1147" s="1" t="s">
        <v>60</v>
      </c>
      <c r="H1147" s="1" t="s">
        <v>27</v>
      </c>
      <c r="I1147" s="1" t="s">
        <v>43</v>
      </c>
      <c r="J1147">
        <v>23.55</v>
      </c>
      <c r="K1147">
        <v>1723.95</v>
      </c>
      <c r="L1147">
        <v>0</v>
      </c>
      <c r="M1147">
        <v>0</v>
      </c>
      <c r="N1147" s="1" t="s">
        <v>28</v>
      </c>
      <c r="O1147" s="1" t="s">
        <v>55</v>
      </c>
      <c r="P1147" s="1" t="s">
        <v>34</v>
      </c>
      <c r="Q1147" s="1" t="s">
        <v>8</v>
      </c>
      <c r="R1147" s="1" t="s">
        <v>28</v>
      </c>
    </row>
    <row r="1148" spans="1:18" x14ac:dyDescent="0.35">
      <c r="A1148" s="1" t="s">
        <v>176</v>
      </c>
      <c r="B1148" s="1" t="s">
        <v>36</v>
      </c>
      <c r="C1148">
        <v>0</v>
      </c>
      <c r="D1148" s="1" t="s">
        <v>27</v>
      </c>
      <c r="E1148" s="1" t="s">
        <v>28</v>
      </c>
      <c r="F1148">
        <v>72</v>
      </c>
      <c r="G1148" s="1" t="s">
        <v>60</v>
      </c>
      <c r="H1148" s="1" t="s">
        <v>27</v>
      </c>
      <c r="I1148" s="1" t="s">
        <v>43</v>
      </c>
      <c r="J1148">
        <v>23.55</v>
      </c>
      <c r="K1148">
        <v>1723.95</v>
      </c>
      <c r="L1148">
        <v>0</v>
      </c>
      <c r="M1148">
        <v>0</v>
      </c>
      <c r="N1148" s="1" t="s">
        <v>28</v>
      </c>
      <c r="O1148" s="1" t="s">
        <v>55</v>
      </c>
      <c r="P1148" s="1" t="s">
        <v>34</v>
      </c>
      <c r="Q1148" s="1" t="s">
        <v>9</v>
      </c>
      <c r="R1148" s="1" t="s">
        <v>59</v>
      </c>
    </row>
    <row r="1149" spans="1:18" x14ac:dyDescent="0.35">
      <c r="A1149" s="1" t="s">
        <v>176</v>
      </c>
      <c r="B1149" s="1" t="s">
        <v>36</v>
      </c>
      <c r="C1149">
        <v>0</v>
      </c>
      <c r="D1149" s="1" t="s">
        <v>27</v>
      </c>
      <c r="E1149" s="1" t="s">
        <v>28</v>
      </c>
      <c r="F1149">
        <v>72</v>
      </c>
      <c r="G1149" s="1" t="s">
        <v>60</v>
      </c>
      <c r="H1149" s="1" t="s">
        <v>27</v>
      </c>
      <c r="I1149" s="1" t="s">
        <v>43</v>
      </c>
      <c r="J1149">
        <v>23.55</v>
      </c>
      <c r="K1149">
        <v>1723.95</v>
      </c>
      <c r="L1149">
        <v>0</v>
      </c>
      <c r="M1149">
        <v>0</v>
      </c>
      <c r="N1149" s="1" t="s">
        <v>28</v>
      </c>
      <c r="O1149" s="1" t="s">
        <v>55</v>
      </c>
      <c r="P1149" s="1" t="s">
        <v>34</v>
      </c>
      <c r="Q1149" s="1" t="s">
        <v>10</v>
      </c>
      <c r="R1149" s="1" t="s">
        <v>59</v>
      </c>
    </row>
    <row r="1150" spans="1:18" x14ac:dyDescent="0.35">
      <c r="A1150" s="1" t="s">
        <v>176</v>
      </c>
      <c r="B1150" s="1" t="s">
        <v>36</v>
      </c>
      <c r="C1150">
        <v>0</v>
      </c>
      <c r="D1150" s="1" t="s">
        <v>27</v>
      </c>
      <c r="E1150" s="1" t="s">
        <v>28</v>
      </c>
      <c r="F1150">
        <v>72</v>
      </c>
      <c r="G1150" s="1" t="s">
        <v>60</v>
      </c>
      <c r="H1150" s="1" t="s">
        <v>27</v>
      </c>
      <c r="I1150" s="1" t="s">
        <v>43</v>
      </c>
      <c r="J1150">
        <v>23.55</v>
      </c>
      <c r="K1150">
        <v>1723.95</v>
      </c>
      <c r="L1150">
        <v>0</v>
      </c>
      <c r="M1150">
        <v>0</v>
      </c>
      <c r="N1150" s="1" t="s">
        <v>28</v>
      </c>
      <c r="O1150" s="1" t="s">
        <v>55</v>
      </c>
      <c r="P1150" s="1" t="s">
        <v>34</v>
      </c>
      <c r="Q1150" s="1" t="s">
        <v>11</v>
      </c>
      <c r="R1150" s="1" t="s">
        <v>59</v>
      </c>
    </row>
    <row r="1151" spans="1:18" x14ac:dyDescent="0.35">
      <c r="A1151" s="1" t="s">
        <v>176</v>
      </c>
      <c r="B1151" s="1" t="s">
        <v>36</v>
      </c>
      <c r="C1151">
        <v>0</v>
      </c>
      <c r="D1151" s="1" t="s">
        <v>27</v>
      </c>
      <c r="E1151" s="1" t="s">
        <v>28</v>
      </c>
      <c r="F1151">
        <v>72</v>
      </c>
      <c r="G1151" s="1" t="s">
        <v>60</v>
      </c>
      <c r="H1151" s="1" t="s">
        <v>27</v>
      </c>
      <c r="I1151" s="1" t="s">
        <v>43</v>
      </c>
      <c r="J1151">
        <v>23.55</v>
      </c>
      <c r="K1151">
        <v>1723.95</v>
      </c>
      <c r="L1151">
        <v>0</v>
      </c>
      <c r="M1151">
        <v>0</v>
      </c>
      <c r="N1151" s="1" t="s">
        <v>28</v>
      </c>
      <c r="O1151" s="1" t="s">
        <v>55</v>
      </c>
      <c r="P1151" s="1" t="s">
        <v>34</v>
      </c>
      <c r="Q1151" s="1" t="s">
        <v>12</v>
      </c>
      <c r="R1151" s="1" t="s">
        <v>59</v>
      </c>
    </row>
    <row r="1152" spans="1:18" x14ac:dyDescent="0.35">
      <c r="A1152" s="1" t="s">
        <v>176</v>
      </c>
      <c r="B1152" s="1" t="s">
        <v>36</v>
      </c>
      <c r="C1152">
        <v>0</v>
      </c>
      <c r="D1152" s="1" t="s">
        <v>27</v>
      </c>
      <c r="E1152" s="1" t="s">
        <v>28</v>
      </c>
      <c r="F1152">
        <v>72</v>
      </c>
      <c r="G1152" s="1" t="s">
        <v>60</v>
      </c>
      <c r="H1152" s="1" t="s">
        <v>27</v>
      </c>
      <c r="I1152" s="1" t="s">
        <v>43</v>
      </c>
      <c r="J1152">
        <v>23.55</v>
      </c>
      <c r="K1152">
        <v>1723.95</v>
      </c>
      <c r="L1152">
        <v>0</v>
      </c>
      <c r="M1152">
        <v>0</v>
      </c>
      <c r="N1152" s="1" t="s">
        <v>28</v>
      </c>
      <c r="O1152" s="1" t="s">
        <v>55</v>
      </c>
      <c r="P1152" s="1" t="s">
        <v>34</v>
      </c>
      <c r="Q1152" s="1" t="s">
        <v>13</v>
      </c>
      <c r="R1152" s="1" t="s">
        <v>59</v>
      </c>
    </row>
    <row r="1153" spans="1:18" x14ac:dyDescent="0.35">
      <c r="A1153" s="1" t="s">
        <v>176</v>
      </c>
      <c r="B1153" s="1" t="s">
        <v>36</v>
      </c>
      <c r="C1153">
        <v>0</v>
      </c>
      <c r="D1153" s="1" t="s">
        <v>27</v>
      </c>
      <c r="E1153" s="1" t="s">
        <v>28</v>
      </c>
      <c r="F1153">
        <v>72</v>
      </c>
      <c r="G1153" s="1" t="s">
        <v>60</v>
      </c>
      <c r="H1153" s="1" t="s">
        <v>27</v>
      </c>
      <c r="I1153" s="1" t="s">
        <v>43</v>
      </c>
      <c r="J1153">
        <v>23.55</v>
      </c>
      <c r="K1153">
        <v>1723.95</v>
      </c>
      <c r="L1153">
        <v>0</v>
      </c>
      <c r="M1153">
        <v>0</v>
      </c>
      <c r="N1153" s="1" t="s">
        <v>28</v>
      </c>
      <c r="O1153" s="1" t="s">
        <v>55</v>
      </c>
      <c r="P1153" s="1" t="s">
        <v>34</v>
      </c>
      <c r="Q1153" s="1" t="s">
        <v>14</v>
      </c>
      <c r="R1153" s="1" t="s">
        <v>59</v>
      </c>
    </row>
    <row r="1154" spans="1:18" x14ac:dyDescent="0.35">
      <c r="A1154" s="1" t="s">
        <v>177</v>
      </c>
      <c r="B1154" s="1" t="s">
        <v>36</v>
      </c>
      <c r="C1154">
        <v>0</v>
      </c>
      <c r="D1154" s="1" t="s">
        <v>28</v>
      </c>
      <c r="E1154" s="1" t="s">
        <v>28</v>
      </c>
      <c r="F1154">
        <v>1</v>
      </c>
      <c r="G1154" s="1" t="s">
        <v>31</v>
      </c>
      <c r="H1154" s="1" t="s">
        <v>28</v>
      </c>
      <c r="I1154" s="1" t="s">
        <v>38</v>
      </c>
      <c r="J1154">
        <v>19.75</v>
      </c>
      <c r="K1154">
        <v>19.75</v>
      </c>
      <c r="L1154">
        <v>0</v>
      </c>
      <c r="M1154">
        <v>0</v>
      </c>
      <c r="N1154" s="1" t="s">
        <v>28</v>
      </c>
      <c r="O1154" s="1" t="s">
        <v>33</v>
      </c>
      <c r="P1154" s="1" t="s">
        <v>34</v>
      </c>
      <c r="Q1154" s="1" t="s">
        <v>6</v>
      </c>
      <c r="R1154" s="1" t="s">
        <v>27</v>
      </c>
    </row>
    <row r="1155" spans="1:18" x14ac:dyDescent="0.35">
      <c r="A1155" s="1" t="s">
        <v>177</v>
      </c>
      <c r="B1155" s="1" t="s">
        <v>36</v>
      </c>
      <c r="C1155">
        <v>0</v>
      </c>
      <c r="D1155" s="1" t="s">
        <v>28</v>
      </c>
      <c r="E1155" s="1" t="s">
        <v>28</v>
      </c>
      <c r="F1155">
        <v>1</v>
      </c>
      <c r="G1155" s="1" t="s">
        <v>31</v>
      </c>
      <c r="H1155" s="1" t="s">
        <v>28</v>
      </c>
      <c r="I1155" s="1" t="s">
        <v>38</v>
      </c>
      <c r="J1155">
        <v>19.75</v>
      </c>
      <c r="K1155">
        <v>19.75</v>
      </c>
      <c r="L1155">
        <v>0</v>
      </c>
      <c r="M1155">
        <v>0</v>
      </c>
      <c r="N1155" s="1" t="s">
        <v>28</v>
      </c>
      <c r="O1155" s="1" t="s">
        <v>33</v>
      </c>
      <c r="P1155" s="1" t="s">
        <v>34</v>
      </c>
      <c r="Q1155" s="1" t="s">
        <v>7</v>
      </c>
      <c r="R1155" s="1" t="s">
        <v>28</v>
      </c>
    </row>
    <row r="1156" spans="1:18" x14ac:dyDescent="0.35">
      <c r="A1156" s="1" t="s">
        <v>177</v>
      </c>
      <c r="B1156" s="1" t="s">
        <v>36</v>
      </c>
      <c r="C1156">
        <v>0</v>
      </c>
      <c r="D1156" s="1" t="s">
        <v>28</v>
      </c>
      <c r="E1156" s="1" t="s">
        <v>28</v>
      </c>
      <c r="F1156">
        <v>1</v>
      </c>
      <c r="G1156" s="1" t="s">
        <v>31</v>
      </c>
      <c r="H1156" s="1" t="s">
        <v>28</v>
      </c>
      <c r="I1156" s="1" t="s">
        <v>38</v>
      </c>
      <c r="J1156">
        <v>19.75</v>
      </c>
      <c r="K1156">
        <v>19.75</v>
      </c>
      <c r="L1156">
        <v>0</v>
      </c>
      <c r="M1156">
        <v>0</v>
      </c>
      <c r="N1156" s="1" t="s">
        <v>28</v>
      </c>
      <c r="O1156" s="1" t="s">
        <v>33</v>
      </c>
      <c r="P1156" s="1" t="s">
        <v>34</v>
      </c>
      <c r="Q1156" s="1" t="s">
        <v>8</v>
      </c>
      <c r="R1156" s="1" t="s">
        <v>28</v>
      </c>
    </row>
    <row r="1157" spans="1:18" x14ac:dyDescent="0.35">
      <c r="A1157" s="1" t="s">
        <v>177</v>
      </c>
      <c r="B1157" s="1" t="s">
        <v>36</v>
      </c>
      <c r="C1157">
        <v>0</v>
      </c>
      <c r="D1157" s="1" t="s">
        <v>28</v>
      </c>
      <c r="E1157" s="1" t="s">
        <v>28</v>
      </c>
      <c r="F1157">
        <v>1</v>
      </c>
      <c r="G1157" s="1" t="s">
        <v>31</v>
      </c>
      <c r="H1157" s="1" t="s">
        <v>28</v>
      </c>
      <c r="I1157" s="1" t="s">
        <v>38</v>
      </c>
      <c r="J1157">
        <v>19.75</v>
      </c>
      <c r="K1157">
        <v>19.75</v>
      </c>
      <c r="L1157">
        <v>0</v>
      </c>
      <c r="M1157">
        <v>0</v>
      </c>
      <c r="N1157" s="1" t="s">
        <v>28</v>
      </c>
      <c r="O1157" s="1" t="s">
        <v>33</v>
      </c>
      <c r="P1157" s="1" t="s">
        <v>34</v>
      </c>
      <c r="Q1157" s="1" t="s">
        <v>9</v>
      </c>
      <c r="R1157" s="1" t="s">
        <v>59</v>
      </c>
    </row>
    <row r="1158" spans="1:18" x14ac:dyDescent="0.35">
      <c r="A1158" s="1" t="s">
        <v>177</v>
      </c>
      <c r="B1158" s="1" t="s">
        <v>36</v>
      </c>
      <c r="C1158">
        <v>0</v>
      </c>
      <c r="D1158" s="1" t="s">
        <v>28</v>
      </c>
      <c r="E1158" s="1" t="s">
        <v>28</v>
      </c>
      <c r="F1158">
        <v>1</v>
      </c>
      <c r="G1158" s="1" t="s">
        <v>31</v>
      </c>
      <c r="H1158" s="1" t="s">
        <v>28</v>
      </c>
      <c r="I1158" s="1" t="s">
        <v>38</v>
      </c>
      <c r="J1158">
        <v>19.75</v>
      </c>
      <c r="K1158">
        <v>19.75</v>
      </c>
      <c r="L1158">
        <v>0</v>
      </c>
      <c r="M1158">
        <v>0</v>
      </c>
      <c r="N1158" s="1" t="s">
        <v>28</v>
      </c>
      <c r="O1158" s="1" t="s">
        <v>33</v>
      </c>
      <c r="P1158" s="1" t="s">
        <v>34</v>
      </c>
      <c r="Q1158" s="1" t="s">
        <v>10</v>
      </c>
      <c r="R1158" s="1" t="s">
        <v>59</v>
      </c>
    </row>
    <row r="1159" spans="1:18" x14ac:dyDescent="0.35">
      <c r="A1159" s="1" t="s">
        <v>177</v>
      </c>
      <c r="B1159" s="1" t="s">
        <v>36</v>
      </c>
      <c r="C1159">
        <v>0</v>
      </c>
      <c r="D1159" s="1" t="s">
        <v>28</v>
      </c>
      <c r="E1159" s="1" t="s">
        <v>28</v>
      </c>
      <c r="F1159">
        <v>1</v>
      </c>
      <c r="G1159" s="1" t="s">
        <v>31</v>
      </c>
      <c r="H1159" s="1" t="s">
        <v>28</v>
      </c>
      <c r="I1159" s="1" t="s">
        <v>38</v>
      </c>
      <c r="J1159">
        <v>19.75</v>
      </c>
      <c r="K1159">
        <v>19.75</v>
      </c>
      <c r="L1159">
        <v>0</v>
      </c>
      <c r="M1159">
        <v>0</v>
      </c>
      <c r="N1159" s="1" t="s">
        <v>28</v>
      </c>
      <c r="O1159" s="1" t="s">
        <v>33</v>
      </c>
      <c r="P1159" s="1" t="s">
        <v>34</v>
      </c>
      <c r="Q1159" s="1" t="s">
        <v>11</v>
      </c>
      <c r="R1159" s="1" t="s">
        <v>59</v>
      </c>
    </row>
    <row r="1160" spans="1:18" x14ac:dyDescent="0.35">
      <c r="A1160" s="1" t="s">
        <v>177</v>
      </c>
      <c r="B1160" s="1" t="s">
        <v>36</v>
      </c>
      <c r="C1160">
        <v>0</v>
      </c>
      <c r="D1160" s="1" t="s">
        <v>28</v>
      </c>
      <c r="E1160" s="1" t="s">
        <v>28</v>
      </c>
      <c r="F1160">
        <v>1</v>
      </c>
      <c r="G1160" s="1" t="s">
        <v>31</v>
      </c>
      <c r="H1160" s="1" t="s">
        <v>28</v>
      </c>
      <c r="I1160" s="1" t="s">
        <v>38</v>
      </c>
      <c r="J1160">
        <v>19.75</v>
      </c>
      <c r="K1160">
        <v>19.75</v>
      </c>
      <c r="L1160">
        <v>0</v>
      </c>
      <c r="M1160">
        <v>0</v>
      </c>
      <c r="N1160" s="1" t="s">
        <v>28</v>
      </c>
      <c r="O1160" s="1" t="s">
        <v>33</v>
      </c>
      <c r="P1160" s="1" t="s">
        <v>34</v>
      </c>
      <c r="Q1160" s="1" t="s">
        <v>12</v>
      </c>
      <c r="R1160" s="1" t="s">
        <v>59</v>
      </c>
    </row>
    <row r="1161" spans="1:18" x14ac:dyDescent="0.35">
      <c r="A1161" s="1" t="s">
        <v>177</v>
      </c>
      <c r="B1161" s="1" t="s">
        <v>36</v>
      </c>
      <c r="C1161">
        <v>0</v>
      </c>
      <c r="D1161" s="1" t="s">
        <v>28</v>
      </c>
      <c r="E1161" s="1" t="s">
        <v>28</v>
      </c>
      <c r="F1161">
        <v>1</v>
      </c>
      <c r="G1161" s="1" t="s">
        <v>31</v>
      </c>
      <c r="H1161" s="1" t="s">
        <v>28</v>
      </c>
      <c r="I1161" s="1" t="s">
        <v>38</v>
      </c>
      <c r="J1161">
        <v>19.75</v>
      </c>
      <c r="K1161">
        <v>19.75</v>
      </c>
      <c r="L1161">
        <v>0</v>
      </c>
      <c r="M1161">
        <v>0</v>
      </c>
      <c r="N1161" s="1" t="s">
        <v>28</v>
      </c>
      <c r="O1161" s="1" t="s">
        <v>33</v>
      </c>
      <c r="P1161" s="1" t="s">
        <v>34</v>
      </c>
      <c r="Q1161" s="1" t="s">
        <v>13</v>
      </c>
      <c r="R1161" s="1" t="s">
        <v>59</v>
      </c>
    </row>
    <row r="1162" spans="1:18" x14ac:dyDescent="0.35">
      <c r="A1162" s="1" t="s">
        <v>177</v>
      </c>
      <c r="B1162" s="1" t="s">
        <v>36</v>
      </c>
      <c r="C1162">
        <v>0</v>
      </c>
      <c r="D1162" s="1" t="s">
        <v>28</v>
      </c>
      <c r="E1162" s="1" t="s">
        <v>28</v>
      </c>
      <c r="F1162">
        <v>1</v>
      </c>
      <c r="G1162" s="1" t="s">
        <v>31</v>
      </c>
      <c r="H1162" s="1" t="s">
        <v>28</v>
      </c>
      <c r="I1162" s="1" t="s">
        <v>38</v>
      </c>
      <c r="J1162">
        <v>19.75</v>
      </c>
      <c r="K1162">
        <v>19.75</v>
      </c>
      <c r="L1162">
        <v>0</v>
      </c>
      <c r="M1162">
        <v>0</v>
      </c>
      <c r="N1162" s="1" t="s">
        <v>28</v>
      </c>
      <c r="O1162" s="1" t="s">
        <v>33</v>
      </c>
      <c r="P1162" s="1" t="s">
        <v>34</v>
      </c>
      <c r="Q1162" s="1" t="s">
        <v>14</v>
      </c>
      <c r="R1162" s="1" t="s">
        <v>59</v>
      </c>
    </row>
    <row r="1163" spans="1:18" x14ac:dyDescent="0.35">
      <c r="A1163" s="1" t="s">
        <v>178</v>
      </c>
      <c r="B1163" s="1" t="s">
        <v>36</v>
      </c>
      <c r="C1163">
        <v>1</v>
      </c>
      <c r="D1163" s="1" t="s">
        <v>28</v>
      </c>
      <c r="E1163" s="1" t="s">
        <v>28</v>
      </c>
      <c r="F1163">
        <v>71</v>
      </c>
      <c r="G1163" s="1" t="s">
        <v>37</v>
      </c>
      <c r="H1163" s="1" t="s">
        <v>27</v>
      </c>
      <c r="I1163" s="1" t="s">
        <v>32</v>
      </c>
      <c r="J1163">
        <v>56.45</v>
      </c>
      <c r="K1163">
        <v>3985.35</v>
      </c>
      <c r="L1163">
        <v>0</v>
      </c>
      <c r="M1163">
        <v>0</v>
      </c>
      <c r="N1163" s="1" t="s">
        <v>28</v>
      </c>
      <c r="O1163" s="1" t="s">
        <v>55</v>
      </c>
      <c r="P1163" s="1" t="s">
        <v>34</v>
      </c>
      <c r="Q1163" s="1" t="s">
        <v>6</v>
      </c>
      <c r="R1163" s="1" t="s">
        <v>28</v>
      </c>
    </row>
    <row r="1164" spans="1:18" x14ac:dyDescent="0.35">
      <c r="A1164" s="1" t="s">
        <v>178</v>
      </c>
      <c r="B1164" s="1" t="s">
        <v>36</v>
      </c>
      <c r="C1164">
        <v>1</v>
      </c>
      <c r="D1164" s="1" t="s">
        <v>28</v>
      </c>
      <c r="E1164" s="1" t="s">
        <v>28</v>
      </c>
      <c r="F1164">
        <v>71</v>
      </c>
      <c r="G1164" s="1" t="s">
        <v>37</v>
      </c>
      <c r="H1164" s="1" t="s">
        <v>27</v>
      </c>
      <c r="I1164" s="1" t="s">
        <v>32</v>
      </c>
      <c r="J1164">
        <v>56.45</v>
      </c>
      <c r="K1164">
        <v>3985.35</v>
      </c>
      <c r="L1164">
        <v>0</v>
      </c>
      <c r="M1164">
        <v>0</v>
      </c>
      <c r="N1164" s="1" t="s">
        <v>28</v>
      </c>
      <c r="O1164" s="1" t="s">
        <v>55</v>
      </c>
      <c r="P1164" s="1" t="s">
        <v>34</v>
      </c>
      <c r="Q1164" s="1" t="s">
        <v>7</v>
      </c>
      <c r="R1164" s="1" t="s">
        <v>29</v>
      </c>
    </row>
    <row r="1165" spans="1:18" x14ac:dyDescent="0.35">
      <c r="A1165" s="1" t="s">
        <v>178</v>
      </c>
      <c r="B1165" s="1" t="s">
        <v>36</v>
      </c>
      <c r="C1165">
        <v>1</v>
      </c>
      <c r="D1165" s="1" t="s">
        <v>28</v>
      </c>
      <c r="E1165" s="1" t="s">
        <v>28</v>
      </c>
      <c r="F1165">
        <v>71</v>
      </c>
      <c r="G1165" s="1" t="s">
        <v>37</v>
      </c>
      <c r="H1165" s="1" t="s">
        <v>27</v>
      </c>
      <c r="I1165" s="1" t="s">
        <v>32</v>
      </c>
      <c r="J1165">
        <v>56.45</v>
      </c>
      <c r="K1165">
        <v>3985.35</v>
      </c>
      <c r="L1165">
        <v>0</v>
      </c>
      <c r="M1165">
        <v>0</v>
      </c>
      <c r="N1165" s="1" t="s">
        <v>28</v>
      </c>
      <c r="O1165" s="1" t="s">
        <v>55</v>
      </c>
      <c r="P1165" s="1" t="s">
        <v>34</v>
      </c>
      <c r="Q1165" s="1" t="s">
        <v>8</v>
      </c>
      <c r="R1165" s="1" t="s">
        <v>30</v>
      </c>
    </row>
    <row r="1166" spans="1:18" x14ac:dyDescent="0.35">
      <c r="A1166" s="1" t="s">
        <v>178</v>
      </c>
      <c r="B1166" s="1" t="s">
        <v>36</v>
      </c>
      <c r="C1166">
        <v>1</v>
      </c>
      <c r="D1166" s="1" t="s">
        <v>28</v>
      </c>
      <c r="E1166" s="1" t="s">
        <v>28</v>
      </c>
      <c r="F1166">
        <v>71</v>
      </c>
      <c r="G1166" s="1" t="s">
        <v>37</v>
      </c>
      <c r="H1166" s="1" t="s">
        <v>27</v>
      </c>
      <c r="I1166" s="1" t="s">
        <v>32</v>
      </c>
      <c r="J1166">
        <v>56.45</v>
      </c>
      <c r="K1166">
        <v>3985.35</v>
      </c>
      <c r="L1166">
        <v>0</v>
      </c>
      <c r="M1166">
        <v>0</v>
      </c>
      <c r="N1166" s="1" t="s">
        <v>28</v>
      </c>
      <c r="O1166" s="1" t="s">
        <v>55</v>
      </c>
      <c r="P1166" s="1" t="s">
        <v>34</v>
      </c>
      <c r="Q1166" s="1" t="s">
        <v>9</v>
      </c>
      <c r="R1166" s="1" t="s">
        <v>27</v>
      </c>
    </row>
    <row r="1167" spans="1:18" x14ac:dyDescent="0.35">
      <c r="A1167" s="1" t="s">
        <v>178</v>
      </c>
      <c r="B1167" s="1" t="s">
        <v>36</v>
      </c>
      <c r="C1167">
        <v>1</v>
      </c>
      <c r="D1167" s="1" t="s">
        <v>28</v>
      </c>
      <c r="E1167" s="1" t="s">
        <v>28</v>
      </c>
      <c r="F1167">
        <v>71</v>
      </c>
      <c r="G1167" s="1" t="s">
        <v>37</v>
      </c>
      <c r="H1167" s="1" t="s">
        <v>27</v>
      </c>
      <c r="I1167" s="1" t="s">
        <v>32</v>
      </c>
      <c r="J1167">
        <v>56.45</v>
      </c>
      <c r="K1167">
        <v>3985.35</v>
      </c>
      <c r="L1167">
        <v>0</v>
      </c>
      <c r="M1167">
        <v>0</v>
      </c>
      <c r="N1167" s="1" t="s">
        <v>28</v>
      </c>
      <c r="O1167" s="1" t="s">
        <v>55</v>
      </c>
      <c r="P1167" s="1" t="s">
        <v>34</v>
      </c>
      <c r="Q1167" s="1" t="s">
        <v>10</v>
      </c>
      <c r="R1167" s="1" t="s">
        <v>27</v>
      </c>
    </row>
    <row r="1168" spans="1:18" x14ac:dyDescent="0.35">
      <c r="A1168" s="1" t="s">
        <v>178</v>
      </c>
      <c r="B1168" s="1" t="s">
        <v>36</v>
      </c>
      <c r="C1168">
        <v>1</v>
      </c>
      <c r="D1168" s="1" t="s">
        <v>28</v>
      </c>
      <c r="E1168" s="1" t="s">
        <v>28</v>
      </c>
      <c r="F1168">
        <v>71</v>
      </c>
      <c r="G1168" s="1" t="s">
        <v>37</v>
      </c>
      <c r="H1168" s="1" t="s">
        <v>27</v>
      </c>
      <c r="I1168" s="1" t="s">
        <v>32</v>
      </c>
      <c r="J1168">
        <v>56.45</v>
      </c>
      <c r="K1168">
        <v>3985.35</v>
      </c>
      <c r="L1168">
        <v>0</v>
      </c>
      <c r="M1168">
        <v>0</v>
      </c>
      <c r="N1168" s="1" t="s">
        <v>28</v>
      </c>
      <c r="O1168" s="1" t="s">
        <v>55</v>
      </c>
      <c r="P1168" s="1" t="s">
        <v>34</v>
      </c>
      <c r="Q1168" s="1" t="s">
        <v>11</v>
      </c>
      <c r="R1168" s="1" t="s">
        <v>28</v>
      </c>
    </row>
    <row r="1169" spans="1:18" x14ac:dyDescent="0.35">
      <c r="A1169" s="1" t="s">
        <v>178</v>
      </c>
      <c r="B1169" s="1" t="s">
        <v>36</v>
      </c>
      <c r="C1169">
        <v>1</v>
      </c>
      <c r="D1169" s="1" t="s">
        <v>28</v>
      </c>
      <c r="E1169" s="1" t="s">
        <v>28</v>
      </c>
      <c r="F1169">
        <v>71</v>
      </c>
      <c r="G1169" s="1" t="s">
        <v>37</v>
      </c>
      <c r="H1169" s="1" t="s">
        <v>27</v>
      </c>
      <c r="I1169" s="1" t="s">
        <v>32</v>
      </c>
      <c r="J1169">
        <v>56.45</v>
      </c>
      <c r="K1169">
        <v>3985.35</v>
      </c>
      <c r="L1169">
        <v>0</v>
      </c>
      <c r="M1169">
        <v>0</v>
      </c>
      <c r="N1169" s="1" t="s">
        <v>28</v>
      </c>
      <c r="O1169" s="1" t="s">
        <v>55</v>
      </c>
      <c r="P1169" s="1" t="s">
        <v>34</v>
      </c>
      <c r="Q1169" s="1" t="s">
        <v>12</v>
      </c>
      <c r="R1169" s="1" t="s">
        <v>28</v>
      </c>
    </row>
    <row r="1170" spans="1:18" x14ac:dyDescent="0.35">
      <c r="A1170" s="1" t="s">
        <v>178</v>
      </c>
      <c r="B1170" s="1" t="s">
        <v>36</v>
      </c>
      <c r="C1170">
        <v>1</v>
      </c>
      <c r="D1170" s="1" t="s">
        <v>28</v>
      </c>
      <c r="E1170" s="1" t="s">
        <v>28</v>
      </c>
      <c r="F1170">
        <v>71</v>
      </c>
      <c r="G1170" s="1" t="s">
        <v>37</v>
      </c>
      <c r="H1170" s="1" t="s">
        <v>27</v>
      </c>
      <c r="I1170" s="1" t="s">
        <v>32</v>
      </c>
      <c r="J1170">
        <v>56.45</v>
      </c>
      <c r="K1170">
        <v>3985.35</v>
      </c>
      <c r="L1170">
        <v>0</v>
      </c>
      <c r="M1170">
        <v>0</v>
      </c>
      <c r="N1170" s="1" t="s">
        <v>28</v>
      </c>
      <c r="O1170" s="1" t="s">
        <v>55</v>
      </c>
      <c r="P1170" s="1" t="s">
        <v>34</v>
      </c>
      <c r="Q1170" s="1" t="s">
        <v>13</v>
      </c>
      <c r="R1170" s="1" t="s">
        <v>27</v>
      </c>
    </row>
    <row r="1171" spans="1:18" x14ac:dyDescent="0.35">
      <c r="A1171" s="1" t="s">
        <v>178</v>
      </c>
      <c r="B1171" s="1" t="s">
        <v>36</v>
      </c>
      <c r="C1171">
        <v>1</v>
      </c>
      <c r="D1171" s="1" t="s">
        <v>28</v>
      </c>
      <c r="E1171" s="1" t="s">
        <v>28</v>
      </c>
      <c r="F1171">
        <v>71</v>
      </c>
      <c r="G1171" s="1" t="s">
        <v>37</v>
      </c>
      <c r="H1171" s="1" t="s">
        <v>27</v>
      </c>
      <c r="I1171" s="1" t="s">
        <v>32</v>
      </c>
      <c r="J1171">
        <v>56.45</v>
      </c>
      <c r="K1171">
        <v>3985.35</v>
      </c>
      <c r="L1171">
        <v>0</v>
      </c>
      <c r="M1171">
        <v>0</v>
      </c>
      <c r="N1171" s="1" t="s">
        <v>28</v>
      </c>
      <c r="O1171" s="1" t="s">
        <v>55</v>
      </c>
      <c r="P1171" s="1" t="s">
        <v>34</v>
      </c>
      <c r="Q1171" s="1" t="s">
        <v>14</v>
      </c>
      <c r="R1171" s="1" t="s">
        <v>27</v>
      </c>
    </row>
    <row r="1172" spans="1:18" x14ac:dyDescent="0.35">
      <c r="A1172" s="1" t="s">
        <v>179</v>
      </c>
      <c r="B1172" s="1" t="s">
        <v>26</v>
      </c>
      <c r="C1172">
        <v>0</v>
      </c>
      <c r="D1172" s="1" t="s">
        <v>28</v>
      </c>
      <c r="E1172" s="1" t="s">
        <v>28</v>
      </c>
      <c r="F1172">
        <v>13</v>
      </c>
      <c r="G1172" s="1" t="s">
        <v>31</v>
      </c>
      <c r="H1172" s="1" t="s">
        <v>27</v>
      </c>
      <c r="I1172" s="1" t="s">
        <v>32</v>
      </c>
      <c r="J1172">
        <v>85.95</v>
      </c>
      <c r="K1172">
        <v>1215.6500000000001</v>
      </c>
      <c r="L1172">
        <v>0</v>
      </c>
      <c r="M1172">
        <v>0</v>
      </c>
      <c r="N1172" s="1" t="s">
        <v>28</v>
      </c>
      <c r="O1172" s="1" t="s">
        <v>57</v>
      </c>
      <c r="P1172" s="1" t="s">
        <v>34</v>
      </c>
      <c r="Q1172" s="1" t="s">
        <v>6</v>
      </c>
      <c r="R1172" s="1" t="s">
        <v>27</v>
      </c>
    </row>
    <row r="1173" spans="1:18" x14ac:dyDescent="0.35">
      <c r="A1173" s="1" t="s">
        <v>179</v>
      </c>
      <c r="B1173" s="1" t="s">
        <v>26</v>
      </c>
      <c r="C1173">
        <v>0</v>
      </c>
      <c r="D1173" s="1" t="s">
        <v>28</v>
      </c>
      <c r="E1173" s="1" t="s">
        <v>28</v>
      </c>
      <c r="F1173">
        <v>13</v>
      </c>
      <c r="G1173" s="1" t="s">
        <v>31</v>
      </c>
      <c r="H1173" s="1" t="s">
        <v>27</v>
      </c>
      <c r="I1173" s="1" t="s">
        <v>32</v>
      </c>
      <c r="J1173">
        <v>85.95</v>
      </c>
      <c r="K1173">
        <v>1215.6500000000001</v>
      </c>
      <c r="L1173">
        <v>0</v>
      </c>
      <c r="M1173">
        <v>0</v>
      </c>
      <c r="N1173" s="1" t="s">
        <v>28</v>
      </c>
      <c r="O1173" s="1" t="s">
        <v>57</v>
      </c>
      <c r="P1173" s="1" t="s">
        <v>34</v>
      </c>
      <c r="Q1173" s="1" t="s">
        <v>7</v>
      </c>
      <c r="R1173" s="1" t="s">
        <v>27</v>
      </c>
    </row>
    <row r="1174" spans="1:18" x14ac:dyDescent="0.35">
      <c r="A1174" s="1" t="s">
        <v>179</v>
      </c>
      <c r="B1174" s="1" t="s">
        <v>26</v>
      </c>
      <c r="C1174">
        <v>0</v>
      </c>
      <c r="D1174" s="1" t="s">
        <v>28</v>
      </c>
      <c r="E1174" s="1" t="s">
        <v>28</v>
      </c>
      <c r="F1174">
        <v>13</v>
      </c>
      <c r="G1174" s="1" t="s">
        <v>31</v>
      </c>
      <c r="H1174" s="1" t="s">
        <v>27</v>
      </c>
      <c r="I1174" s="1" t="s">
        <v>32</v>
      </c>
      <c r="J1174">
        <v>85.95</v>
      </c>
      <c r="K1174">
        <v>1215.6500000000001</v>
      </c>
      <c r="L1174">
        <v>0</v>
      </c>
      <c r="M1174">
        <v>0</v>
      </c>
      <c r="N1174" s="1" t="s">
        <v>28</v>
      </c>
      <c r="O1174" s="1" t="s">
        <v>57</v>
      </c>
      <c r="P1174" s="1" t="s">
        <v>34</v>
      </c>
      <c r="Q1174" s="1" t="s">
        <v>8</v>
      </c>
      <c r="R1174" s="1" t="s">
        <v>46</v>
      </c>
    </row>
    <row r="1175" spans="1:18" x14ac:dyDescent="0.35">
      <c r="A1175" s="1" t="s">
        <v>179</v>
      </c>
      <c r="B1175" s="1" t="s">
        <v>26</v>
      </c>
      <c r="C1175">
        <v>0</v>
      </c>
      <c r="D1175" s="1" t="s">
        <v>28</v>
      </c>
      <c r="E1175" s="1" t="s">
        <v>28</v>
      </c>
      <c r="F1175">
        <v>13</v>
      </c>
      <c r="G1175" s="1" t="s">
        <v>31</v>
      </c>
      <c r="H1175" s="1" t="s">
        <v>27</v>
      </c>
      <c r="I1175" s="1" t="s">
        <v>32</v>
      </c>
      <c r="J1175">
        <v>85.95</v>
      </c>
      <c r="K1175">
        <v>1215.6500000000001</v>
      </c>
      <c r="L1175">
        <v>0</v>
      </c>
      <c r="M1175">
        <v>0</v>
      </c>
      <c r="N1175" s="1" t="s">
        <v>28</v>
      </c>
      <c r="O1175" s="1" t="s">
        <v>57</v>
      </c>
      <c r="P1175" s="1" t="s">
        <v>34</v>
      </c>
      <c r="Q1175" s="1" t="s">
        <v>9</v>
      </c>
      <c r="R1175" s="1" t="s">
        <v>28</v>
      </c>
    </row>
    <row r="1176" spans="1:18" x14ac:dyDescent="0.35">
      <c r="A1176" s="1" t="s">
        <v>179</v>
      </c>
      <c r="B1176" s="1" t="s">
        <v>26</v>
      </c>
      <c r="C1176">
        <v>0</v>
      </c>
      <c r="D1176" s="1" t="s">
        <v>28</v>
      </c>
      <c r="E1176" s="1" t="s">
        <v>28</v>
      </c>
      <c r="F1176">
        <v>13</v>
      </c>
      <c r="G1176" s="1" t="s">
        <v>31</v>
      </c>
      <c r="H1176" s="1" t="s">
        <v>27</v>
      </c>
      <c r="I1176" s="1" t="s">
        <v>32</v>
      </c>
      <c r="J1176">
        <v>85.95</v>
      </c>
      <c r="K1176">
        <v>1215.6500000000001</v>
      </c>
      <c r="L1176">
        <v>0</v>
      </c>
      <c r="M1176">
        <v>0</v>
      </c>
      <c r="N1176" s="1" t="s">
        <v>28</v>
      </c>
      <c r="O1176" s="1" t="s">
        <v>57</v>
      </c>
      <c r="P1176" s="1" t="s">
        <v>34</v>
      </c>
      <c r="Q1176" s="1" t="s">
        <v>10</v>
      </c>
      <c r="R1176" s="1" t="s">
        <v>28</v>
      </c>
    </row>
    <row r="1177" spans="1:18" x14ac:dyDescent="0.35">
      <c r="A1177" s="1" t="s">
        <v>179</v>
      </c>
      <c r="B1177" s="1" t="s">
        <v>26</v>
      </c>
      <c r="C1177">
        <v>0</v>
      </c>
      <c r="D1177" s="1" t="s">
        <v>28</v>
      </c>
      <c r="E1177" s="1" t="s">
        <v>28</v>
      </c>
      <c r="F1177">
        <v>13</v>
      </c>
      <c r="G1177" s="1" t="s">
        <v>31</v>
      </c>
      <c r="H1177" s="1" t="s">
        <v>27</v>
      </c>
      <c r="I1177" s="1" t="s">
        <v>32</v>
      </c>
      <c r="J1177">
        <v>85.95</v>
      </c>
      <c r="K1177">
        <v>1215.6500000000001</v>
      </c>
      <c r="L1177">
        <v>0</v>
      </c>
      <c r="M1177">
        <v>0</v>
      </c>
      <c r="N1177" s="1" t="s">
        <v>28</v>
      </c>
      <c r="O1177" s="1" t="s">
        <v>57</v>
      </c>
      <c r="P1177" s="1" t="s">
        <v>34</v>
      </c>
      <c r="Q1177" s="1" t="s">
        <v>11</v>
      </c>
      <c r="R1177" s="1" t="s">
        <v>28</v>
      </c>
    </row>
    <row r="1178" spans="1:18" x14ac:dyDescent="0.35">
      <c r="A1178" s="1" t="s">
        <v>179</v>
      </c>
      <c r="B1178" s="1" t="s">
        <v>26</v>
      </c>
      <c r="C1178">
        <v>0</v>
      </c>
      <c r="D1178" s="1" t="s">
        <v>28</v>
      </c>
      <c r="E1178" s="1" t="s">
        <v>28</v>
      </c>
      <c r="F1178">
        <v>13</v>
      </c>
      <c r="G1178" s="1" t="s">
        <v>31</v>
      </c>
      <c r="H1178" s="1" t="s">
        <v>27</v>
      </c>
      <c r="I1178" s="1" t="s">
        <v>32</v>
      </c>
      <c r="J1178">
        <v>85.95</v>
      </c>
      <c r="K1178">
        <v>1215.6500000000001</v>
      </c>
      <c r="L1178">
        <v>0</v>
      </c>
      <c r="M1178">
        <v>0</v>
      </c>
      <c r="N1178" s="1" t="s">
        <v>28</v>
      </c>
      <c r="O1178" s="1" t="s">
        <v>57</v>
      </c>
      <c r="P1178" s="1" t="s">
        <v>34</v>
      </c>
      <c r="Q1178" s="1" t="s">
        <v>12</v>
      </c>
      <c r="R1178" s="1" t="s">
        <v>28</v>
      </c>
    </row>
    <row r="1179" spans="1:18" x14ac:dyDescent="0.35">
      <c r="A1179" s="1" t="s">
        <v>179</v>
      </c>
      <c r="B1179" s="1" t="s">
        <v>26</v>
      </c>
      <c r="C1179">
        <v>0</v>
      </c>
      <c r="D1179" s="1" t="s">
        <v>28</v>
      </c>
      <c r="E1179" s="1" t="s">
        <v>28</v>
      </c>
      <c r="F1179">
        <v>13</v>
      </c>
      <c r="G1179" s="1" t="s">
        <v>31</v>
      </c>
      <c r="H1179" s="1" t="s">
        <v>27</v>
      </c>
      <c r="I1179" s="1" t="s">
        <v>32</v>
      </c>
      <c r="J1179">
        <v>85.95</v>
      </c>
      <c r="K1179">
        <v>1215.6500000000001</v>
      </c>
      <c r="L1179">
        <v>0</v>
      </c>
      <c r="M1179">
        <v>0</v>
      </c>
      <c r="N1179" s="1" t="s">
        <v>28</v>
      </c>
      <c r="O1179" s="1" t="s">
        <v>57</v>
      </c>
      <c r="P1179" s="1" t="s">
        <v>34</v>
      </c>
      <c r="Q1179" s="1" t="s">
        <v>13</v>
      </c>
      <c r="R1179" s="1" t="s">
        <v>28</v>
      </c>
    </row>
    <row r="1180" spans="1:18" x14ac:dyDescent="0.35">
      <c r="A1180" s="1" t="s">
        <v>179</v>
      </c>
      <c r="B1180" s="1" t="s">
        <v>26</v>
      </c>
      <c r="C1180">
        <v>0</v>
      </c>
      <c r="D1180" s="1" t="s">
        <v>28</v>
      </c>
      <c r="E1180" s="1" t="s">
        <v>28</v>
      </c>
      <c r="F1180">
        <v>13</v>
      </c>
      <c r="G1180" s="1" t="s">
        <v>31</v>
      </c>
      <c r="H1180" s="1" t="s">
        <v>27</v>
      </c>
      <c r="I1180" s="1" t="s">
        <v>32</v>
      </c>
      <c r="J1180">
        <v>85.95</v>
      </c>
      <c r="K1180">
        <v>1215.6500000000001</v>
      </c>
      <c r="L1180">
        <v>0</v>
      </c>
      <c r="M1180">
        <v>0</v>
      </c>
      <c r="N1180" s="1" t="s">
        <v>28</v>
      </c>
      <c r="O1180" s="1" t="s">
        <v>57</v>
      </c>
      <c r="P1180" s="1" t="s">
        <v>34</v>
      </c>
      <c r="Q1180" s="1" t="s">
        <v>14</v>
      </c>
      <c r="R1180" s="1" t="s">
        <v>27</v>
      </c>
    </row>
    <row r="1181" spans="1:18" x14ac:dyDescent="0.35">
      <c r="A1181" s="1" t="s">
        <v>180</v>
      </c>
      <c r="B1181" s="1" t="s">
        <v>26</v>
      </c>
      <c r="C1181">
        <v>0</v>
      </c>
      <c r="D1181" s="1" t="s">
        <v>27</v>
      </c>
      <c r="E1181" s="1" t="s">
        <v>27</v>
      </c>
      <c r="F1181">
        <v>25</v>
      </c>
      <c r="G1181" s="1" t="s">
        <v>31</v>
      </c>
      <c r="H1181" s="1" t="s">
        <v>27</v>
      </c>
      <c r="I1181" s="1" t="s">
        <v>50</v>
      </c>
      <c r="J1181">
        <v>58.6</v>
      </c>
      <c r="K1181">
        <v>1502.65</v>
      </c>
      <c r="L1181">
        <v>0</v>
      </c>
      <c r="M1181">
        <v>1</v>
      </c>
      <c r="N1181" s="1" t="s">
        <v>27</v>
      </c>
      <c r="O1181" s="1" t="s">
        <v>39</v>
      </c>
      <c r="P1181" s="1" t="s">
        <v>40</v>
      </c>
      <c r="Q1181" s="1" t="s">
        <v>6</v>
      </c>
      <c r="R1181" s="1" t="s">
        <v>28</v>
      </c>
    </row>
    <row r="1182" spans="1:18" x14ac:dyDescent="0.35">
      <c r="A1182" s="1" t="s">
        <v>180</v>
      </c>
      <c r="B1182" s="1" t="s">
        <v>26</v>
      </c>
      <c r="C1182">
        <v>0</v>
      </c>
      <c r="D1182" s="1" t="s">
        <v>27</v>
      </c>
      <c r="E1182" s="1" t="s">
        <v>27</v>
      </c>
      <c r="F1182">
        <v>25</v>
      </c>
      <c r="G1182" s="1" t="s">
        <v>31</v>
      </c>
      <c r="H1182" s="1" t="s">
        <v>27</v>
      </c>
      <c r="I1182" s="1" t="s">
        <v>50</v>
      </c>
      <c r="J1182">
        <v>58.6</v>
      </c>
      <c r="K1182">
        <v>1502.65</v>
      </c>
      <c r="L1182">
        <v>0</v>
      </c>
      <c r="M1182">
        <v>1</v>
      </c>
      <c r="N1182" s="1" t="s">
        <v>27</v>
      </c>
      <c r="O1182" s="1" t="s">
        <v>39</v>
      </c>
      <c r="P1182" s="1" t="s">
        <v>40</v>
      </c>
      <c r="Q1182" s="1" t="s">
        <v>7</v>
      </c>
      <c r="R1182" s="1" t="s">
        <v>29</v>
      </c>
    </row>
    <row r="1183" spans="1:18" x14ac:dyDescent="0.35">
      <c r="A1183" s="1" t="s">
        <v>180</v>
      </c>
      <c r="B1183" s="1" t="s">
        <v>26</v>
      </c>
      <c r="C1183">
        <v>0</v>
      </c>
      <c r="D1183" s="1" t="s">
        <v>27</v>
      </c>
      <c r="E1183" s="1" t="s">
        <v>27</v>
      </c>
      <c r="F1183">
        <v>25</v>
      </c>
      <c r="G1183" s="1" t="s">
        <v>31</v>
      </c>
      <c r="H1183" s="1" t="s">
        <v>27</v>
      </c>
      <c r="I1183" s="1" t="s">
        <v>50</v>
      </c>
      <c r="J1183">
        <v>58.6</v>
      </c>
      <c r="K1183">
        <v>1502.65</v>
      </c>
      <c r="L1183">
        <v>0</v>
      </c>
      <c r="M1183">
        <v>1</v>
      </c>
      <c r="N1183" s="1" t="s">
        <v>27</v>
      </c>
      <c r="O1183" s="1" t="s">
        <v>39</v>
      </c>
      <c r="P1183" s="1" t="s">
        <v>40</v>
      </c>
      <c r="Q1183" s="1" t="s">
        <v>8</v>
      </c>
      <c r="R1183" s="1" t="s">
        <v>30</v>
      </c>
    </row>
    <row r="1184" spans="1:18" x14ac:dyDescent="0.35">
      <c r="A1184" s="1" t="s">
        <v>180</v>
      </c>
      <c r="B1184" s="1" t="s">
        <v>26</v>
      </c>
      <c r="C1184">
        <v>0</v>
      </c>
      <c r="D1184" s="1" t="s">
        <v>27</v>
      </c>
      <c r="E1184" s="1" t="s">
        <v>27</v>
      </c>
      <c r="F1184">
        <v>25</v>
      </c>
      <c r="G1184" s="1" t="s">
        <v>31</v>
      </c>
      <c r="H1184" s="1" t="s">
        <v>27</v>
      </c>
      <c r="I1184" s="1" t="s">
        <v>50</v>
      </c>
      <c r="J1184">
        <v>58.6</v>
      </c>
      <c r="K1184">
        <v>1502.65</v>
      </c>
      <c r="L1184">
        <v>0</v>
      </c>
      <c r="M1184">
        <v>1</v>
      </c>
      <c r="N1184" s="1" t="s">
        <v>27</v>
      </c>
      <c r="O1184" s="1" t="s">
        <v>39</v>
      </c>
      <c r="P1184" s="1" t="s">
        <v>40</v>
      </c>
      <c r="Q1184" s="1" t="s">
        <v>9</v>
      </c>
      <c r="R1184" s="1" t="s">
        <v>27</v>
      </c>
    </row>
    <row r="1185" spans="1:18" x14ac:dyDescent="0.35">
      <c r="A1185" s="1" t="s">
        <v>180</v>
      </c>
      <c r="B1185" s="1" t="s">
        <v>26</v>
      </c>
      <c r="C1185">
        <v>0</v>
      </c>
      <c r="D1185" s="1" t="s">
        <v>27</v>
      </c>
      <c r="E1185" s="1" t="s">
        <v>27</v>
      </c>
      <c r="F1185">
        <v>25</v>
      </c>
      <c r="G1185" s="1" t="s">
        <v>31</v>
      </c>
      <c r="H1185" s="1" t="s">
        <v>27</v>
      </c>
      <c r="I1185" s="1" t="s">
        <v>50</v>
      </c>
      <c r="J1185">
        <v>58.6</v>
      </c>
      <c r="K1185">
        <v>1502.65</v>
      </c>
      <c r="L1185">
        <v>0</v>
      </c>
      <c r="M1185">
        <v>1</v>
      </c>
      <c r="N1185" s="1" t="s">
        <v>27</v>
      </c>
      <c r="O1185" s="1" t="s">
        <v>39</v>
      </c>
      <c r="P1185" s="1" t="s">
        <v>40</v>
      </c>
      <c r="Q1185" s="1" t="s">
        <v>10</v>
      </c>
      <c r="R1185" s="1" t="s">
        <v>27</v>
      </c>
    </row>
    <row r="1186" spans="1:18" x14ac:dyDescent="0.35">
      <c r="A1186" s="1" t="s">
        <v>180</v>
      </c>
      <c r="B1186" s="1" t="s">
        <v>26</v>
      </c>
      <c r="C1186">
        <v>0</v>
      </c>
      <c r="D1186" s="1" t="s">
        <v>27</v>
      </c>
      <c r="E1186" s="1" t="s">
        <v>27</v>
      </c>
      <c r="F1186">
        <v>25</v>
      </c>
      <c r="G1186" s="1" t="s">
        <v>31</v>
      </c>
      <c r="H1186" s="1" t="s">
        <v>27</v>
      </c>
      <c r="I1186" s="1" t="s">
        <v>50</v>
      </c>
      <c r="J1186">
        <v>58.6</v>
      </c>
      <c r="K1186">
        <v>1502.65</v>
      </c>
      <c r="L1186">
        <v>0</v>
      </c>
      <c r="M1186">
        <v>1</v>
      </c>
      <c r="N1186" s="1" t="s">
        <v>27</v>
      </c>
      <c r="O1186" s="1" t="s">
        <v>39</v>
      </c>
      <c r="P1186" s="1" t="s">
        <v>40</v>
      </c>
      <c r="Q1186" s="1" t="s">
        <v>11</v>
      </c>
      <c r="R1186" s="1" t="s">
        <v>27</v>
      </c>
    </row>
    <row r="1187" spans="1:18" x14ac:dyDescent="0.35">
      <c r="A1187" s="1" t="s">
        <v>180</v>
      </c>
      <c r="B1187" s="1" t="s">
        <v>26</v>
      </c>
      <c r="C1187">
        <v>0</v>
      </c>
      <c r="D1187" s="1" t="s">
        <v>27</v>
      </c>
      <c r="E1187" s="1" t="s">
        <v>27</v>
      </c>
      <c r="F1187">
        <v>25</v>
      </c>
      <c r="G1187" s="1" t="s">
        <v>31</v>
      </c>
      <c r="H1187" s="1" t="s">
        <v>27</v>
      </c>
      <c r="I1187" s="1" t="s">
        <v>50</v>
      </c>
      <c r="J1187">
        <v>58.6</v>
      </c>
      <c r="K1187">
        <v>1502.65</v>
      </c>
      <c r="L1187">
        <v>0</v>
      </c>
      <c r="M1187">
        <v>1</v>
      </c>
      <c r="N1187" s="1" t="s">
        <v>27</v>
      </c>
      <c r="O1187" s="1" t="s">
        <v>39</v>
      </c>
      <c r="P1187" s="1" t="s">
        <v>40</v>
      </c>
      <c r="Q1187" s="1" t="s">
        <v>12</v>
      </c>
      <c r="R1187" s="1" t="s">
        <v>28</v>
      </c>
    </row>
    <row r="1188" spans="1:18" x14ac:dyDescent="0.35">
      <c r="A1188" s="1" t="s">
        <v>180</v>
      </c>
      <c r="B1188" s="1" t="s">
        <v>26</v>
      </c>
      <c r="C1188">
        <v>0</v>
      </c>
      <c r="D1188" s="1" t="s">
        <v>27</v>
      </c>
      <c r="E1188" s="1" t="s">
        <v>27</v>
      </c>
      <c r="F1188">
        <v>25</v>
      </c>
      <c r="G1188" s="1" t="s">
        <v>31</v>
      </c>
      <c r="H1188" s="1" t="s">
        <v>27</v>
      </c>
      <c r="I1188" s="1" t="s">
        <v>50</v>
      </c>
      <c r="J1188">
        <v>58.6</v>
      </c>
      <c r="K1188">
        <v>1502.65</v>
      </c>
      <c r="L1188">
        <v>0</v>
      </c>
      <c r="M1188">
        <v>1</v>
      </c>
      <c r="N1188" s="1" t="s">
        <v>27</v>
      </c>
      <c r="O1188" s="1" t="s">
        <v>39</v>
      </c>
      <c r="P1188" s="1" t="s">
        <v>40</v>
      </c>
      <c r="Q1188" s="1" t="s">
        <v>13</v>
      </c>
      <c r="R1188" s="1" t="s">
        <v>27</v>
      </c>
    </row>
    <row r="1189" spans="1:18" x14ac:dyDescent="0.35">
      <c r="A1189" s="1" t="s">
        <v>180</v>
      </c>
      <c r="B1189" s="1" t="s">
        <v>26</v>
      </c>
      <c r="C1189">
        <v>0</v>
      </c>
      <c r="D1189" s="1" t="s">
        <v>27</v>
      </c>
      <c r="E1189" s="1" t="s">
        <v>27</v>
      </c>
      <c r="F1189">
        <v>25</v>
      </c>
      <c r="G1189" s="1" t="s">
        <v>31</v>
      </c>
      <c r="H1189" s="1" t="s">
        <v>27</v>
      </c>
      <c r="I1189" s="1" t="s">
        <v>50</v>
      </c>
      <c r="J1189">
        <v>58.6</v>
      </c>
      <c r="K1189">
        <v>1502.65</v>
      </c>
      <c r="L1189">
        <v>0</v>
      </c>
      <c r="M1189">
        <v>1</v>
      </c>
      <c r="N1189" s="1" t="s">
        <v>27</v>
      </c>
      <c r="O1189" s="1" t="s">
        <v>39</v>
      </c>
      <c r="P1189" s="1" t="s">
        <v>40</v>
      </c>
      <c r="Q1189" s="1" t="s">
        <v>14</v>
      </c>
      <c r="R1189" s="1" t="s">
        <v>27</v>
      </c>
    </row>
    <row r="1190" spans="1:18" x14ac:dyDescent="0.35">
      <c r="A1190" s="1" t="s">
        <v>181</v>
      </c>
      <c r="B1190" s="1" t="s">
        <v>36</v>
      </c>
      <c r="C1190">
        <v>0</v>
      </c>
      <c r="D1190" s="1" t="s">
        <v>28</v>
      </c>
      <c r="E1190" s="1" t="s">
        <v>28</v>
      </c>
      <c r="F1190">
        <v>67</v>
      </c>
      <c r="G1190" s="1" t="s">
        <v>60</v>
      </c>
      <c r="H1190" s="1" t="s">
        <v>28</v>
      </c>
      <c r="I1190" s="1" t="s">
        <v>43</v>
      </c>
      <c r="J1190">
        <v>50.55</v>
      </c>
      <c r="K1190">
        <v>3260.1</v>
      </c>
      <c r="L1190">
        <v>0</v>
      </c>
      <c r="M1190">
        <v>0</v>
      </c>
      <c r="N1190" s="1" t="s">
        <v>28</v>
      </c>
      <c r="O1190" s="1" t="s">
        <v>55</v>
      </c>
      <c r="P1190" s="1" t="s">
        <v>34</v>
      </c>
      <c r="Q1190" s="1" t="s">
        <v>6</v>
      </c>
      <c r="R1190" s="1" t="s">
        <v>27</v>
      </c>
    </row>
    <row r="1191" spans="1:18" x14ac:dyDescent="0.35">
      <c r="A1191" s="1" t="s">
        <v>181</v>
      </c>
      <c r="B1191" s="1" t="s">
        <v>36</v>
      </c>
      <c r="C1191">
        <v>0</v>
      </c>
      <c r="D1191" s="1" t="s">
        <v>28</v>
      </c>
      <c r="E1191" s="1" t="s">
        <v>28</v>
      </c>
      <c r="F1191">
        <v>67</v>
      </c>
      <c r="G1191" s="1" t="s">
        <v>60</v>
      </c>
      <c r="H1191" s="1" t="s">
        <v>28</v>
      </c>
      <c r="I1191" s="1" t="s">
        <v>43</v>
      </c>
      <c r="J1191">
        <v>50.55</v>
      </c>
      <c r="K1191">
        <v>3260.1</v>
      </c>
      <c r="L1191">
        <v>0</v>
      </c>
      <c r="M1191">
        <v>0</v>
      </c>
      <c r="N1191" s="1" t="s">
        <v>28</v>
      </c>
      <c r="O1191" s="1" t="s">
        <v>55</v>
      </c>
      <c r="P1191" s="1" t="s">
        <v>34</v>
      </c>
      <c r="Q1191" s="1" t="s">
        <v>7</v>
      </c>
      <c r="R1191" s="1" t="s">
        <v>28</v>
      </c>
    </row>
    <row r="1192" spans="1:18" x14ac:dyDescent="0.35">
      <c r="A1192" s="1" t="s">
        <v>181</v>
      </c>
      <c r="B1192" s="1" t="s">
        <v>36</v>
      </c>
      <c r="C1192">
        <v>0</v>
      </c>
      <c r="D1192" s="1" t="s">
        <v>28</v>
      </c>
      <c r="E1192" s="1" t="s">
        <v>28</v>
      </c>
      <c r="F1192">
        <v>67</v>
      </c>
      <c r="G1192" s="1" t="s">
        <v>60</v>
      </c>
      <c r="H1192" s="1" t="s">
        <v>28</v>
      </c>
      <c r="I1192" s="1" t="s">
        <v>43</v>
      </c>
      <c r="J1192">
        <v>50.55</v>
      </c>
      <c r="K1192">
        <v>3260.1</v>
      </c>
      <c r="L1192">
        <v>0</v>
      </c>
      <c r="M1192">
        <v>0</v>
      </c>
      <c r="N1192" s="1" t="s">
        <v>28</v>
      </c>
      <c r="O1192" s="1" t="s">
        <v>55</v>
      </c>
      <c r="P1192" s="1" t="s">
        <v>34</v>
      </c>
      <c r="Q1192" s="1" t="s">
        <v>8</v>
      </c>
      <c r="R1192" s="1" t="s">
        <v>30</v>
      </c>
    </row>
    <row r="1193" spans="1:18" x14ac:dyDescent="0.35">
      <c r="A1193" s="1" t="s">
        <v>181</v>
      </c>
      <c r="B1193" s="1" t="s">
        <v>36</v>
      </c>
      <c r="C1193">
        <v>0</v>
      </c>
      <c r="D1193" s="1" t="s">
        <v>28</v>
      </c>
      <c r="E1193" s="1" t="s">
        <v>28</v>
      </c>
      <c r="F1193">
        <v>67</v>
      </c>
      <c r="G1193" s="1" t="s">
        <v>60</v>
      </c>
      <c r="H1193" s="1" t="s">
        <v>28</v>
      </c>
      <c r="I1193" s="1" t="s">
        <v>43</v>
      </c>
      <c r="J1193">
        <v>50.55</v>
      </c>
      <c r="K1193">
        <v>3260.1</v>
      </c>
      <c r="L1193">
        <v>0</v>
      </c>
      <c r="M1193">
        <v>0</v>
      </c>
      <c r="N1193" s="1" t="s">
        <v>28</v>
      </c>
      <c r="O1193" s="1" t="s">
        <v>55</v>
      </c>
      <c r="P1193" s="1" t="s">
        <v>34</v>
      </c>
      <c r="Q1193" s="1" t="s">
        <v>9</v>
      </c>
      <c r="R1193" s="1" t="s">
        <v>28</v>
      </c>
    </row>
    <row r="1194" spans="1:18" x14ac:dyDescent="0.35">
      <c r="A1194" s="1" t="s">
        <v>181</v>
      </c>
      <c r="B1194" s="1" t="s">
        <v>36</v>
      </c>
      <c r="C1194">
        <v>0</v>
      </c>
      <c r="D1194" s="1" t="s">
        <v>28</v>
      </c>
      <c r="E1194" s="1" t="s">
        <v>28</v>
      </c>
      <c r="F1194">
        <v>67</v>
      </c>
      <c r="G1194" s="1" t="s">
        <v>60</v>
      </c>
      <c r="H1194" s="1" t="s">
        <v>28</v>
      </c>
      <c r="I1194" s="1" t="s">
        <v>43</v>
      </c>
      <c r="J1194">
        <v>50.55</v>
      </c>
      <c r="K1194">
        <v>3260.1</v>
      </c>
      <c r="L1194">
        <v>0</v>
      </c>
      <c r="M1194">
        <v>0</v>
      </c>
      <c r="N1194" s="1" t="s">
        <v>28</v>
      </c>
      <c r="O1194" s="1" t="s">
        <v>55</v>
      </c>
      <c r="P1194" s="1" t="s">
        <v>34</v>
      </c>
      <c r="Q1194" s="1" t="s">
        <v>10</v>
      </c>
      <c r="R1194" s="1" t="s">
        <v>28</v>
      </c>
    </row>
    <row r="1195" spans="1:18" x14ac:dyDescent="0.35">
      <c r="A1195" s="1" t="s">
        <v>181</v>
      </c>
      <c r="B1195" s="1" t="s">
        <v>36</v>
      </c>
      <c r="C1195">
        <v>0</v>
      </c>
      <c r="D1195" s="1" t="s">
        <v>28</v>
      </c>
      <c r="E1195" s="1" t="s">
        <v>28</v>
      </c>
      <c r="F1195">
        <v>67</v>
      </c>
      <c r="G1195" s="1" t="s">
        <v>60</v>
      </c>
      <c r="H1195" s="1" t="s">
        <v>28</v>
      </c>
      <c r="I1195" s="1" t="s">
        <v>43</v>
      </c>
      <c r="J1195">
        <v>50.55</v>
      </c>
      <c r="K1195">
        <v>3260.1</v>
      </c>
      <c r="L1195">
        <v>0</v>
      </c>
      <c r="M1195">
        <v>0</v>
      </c>
      <c r="N1195" s="1" t="s">
        <v>28</v>
      </c>
      <c r="O1195" s="1" t="s">
        <v>55</v>
      </c>
      <c r="P1195" s="1" t="s">
        <v>34</v>
      </c>
      <c r="Q1195" s="1" t="s">
        <v>11</v>
      </c>
      <c r="R1195" s="1" t="s">
        <v>28</v>
      </c>
    </row>
    <row r="1196" spans="1:18" x14ac:dyDescent="0.35">
      <c r="A1196" s="1" t="s">
        <v>181</v>
      </c>
      <c r="B1196" s="1" t="s">
        <v>36</v>
      </c>
      <c r="C1196">
        <v>0</v>
      </c>
      <c r="D1196" s="1" t="s">
        <v>28</v>
      </c>
      <c r="E1196" s="1" t="s">
        <v>28</v>
      </c>
      <c r="F1196">
        <v>67</v>
      </c>
      <c r="G1196" s="1" t="s">
        <v>60</v>
      </c>
      <c r="H1196" s="1" t="s">
        <v>28</v>
      </c>
      <c r="I1196" s="1" t="s">
        <v>43</v>
      </c>
      <c r="J1196">
        <v>50.55</v>
      </c>
      <c r="K1196">
        <v>3260.1</v>
      </c>
      <c r="L1196">
        <v>0</v>
      </c>
      <c r="M1196">
        <v>0</v>
      </c>
      <c r="N1196" s="1" t="s">
        <v>28</v>
      </c>
      <c r="O1196" s="1" t="s">
        <v>55</v>
      </c>
      <c r="P1196" s="1" t="s">
        <v>34</v>
      </c>
      <c r="Q1196" s="1" t="s">
        <v>12</v>
      </c>
      <c r="R1196" s="1" t="s">
        <v>27</v>
      </c>
    </row>
    <row r="1197" spans="1:18" x14ac:dyDescent="0.35">
      <c r="A1197" s="1" t="s">
        <v>181</v>
      </c>
      <c r="B1197" s="1" t="s">
        <v>36</v>
      </c>
      <c r="C1197">
        <v>0</v>
      </c>
      <c r="D1197" s="1" t="s">
        <v>28</v>
      </c>
      <c r="E1197" s="1" t="s">
        <v>28</v>
      </c>
      <c r="F1197">
        <v>67</v>
      </c>
      <c r="G1197" s="1" t="s">
        <v>60</v>
      </c>
      <c r="H1197" s="1" t="s">
        <v>28</v>
      </c>
      <c r="I1197" s="1" t="s">
        <v>43</v>
      </c>
      <c r="J1197">
        <v>50.55</v>
      </c>
      <c r="K1197">
        <v>3260.1</v>
      </c>
      <c r="L1197">
        <v>0</v>
      </c>
      <c r="M1197">
        <v>0</v>
      </c>
      <c r="N1197" s="1" t="s">
        <v>28</v>
      </c>
      <c r="O1197" s="1" t="s">
        <v>55</v>
      </c>
      <c r="P1197" s="1" t="s">
        <v>34</v>
      </c>
      <c r="Q1197" s="1" t="s">
        <v>13</v>
      </c>
      <c r="R1197" s="1" t="s">
        <v>28</v>
      </c>
    </row>
    <row r="1198" spans="1:18" x14ac:dyDescent="0.35">
      <c r="A1198" s="1" t="s">
        <v>181</v>
      </c>
      <c r="B1198" s="1" t="s">
        <v>36</v>
      </c>
      <c r="C1198">
        <v>0</v>
      </c>
      <c r="D1198" s="1" t="s">
        <v>28</v>
      </c>
      <c r="E1198" s="1" t="s">
        <v>28</v>
      </c>
      <c r="F1198">
        <v>67</v>
      </c>
      <c r="G1198" s="1" t="s">
        <v>60</v>
      </c>
      <c r="H1198" s="1" t="s">
        <v>28</v>
      </c>
      <c r="I1198" s="1" t="s">
        <v>43</v>
      </c>
      <c r="J1198">
        <v>50.55</v>
      </c>
      <c r="K1198">
        <v>3260.1</v>
      </c>
      <c r="L1198">
        <v>0</v>
      </c>
      <c r="M1198">
        <v>0</v>
      </c>
      <c r="N1198" s="1" t="s">
        <v>28</v>
      </c>
      <c r="O1198" s="1" t="s">
        <v>55</v>
      </c>
      <c r="P1198" s="1" t="s">
        <v>34</v>
      </c>
      <c r="Q1198" s="1" t="s">
        <v>14</v>
      </c>
      <c r="R1198" s="1" t="s">
        <v>28</v>
      </c>
    </row>
    <row r="1199" spans="1:18" x14ac:dyDescent="0.35">
      <c r="A1199" s="1" t="s">
        <v>182</v>
      </c>
      <c r="B1199" s="1" t="s">
        <v>36</v>
      </c>
      <c r="C1199">
        <v>0</v>
      </c>
      <c r="D1199" s="1" t="s">
        <v>28</v>
      </c>
      <c r="E1199" s="1" t="s">
        <v>28</v>
      </c>
      <c r="F1199">
        <v>1</v>
      </c>
      <c r="G1199" s="1" t="s">
        <v>31</v>
      </c>
      <c r="H1199" s="1" t="s">
        <v>27</v>
      </c>
      <c r="I1199" s="1" t="s">
        <v>32</v>
      </c>
      <c r="J1199">
        <v>35.450000000000003</v>
      </c>
      <c r="K1199">
        <v>35.450000000000003</v>
      </c>
      <c r="L1199">
        <v>0</v>
      </c>
      <c r="M1199">
        <v>0</v>
      </c>
      <c r="N1199" s="1" t="s">
        <v>27</v>
      </c>
      <c r="O1199" s="1" t="s">
        <v>33</v>
      </c>
      <c r="P1199" s="1" t="s">
        <v>34</v>
      </c>
      <c r="Q1199" s="1" t="s">
        <v>6</v>
      </c>
      <c r="R1199" s="1" t="s">
        <v>28</v>
      </c>
    </row>
    <row r="1200" spans="1:18" x14ac:dyDescent="0.35">
      <c r="A1200" s="1" t="s">
        <v>182</v>
      </c>
      <c r="B1200" s="1" t="s">
        <v>36</v>
      </c>
      <c r="C1200">
        <v>0</v>
      </c>
      <c r="D1200" s="1" t="s">
        <v>28</v>
      </c>
      <c r="E1200" s="1" t="s">
        <v>28</v>
      </c>
      <c r="F1200">
        <v>1</v>
      </c>
      <c r="G1200" s="1" t="s">
        <v>31</v>
      </c>
      <c r="H1200" s="1" t="s">
        <v>27</v>
      </c>
      <c r="I1200" s="1" t="s">
        <v>32</v>
      </c>
      <c r="J1200">
        <v>35.450000000000003</v>
      </c>
      <c r="K1200">
        <v>35.450000000000003</v>
      </c>
      <c r="L1200">
        <v>0</v>
      </c>
      <c r="M1200">
        <v>0</v>
      </c>
      <c r="N1200" s="1" t="s">
        <v>27</v>
      </c>
      <c r="O1200" s="1" t="s">
        <v>33</v>
      </c>
      <c r="P1200" s="1" t="s">
        <v>34</v>
      </c>
      <c r="Q1200" s="1" t="s">
        <v>7</v>
      </c>
      <c r="R1200" s="1" t="s">
        <v>29</v>
      </c>
    </row>
    <row r="1201" spans="1:18" x14ac:dyDescent="0.35">
      <c r="A1201" s="1" t="s">
        <v>182</v>
      </c>
      <c r="B1201" s="1" t="s">
        <v>36</v>
      </c>
      <c r="C1201">
        <v>0</v>
      </c>
      <c r="D1201" s="1" t="s">
        <v>28</v>
      </c>
      <c r="E1201" s="1" t="s">
        <v>28</v>
      </c>
      <c r="F1201">
        <v>1</v>
      </c>
      <c r="G1201" s="1" t="s">
        <v>31</v>
      </c>
      <c r="H1201" s="1" t="s">
        <v>27</v>
      </c>
      <c r="I1201" s="1" t="s">
        <v>32</v>
      </c>
      <c r="J1201">
        <v>35.450000000000003</v>
      </c>
      <c r="K1201">
        <v>35.450000000000003</v>
      </c>
      <c r="L1201">
        <v>0</v>
      </c>
      <c r="M1201">
        <v>0</v>
      </c>
      <c r="N1201" s="1" t="s">
        <v>27</v>
      </c>
      <c r="O1201" s="1" t="s">
        <v>33</v>
      </c>
      <c r="P1201" s="1" t="s">
        <v>34</v>
      </c>
      <c r="Q1201" s="1" t="s">
        <v>8</v>
      </c>
      <c r="R1201" s="1" t="s">
        <v>30</v>
      </c>
    </row>
    <row r="1202" spans="1:18" x14ac:dyDescent="0.35">
      <c r="A1202" s="1" t="s">
        <v>182</v>
      </c>
      <c r="B1202" s="1" t="s">
        <v>36</v>
      </c>
      <c r="C1202">
        <v>0</v>
      </c>
      <c r="D1202" s="1" t="s">
        <v>28</v>
      </c>
      <c r="E1202" s="1" t="s">
        <v>28</v>
      </c>
      <c r="F1202">
        <v>1</v>
      </c>
      <c r="G1202" s="1" t="s">
        <v>31</v>
      </c>
      <c r="H1202" s="1" t="s">
        <v>27</v>
      </c>
      <c r="I1202" s="1" t="s">
        <v>32</v>
      </c>
      <c r="J1202">
        <v>35.450000000000003</v>
      </c>
      <c r="K1202">
        <v>35.450000000000003</v>
      </c>
      <c r="L1202">
        <v>0</v>
      </c>
      <c r="M1202">
        <v>0</v>
      </c>
      <c r="N1202" s="1" t="s">
        <v>27</v>
      </c>
      <c r="O1202" s="1" t="s">
        <v>33</v>
      </c>
      <c r="P1202" s="1" t="s">
        <v>34</v>
      </c>
      <c r="Q1202" s="1" t="s">
        <v>9</v>
      </c>
      <c r="R1202" s="1" t="s">
        <v>28</v>
      </c>
    </row>
    <row r="1203" spans="1:18" x14ac:dyDescent="0.35">
      <c r="A1203" s="1" t="s">
        <v>182</v>
      </c>
      <c r="B1203" s="1" t="s">
        <v>36</v>
      </c>
      <c r="C1203">
        <v>0</v>
      </c>
      <c r="D1203" s="1" t="s">
        <v>28</v>
      </c>
      <c r="E1203" s="1" t="s">
        <v>28</v>
      </c>
      <c r="F1203">
        <v>1</v>
      </c>
      <c r="G1203" s="1" t="s">
        <v>31</v>
      </c>
      <c r="H1203" s="1" t="s">
        <v>27</v>
      </c>
      <c r="I1203" s="1" t="s">
        <v>32</v>
      </c>
      <c r="J1203">
        <v>35.450000000000003</v>
      </c>
      <c r="K1203">
        <v>35.450000000000003</v>
      </c>
      <c r="L1203">
        <v>0</v>
      </c>
      <c r="M1203">
        <v>0</v>
      </c>
      <c r="N1203" s="1" t="s">
        <v>27</v>
      </c>
      <c r="O1203" s="1" t="s">
        <v>33</v>
      </c>
      <c r="P1203" s="1" t="s">
        <v>34</v>
      </c>
      <c r="Q1203" s="1" t="s">
        <v>10</v>
      </c>
      <c r="R1203" s="1" t="s">
        <v>28</v>
      </c>
    </row>
    <row r="1204" spans="1:18" x14ac:dyDescent="0.35">
      <c r="A1204" s="1" t="s">
        <v>182</v>
      </c>
      <c r="B1204" s="1" t="s">
        <v>36</v>
      </c>
      <c r="C1204">
        <v>0</v>
      </c>
      <c r="D1204" s="1" t="s">
        <v>28</v>
      </c>
      <c r="E1204" s="1" t="s">
        <v>28</v>
      </c>
      <c r="F1204">
        <v>1</v>
      </c>
      <c r="G1204" s="1" t="s">
        <v>31</v>
      </c>
      <c r="H1204" s="1" t="s">
        <v>27</v>
      </c>
      <c r="I1204" s="1" t="s">
        <v>32</v>
      </c>
      <c r="J1204">
        <v>35.450000000000003</v>
      </c>
      <c r="K1204">
        <v>35.450000000000003</v>
      </c>
      <c r="L1204">
        <v>0</v>
      </c>
      <c r="M1204">
        <v>0</v>
      </c>
      <c r="N1204" s="1" t="s">
        <v>27</v>
      </c>
      <c r="O1204" s="1" t="s">
        <v>33</v>
      </c>
      <c r="P1204" s="1" t="s">
        <v>34</v>
      </c>
      <c r="Q1204" s="1" t="s">
        <v>11</v>
      </c>
      <c r="R1204" s="1" t="s">
        <v>28</v>
      </c>
    </row>
    <row r="1205" spans="1:18" x14ac:dyDescent="0.35">
      <c r="A1205" s="1" t="s">
        <v>182</v>
      </c>
      <c r="B1205" s="1" t="s">
        <v>36</v>
      </c>
      <c r="C1205">
        <v>0</v>
      </c>
      <c r="D1205" s="1" t="s">
        <v>28</v>
      </c>
      <c r="E1205" s="1" t="s">
        <v>28</v>
      </c>
      <c r="F1205">
        <v>1</v>
      </c>
      <c r="G1205" s="1" t="s">
        <v>31</v>
      </c>
      <c r="H1205" s="1" t="s">
        <v>27</v>
      </c>
      <c r="I1205" s="1" t="s">
        <v>32</v>
      </c>
      <c r="J1205">
        <v>35.450000000000003</v>
      </c>
      <c r="K1205">
        <v>35.450000000000003</v>
      </c>
      <c r="L1205">
        <v>0</v>
      </c>
      <c r="M1205">
        <v>0</v>
      </c>
      <c r="N1205" s="1" t="s">
        <v>27</v>
      </c>
      <c r="O1205" s="1" t="s">
        <v>33</v>
      </c>
      <c r="P1205" s="1" t="s">
        <v>34</v>
      </c>
      <c r="Q1205" s="1" t="s">
        <v>12</v>
      </c>
      <c r="R1205" s="1" t="s">
        <v>28</v>
      </c>
    </row>
    <row r="1206" spans="1:18" x14ac:dyDescent="0.35">
      <c r="A1206" s="1" t="s">
        <v>182</v>
      </c>
      <c r="B1206" s="1" t="s">
        <v>36</v>
      </c>
      <c r="C1206">
        <v>0</v>
      </c>
      <c r="D1206" s="1" t="s">
        <v>28</v>
      </c>
      <c r="E1206" s="1" t="s">
        <v>28</v>
      </c>
      <c r="F1206">
        <v>1</v>
      </c>
      <c r="G1206" s="1" t="s">
        <v>31</v>
      </c>
      <c r="H1206" s="1" t="s">
        <v>27</v>
      </c>
      <c r="I1206" s="1" t="s">
        <v>32</v>
      </c>
      <c r="J1206">
        <v>35.450000000000003</v>
      </c>
      <c r="K1206">
        <v>35.450000000000003</v>
      </c>
      <c r="L1206">
        <v>0</v>
      </c>
      <c r="M1206">
        <v>0</v>
      </c>
      <c r="N1206" s="1" t="s">
        <v>27</v>
      </c>
      <c r="O1206" s="1" t="s">
        <v>33</v>
      </c>
      <c r="P1206" s="1" t="s">
        <v>34</v>
      </c>
      <c r="Q1206" s="1" t="s">
        <v>13</v>
      </c>
      <c r="R1206" s="1" t="s">
        <v>28</v>
      </c>
    </row>
    <row r="1207" spans="1:18" x14ac:dyDescent="0.35">
      <c r="A1207" s="1" t="s">
        <v>182</v>
      </c>
      <c r="B1207" s="1" t="s">
        <v>36</v>
      </c>
      <c r="C1207">
        <v>0</v>
      </c>
      <c r="D1207" s="1" t="s">
        <v>28</v>
      </c>
      <c r="E1207" s="1" t="s">
        <v>28</v>
      </c>
      <c r="F1207">
        <v>1</v>
      </c>
      <c r="G1207" s="1" t="s">
        <v>31</v>
      </c>
      <c r="H1207" s="1" t="s">
        <v>27</v>
      </c>
      <c r="I1207" s="1" t="s">
        <v>32</v>
      </c>
      <c r="J1207">
        <v>35.450000000000003</v>
      </c>
      <c r="K1207">
        <v>35.450000000000003</v>
      </c>
      <c r="L1207">
        <v>0</v>
      </c>
      <c r="M1207">
        <v>0</v>
      </c>
      <c r="N1207" s="1" t="s">
        <v>27</v>
      </c>
      <c r="O1207" s="1" t="s">
        <v>33</v>
      </c>
      <c r="P1207" s="1" t="s">
        <v>34</v>
      </c>
      <c r="Q1207" s="1" t="s">
        <v>14</v>
      </c>
      <c r="R1207" s="1" t="s">
        <v>27</v>
      </c>
    </row>
    <row r="1208" spans="1:18" x14ac:dyDescent="0.35">
      <c r="A1208" s="1" t="s">
        <v>183</v>
      </c>
      <c r="B1208" s="1" t="s">
        <v>36</v>
      </c>
      <c r="C1208">
        <v>0</v>
      </c>
      <c r="D1208" s="1" t="s">
        <v>28</v>
      </c>
      <c r="E1208" s="1" t="s">
        <v>28</v>
      </c>
      <c r="F1208">
        <v>2</v>
      </c>
      <c r="G1208" s="1" t="s">
        <v>31</v>
      </c>
      <c r="H1208" s="1" t="s">
        <v>28</v>
      </c>
      <c r="I1208" s="1" t="s">
        <v>32</v>
      </c>
      <c r="J1208">
        <v>44.35</v>
      </c>
      <c r="K1208">
        <v>81.25</v>
      </c>
      <c r="L1208">
        <v>0</v>
      </c>
      <c r="M1208">
        <v>0</v>
      </c>
      <c r="N1208" s="1" t="s">
        <v>27</v>
      </c>
      <c r="O1208" s="1" t="s">
        <v>33</v>
      </c>
      <c r="P1208" s="1" t="s">
        <v>34</v>
      </c>
      <c r="Q1208" s="1" t="s">
        <v>6</v>
      </c>
      <c r="R1208" s="1" t="s">
        <v>27</v>
      </c>
    </row>
    <row r="1209" spans="1:18" x14ac:dyDescent="0.35">
      <c r="A1209" s="1" t="s">
        <v>183</v>
      </c>
      <c r="B1209" s="1" t="s">
        <v>36</v>
      </c>
      <c r="C1209">
        <v>0</v>
      </c>
      <c r="D1209" s="1" t="s">
        <v>28</v>
      </c>
      <c r="E1209" s="1" t="s">
        <v>28</v>
      </c>
      <c r="F1209">
        <v>2</v>
      </c>
      <c r="G1209" s="1" t="s">
        <v>31</v>
      </c>
      <c r="H1209" s="1" t="s">
        <v>28</v>
      </c>
      <c r="I1209" s="1" t="s">
        <v>32</v>
      </c>
      <c r="J1209">
        <v>44.35</v>
      </c>
      <c r="K1209">
        <v>81.25</v>
      </c>
      <c r="L1209">
        <v>0</v>
      </c>
      <c r="M1209">
        <v>0</v>
      </c>
      <c r="N1209" s="1" t="s">
        <v>27</v>
      </c>
      <c r="O1209" s="1" t="s">
        <v>33</v>
      </c>
      <c r="P1209" s="1" t="s">
        <v>34</v>
      </c>
      <c r="Q1209" s="1" t="s">
        <v>7</v>
      </c>
      <c r="R1209" s="1" t="s">
        <v>28</v>
      </c>
    </row>
    <row r="1210" spans="1:18" x14ac:dyDescent="0.35">
      <c r="A1210" s="1" t="s">
        <v>183</v>
      </c>
      <c r="B1210" s="1" t="s">
        <v>36</v>
      </c>
      <c r="C1210">
        <v>0</v>
      </c>
      <c r="D1210" s="1" t="s">
        <v>28</v>
      </c>
      <c r="E1210" s="1" t="s">
        <v>28</v>
      </c>
      <c r="F1210">
        <v>2</v>
      </c>
      <c r="G1210" s="1" t="s">
        <v>31</v>
      </c>
      <c r="H1210" s="1" t="s">
        <v>28</v>
      </c>
      <c r="I1210" s="1" t="s">
        <v>32</v>
      </c>
      <c r="J1210">
        <v>44.35</v>
      </c>
      <c r="K1210">
        <v>81.25</v>
      </c>
      <c r="L1210">
        <v>0</v>
      </c>
      <c r="M1210">
        <v>0</v>
      </c>
      <c r="N1210" s="1" t="s">
        <v>27</v>
      </c>
      <c r="O1210" s="1" t="s">
        <v>33</v>
      </c>
      <c r="P1210" s="1" t="s">
        <v>34</v>
      </c>
      <c r="Q1210" s="1" t="s">
        <v>8</v>
      </c>
      <c r="R1210" s="1" t="s">
        <v>30</v>
      </c>
    </row>
    <row r="1211" spans="1:18" x14ac:dyDescent="0.35">
      <c r="A1211" s="1" t="s">
        <v>183</v>
      </c>
      <c r="B1211" s="1" t="s">
        <v>36</v>
      </c>
      <c r="C1211">
        <v>0</v>
      </c>
      <c r="D1211" s="1" t="s">
        <v>28</v>
      </c>
      <c r="E1211" s="1" t="s">
        <v>28</v>
      </c>
      <c r="F1211">
        <v>2</v>
      </c>
      <c r="G1211" s="1" t="s">
        <v>31</v>
      </c>
      <c r="H1211" s="1" t="s">
        <v>28</v>
      </c>
      <c r="I1211" s="1" t="s">
        <v>32</v>
      </c>
      <c r="J1211">
        <v>44.35</v>
      </c>
      <c r="K1211">
        <v>81.25</v>
      </c>
      <c r="L1211">
        <v>0</v>
      </c>
      <c r="M1211">
        <v>0</v>
      </c>
      <c r="N1211" s="1" t="s">
        <v>27</v>
      </c>
      <c r="O1211" s="1" t="s">
        <v>33</v>
      </c>
      <c r="P1211" s="1" t="s">
        <v>34</v>
      </c>
      <c r="Q1211" s="1" t="s">
        <v>9</v>
      </c>
      <c r="R1211" s="1" t="s">
        <v>28</v>
      </c>
    </row>
    <row r="1212" spans="1:18" x14ac:dyDescent="0.35">
      <c r="A1212" s="1" t="s">
        <v>183</v>
      </c>
      <c r="B1212" s="1" t="s">
        <v>36</v>
      </c>
      <c r="C1212">
        <v>0</v>
      </c>
      <c r="D1212" s="1" t="s">
        <v>28</v>
      </c>
      <c r="E1212" s="1" t="s">
        <v>28</v>
      </c>
      <c r="F1212">
        <v>2</v>
      </c>
      <c r="G1212" s="1" t="s">
        <v>31</v>
      </c>
      <c r="H1212" s="1" t="s">
        <v>28</v>
      </c>
      <c r="I1212" s="1" t="s">
        <v>32</v>
      </c>
      <c r="J1212">
        <v>44.35</v>
      </c>
      <c r="K1212">
        <v>81.25</v>
      </c>
      <c r="L1212">
        <v>0</v>
      </c>
      <c r="M1212">
        <v>0</v>
      </c>
      <c r="N1212" s="1" t="s">
        <v>27</v>
      </c>
      <c r="O1212" s="1" t="s">
        <v>33</v>
      </c>
      <c r="P1212" s="1" t="s">
        <v>34</v>
      </c>
      <c r="Q1212" s="1" t="s">
        <v>10</v>
      </c>
      <c r="R1212" s="1" t="s">
        <v>28</v>
      </c>
    </row>
    <row r="1213" spans="1:18" x14ac:dyDescent="0.35">
      <c r="A1213" s="1" t="s">
        <v>183</v>
      </c>
      <c r="B1213" s="1" t="s">
        <v>36</v>
      </c>
      <c r="C1213">
        <v>0</v>
      </c>
      <c r="D1213" s="1" t="s">
        <v>28</v>
      </c>
      <c r="E1213" s="1" t="s">
        <v>28</v>
      </c>
      <c r="F1213">
        <v>2</v>
      </c>
      <c r="G1213" s="1" t="s">
        <v>31</v>
      </c>
      <c r="H1213" s="1" t="s">
        <v>28</v>
      </c>
      <c r="I1213" s="1" t="s">
        <v>32</v>
      </c>
      <c r="J1213">
        <v>44.35</v>
      </c>
      <c r="K1213">
        <v>81.25</v>
      </c>
      <c r="L1213">
        <v>0</v>
      </c>
      <c r="M1213">
        <v>0</v>
      </c>
      <c r="N1213" s="1" t="s">
        <v>27</v>
      </c>
      <c r="O1213" s="1" t="s">
        <v>33</v>
      </c>
      <c r="P1213" s="1" t="s">
        <v>34</v>
      </c>
      <c r="Q1213" s="1" t="s">
        <v>11</v>
      </c>
      <c r="R1213" s="1" t="s">
        <v>28</v>
      </c>
    </row>
    <row r="1214" spans="1:18" x14ac:dyDescent="0.35">
      <c r="A1214" s="1" t="s">
        <v>183</v>
      </c>
      <c r="B1214" s="1" t="s">
        <v>36</v>
      </c>
      <c r="C1214">
        <v>0</v>
      </c>
      <c r="D1214" s="1" t="s">
        <v>28</v>
      </c>
      <c r="E1214" s="1" t="s">
        <v>28</v>
      </c>
      <c r="F1214">
        <v>2</v>
      </c>
      <c r="G1214" s="1" t="s">
        <v>31</v>
      </c>
      <c r="H1214" s="1" t="s">
        <v>28</v>
      </c>
      <c r="I1214" s="1" t="s">
        <v>32</v>
      </c>
      <c r="J1214">
        <v>44.35</v>
      </c>
      <c r="K1214">
        <v>81.25</v>
      </c>
      <c r="L1214">
        <v>0</v>
      </c>
      <c r="M1214">
        <v>0</v>
      </c>
      <c r="N1214" s="1" t="s">
        <v>27</v>
      </c>
      <c r="O1214" s="1" t="s">
        <v>33</v>
      </c>
      <c r="P1214" s="1" t="s">
        <v>34</v>
      </c>
      <c r="Q1214" s="1" t="s">
        <v>12</v>
      </c>
      <c r="R1214" s="1" t="s">
        <v>28</v>
      </c>
    </row>
    <row r="1215" spans="1:18" x14ac:dyDescent="0.35">
      <c r="A1215" s="1" t="s">
        <v>183</v>
      </c>
      <c r="B1215" s="1" t="s">
        <v>36</v>
      </c>
      <c r="C1215">
        <v>0</v>
      </c>
      <c r="D1215" s="1" t="s">
        <v>28</v>
      </c>
      <c r="E1215" s="1" t="s">
        <v>28</v>
      </c>
      <c r="F1215">
        <v>2</v>
      </c>
      <c r="G1215" s="1" t="s">
        <v>31</v>
      </c>
      <c r="H1215" s="1" t="s">
        <v>28</v>
      </c>
      <c r="I1215" s="1" t="s">
        <v>32</v>
      </c>
      <c r="J1215">
        <v>44.35</v>
      </c>
      <c r="K1215">
        <v>81.25</v>
      </c>
      <c r="L1215">
        <v>0</v>
      </c>
      <c r="M1215">
        <v>0</v>
      </c>
      <c r="N1215" s="1" t="s">
        <v>27</v>
      </c>
      <c r="O1215" s="1" t="s">
        <v>33</v>
      </c>
      <c r="P1215" s="1" t="s">
        <v>34</v>
      </c>
      <c r="Q1215" s="1" t="s">
        <v>13</v>
      </c>
      <c r="R1215" s="1" t="s">
        <v>28</v>
      </c>
    </row>
    <row r="1216" spans="1:18" x14ac:dyDescent="0.35">
      <c r="A1216" s="1" t="s">
        <v>183</v>
      </c>
      <c r="B1216" s="1" t="s">
        <v>36</v>
      </c>
      <c r="C1216">
        <v>0</v>
      </c>
      <c r="D1216" s="1" t="s">
        <v>28</v>
      </c>
      <c r="E1216" s="1" t="s">
        <v>28</v>
      </c>
      <c r="F1216">
        <v>2</v>
      </c>
      <c r="G1216" s="1" t="s">
        <v>31</v>
      </c>
      <c r="H1216" s="1" t="s">
        <v>28</v>
      </c>
      <c r="I1216" s="1" t="s">
        <v>32</v>
      </c>
      <c r="J1216">
        <v>44.35</v>
      </c>
      <c r="K1216">
        <v>81.25</v>
      </c>
      <c r="L1216">
        <v>0</v>
      </c>
      <c r="M1216">
        <v>0</v>
      </c>
      <c r="N1216" s="1" t="s">
        <v>27</v>
      </c>
      <c r="O1216" s="1" t="s">
        <v>33</v>
      </c>
      <c r="P1216" s="1" t="s">
        <v>34</v>
      </c>
      <c r="Q1216" s="1" t="s">
        <v>14</v>
      </c>
      <c r="R1216" s="1" t="s">
        <v>28</v>
      </c>
    </row>
    <row r="1217" spans="1:18" x14ac:dyDescent="0.35">
      <c r="A1217" s="1" t="s">
        <v>184</v>
      </c>
      <c r="B1217" s="1" t="s">
        <v>26</v>
      </c>
      <c r="C1217">
        <v>0</v>
      </c>
      <c r="D1217" s="1" t="s">
        <v>28</v>
      </c>
      <c r="E1217" s="1" t="s">
        <v>28</v>
      </c>
      <c r="F1217">
        <v>43</v>
      </c>
      <c r="G1217" s="1" t="s">
        <v>60</v>
      </c>
      <c r="H1217" s="1" t="s">
        <v>27</v>
      </c>
      <c r="I1217" s="1" t="s">
        <v>50</v>
      </c>
      <c r="J1217">
        <v>25.7</v>
      </c>
      <c r="K1217">
        <v>1188.2</v>
      </c>
      <c r="L1217">
        <v>0</v>
      </c>
      <c r="M1217">
        <v>0</v>
      </c>
      <c r="N1217" s="1" t="s">
        <v>28</v>
      </c>
      <c r="O1217" s="1" t="s">
        <v>44</v>
      </c>
      <c r="P1217" s="1" t="s">
        <v>40</v>
      </c>
      <c r="Q1217" s="1" t="s">
        <v>6</v>
      </c>
      <c r="R1217" s="1" t="s">
        <v>27</v>
      </c>
    </row>
    <row r="1218" spans="1:18" x14ac:dyDescent="0.35">
      <c r="A1218" s="1" t="s">
        <v>184</v>
      </c>
      <c r="B1218" s="1" t="s">
        <v>26</v>
      </c>
      <c r="C1218">
        <v>0</v>
      </c>
      <c r="D1218" s="1" t="s">
        <v>28</v>
      </c>
      <c r="E1218" s="1" t="s">
        <v>28</v>
      </c>
      <c r="F1218">
        <v>43</v>
      </c>
      <c r="G1218" s="1" t="s">
        <v>60</v>
      </c>
      <c r="H1218" s="1" t="s">
        <v>27</v>
      </c>
      <c r="I1218" s="1" t="s">
        <v>50</v>
      </c>
      <c r="J1218">
        <v>25.7</v>
      </c>
      <c r="K1218">
        <v>1188.2</v>
      </c>
      <c r="L1218">
        <v>0</v>
      </c>
      <c r="M1218">
        <v>0</v>
      </c>
      <c r="N1218" s="1" t="s">
        <v>28</v>
      </c>
      <c r="O1218" s="1" t="s">
        <v>44</v>
      </c>
      <c r="P1218" s="1" t="s">
        <v>40</v>
      </c>
      <c r="Q1218" s="1" t="s">
        <v>7</v>
      </c>
      <c r="R1218" s="1" t="s">
        <v>27</v>
      </c>
    </row>
    <row r="1219" spans="1:18" x14ac:dyDescent="0.35">
      <c r="A1219" s="1" t="s">
        <v>184</v>
      </c>
      <c r="B1219" s="1" t="s">
        <v>26</v>
      </c>
      <c r="C1219">
        <v>0</v>
      </c>
      <c r="D1219" s="1" t="s">
        <v>28</v>
      </c>
      <c r="E1219" s="1" t="s">
        <v>28</v>
      </c>
      <c r="F1219">
        <v>43</v>
      </c>
      <c r="G1219" s="1" t="s">
        <v>60</v>
      </c>
      <c r="H1219" s="1" t="s">
        <v>27</v>
      </c>
      <c r="I1219" s="1" t="s">
        <v>50</v>
      </c>
      <c r="J1219">
        <v>25.7</v>
      </c>
      <c r="K1219">
        <v>1188.2</v>
      </c>
      <c r="L1219">
        <v>0</v>
      </c>
      <c r="M1219">
        <v>0</v>
      </c>
      <c r="N1219" s="1" t="s">
        <v>28</v>
      </c>
      <c r="O1219" s="1" t="s">
        <v>44</v>
      </c>
      <c r="P1219" s="1" t="s">
        <v>40</v>
      </c>
      <c r="Q1219" s="1" t="s">
        <v>8</v>
      </c>
      <c r="R1219" s="1" t="s">
        <v>28</v>
      </c>
    </row>
    <row r="1220" spans="1:18" x14ac:dyDescent="0.35">
      <c r="A1220" s="1" t="s">
        <v>184</v>
      </c>
      <c r="B1220" s="1" t="s">
        <v>26</v>
      </c>
      <c r="C1220">
        <v>0</v>
      </c>
      <c r="D1220" s="1" t="s">
        <v>28</v>
      </c>
      <c r="E1220" s="1" t="s">
        <v>28</v>
      </c>
      <c r="F1220">
        <v>43</v>
      </c>
      <c r="G1220" s="1" t="s">
        <v>60</v>
      </c>
      <c r="H1220" s="1" t="s">
        <v>27</v>
      </c>
      <c r="I1220" s="1" t="s">
        <v>50</v>
      </c>
      <c r="J1220">
        <v>25.7</v>
      </c>
      <c r="K1220">
        <v>1188.2</v>
      </c>
      <c r="L1220">
        <v>0</v>
      </c>
      <c r="M1220">
        <v>0</v>
      </c>
      <c r="N1220" s="1" t="s">
        <v>28</v>
      </c>
      <c r="O1220" s="1" t="s">
        <v>44</v>
      </c>
      <c r="P1220" s="1" t="s">
        <v>40</v>
      </c>
      <c r="Q1220" s="1" t="s">
        <v>9</v>
      </c>
      <c r="R1220" s="1" t="s">
        <v>59</v>
      </c>
    </row>
    <row r="1221" spans="1:18" x14ac:dyDescent="0.35">
      <c r="A1221" s="1" t="s">
        <v>184</v>
      </c>
      <c r="B1221" s="1" t="s">
        <v>26</v>
      </c>
      <c r="C1221">
        <v>0</v>
      </c>
      <c r="D1221" s="1" t="s">
        <v>28</v>
      </c>
      <c r="E1221" s="1" t="s">
        <v>28</v>
      </c>
      <c r="F1221">
        <v>43</v>
      </c>
      <c r="G1221" s="1" t="s">
        <v>60</v>
      </c>
      <c r="H1221" s="1" t="s">
        <v>27</v>
      </c>
      <c r="I1221" s="1" t="s">
        <v>50</v>
      </c>
      <c r="J1221">
        <v>25.7</v>
      </c>
      <c r="K1221">
        <v>1188.2</v>
      </c>
      <c r="L1221">
        <v>0</v>
      </c>
      <c r="M1221">
        <v>0</v>
      </c>
      <c r="N1221" s="1" t="s">
        <v>28</v>
      </c>
      <c r="O1221" s="1" t="s">
        <v>44</v>
      </c>
      <c r="P1221" s="1" t="s">
        <v>40</v>
      </c>
      <c r="Q1221" s="1" t="s">
        <v>10</v>
      </c>
      <c r="R1221" s="1" t="s">
        <v>59</v>
      </c>
    </row>
    <row r="1222" spans="1:18" x14ac:dyDescent="0.35">
      <c r="A1222" s="1" t="s">
        <v>184</v>
      </c>
      <c r="B1222" s="1" t="s">
        <v>26</v>
      </c>
      <c r="C1222">
        <v>0</v>
      </c>
      <c r="D1222" s="1" t="s">
        <v>28</v>
      </c>
      <c r="E1222" s="1" t="s">
        <v>28</v>
      </c>
      <c r="F1222">
        <v>43</v>
      </c>
      <c r="G1222" s="1" t="s">
        <v>60</v>
      </c>
      <c r="H1222" s="1" t="s">
        <v>27</v>
      </c>
      <c r="I1222" s="1" t="s">
        <v>50</v>
      </c>
      <c r="J1222">
        <v>25.7</v>
      </c>
      <c r="K1222">
        <v>1188.2</v>
      </c>
      <c r="L1222">
        <v>0</v>
      </c>
      <c r="M1222">
        <v>0</v>
      </c>
      <c r="N1222" s="1" t="s">
        <v>28</v>
      </c>
      <c r="O1222" s="1" t="s">
        <v>44</v>
      </c>
      <c r="P1222" s="1" t="s">
        <v>40</v>
      </c>
      <c r="Q1222" s="1" t="s">
        <v>11</v>
      </c>
      <c r="R1222" s="1" t="s">
        <v>59</v>
      </c>
    </row>
    <row r="1223" spans="1:18" x14ac:dyDescent="0.35">
      <c r="A1223" s="1" t="s">
        <v>184</v>
      </c>
      <c r="B1223" s="1" t="s">
        <v>26</v>
      </c>
      <c r="C1223">
        <v>0</v>
      </c>
      <c r="D1223" s="1" t="s">
        <v>28</v>
      </c>
      <c r="E1223" s="1" t="s">
        <v>28</v>
      </c>
      <c r="F1223">
        <v>43</v>
      </c>
      <c r="G1223" s="1" t="s">
        <v>60</v>
      </c>
      <c r="H1223" s="1" t="s">
        <v>27</v>
      </c>
      <c r="I1223" s="1" t="s">
        <v>50</v>
      </c>
      <c r="J1223">
        <v>25.7</v>
      </c>
      <c r="K1223">
        <v>1188.2</v>
      </c>
      <c r="L1223">
        <v>0</v>
      </c>
      <c r="M1223">
        <v>0</v>
      </c>
      <c r="N1223" s="1" t="s">
        <v>28</v>
      </c>
      <c r="O1223" s="1" t="s">
        <v>44</v>
      </c>
      <c r="P1223" s="1" t="s">
        <v>40</v>
      </c>
      <c r="Q1223" s="1" t="s">
        <v>12</v>
      </c>
      <c r="R1223" s="1" t="s">
        <v>59</v>
      </c>
    </row>
    <row r="1224" spans="1:18" x14ac:dyDescent="0.35">
      <c r="A1224" s="1" t="s">
        <v>184</v>
      </c>
      <c r="B1224" s="1" t="s">
        <v>26</v>
      </c>
      <c r="C1224">
        <v>0</v>
      </c>
      <c r="D1224" s="1" t="s">
        <v>28</v>
      </c>
      <c r="E1224" s="1" t="s">
        <v>28</v>
      </c>
      <c r="F1224">
        <v>43</v>
      </c>
      <c r="G1224" s="1" t="s">
        <v>60</v>
      </c>
      <c r="H1224" s="1" t="s">
        <v>27</v>
      </c>
      <c r="I1224" s="1" t="s">
        <v>50</v>
      </c>
      <c r="J1224">
        <v>25.7</v>
      </c>
      <c r="K1224">
        <v>1188.2</v>
      </c>
      <c r="L1224">
        <v>0</v>
      </c>
      <c r="M1224">
        <v>0</v>
      </c>
      <c r="N1224" s="1" t="s">
        <v>28</v>
      </c>
      <c r="O1224" s="1" t="s">
        <v>44</v>
      </c>
      <c r="P1224" s="1" t="s">
        <v>40</v>
      </c>
      <c r="Q1224" s="1" t="s">
        <v>13</v>
      </c>
      <c r="R1224" s="1" t="s">
        <v>59</v>
      </c>
    </row>
    <row r="1225" spans="1:18" x14ac:dyDescent="0.35">
      <c r="A1225" s="1" t="s">
        <v>184</v>
      </c>
      <c r="B1225" s="1" t="s">
        <v>26</v>
      </c>
      <c r="C1225">
        <v>0</v>
      </c>
      <c r="D1225" s="1" t="s">
        <v>28</v>
      </c>
      <c r="E1225" s="1" t="s">
        <v>28</v>
      </c>
      <c r="F1225">
        <v>43</v>
      </c>
      <c r="G1225" s="1" t="s">
        <v>60</v>
      </c>
      <c r="H1225" s="1" t="s">
        <v>27</v>
      </c>
      <c r="I1225" s="1" t="s">
        <v>50</v>
      </c>
      <c r="J1225">
        <v>25.7</v>
      </c>
      <c r="K1225">
        <v>1188.2</v>
      </c>
      <c r="L1225">
        <v>0</v>
      </c>
      <c r="M1225">
        <v>0</v>
      </c>
      <c r="N1225" s="1" t="s">
        <v>28</v>
      </c>
      <c r="O1225" s="1" t="s">
        <v>44</v>
      </c>
      <c r="P1225" s="1" t="s">
        <v>40</v>
      </c>
      <c r="Q1225" s="1" t="s">
        <v>14</v>
      </c>
      <c r="R1225" s="1" t="s">
        <v>59</v>
      </c>
    </row>
    <row r="1226" spans="1:18" x14ac:dyDescent="0.35">
      <c r="A1226" s="1" t="s">
        <v>185</v>
      </c>
      <c r="B1226" s="1" t="s">
        <v>26</v>
      </c>
      <c r="C1226">
        <v>0</v>
      </c>
      <c r="D1226" s="1" t="s">
        <v>28</v>
      </c>
      <c r="E1226" s="1" t="s">
        <v>28</v>
      </c>
      <c r="F1226">
        <v>23</v>
      </c>
      <c r="G1226" s="1" t="s">
        <v>31</v>
      </c>
      <c r="H1226" s="1" t="s">
        <v>27</v>
      </c>
      <c r="I1226" s="1" t="s">
        <v>43</v>
      </c>
      <c r="J1226">
        <v>75</v>
      </c>
      <c r="K1226">
        <v>1778.5</v>
      </c>
      <c r="L1226">
        <v>4</v>
      </c>
      <c r="M1226">
        <v>0</v>
      </c>
      <c r="N1226" s="1" t="s">
        <v>28</v>
      </c>
      <c r="O1226" s="1" t="s">
        <v>51</v>
      </c>
      <c r="P1226" s="1" t="s">
        <v>40</v>
      </c>
      <c r="Q1226" s="1" t="s">
        <v>6</v>
      </c>
      <c r="R1226" s="1" t="s">
        <v>27</v>
      </c>
    </row>
    <row r="1227" spans="1:18" x14ac:dyDescent="0.35">
      <c r="A1227" s="1" t="s">
        <v>185</v>
      </c>
      <c r="B1227" s="1" t="s">
        <v>26</v>
      </c>
      <c r="C1227">
        <v>0</v>
      </c>
      <c r="D1227" s="1" t="s">
        <v>28</v>
      </c>
      <c r="E1227" s="1" t="s">
        <v>28</v>
      </c>
      <c r="F1227">
        <v>23</v>
      </c>
      <c r="G1227" s="1" t="s">
        <v>31</v>
      </c>
      <c r="H1227" s="1" t="s">
        <v>27</v>
      </c>
      <c r="I1227" s="1" t="s">
        <v>43</v>
      </c>
      <c r="J1227">
        <v>75</v>
      </c>
      <c r="K1227">
        <v>1778.5</v>
      </c>
      <c r="L1227">
        <v>4</v>
      </c>
      <c r="M1227">
        <v>0</v>
      </c>
      <c r="N1227" s="1" t="s">
        <v>28</v>
      </c>
      <c r="O1227" s="1" t="s">
        <v>51</v>
      </c>
      <c r="P1227" s="1" t="s">
        <v>40</v>
      </c>
      <c r="Q1227" s="1" t="s">
        <v>7</v>
      </c>
      <c r="R1227" s="1" t="s">
        <v>28</v>
      </c>
    </row>
    <row r="1228" spans="1:18" x14ac:dyDescent="0.35">
      <c r="A1228" s="1" t="s">
        <v>185</v>
      </c>
      <c r="B1228" s="1" t="s">
        <v>26</v>
      </c>
      <c r="C1228">
        <v>0</v>
      </c>
      <c r="D1228" s="1" t="s">
        <v>28</v>
      </c>
      <c r="E1228" s="1" t="s">
        <v>28</v>
      </c>
      <c r="F1228">
        <v>23</v>
      </c>
      <c r="G1228" s="1" t="s">
        <v>31</v>
      </c>
      <c r="H1228" s="1" t="s">
        <v>27</v>
      </c>
      <c r="I1228" s="1" t="s">
        <v>43</v>
      </c>
      <c r="J1228">
        <v>75</v>
      </c>
      <c r="K1228">
        <v>1778.5</v>
      </c>
      <c r="L1228">
        <v>4</v>
      </c>
      <c r="M1228">
        <v>0</v>
      </c>
      <c r="N1228" s="1" t="s">
        <v>28</v>
      </c>
      <c r="O1228" s="1" t="s">
        <v>51</v>
      </c>
      <c r="P1228" s="1" t="s">
        <v>40</v>
      </c>
      <c r="Q1228" s="1" t="s">
        <v>8</v>
      </c>
      <c r="R1228" s="1" t="s">
        <v>46</v>
      </c>
    </row>
    <row r="1229" spans="1:18" x14ac:dyDescent="0.35">
      <c r="A1229" s="1" t="s">
        <v>185</v>
      </c>
      <c r="B1229" s="1" t="s">
        <v>26</v>
      </c>
      <c r="C1229">
        <v>0</v>
      </c>
      <c r="D1229" s="1" t="s">
        <v>28</v>
      </c>
      <c r="E1229" s="1" t="s">
        <v>28</v>
      </c>
      <c r="F1229">
        <v>23</v>
      </c>
      <c r="G1229" s="1" t="s">
        <v>31</v>
      </c>
      <c r="H1229" s="1" t="s">
        <v>27</v>
      </c>
      <c r="I1229" s="1" t="s">
        <v>43</v>
      </c>
      <c r="J1229">
        <v>75</v>
      </c>
      <c r="K1229">
        <v>1778.5</v>
      </c>
      <c r="L1229">
        <v>4</v>
      </c>
      <c r="M1229">
        <v>0</v>
      </c>
      <c r="N1229" s="1" t="s">
        <v>28</v>
      </c>
      <c r="O1229" s="1" t="s">
        <v>51</v>
      </c>
      <c r="P1229" s="1" t="s">
        <v>40</v>
      </c>
      <c r="Q1229" s="1" t="s">
        <v>9</v>
      </c>
      <c r="R1229" s="1" t="s">
        <v>27</v>
      </c>
    </row>
    <row r="1230" spans="1:18" x14ac:dyDescent="0.35">
      <c r="A1230" s="1" t="s">
        <v>185</v>
      </c>
      <c r="B1230" s="1" t="s">
        <v>26</v>
      </c>
      <c r="C1230">
        <v>0</v>
      </c>
      <c r="D1230" s="1" t="s">
        <v>28</v>
      </c>
      <c r="E1230" s="1" t="s">
        <v>28</v>
      </c>
      <c r="F1230">
        <v>23</v>
      </c>
      <c r="G1230" s="1" t="s">
        <v>31</v>
      </c>
      <c r="H1230" s="1" t="s">
        <v>27</v>
      </c>
      <c r="I1230" s="1" t="s">
        <v>43</v>
      </c>
      <c r="J1230">
        <v>75</v>
      </c>
      <c r="K1230">
        <v>1778.5</v>
      </c>
      <c r="L1230">
        <v>4</v>
      </c>
      <c r="M1230">
        <v>0</v>
      </c>
      <c r="N1230" s="1" t="s">
        <v>28</v>
      </c>
      <c r="O1230" s="1" t="s">
        <v>51</v>
      </c>
      <c r="P1230" s="1" t="s">
        <v>40</v>
      </c>
      <c r="Q1230" s="1" t="s">
        <v>10</v>
      </c>
      <c r="R1230" s="1" t="s">
        <v>28</v>
      </c>
    </row>
    <row r="1231" spans="1:18" x14ac:dyDescent="0.35">
      <c r="A1231" s="1" t="s">
        <v>185</v>
      </c>
      <c r="B1231" s="1" t="s">
        <v>26</v>
      </c>
      <c r="C1231">
        <v>0</v>
      </c>
      <c r="D1231" s="1" t="s">
        <v>28</v>
      </c>
      <c r="E1231" s="1" t="s">
        <v>28</v>
      </c>
      <c r="F1231">
        <v>23</v>
      </c>
      <c r="G1231" s="1" t="s">
        <v>31</v>
      </c>
      <c r="H1231" s="1" t="s">
        <v>27</v>
      </c>
      <c r="I1231" s="1" t="s">
        <v>43</v>
      </c>
      <c r="J1231">
        <v>75</v>
      </c>
      <c r="K1231">
        <v>1778.5</v>
      </c>
      <c r="L1231">
        <v>4</v>
      </c>
      <c r="M1231">
        <v>0</v>
      </c>
      <c r="N1231" s="1" t="s">
        <v>28</v>
      </c>
      <c r="O1231" s="1" t="s">
        <v>51</v>
      </c>
      <c r="P1231" s="1" t="s">
        <v>40</v>
      </c>
      <c r="Q1231" s="1" t="s">
        <v>11</v>
      </c>
      <c r="R1231" s="1" t="s">
        <v>28</v>
      </c>
    </row>
    <row r="1232" spans="1:18" x14ac:dyDescent="0.35">
      <c r="A1232" s="1" t="s">
        <v>185</v>
      </c>
      <c r="B1232" s="1" t="s">
        <v>26</v>
      </c>
      <c r="C1232">
        <v>0</v>
      </c>
      <c r="D1232" s="1" t="s">
        <v>28</v>
      </c>
      <c r="E1232" s="1" t="s">
        <v>28</v>
      </c>
      <c r="F1232">
        <v>23</v>
      </c>
      <c r="G1232" s="1" t="s">
        <v>31</v>
      </c>
      <c r="H1232" s="1" t="s">
        <v>27</v>
      </c>
      <c r="I1232" s="1" t="s">
        <v>43</v>
      </c>
      <c r="J1232">
        <v>75</v>
      </c>
      <c r="K1232">
        <v>1778.5</v>
      </c>
      <c r="L1232">
        <v>4</v>
      </c>
      <c r="M1232">
        <v>0</v>
      </c>
      <c r="N1232" s="1" t="s">
        <v>28</v>
      </c>
      <c r="O1232" s="1" t="s">
        <v>51</v>
      </c>
      <c r="P1232" s="1" t="s">
        <v>40</v>
      </c>
      <c r="Q1232" s="1" t="s">
        <v>12</v>
      </c>
      <c r="R1232" s="1" t="s">
        <v>28</v>
      </c>
    </row>
    <row r="1233" spans="1:18" x14ac:dyDescent="0.35">
      <c r="A1233" s="1" t="s">
        <v>185</v>
      </c>
      <c r="B1233" s="1" t="s">
        <v>26</v>
      </c>
      <c r="C1233">
        <v>0</v>
      </c>
      <c r="D1233" s="1" t="s">
        <v>28</v>
      </c>
      <c r="E1233" s="1" t="s">
        <v>28</v>
      </c>
      <c r="F1233">
        <v>23</v>
      </c>
      <c r="G1233" s="1" t="s">
        <v>31</v>
      </c>
      <c r="H1233" s="1" t="s">
        <v>27</v>
      </c>
      <c r="I1233" s="1" t="s">
        <v>43</v>
      </c>
      <c r="J1233">
        <v>75</v>
      </c>
      <c r="K1233">
        <v>1778.5</v>
      </c>
      <c r="L1233">
        <v>4</v>
      </c>
      <c r="M1233">
        <v>0</v>
      </c>
      <c r="N1233" s="1" t="s">
        <v>28</v>
      </c>
      <c r="O1233" s="1" t="s">
        <v>51</v>
      </c>
      <c r="P1233" s="1" t="s">
        <v>40</v>
      </c>
      <c r="Q1233" s="1" t="s">
        <v>13</v>
      </c>
      <c r="R1233" s="1" t="s">
        <v>28</v>
      </c>
    </row>
    <row r="1234" spans="1:18" x14ac:dyDescent="0.35">
      <c r="A1234" s="1" t="s">
        <v>185</v>
      </c>
      <c r="B1234" s="1" t="s">
        <v>26</v>
      </c>
      <c r="C1234">
        <v>0</v>
      </c>
      <c r="D1234" s="1" t="s">
        <v>28</v>
      </c>
      <c r="E1234" s="1" t="s">
        <v>28</v>
      </c>
      <c r="F1234">
        <v>23</v>
      </c>
      <c r="G1234" s="1" t="s">
        <v>31</v>
      </c>
      <c r="H1234" s="1" t="s">
        <v>27</v>
      </c>
      <c r="I1234" s="1" t="s">
        <v>43</v>
      </c>
      <c r="J1234">
        <v>75</v>
      </c>
      <c r="K1234">
        <v>1778.5</v>
      </c>
      <c r="L1234">
        <v>4</v>
      </c>
      <c r="M1234">
        <v>0</v>
      </c>
      <c r="N1234" s="1" t="s">
        <v>28</v>
      </c>
      <c r="O1234" s="1" t="s">
        <v>51</v>
      </c>
      <c r="P1234" s="1" t="s">
        <v>40</v>
      </c>
      <c r="Q1234" s="1" t="s">
        <v>14</v>
      </c>
      <c r="R1234" s="1" t="s">
        <v>28</v>
      </c>
    </row>
    <row r="1235" spans="1:18" x14ac:dyDescent="0.35">
      <c r="A1235" s="1" t="s">
        <v>186</v>
      </c>
      <c r="B1235" s="1" t="s">
        <v>26</v>
      </c>
      <c r="C1235">
        <v>0</v>
      </c>
      <c r="D1235" s="1" t="s">
        <v>27</v>
      </c>
      <c r="E1235" s="1" t="s">
        <v>27</v>
      </c>
      <c r="F1235">
        <v>64</v>
      </c>
      <c r="G1235" s="1" t="s">
        <v>60</v>
      </c>
      <c r="H1235" s="1" t="s">
        <v>28</v>
      </c>
      <c r="I1235" s="1" t="s">
        <v>38</v>
      </c>
      <c r="J1235">
        <v>20.2</v>
      </c>
      <c r="K1235">
        <v>1277.75</v>
      </c>
      <c r="L1235">
        <v>0</v>
      </c>
      <c r="M1235">
        <v>0</v>
      </c>
      <c r="N1235" s="1" t="s">
        <v>28</v>
      </c>
      <c r="O1235" s="1" t="s">
        <v>55</v>
      </c>
      <c r="P1235" s="1" t="s">
        <v>34</v>
      </c>
      <c r="Q1235" s="1" t="s">
        <v>6</v>
      </c>
      <c r="R1235" s="1" t="s">
        <v>27</v>
      </c>
    </row>
    <row r="1236" spans="1:18" x14ac:dyDescent="0.35">
      <c r="A1236" s="1" t="s">
        <v>186</v>
      </c>
      <c r="B1236" s="1" t="s">
        <v>26</v>
      </c>
      <c r="C1236">
        <v>0</v>
      </c>
      <c r="D1236" s="1" t="s">
        <v>27</v>
      </c>
      <c r="E1236" s="1" t="s">
        <v>27</v>
      </c>
      <c r="F1236">
        <v>64</v>
      </c>
      <c r="G1236" s="1" t="s">
        <v>60</v>
      </c>
      <c r="H1236" s="1" t="s">
        <v>28</v>
      </c>
      <c r="I1236" s="1" t="s">
        <v>38</v>
      </c>
      <c r="J1236">
        <v>20.2</v>
      </c>
      <c r="K1236">
        <v>1277.75</v>
      </c>
      <c r="L1236">
        <v>0</v>
      </c>
      <c r="M1236">
        <v>0</v>
      </c>
      <c r="N1236" s="1" t="s">
        <v>28</v>
      </c>
      <c r="O1236" s="1" t="s">
        <v>55</v>
      </c>
      <c r="P1236" s="1" t="s">
        <v>34</v>
      </c>
      <c r="Q1236" s="1" t="s">
        <v>7</v>
      </c>
      <c r="R1236" s="1" t="s">
        <v>28</v>
      </c>
    </row>
    <row r="1237" spans="1:18" x14ac:dyDescent="0.35">
      <c r="A1237" s="1" t="s">
        <v>186</v>
      </c>
      <c r="B1237" s="1" t="s">
        <v>26</v>
      </c>
      <c r="C1237">
        <v>0</v>
      </c>
      <c r="D1237" s="1" t="s">
        <v>27</v>
      </c>
      <c r="E1237" s="1" t="s">
        <v>27</v>
      </c>
      <c r="F1237">
        <v>64</v>
      </c>
      <c r="G1237" s="1" t="s">
        <v>60</v>
      </c>
      <c r="H1237" s="1" t="s">
        <v>28</v>
      </c>
      <c r="I1237" s="1" t="s">
        <v>38</v>
      </c>
      <c r="J1237">
        <v>20.2</v>
      </c>
      <c r="K1237">
        <v>1277.75</v>
      </c>
      <c r="L1237">
        <v>0</v>
      </c>
      <c r="M1237">
        <v>0</v>
      </c>
      <c r="N1237" s="1" t="s">
        <v>28</v>
      </c>
      <c r="O1237" s="1" t="s">
        <v>55</v>
      </c>
      <c r="P1237" s="1" t="s">
        <v>34</v>
      </c>
      <c r="Q1237" s="1" t="s">
        <v>8</v>
      </c>
      <c r="R1237" s="1" t="s">
        <v>28</v>
      </c>
    </row>
    <row r="1238" spans="1:18" x14ac:dyDescent="0.35">
      <c r="A1238" s="1" t="s">
        <v>186</v>
      </c>
      <c r="B1238" s="1" t="s">
        <v>26</v>
      </c>
      <c r="C1238">
        <v>0</v>
      </c>
      <c r="D1238" s="1" t="s">
        <v>27</v>
      </c>
      <c r="E1238" s="1" t="s">
        <v>27</v>
      </c>
      <c r="F1238">
        <v>64</v>
      </c>
      <c r="G1238" s="1" t="s">
        <v>60</v>
      </c>
      <c r="H1238" s="1" t="s">
        <v>28</v>
      </c>
      <c r="I1238" s="1" t="s">
        <v>38</v>
      </c>
      <c r="J1238">
        <v>20.2</v>
      </c>
      <c r="K1238">
        <v>1277.75</v>
      </c>
      <c r="L1238">
        <v>0</v>
      </c>
      <c r="M1238">
        <v>0</v>
      </c>
      <c r="N1238" s="1" t="s">
        <v>28</v>
      </c>
      <c r="O1238" s="1" t="s">
        <v>55</v>
      </c>
      <c r="P1238" s="1" t="s">
        <v>34</v>
      </c>
      <c r="Q1238" s="1" t="s">
        <v>9</v>
      </c>
      <c r="R1238" s="1" t="s">
        <v>59</v>
      </c>
    </row>
    <row r="1239" spans="1:18" x14ac:dyDescent="0.35">
      <c r="A1239" s="1" t="s">
        <v>186</v>
      </c>
      <c r="B1239" s="1" t="s">
        <v>26</v>
      </c>
      <c r="C1239">
        <v>0</v>
      </c>
      <c r="D1239" s="1" t="s">
        <v>27</v>
      </c>
      <c r="E1239" s="1" t="s">
        <v>27</v>
      </c>
      <c r="F1239">
        <v>64</v>
      </c>
      <c r="G1239" s="1" t="s">
        <v>60</v>
      </c>
      <c r="H1239" s="1" t="s">
        <v>28</v>
      </c>
      <c r="I1239" s="1" t="s">
        <v>38</v>
      </c>
      <c r="J1239">
        <v>20.2</v>
      </c>
      <c r="K1239">
        <v>1277.75</v>
      </c>
      <c r="L1239">
        <v>0</v>
      </c>
      <c r="M1239">
        <v>0</v>
      </c>
      <c r="N1239" s="1" t="s">
        <v>28</v>
      </c>
      <c r="O1239" s="1" t="s">
        <v>55</v>
      </c>
      <c r="P1239" s="1" t="s">
        <v>34</v>
      </c>
      <c r="Q1239" s="1" t="s">
        <v>10</v>
      </c>
      <c r="R1239" s="1" t="s">
        <v>59</v>
      </c>
    </row>
    <row r="1240" spans="1:18" x14ac:dyDescent="0.35">
      <c r="A1240" s="1" t="s">
        <v>186</v>
      </c>
      <c r="B1240" s="1" t="s">
        <v>26</v>
      </c>
      <c r="C1240">
        <v>0</v>
      </c>
      <c r="D1240" s="1" t="s">
        <v>27</v>
      </c>
      <c r="E1240" s="1" t="s">
        <v>27</v>
      </c>
      <c r="F1240">
        <v>64</v>
      </c>
      <c r="G1240" s="1" t="s">
        <v>60</v>
      </c>
      <c r="H1240" s="1" t="s">
        <v>28</v>
      </c>
      <c r="I1240" s="1" t="s">
        <v>38</v>
      </c>
      <c r="J1240">
        <v>20.2</v>
      </c>
      <c r="K1240">
        <v>1277.75</v>
      </c>
      <c r="L1240">
        <v>0</v>
      </c>
      <c r="M1240">
        <v>0</v>
      </c>
      <c r="N1240" s="1" t="s">
        <v>28</v>
      </c>
      <c r="O1240" s="1" t="s">
        <v>55</v>
      </c>
      <c r="P1240" s="1" t="s">
        <v>34</v>
      </c>
      <c r="Q1240" s="1" t="s">
        <v>11</v>
      </c>
      <c r="R1240" s="1" t="s">
        <v>59</v>
      </c>
    </row>
    <row r="1241" spans="1:18" x14ac:dyDescent="0.35">
      <c r="A1241" s="1" t="s">
        <v>186</v>
      </c>
      <c r="B1241" s="1" t="s">
        <v>26</v>
      </c>
      <c r="C1241">
        <v>0</v>
      </c>
      <c r="D1241" s="1" t="s">
        <v>27</v>
      </c>
      <c r="E1241" s="1" t="s">
        <v>27</v>
      </c>
      <c r="F1241">
        <v>64</v>
      </c>
      <c r="G1241" s="1" t="s">
        <v>60</v>
      </c>
      <c r="H1241" s="1" t="s">
        <v>28</v>
      </c>
      <c r="I1241" s="1" t="s">
        <v>38</v>
      </c>
      <c r="J1241">
        <v>20.2</v>
      </c>
      <c r="K1241">
        <v>1277.75</v>
      </c>
      <c r="L1241">
        <v>0</v>
      </c>
      <c r="M1241">
        <v>0</v>
      </c>
      <c r="N1241" s="1" t="s">
        <v>28</v>
      </c>
      <c r="O1241" s="1" t="s">
        <v>55</v>
      </c>
      <c r="P1241" s="1" t="s">
        <v>34</v>
      </c>
      <c r="Q1241" s="1" t="s">
        <v>12</v>
      </c>
      <c r="R1241" s="1" t="s">
        <v>59</v>
      </c>
    </row>
    <row r="1242" spans="1:18" x14ac:dyDescent="0.35">
      <c r="A1242" s="1" t="s">
        <v>186</v>
      </c>
      <c r="B1242" s="1" t="s">
        <v>26</v>
      </c>
      <c r="C1242">
        <v>0</v>
      </c>
      <c r="D1242" s="1" t="s">
        <v>27</v>
      </c>
      <c r="E1242" s="1" t="s">
        <v>27</v>
      </c>
      <c r="F1242">
        <v>64</v>
      </c>
      <c r="G1242" s="1" t="s">
        <v>60</v>
      </c>
      <c r="H1242" s="1" t="s">
        <v>28</v>
      </c>
      <c r="I1242" s="1" t="s">
        <v>38</v>
      </c>
      <c r="J1242">
        <v>20.2</v>
      </c>
      <c r="K1242">
        <v>1277.75</v>
      </c>
      <c r="L1242">
        <v>0</v>
      </c>
      <c r="M1242">
        <v>0</v>
      </c>
      <c r="N1242" s="1" t="s">
        <v>28</v>
      </c>
      <c r="O1242" s="1" t="s">
        <v>55</v>
      </c>
      <c r="P1242" s="1" t="s">
        <v>34</v>
      </c>
      <c r="Q1242" s="1" t="s">
        <v>13</v>
      </c>
      <c r="R1242" s="1" t="s">
        <v>59</v>
      </c>
    </row>
    <row r="1243" spans="1:18" x14ac:dyDescent="0.35">
      <c r="A1243" s="1" t="s">
        <v>186</v>
      </c>
      <c r="B1243" s="1" t="s">
        <v>26</v>
      </c>
      <c r="C1243">
        <v>0</v>
      </c>
      <c r="D1243" s="1" t="s">
        <v>27</v>
      </c>
      <c r="E1243" s="1" t="s">
        <v>27</v>
      </c>
      <c r="F1243">
        <v>64</v>
      </c>
      <c r="G1243" s="1" t="s">
        <v>60</v>
      </c>
      <c r="H1243" s="1" t="s">
        <v>28</v>
      </c>
      <c r="I1243" s="1" t="s">
        <v>38</v>
      </c>
      <c r="J1243">
        <v>20.2</v>
      </c>
      <c r="K1243">
        <v>1277.75</v>
      </c>
      <c r="L1243">
        <v>0</v>
      </c>
      <c r="M1243">
        <v>0</v>
      </c>
      <c r="N1243" s="1" t="s">
        <v>28</v>
      </c>
      <c r="O1243" s="1" t="s">
        <v>55</v>
      </c>
      <c r="P1243" s="1" t="s">
        <v>34</v>
      </c>
      <c r="Q1243" s="1" t="s">
        <v>14</v>
      </c>
      <c r="R1243" s="1" t="s">
        <v>59</v>
      </c>
    </row>
    <row r="1244" spans="1:18" x14ac:dyDescent="0.35">
      <c r="A1244" s="1" t="s">
        <v>187</v>
      </c>
      <c r="B1244" s="1" t="s">
        <v>36</v>
      </c>
      <c r="C1244">
        <v>0</v>
      </c>
      <c r="D1244" s="1" t="s">
        <v>28</v>
      </c>
      <c r="E1244" s="1" t="s">
        <v>27</v>
      </c>
      <c r="F1244">
        <v>57</v>
      </c>
      <c r="G1244" s="1" t="s">
        <v>60</v>
      </c>
      <c r="H1244" s="1" t="s">
        <v>27</v>
      </c>
      <c r="I1244" s="1" t="s">
        <v>38</v>
      </c>
      <c r="J1244">
        <v>19.600000000000001</v>
      </c>
      <c r="K1244">
        <v>1170.55</v>
      </c>
      <c r="L1244">
        <v>0</v>
      </c>
      <c r="M1244">
        <v>0</v>
      </c>
      <c r="N1244" s="1" t="s">
        <v>28</v>
      </c>
      <c r="O1244" s="1" t="s">
        <v>55</v>
      </c>
      <c r="P1244" s="1" t="s">
        <v>34</v>
      </c>
      <c r="Q1244" s="1" t="s">
        <v>6</v>
      </c>
      <c r="R1244" s="1" t="s">
        <v>27</v>
      </c>
    </row>
    <row r="1245" spans="1:18" x14ac:dyDescent="0.35">
      <c r="A1245" s="1" t="s">
        <v>187</v>
      </c>
      <c r="B1245" s="1" t="s">
        <v>36</v>
      </c>
      <c r="C1245">
        <v>0</v>
      </c>
      <c r="D1245" s="1" t="s">
        <v>28</v>
      </c>
      <c r="E1245" s="1" t="s">
        <v>27</v>
      </c>
      <c r="F1245">
        <v>57</v>
      </c>
      <c r="G1245" s="1" t="s">
        <v>60</v>
      </c>
      <c r="H1245" s="1" t="s">
        <v>27</v>
      </c>
      <c r="I1245" s="1" t="s">
        <v>38</v>
      </c>
      <c r="J1245">
        <v>19.600000000000001</v>
      </c>
      <c r="K1245">
        <v>1170.55</v>
      </c>
      <c r="L1245">
        <v>0</v>
      </c>
      <c r="M1245">
        <v>0</v>
      </c>
      <c r="N1245" s="1" t="s">
        <v>28</v>
      </c>
      <c r="O1245" s="1" t="s">
        <v>55</v>
      </c>
      <c r="P1245" s="1" t="s">
        <v>34</v>
      </c>
      <c r="Q1245" s="1" t="s">
        <v>7</v>
      </c>
      <c r="R1245" s="1" t="s">
        <v>28</v>
      </c>
    </row>
    <row r="1246" spans="1:18" x14ac:dyDescent="0.35">
      <c r="A1246" s="1" t="s">
        <v>187</v>
      </c>
      <c r="B1246" s="1" t="s">
        <v>36</v>
      </c>
      <c r="C1246">
        <v>0</v>
      </c>
      <c r="D1246" s="1" t="s">
        <v>28</v>
      </c>
      <c r="E1246" s="1" t="s">
        <v>27</v>
      </c>
      <c r="F1246">
        <v>57</v>
      </c>
      <c r="G1246" s="1" t="s">
        <v>60</v>
      </c>
      <c r="H1246" s="1" t="s">
        <v>27</v>
      </c>
      <c r="I1246" s="1" t="s">
        <v>38</v>
      </c>
      <c r="J1246">
        <v>19.600000000000001</v>
      </c>
      <c r="K1246">
        <v>1170.55</v>
      </c>
      <c r="L1246">
        <v>0</v>
      </c>
      <c r="M1246">
        <v>0</v>
      </c>
      <c r="N1246" s="1" t="s">
        <v>28</v>
      </c>
      <c r="O1246" s="1" t="s">
        <v>55</v>
      </c>
      <c r="P1246" s="1" t="s">
        <v>34</v>
      </c>
      <c r="Q1246" s="1" t="s">
        <v>8</v>
      </c>
      <c r="R1246" s="1" t="s">
        <v>28</v>
      </c>
    </row>
    <row r="1247" spans="1:18" x14ac:dyDescent="0.35">
      <c r="A1247" s="1" t="s">
        <v>187</v>
      </c>
      <c r="B1247" s="1" t="s">
        <v>36</v>
      </c>
      <c r="C1247">
        <v>0</v>
      </c>
      <c r="D1247" s="1" t="s">
        <v>28</v>
      </c>
      <c r="E1247" s="1" t="s">
        <v>27</v>
      </c>
      <c r="F1247">
        <v>57</v>
      </c>
      <c r="G1247" s="1" t="s">
        <v>60</v>
      </c>
      <c r="H1247" s="1" t="s">
        <v>27</v>
      </c>
      <c r="I1247" s="1" t="s">
        <v>38</v>
      </c>
      <c r="J1247">
        <v>19.600000000000001</v>
      </c>
      <c r="K1247">
        <v>1170.55</v>
      </c>
      <c r="L1247">
        <v>0</v>
      </c>
      <c r="M1247">
        <v>0</v>
      </c>
      <c r="N1247" s="1" t="s">
        <v>28</v>
      </c>
      <c r="O1247" s="1" t="s">
        <v>55</v>
      </c>
      <c r="P1247" s="1" t="s">
        <v>34</v>
      </c>
      <c r="Q1247" s="1" t="s">
        <v>9</v>
      </c>
      <c r="R1247" s="1" t="s">
        <v>59</v>
      </c>
    </row>
    <row r="1248" spans="1:18" x14ac:dyDescent="0.35">
      <c r="A1248" s="1" t="s">
        <v>187</v>
      </c>
      <c r="B1248" s="1" t="s">
        <v>36</v>
      </c>
      <c r="C1248">
        <v>0</v>
      </c>
      <c r="D1248" s="1" t="s">
        <v>28</v>
      </c>
      <c r="E1248" s="1" t="s">
        <v>27</v>
      </c>
      <c r="F1248">
        <v>57</v>
      </c>
      <c r="G1248" s="1" t="s">
        <v>60</v>
      </c>
      <c r="H1248" s="1" t="s">
        <v>27</v>
      </c>
      <c r="I1248" s="1" t="s">
        <v>38</v>
      </c>
      <c r="J1248">
        <v>19.600000000000001</v>
      </c>
      <c r="K1248">
        <v>1170.55</v>
      </c>
      <c r="L1248">
        <v>0</v>
      </c>
      <c r="M1248">
        <v>0</v>
      </c>
      <c r="N1248" s="1" t="s">
        <v>28</v>
      </c>
      <c r="O1248" s="1" t="s">
        <v>55</v>
      </c>
      <c r="P1248" s="1" t="s">
        <v>34</v>
      </c>
      <c r="Q1248" s="1" t="s">
        <v>10</v>
      </c>
      <c r="R1248" s="1" t="s">
        <v>59</v>
      </c>
    </row>
    <row r="1249" spans="1:18" x14ac:dyDescent="0.35">
      <c r="A1249" s="1" t="s">
        <v>187</v>
      </c>
      <c r="B1249" s="1" t="s">
        <v>36</v>
      </c>
      <c r="C1249">
        <v>0</v>
      </c>
      <c r="D1249" s="1" t="s">
        <v>28</v>
      </c>
      <c r="E1249" s="1" t="s">
        <v>27</v>
      </c>
      <c r="F1249">
        <v>57</v>
      </c>
      <c r="G1249" s="1" t="s">
        <v>60</v>
      </c>
      <c r="H1249" s="1" t="s">
        <v>27</v>
      </c>
      <c r="I1249" s="1" t="s">
        <v>38</v>
      </c>
      <c r="J1249">
        <v>19.600000000000001</v>
      </c>
      <c r="K1249">
        <v>1170.55</v>
      </c>
      <c r="L1249">
        <v>0</v>
      </c>
      <c r="M1249">
        <v>0</v>
      </c>
      <c r="N1249" s="1" t="s">
        <v>28</v>
      </c>
      <c r="O1249" s="1" t="s">
        <v>55</v>
      </c>
      <c r="P1249" s="1" t="s">
        <v>34</v>
      </c>
      <c r="Q1249" s="1" t="s">
        <v>11</v>
      </c>
      <c r="R1249" s="1" t="s">
        <v>59</v>
      </c>
    </row>
    <row r="1250" spans="1:18" x14ac:dyDescent="0.35">
      <c r="A1250" s="1" t="s">
        <v>187</v>
      </c>
      <c r="B1250" s="1" t="s">
        <v>36</v>
      </c>
      <c r="C1250">
        <v>0</v>
      </c>
      <c r="D1250" s="1" t="s">
        <v>28</v>
      </c>
      <c r="E1250" s="1" t="s">
        <v>27</v>
      </c>
      <c r="F1250">
        <v>57</v>
      </c>
      <c r="G1250" s="1" t="s">
        <v>60</v>
      </c>
      <c r="H1250" s="1" t="s">
        <v>27</v>
      </c>
      <c r="I1250" s="1" t="s">
        <v>38</v>
      </c>
      <c r="J1250">
        <v>19.600000000000001</v>
      </c>
      <c r="K1250">
        <v>1170.55</v>
      </c>
      <c r="L1250">
        <v>0</v>
      </c>
      <c r="M1250">
        <v>0</v>
      </c>
      <c r="N1250" s="1" t="s">
        <v>28</v>
      </c>
      <c r="O1250" s="1" t="s">
        <v>55</v>
      </c>
      <c r="P1250" s="1" t="s">
        <v>34</v>
      </c>
      <c r="Q1250" s="1" t="s">
        <v>12</v>
      </c>
      <c r="R1250" s="1" t="s">
        <v>59</v>
      </c>
    </row>
    <row r="1251" spans="1:18" x14ac:dyDescent="0.35">
      <c r="A1251" s="1" t="s">
        <v>187</v>
      </c>
      <c r="B1251" s="1" t="s">
        <v>36</v>
      </c>
      <c r="C1251">
        <v>0</v>
      </c>
      <c r="D1251" s="1" t="s">
        <v>28</v>
      </c>
      <c r="E1251" s="1" t="s">
        <v>27</v>
      </c>
      <c r="F1251">
        <v>57</v>
      </c>
      <c r="G1251" s="1" t="s">
        <v>60</v>
      </c>
      <c r="H1251" s="1" t="s">
        <v>27</v>
      </c>
      <c r="I1251" s="1" t="s">
        <v>38</v>
      </c>
      <c r="J1251">
        <v>19.600000000000001</v>
      </c>
      <c r="K1251">
        <v>1170.55</v>
      </c>
      <c r="L1251">
        <v>0</v>
      </c>
      <c r="M1251">
        <v>0</v>
      </c>
      <c r="N1251" s="1" t="s">
        <v>28</v>
      </c>
      <c r="O1251" s="1" t="s">
        <v>55</v>
      </c>
      <c r="P1251" s="1" t="s">
        <v>34</v>
      </c>
      <c r="Q1251" s="1" t="s">
        <v>13</v>
      </c>
      <c r="R1251" s="1" t="s">
        <v>59</v>
      </c>
    </row>
    <row r="1252" spans="1:18" x14ac:dyDescent="0.35">
      <c r="A1252" s="1" t="s">
        <v>187</v>
      </c>
      <c r="B1252" s="1" t="s">
        <v>36</v>
      </c>
      <c r="C1252">
        <v>0</v>
      </c>
      <c r="D1252" s="1" t="s">
        <v>28</v>
      </c>
      <c r="E1252" s="1" t="s">
        <v>27</v>
      </c>
      <c r="F1252">
        <v>57</v>
      </c>
      <c r="G1252" s="1" t="s">
        <v>60</v>
      </c>
      <c r="H1252" s="1" t="s">
        <v>27</v>
      </c>
      <c r="I1252" s="1" t="s">
        <v>38</v>
      </c>
      <c r="J1252">
        <v>19.600000000000001</v>
      </c>
      <c r="K1252">
        <v>1170.55</v>
      </c>
      <c r="L1252">
        <v>0</v>
      </c>
      <c r="M1252">
        <v>0</v>
      </c>
      <c r="N1252" s="1" t="s">
        <v>28</v>
      </c>
      <c r="O1252" s="1" t="s">
        <v>55</v>
      </c>
      <c r="P1252" s="1" t="s">
        <v>34</v>
      </c>
      <c r="Q1252" s="1" t="s">
        <v>14</v>
      </c>
      <c r="R1252" s="1" t="s">
        <v>59</v>
      </c>
    </row>
    <row r="1253" spans="1:18" x14ac:dyDescent="0.35">
      <c r="A1253" s="1" t="s">
        <v>188</v>
      </c>
      <c r="B1253" s="1" t="s">
        <v>26</v>
      </c>
      <c r="C1253">
        <v>1</v>
      </c>
      <c r="D1253" s="1" t="s">
        <v>27</v>
      </c>
      <c r="E1253" s="1" t="s">
        <v>28</v>
      </c>
      <c r="F1253">
        <v>1</v>
      </c>
      <c r="G1253" s="1" t="s">
        <v>31</v>
      </c>
      <c r="H1253" s="1" t="s">
        <v>27</v>
      </c>
      <c r="I1253" s="1" t="s">
        <v>38</v>
      </c>
      <c r="J1253">
        <v>70.45</v>
      </c>
      <c r="K1253">
        <v>70.45</v>
      </c>
      <c r="L1253">
        <v>0</v>
      </c>
      <c r="M1253">
        <v>0</v>
      </c>
      <c r="N1253" s="1" t="s">
        <v>27</v>
      </c>
      <c r="O1253" s="1" t="s">
        <v>33</v>
      </c>
      <c r="P1253" s="1" t="s">
        <v>34</v>
      </c>
      <c r="Q1253" s="1" t="s">
        <v>6</v>
      </c>
      <c r="R1253" s="1" t="s">
        <v>27</v>
      </c>
    </row>
    <row r="1254" spans="1:18" x14ac:dyDescent="0.35">
      <c r="A1254" s="1" t="s">
        <v>188</v>
      </c>
      <c r="B1254" s="1" t="s">
        <v>26</v>
      </c>
      <c r="C1254">
        <v>1</v>
      </c>
      <c r="D1254" s="1" t="s">
        <v>27</v>
      </c>
      <c r="E1254" s="1" t="s">
        <v>28</v>
      </c>
      <c r="F1254">
        <v>1</v>
      </c>
      <c r="G1254" s="1" t="s">
        <v>31</v>
      </c>
      <c r="H1254" s="1" t="s">
        <v>27</v>
      </c>
      <c r="I1254" s="1" t="s">
        <v>38</v>
      </c>
      <c r="J1254">
        <v>70.45</v>
      </c>
      <c r="K1254">
        <v>70.45</v>
      </c>
      <c r="L1254">
        <v>0</v>
      </c>
      <c r="M1254">
        <v>0</v>
      </c>
      <c r="N1254" s="1" t="s">
        <v>27</v>
      </c>
      <c r="O1254" s="1" t="s">
        <v>33</v>
      </c>
      <c r="P1254" s="1" t="s">
        <v>34</v>
      </c>
      <c r="Q1254" s="1" t="s">
        <v>7</v>
      </c>
      <c r="R1254" s="1" t="s">
        <v>28</v>
      </c>
    </row>
    <row r="1255" spans="1:18" x14ac:dyDescent="0.35">
      <c r="A1255" s="1" t="s">
        <v>188</v>
      </c>
      <c r="B1255" s="1" t="s">
        <v>26</v>
      </c>
      <c r="C1255">
        <v>1</v>
      </c>
      <c r="D1255" s="1" t="s">
        <v>27</v>
      </c>
      <c r="E1255" s="1" t="s">
        <v>28</v>
      </c>
      <c r="F1255">
        <v>1</v>
      </c>
      <c r="G1255" s="1" t="s">
        <v>31</v>
      </c>
      <c r="H1255" s="1" t="s">
        <v>27</v>
      </c>
      <c r="I1255" s="1" t="s">
        <v>38</v>
      </c>
      <c r="J1255">
        <v>70.45</v>
      </c>
      <c r="K1255">
        <v>70.45</v>
      </c>
      <c r="L1255">
        <v>0</v>
      </c>
      <c r="M1255">
        <v>0</v>
      </c>
      <c r="N1255" s="1" t="s">
        <v>27</v>
      </c>
      <c r="O1255" s="1" t="s">
        <v>33</v>
      </c>
      <c r="P1255" s="1" t="s">
        <v>34</v>
      </c>
      <c r="Q1255" s="1" t="s">
        <v>8</v>
      </c>
      <c r="R1255" s="1" t="s">
        <v>46</v>
      </c>
    </row>
    <row r="1256" spans="1:18" x14ac:dyDescent="0.35">
      <c r="A1256" s="1" t="s">
        <v>188</v>
      </c>
      <c r="B1256" s="1" t="s">
        <v>26</v>
      </c>
      <c r="C1256">
        <v>1</v>
      </c>
      <c r="D1256" s="1" t="s">
        <v>27</v>
      </c>
      <c r="E1256" s="1" t="s">
        <v>28</v>
      </c>
      <c r="F1256">
        <v>1</v>
      </c>
      <c r="G1256" s="1" t="s">
        <v>31</v>
      </c>
      <c r="H1256" s="1" t="s">
        <v>27</v>
      </c>
      <c r="I1256" s="1" t="s">
        <v>38</v>
      </c>
      <c r="J1256">
        <v>70.45</v>
      </c>
      <c r="K1256">
        <v>70.45</v>
      </c>
      <c r="L1256">
        <v>0</v>
      </c>
      <c r="M1256">
        <v>0</v>
      </c>
      <c r="N1256" s="1" t="s">
        <v>27</v>
      </c>
      <c r="O1256" s="1" t="s">
        <v>33</v>
      </c>
      <c r="P1256" s="1" t="s">
        <v>34</v>
      </c>
      <c r="Q1256" s="1" t="s">
        <v>9</v>
      </c>
      <c r="R1256" s="1" t="s">
        <v>28</v>
      </c>
    </row>
    <row r="1257" spans="1:18" x14ac:dyDescent="0.35">
      <c r="A1257" s="1" t="s">
        <v>188</v>
      </c>
      <c r="B1257" s="1" t="s">
        <v>26</v>
      </c>
      <c r="C1257">
        <v>1</v>
      </c>
      <c r="D1257" s="1" t="s">
        <v>27</v>
      </c>
      <c r="E1257" s="1" t="s">
        <v>28</v>
      </c>
      <c r="F1257">
        <v>1</v>
      </c>
      <c r="G1257" s="1" t="s">
        <v>31</v>
      </c>
      <c r="H1257" s="1" t="s">
        <v>27</v>
      </c>
      <c r="I1257" s="1" t="s">
        <v>38</v>
      </c>
      <c r="J1257">
        <v>70.45</v>
      </c>
      <c r="K1257">
        <v>70.45</v>
      </c>
      <c r="L1257">
        <v>0</v>
      </c>
      <c r="M1257">
        <v>0</v>
      </c>
      <c r="N1257" s="1" t="s">
        <v>27</v>
      </c>
      <c r="O1257" s="1" t="s">
        <v>33</v>
      </c>
      <c r="P1257" s="1" t="s">
        <v>34</v>
      </c>
      <c r="Q1257" s="1" t="s">
        <v>10</v>
      </c>
      <c r="R1257" s="1" t="s">
        <v>28</v>
      </c>
    </row>
    <row r="1258" spans="1:18" x14ac:dyDescent="0.35">
      <c r="A1258" s="1" t="s">
        <v>188</v>
      </c>
      <c r="B1258" s="1" t="s">
        <v>26</v>
      </c>
      <c r="C1258">
        <v>1</v>
      </c>
      <c r="D1258" s="1" t="s">
        <v>27</v>
      </c>
      <c r="E1258" s="1" t="s">
        <v>28</v>
      </c>
      <c r="F1258">
        <v>1</v>
      </c>
      <c r="G1258" s="1" t="s">
        <v>31</v>
      </c>
      <c r="H1258" s="1" t="s">
        <v>27</v>
      </c>
      <c r="I1258" s="1" t="s">
        <v>38</v>
      </c>
      <c r="J1258">
        <v>70.45</v>
      </c>
      <c r="K1258">
        <v>70.45</v>
      </c>
      <c r="L1258">
        <v>0</v>
      </c>
      <c r="M1258">
        <v>0</v>
      </c>
      <c r="N1258" s="1" t="s">
        <v>27</v>
      </c>
      <c r="O1258" s="1" t="s">
        <v>33</v>
      </c>
      <c r="P1258" s="1" t="s">
        <v>34</v>
      </c>
      <c r="Q1258" s="1" t="s">
        <v>11</v>
      </c>
      <c r="R1258" s="1" t="s">
        <v>28</v>
      </c>
    </row>
    <row r="1259" spans="1:18" x14ac:dyDescent="0.35">
      <c r="A1259" s="1" t="s">
        <v>188</v>
      </c>
      <c r="B1259" s="1" t="s">
        <v>26</v>
      </c>
      <c r="C1259">
        <v>1</v>
      </c>
      <c r="D1259" s="1" t="s">
        <v>27</v>
      </c>
      <c r="E1259" s="1" t="s">
        <v>28</v>
      </c>
      <c r="F1259">
        <v>1</v>
      </c>
      <c r="G1259" s="1" t="s">
        <v>31</v>
      </c>
      <c r="H1259" s="1" t="s">
        <v>27</v>
      </c>
      <c r="I1259" s="1" t="s">
        <v>38</v>
      </c>
      <c r="J1259">
        <v>70.45</v>
      </c>
      <c r="K1259">
        <v>70.45</v>
      </c>
      <c r="L1259">
        <v>0</v>
      </c>
      <c r="M1259">
        <v>0</v>
      </c>
      <c r="N1259" s="1" t="s">
        <v>27</v>
      </c>
      <c r="O1259" s="1" t="s">
        <v>33</v>
      </c>
      <c r="P1259" s="1" t="s">
        <v>34</v>
      </c>
      <c r="Q1259" s="1" t="s">
        <v>12</v>
      </c>
      <c r="R1259" s="1" t="s">
        <v>28</v>
      </c>
    </row>
    <row r="1260" spans="1:18" x14ac:dyDescent="0.35">
      <c r="A1260" s="1" t="s">
        <v>188</v>
      </c>
      <c r="B1260" s="1" t="s">
        <v>26</v>
      </c>
      <c r="C1260">
        <v>1</v>
      </c>
      <c r="D1260" s="1" t="s">
        <v>27</v>
      </c>
      <c r="E1260" s="1" t="s">
        <v>28</v>
      </c>
      <c r="F1260">
        <v>1</v>
      </c>
      <c r="G1260" s="1" t="s">
        <v>31</v>
      </c>
      <c r="H1260" s="1" t="s">
        <v>27</v>
      </c>
      <c r="I1260" s="1" t="s">
        <v>38</v>
      </c>
      <c r="J1260">
        <v>70.45</v>
      </c>
      <c r="K1260">
        <v>70.45</v>
      </c>
      <c r="L1260">
        <v>0</v>
      </c>
      <c r="M1260">
        <v>0</v>
      </c>
      <c r="N1260" s="1" t="s">
        <v>27</v>
      </c>
      <c r="O1260" s="1" t="s">
        <v>33</v>
      </c>
      <c r="P1260" s="1" t="s">
        <v>34</v>
      </c>
      <c r="Q1260" s="1" t="s">
        <v>13</v>
      </c>
      <c r="R1260" s="1" t="s">
        <v>28</v>
      </c>
    </row>
    <row r="1261" spans="1:18" x14ac:dyDescent="0.35">
      <c r="A1261" s="1" t="s">
        <v>188</v>
      </c>
      <c r="B1261" s="1" t="s">
        <v>26</v>
      </c>
      <c r="C1261">
        <v>1</v>
      </c>
      <c r="D1261" s="1" t="s">
        <v>27</v>
      </c>
      <c r="E1261" s="1" t="s">
        <v>28</v>
      </c>
      <c r="F1261">
        <v>1</v>
      </c>
      <c r="G1261" s="1" t="s">
        <v>31</v>
      </c>
      <c r="H1261" s="1" t="s">
        <v>27</v>
      </c>
      <c r="I1261" s="1" t="s">
        <v>38</v>
      </c>
      <c r="J1261">
        <v>70.45</v>
      </c>
      <c r="K1261">
        <v>70.45</v>
      </c>
      <c r="L1261">
        <v>0</v>
      </c>
      <c r="M1261">
        <v>0</v>
      </c>
      <c r="N1261" s="1" t="s">
        <v>27</v>
      </c>
      <c r="O1261" s="1" t="s">
        <v>33</v>
      </c>
      <c r="P1261" s="1" t="s">
        <v>34</v>
      </c>
      <c r="Q1261" s="1" t="s">
        <v>14</v>
      </c>
      <c r="R1261" s="1" t="s">
        <v>28</v>
      </c>
    </row>
    <row r="1262" spans="1:18" x14ac:dyDescent="0.35">
      <c r="A1262" s="1" t="s">
        <v>189</v>
      </c>
      <c r="B1262" s="1" t="s">
        <v>26</v>
      </c>
      <c r="C1262">
        <v>1</v>
      </c>
      <c r="D1262" s="1" t="s">
        <v>27</v>
      </c>
      <c r="E1262" s="1" t="s">
        <v>27</v>
      </c>
      <c r="F1262">
        <v>72</v>
      </c>
      <c r="G1262" s="1" t="s">
        <v>60</v>
      </c>
      <c r="H1262" s="1" t="s">
        <v>27</v>
      </c>
      <c r="I1262" s="1" t="s">
        <v>50</v>
      </c>
      <c r="J1262">
        <v>88.05</v>
      </c>
      <c r="K1262">
        <v>6425.65</v>
      </c>
      <c r="L1262">
        <v>0</v>
      </c>
      <c r="M1262">
        <v>0</v>
      </c>
      <c r="N1262" s="1" t="s">
        <v>28</v>
      </c>
      <c r="O1262" s="1" t="s">
        <v>55</v>
      </c>
      <c r="P1262" s="1" t="s">
        <v>34</v>
      </c>
      <c r="Q1262" s="1" t="s">
        <v>6</v>
      </c>
      <c r="R1262" s="1" t="s">
        <v>27</v>
      </c>
    </row>
    <row r="1263" spans="1:18" x14ac:dyDescent="0.35">
      <c r="A1263" s="1" t="s">
        <v>189</v>
      </c>
      <c r="B1263" s="1" t="s">
        <v>26</v>
      </c>
      <c r="C1263">
        <v>1</v>
      </c>
      <c r="D1263" s="1" t="s">
        <v>27</v>
      </c>
      <c r="E1263" s="1" t="s">
        <v>27</v>
      </c>
      <c r="F1263">
        <v>72</v>
      </c>
      <c r="G1263" s="1" t="s">
        <v>60</v>
      </c>
      <c r="H1263" s="1" t="s">
        <v>27</v>
      </c>
      <c r="I1263" s="1" t="s">
        <v>50</v>
      </c>
      <c r="J1263">
        <v>88.05</v>
      </c>
      <c r="K1263">
        <v>6425.65</v>
      </c>
      <c r="L1263">
        <v>0</v>
      </c>
      <c r="M1263">
        <v>0</v>
      </c>
      <c r="N1263" s="1" t="s">
        <v>28</v>
      </c>
      <c r="O1263" s="1" t="s">
        <v>55</v>
      </c>
      <c r="P1263" s="1" t="s">
        <v>34</v>
      </c>
      <c r="Q1263" s="1" t="s">
        <v>7</v>
      </c>
      <c r="R1263" s="1" t="s">
        <v>27</v>
      </c>
    </row>
    <row r="1264" spans="1:18" x14ac:dyDescent="0.35">
      <c r="A1264" s="1" t="s">
        <v>189</v>
      </c>
      <c r="B1264" s="1" t="s">
        <v>26</v>
      </c>
      <c r="C1264">
        <v>1</v>
      </c>
      <c r="D1264" s="1" t="s">
        <v>27</v>
      </c>
      <c r="E1264" s="1" t="s">
        <v>27</v>
      </c>
      <c r="F1264">
        <v>72</v>
      </c>
      <c r="G1264" s="1" t="s">
        <v>60</v>
      </c>
      <c r="H1264" s="1" t="s">
        <v>27</v>
      </c>
      <c r="I1264" s="1" t="s">
        <v>50</v>
      </c>
      <c r="J1264">
        <v>88.05</v>
      </c>
      <c r="K1264">
        <v>6425.65</v>
      </c>
      <c r="L1264">
        <v>0</v>
      </c>
      <c r="M1264">
        <v>0</v>
      </c>
      <c r="N1264" s="1" t="s">
        <v>28</v>
      </c>
      <c r="O1264" s="1" t="s">
        <v>55</v>
      </c>
      <c r="P1264" s="1" t="s">
        <v>34</v>
      </c>
      <c r="Q1264" s="1" t="s">
        <v>8</v>
      </c>
      <c r="R1264" s="1" t="s">
        <v>30</v>
      </c>
    </row>
    <row r="1265" spans="1:18" x14ac:dyDescent="0.35">
      <c r="A1265" s="1" t="s">
        <v>189</v>
      </c>
      <c r="B1265" s="1" t="s">
        <v>26</v>
      </c>
      <c r="C1265">
        <v>1</v>
      </c>
      <c r="D1265" s="1" t="s">
        <v>27</v>
      </c>
      <c r="E1265" s="1" t="s">
        <v>27</v>
      </c>
      <c r="F1265">
        <v>72</v>
      </c>
      <c r="G1265" s="1" t="s">
        <v>60</v>
      </c>
      <c r="H1265" s="1" t="s">
        <v>27</v>
      </c>
      <c r="I1265" s="1" t="s">
        <v>50</v>
      </c>
      <c r="J1265">
        <v>88.05</v>
      </c>
      <c r="K1265">
        <v>6425.65</v>
      </c>
      <c r="L1265">
        <v>0</v>
      </c>
      <c r="M1265">
        <v>0</v>
      </c>
      <c r="N1265" s="1" t="s">
        <v>28</v>
      </c>
      <c r="O1265" s="1" t="s">
        <v>55</v>
      </c>
      <c r="P1265" s="1" t="s">
        <v>34</v>
      </c>
      <c r="Q1265" s="1" t="s">
        <v>9</v>
      </c>
      <c r="R1265" s="1" t="s">
        <v>27</v>
      </c>
    </row>
    <row r="1266" spans="1:18" x14ac:dyDescent="0.35">
      <c r="A1266" s="1" t="s">
        <v>189</v>
      </c>
      <c r="B1266" s="1" t="s">
        <v>26</v>
      </c>
      <c r="C1266">
        <v>1</v>
      </c>
      <c r="D1266" s="1" t="s">
        <v>27</v>
      </c>
      <c r="E1266" s="1" t="s">
        <v>27</v>
      </c>
      <c r="F1266">
        <v>72</v>
      </c>
      <c r="G1266" s="1" t="s">
        <v>60</v>
      </c>
      <c r="H1266" s="1" t="s">
        <v>27</v>
      </c>
      <c r="I1266" s="1" t="s">
        <v>50</v>
      </c>
      <c r="J1266">
        <v>88.05</v>
      </c>
      <c r="K1266">
        <v>6425.65</v>
      </c>
      <c r="L1266">
        <v>0</v>
      </c>
      <c r="M1266">
        <v>0</v>
      </c>
      <c r="N1266" s="1" t="s">
        <v>28</v>
      </c>
      <c r="O1266" s="1" t="s">
        <v>55</v>
      </c>
      <c r="P1266" s="1" t="s">
        <v>34</v>
      </c>
      <c r="Q1266" s="1" t="s">
        <v>10</v>
      </c>
      <c r="R1266" s="1" t="s">
        <v>27</v>
      </c>
    </row>
    <row r="1267" spans="1:18" x14ac:dyDescent="0.35">
      <c r="A1267" s="1" t="s">
        <v>189</v>
      </c>
      <c r="B1267" s="1" t="s">
        <v>26</v>
      </c>
      <c r="C1267">
        <v>1</v>
      </c>
      <c r="D1267" s="1" t="s">
        <v>27</v>
      </c>
      <c r="E1267" s="1" t="s">
        <v>27</v>
      </c>
      <c r="F1267">
        <v>72</v>
      </c>
      <c r="G1267" s="1" t="s">
        <v>60</v>
      </c>
      <c r="H1267" s="1" t="s">
        <v>27</v>
      </c>
      <c r="I1267" s="1" t="s">
        <v>50</v>
      </c>
      <c r="J1267">
        <v>88.05</v>
      </c>
      <c r="K1267">
        <v>6425.65</v>
      </c>
      <c r="L1267">
        <v>0</v>
      </c>
      <c r="M1267">
        <v>0</v>
      </c>
      <c r="N1267" s="1" t="s">
        <v>28</v>
      </c>
      <c r="O1267" s="1" t="s">
        <v>55</v>
      </c>
      <c r="P1267" s="1" t="s">
        <v>34</v>
      </c>
      <c r="Q1267" s="1" t="s">
        <v>11</v>
      </c>
      <c r="R1267" s="1" t="s">
        <v>27</v>
      </c>
    </row>
    <row r="1268" spans="1:18" x14ac:dyDescent="0.35">
      <c r="A1268" s="1" t="s">
        <v>189</v>
      </c>
      <c r="B1268" s="1" t="s">
        <v>26</v>
      </c>
      <c r="C1268">
        <v>1</v>
      </c>
      <c r="D1268" s="1" t="s">
        <v>27</v>
      </c>
      <c r="E1268" s="1" t="s">
        <v>27</v>
      </c>
      <c r="F1268">
        <v>72</v>
      </c>
      <c r="G1268" s="1" t="s">
        <v>60</v>
      </c>
      <c r="H1268" s="1" t="s">
        <v>27</v>
      </c>
      <c r="I1268" s="1" t="s">
        <v>50</v>
      </c>
      <c r="J1268">
        <v>88.05</v>
      </c>
      <c r="K1268">
        <v>6425.65</v>
      </c>
      <c r="L1268">
        <v>0</v>
      </c>
      <c r="M1268">
        <v>0</v>
      </c>
      <c r="N1268" s="1" t="s">
        <v>28</v>
      </c>
      <c r="O1268" s="1" t="s">
        <v>55</v>
      </c>
      <c r="P1268" s="1" t="s">
        <v>34</v>
      </c>
      <c r="Q1268" s="1" t="s">
        <v>12</v>
      </c>
      <c r="R1268" s="1" t="s">
        <v>27</v>
      </c>
    </row>
    <row r="1269" spans="1:18" x14ac:dyDescent="0.35">
      <c r="A1269" s="1" t="s">
        <v>189</v>
      </c>
      <c r="B1269" s="1" t="s">
        <v>26</v>
      </c>
      <c r="C1269">
        <v>1</v>
      </c>
      <c r="D1269" s="1" t="s">
        <v>27</v>
      </c>
      <c r="E1269" s="1" t="s">
        <v>27</v>
      </c>
      <c r="F1269">
        <v>72</v>
      </c>
      <c r="G1269" s="1" t="s">
        <v>60</v>
      </c>
      <c r="H1269" s="1" t="s">
        <v>27</v>
      </c>
      <c r="I1269" s="1" t="s">
        <v>50</v>
      </c>
      <c r="J1269">
        <v>88.05</v>
      </c>
      <c r="K1269">
        <v>6425.65</v>
      </c>
      <c r="L1269">
        <v>0</v>
      </c>
      <c r="M1269">
        <v>0</v>
      </c>
      <c r="N1269" s="1" t="s">
        <v>28</v>
      </c>
      <c r="O1269" s="1" t="s">
        <v>55</v>
      </c>
      <c r="P1269" s="1" t="s">
        <v>34</v>
      </c>
      <c r="Q1269" s="1" t="s">
        <v>13</v>
      </c>
      <c r="R1269" s="1" t="s">
        <v>27</v>
      </c>
    </row>
    <row r="1270" spans="1:18" x14ac:dyDescent="0.35">
      <c r="A1270" s="1" t="s">
        <v>189</v>
      </c>
      <c r="B1270" s="1" t="s">
        <v>26</v>
      </c>
      <c r="C1270">
        <v>1</v>
      </c>
      <c r="D1270" s="1" t="s">
        <v>27</v>
      </c>
      <c r="E1270" s="1" t="s">
        <v>27</v>
      </c>
      <c r="F1270">
        <v>72</v>
      </c>
      <c r="G1270" s="1" t="s">
        <v>60</v>
      </c>
      <c r="H1270" s="1" t="s">
        <v>27</v>
      </c>
      <c r="I1270" s="1" t="s">
        <v>50</v>
      </c>
      <c r="J1270">
        <v>88.05</v>
      </c>
      <c r="K1270">
        <v>6425.65</v>
      </c>
      <c r="L1270">
        <v>0</v>
      </c>
      <c r="M1270">
        <v>0</v>
      </c>
      <c r="N1270" s="1" t="s">
        <v>28</v>
      </c>
      <c r="O1270" s="1" t="s">
        <v>55</v>
      </c>
      <c r="P1270" s="1" t="s">
        <v>34</v>
      </c>
      <c r="Q1270" s="1" t="s">
        <v>14</v>
      </c>
      <c r="R1270" s="1" t="s">
        <v>27</v>
      </c>
    </row>
    <row r="1271" spans="1:18" x14ac:dyDescent="0.35">
      <c r="A1271" s="1" t="s">
        <v>190</v>
      </c>
      <c r="B1271" s="1" t="s">
        <v>26</v>
      </c>
      <c r="C1271">
        <v>0</v>
      </c>
      <c r="D1271" s="1" t="s">
        <v>28</v>
      </c>
      <c r="E1271" s="1" t="s">
        <v>28</v>
      </c>
      <c r="F1271">
        <v>8</v>
      </c>
      <c r="G1271" s="1" t="s">
        <v>31</v>
      </c>
      <c r="H1271" s="1" t="s">
        <v>28</v>
      </c>
      <c r="I1271" s="1" t="s">
        <v>32</v>
      </c>
      <c r="J1271">
        <v>71.150000000000006</v>
      </c>
      <c r="K1271">
        <v>563.65</v>
      </c>
      <c r="L1271">
        <v>0</v>
      </c>
      <c r="M1271">
        <v>0</v>
      </c>
      <c r="N1271" s="1" t="s">
        <v>27</v>
      </c>
      <c r="O1271" s="1" t="s">
        <v>48</v>
      </c>
      <c r="P1271" s="1" t="s">
        <v>34</v>
      </c>
      <c r="Q1271" s="1" t="s">
        <v>6</v>
      </c>
      <c r="R1271" s="1" t="s">
        <v>27</v>
      </c>
    </row>
    <row r="1272" spans="1:18" x14ac:dyDescent="0.35">
      <c r="A1272" s="1" t="s">
        <v>190</v>
      </c>
      <c r="B1272" s="1" t="s">
        <v>26</v>
      </c>
      <c r="C1272">
        <v>0</v>
      </c>
      <c r="D1272" s="1" t="s">
        <v>28</v>
      </c>
      <c r="E1272" s="1" t="s">
        <v>28</v>
      </c>
      <c r="F1272">
        <v>8</v>
      </c>
      <c r="G1272" s="1" t="s">
        <v>31</v>
      </c>
      <c r="H1272" s="1" t="s">
        <v>28</v>
      </c>
      <c r="I1272" s="1" t="s">
        <v>32</v>
      </c>
      <c r="J1272">
        <v>71.150000000000006</v>
      </c>
      <c r="K1272">
        <v>563.65</v>
      </c>
      <c r="L1272">
        <v>0</v>
      </c>
      <c r="M1272">
        <v>0</v>
      </c>
      <c r="N1272" s="1" t="s">
        <v>27</v>
      </c>
      <c r="O1272" s="1" t="s">
        <v>48</v>
      </c>
      <c r="P1272" s="1" t="s">
        <v>34</v>
      </c>
      <c r="Q1272" s="1" t="s">
        <v>7</v>
      </c>
      <c r="R1272" s="1" t="s">
        <v>27</v>
      </c>
    </row>
    <row r="1273" spans="1:18" x14ac:dyDescent="0.35">
      <c r="A1273" s="1" t="s">
        <v>190</v>
      </c>
      <c r="B1273" s="1" t="s">
        <v>26</v>
      </c>
      <c r="C1273">
        <v>0</v>
      </c>
      <c r="D1273" s="1" t="s">
        <v>28</v>
      </c>
      <c r="E1273" s="1" t="s">
        <v>28</v>
      </c>
      <c r="F1273">
        <v>8</v>
      </c>
      <c r="G1273" s="1" t="s">
        <v>31</v>
      </c>
      <c r="H1273" s="1" t="s">
        <v>28</v>
      </c>
      <c r="I1273" s="1" t="s">
        <v>32</v>
      </c>
      <c r="J1273">
        <v>71.150000000000006</v>
      </c>
      <c r="K1273">
        <v>563.65</v>
      </c>
      <c r="L1273">
        <v>0</v>
      </c>
      <c r="M1273">
        <v>0</v>
      </c>
      <c r="N1273" s="1" t="s">
        <v>27</v>
      </c>
      <c r="O1273" s="1" t="s">
        <v>48</v>
      </c>
      <c r="P1273" s="1" t="s">
        <v>34</v>
      </c>
      <c r="Q1273" s="1" t="s">
        <v>8</v>
      </c>
      <c r="R1273" s="1" t="s">
        <v>30</v>
      </c>
    </row>
    <row r="1274" spans="1:18" x14ac:dyDescent="0.35">
      <c r="A1274" s="1" t="s">
        <v>190</v>
      </c>
      <c r="B1274" s="1" t="s">
        <v>26</v>
      </c>
      <c r="C1274">
        <v>0</v>
      </c>
      <c r="D1274" s="1" t="s">
        <v>28</v>
      </c>
      <c r="E1274" s="1" t="s">
        <v>28</v>
      </c>
      <c r="F1274">
        <v>8</v>
      </c>
      <c r="G1274" s="1" t="s">
        <v>31</v>
      </c>
      <c r="H1274" s="1" t="s">
        <v>28</v>
      </c>
      <c r="I1274" s="1" t="s">
        <v>32</v>
      </c>
      <c r="J1274">
        <v>71.150000000000006</v>
      </c>
      <c r="K1274">
        <v>563.65</v>
      </c>
      <c r="L1274">
        <v>0</v>
      </c>
      <c r="M1274">
        <v>0</v>
      </c>
      <c r="N1274" s="1" t="s">
        <v>27</v>
      </c>
      <c r="O1274" s="1" t="s">
        <v>48</v>
      </c>
      <c r="P1274" s="1" t="s">
        <v>34</v>
      </c>
      <c r="Q1274" s="1" t="s">
        <v>9</v>
      </c>
      <c r="R1274" s="1" t="s">
        <v>27</v>
      </c>
    </row>
    <row r="1275" spans="1:18" x14ac:dyDescent="0.35">
      <c r="A1275" s="1" t="s">
        <v>190</v>
      </c>
      <c r="B1275" s="1" t="s">
        <v>26</v>
      </c>
      <c r="C1275">
        <v>0</v>
      </c>
      <c r="D1275" s="1" t="s">
        <v>28</v>
      </c>
      <c r="E1275" s="1" t="s">
        <v>28</v>
      </c>
      <c r="F1275">
        <v>8</v>
      </c>
      <c r="G1275" s="1" t="s">
        <v>31</v>
      </c>
      <c r="H1275" s="1" t="s">
        <v>28</v>
      </c>
      <c r="I1275" s="1" t="s">
        <v>32</v>
      </c>
      <c r="J1275">
        <v>71.150000000000006</v>
      </c>
      <c r="K1275">
        <v>563.65</v>
      </c>
      <c r="L1275">
        <v>0</v>
      </c>
      <c r="M1275">
        <v>0</v>
      </c>
      <c r="N1275" s="1" t="s">
        <v>27</v>
      </c>
      <c r="O1275" s="1" t="s">
        <v>48</v>
      </c>
      <c r="P1275" s="1" t="s">
        <v>34</v>
      </c>
      <c r="Q1275" s="1" t="s">
        <v>10</v>
      </c>
      <c r="R1275" s="1" t="s">
        <v>28</v>
      </c>
    </row>
    <row r="1276" spans="1:18" x14ac:dyDescent="0.35">
      <c r="A1276" s="1" t="s">
        <v>190</v>
      </c>
      <c r="B1276" s="1" t="s">
        <v>26</v>
      </c>
      <c r="C1276">
        <v>0</v>
      </c>
      <c r="D1276" s="1" t="s">
        <v>28</v>
      </c>
      <c r="E1276" s="1" t="s">
        <v>28</v>
      </c>
      <c r="F1276">
        <v>8</v>
      </c>
      <c r="G1276" s="1" t="s">
        <v>31</v>
      </c>
      <c r="H1276" s="1" t="s">
        <v>28</v>
      </c>
      <c r="I1276" s="1" t="s">
        <v>32</v>
      </c>
      <c r="J1276">
        <v>71.150000000000006</v>
      </c>
      <c r="K1276">
        <v>563.65</v>
      </c>
      <c r="L1276">
        <v>0</v>
      </c>
      <c r="M1276">
        <v>0</v>
      </c>
      <c r="N1276" s="1" t="s">
        <v>27</v>
      </c>
      <c r="O1276" s="1" t="s">
        <v>48</v>
      </c>
      <c r="P1276" s="1" t="s">
        <v>34</v>
      </c>
      <c r="Q1276" s="1" t="s">
        <v>11</v>
      </c>
      <c r="R1276" s="1" t="s">
        <v>28</v>
      </c>
    </row>
    <row r="1277" spans="1:18" x14ac:dyDescent="0.35">
      <c r="A1277" s="1" t="s">
        <v>190</v>
      </c>
      <c r="B1277" s="1" t="s">
        <v>26</v>
      </c>
      <c r="C1277">
        <v>0</v>
      </c>
      <c r="D1277" s="1" t="s">
        <v>28</v>
      </c>
      <c r="E1277" s="1" t="s">
        <v>28</v>
      </c>
      <c r="F1277">
        <v>8</v>
      </c>
      <c r="G1277" s="1" t="s">
        <v>31</v>
      </c>
      <c r="H1277" s="1" t="s">
        <v>28</v>
      </c>
      <c r="I1277" s="1" t="s">
        <v>32</v>
      </c>
      <c r="J1277">
        <v>71.150000000000006</v>
      </c>
      <c r="K1277">
        <v>563.65</v>
      </c>
      <c r="L1277">
        <v>0</v>
      </c>
      <c r="M1277">
        <v>0</v>
      </c>
      <c r="N1277" s="1" t="s">
        <v>27</v>
      </c>
      <c r="O1277" s="1" t="s">
        <v>48</v>
      </c>
      <c r="P1277" s="1" t="s">
        <v>34</v>
      </c>
      <c r="Q1277" s="1" t="s">
        <v>12</v>
      </c>
      <c r="R1277" s="1" t="s">
        <v>27</v>
      </c>
    </row>
    <row r="1278" spans="1:18" x14ac:dyDescent="0.35">
      <c r="A1278" s="1" t="s">
        <v>190</v>
      </c>
      <c r="B1278" s="1" t="s">
        <v>26</v>
      </c>
      <c r="C1278">
        <v>0</v>
      </c>
      <c r="D1278" s="1" t="s">
        <v>28</v>
      </c>
      <c r="E1278" s="1" t="s">
        <v>28</v>
      </c>
      <c r="F1278">
        <v>8</v>
      </c>
      <c r="G1278" s="1" t="s">
        <v>31</v>
      </c>
      <c r="H1278" s="1" t="s">
        <v>28</v>
      </c>
      <c r="I1278" s="1" t="s">
        <v>32</v>
      </c>
      <c r="J1278">
        <v>71.150000000000006</v>
      </c>
      <c r="K1278">
        <v>563.65</v>
      </c>
      <c r="L1278">
        <v>0</v>
      </c>
      <c r="M1278">
        <v>0</v>
      </c>
      <c r="N1278" s="1" t="s">
        <v>27</v>
      </c>
      <c r="O1278" s="1" t="s">
        <v>48</v>
      </c>
      <c r="P1278" s="1" t="s">
        <v>34</v>
      </c>
      <c r="Q1278" s="1" t="s">
        <v>13</v>
      </c>
      <c r="R1278" s="1" t="s">
        <v>28</v>
      </c>
    </row>
    <row r="1279" spans="1:18" x14ac:dyDescent="0.35">
      <c r="A1279" s="1" t="s">
        <v>190</v>
      </c>
      <c r="B1279" s="1" t="s">
        <v>26</v>
      </c>
      <c r="C1279">
        <v>0</v>
      </c>
      <c r="D1279" s="1" t="s">
        <v>28</v>
      </c>
      <c r="E1279" s="1" t="s">
        <v>28</v>
      </c>
      <c r="F1279">
        <v>8</v>
      </c>
      <c r="G1279" s="1" t="s">
        <v>31</v>
      </c>
      <c r="H1279" s="1" t="s">
        <v>28</v>
      </c>
      <c r="I1279" s="1" t="s">
        <v>32</v>
      </c>
      <c r="J1279">
        <v>71.150000000000006</v>
      </c>
      <c r="K1279">
        <v>563.65</v>
      </c>
      <c r="L1279">
        <v>0</v>
      </c>
      <c r="M1279">
        <v>0</v>
      </c>
      <c r="N1279" s="1" t="s">
        <v>27</v>
      </c>
      <c r="O1279" s="1" t="s">
        <v>48</v>
      </c>
      <c r="P1279" s="1" t="s">
        <v>34</v>
      </c>
      <c r="Q1279" s="1" t="s">
        <v>14</v>
      </c>
      <c r="R1279" s="1" t="s">
        <v>27</v>
      </c>
    </row>
    <row r="1280" spans="1:18" x14ac:dyDescent="0.35">
      <c r="A1280" s="1" t="s">
        <v>191</v>
      </c>
      <c r="B1280" s="1" t="s">
        <v>26</v>
      </c>
      <c r="C1280">
        <v>0</v>
      </c>
      <c r="D1280" s="1" t="s">
        <v>27</v>
      </c>
      <c r="E1280" s="1" t="s">
        <v>28</v>
      </c>
      <c r="F1280">
        <v>61</v>
      </c>
      <c r="G1280" s="1" t="s">
        <v>60</v>
      </c>
      <c r="H1280" s="1" t="s">
        <v>27</v>
      </c>
      <c r="I1280" s="1" t="s">
        <v>43</v>
      </c>
      <c r="J1280">
        <v>101.05</v>
      </c>
      <c r="K1280">
        <v>5971.25</v>
      </c>
      <c r="L1280">
        <v>0</v>
      </c>
      <c r="M1280">
        <v>0</v>
      </c>
      <c r="N1280" s="1" t="s">
        <v>28</v>
      </c>
      <c r="O1280" s="1" t="s">
        <v>55</v>
      </c>
      <c r="P1280" s="1" t="s">
        <v>34</v>
      </c>
      <c r="Q1280" s="1" t="s">
        <v>6</v>
      </c>
      <c r="R1280" s="1" t="s">
        <v>27</v>
      </c>
    </row>
    <row r="1281" spans="1:18" x14ac:dyDescent="0.35">
      <c r="A1281" s="1" t="s">
        <v>191</v>
      </c>
      <c r="B1281" s="1" t="s">
        <v>26</v>
      </c>
      <c r="C1281">
        <v>0</v>
      </c>
      <c r="D1281" s="1" t="s">
        <v>27</v>
      </c>
      <c r="E1281" s="1" t="s">
        <v>28</v>
      </c>
      <c r="F1281">
        <v>61</v>
      </c>
      <c r="G1281" s="1" t="s">
        <v>60</v>
      </c>
      <c r="H1281" s="1" t="s">
        <v>27</v>
      </c>
      <c r="I1281" s="1" t="s">
        <v>43</v>
      </c>
      <c r="J1281">
        <v>101.05</v>
      </c>
      <c r="K1281">
        <v>5971.25</v>
      </c>
      <c r="L1281">
        <v>0</v>
      </c>
      <c r="M1281">
        <v>0</v>
      </c>
      <c r="N1281" s="1" t="s">
        <v>28</v>
      </c>
      <c r="O1281" s="1" t="s">
        <v>55</v>
      </c>
      <c r="P1281" s="1" t="s">
        <v>34</v>
      </c>
      <c r="Q1281" s="1" t="s">
        <v>7</v>
      </c>
      <c r="R1281" s="1" t="s">
        <v>27</v>
      </c>
    </row>
    <row r="1282" spans="1:18" x14ac:dyDescent="0.35">
      <c r="A1282" s="1" t="s">
        <v>191</v>
      </c>
      <c r="B1282" s="1" t="s">
        <v>26</v>
      </c>
      <c r="C1282">
        <v>0</v>
      </c>
      <c r="D1282" s="1" t="s">
        <v>27</v>
      </c>
      <c r="E1282" s="1" t="s">
        <v>28</v>
      </c>
      <c r="F1282">
        <v>61</v>
      </c>
      <c r="G1282" s="1" t="s">
        <v>60</v>
      </c>
      <c r="H1282" s="1" t="s">
        <v>27</v>
      </c>
      <c r="I1282" s="1" t="s">
        <v>43</v>
      </c>
      <c r="J1282">
        <v>101.05</v>
      </c>
      <c r="K1282">
        <v>5971.25</v>
      </c>
      <c r="L1282">
        <v>0</v>
      </c>
      <c r="M1282">
        <v>0</v>
      </c>
      <c r="N1282" s="1" t="s">
        <v>28</v>
      </c>
      <c r="O1282" s="1" t="s">
        <v>55</v>
      </c>
      <c r="P1282" s="1" t="s">
        <v>34</v>
      </c>
      <c r="Q1282" s="1" t="s">
        <v>8</v>
      </c>
      <c r="R1282" s="1" t="s">
        <v>46</v>
      </c>
    </row>
    <row r="1283" spans="1:18" x14ac:dyDescent="0.35">
      <c r="A1283" s="1" t="s">
        <v>191</v>
      </c>
      <c r="B1283" s="1" t="s">
        <v>26</v>
      </c>
      <c r="C1283">
        <v>0</v>
      </c>
      <c r="D1283" s="1" t="s">
        <v>27</v>
      </c>
      <c r="E1283" s="1" t="s">
        <v>28</v>
      </c>
      <c r="F1283">
        <v>61</v>
      </c>
      <c r="G1283" s="1" t="s">
        <v>60</v>
      </c>
      <c r="H1283" s="1" t="s">
        <v>27</v>
      </c>
      <c r="I1283" s="1" t="s">
        <v>43</v>
      </c>
      <c r="J1283">
        <v>101.05</v>
      </c>
      <c r="K1283">
        <v>5971.25</v>
      </c>
      <c r="L1283">
        <v>0</v>
      </c>
      <c r="M1283">
        <v>0</v>
      </c>
      <c r="N1283" s="1" t="s">
        <v>28</v>
      </c>
      <c r="O1283" s="1" t="s">
        <v>55</v>
      </c>
      <c r="P1283" s="1" t="s">
        <v>34</v>
      </c>
      <c r="Q1283" s="1" t="s">
        <v>9</v>
      </c>
      <c r="R1283" s="1" t="s">
        <v>28</v>
      </c>
    </row>
    <row r="1284" spans="1:18" x14ac:dyDescent="0.35">
      <c r="A1284" s="1" t="s">
        <v>191</v>
      </c>
      <c r="B1284" s="1" t="s">
        <v>26</v>
      </c>
      <c r="C1284">
        <v>0</v>
      </c>
      <c r="D1284" s="1" t="s">
        <v>27</v>
      </c>
      <c r="E1284" s="1" t="s">
        <v>28</v>
      </c>
      <c r="F1284">
        <v>61</v>
      </c>
      <c r="G1284" s="1" t="s">
        <v>60</v>
      </c>
      <c r="H1284" s="1" t="s">
        <v>27</v>
      </c>
      <c r="I1284" s="1" t="s">
        <v>43</v>
      </c>
      <c r="J1284">
        <v>101.05</v>
      </c>
      <c r="K1284">
        <v>5971.25</v>
      </c>
      <c r="L1284">
        <v>0</v>
      </c>
      <c r="M1284">
        <v>0</v>
      </c>
      <c r="N1284" s="1" t="s">
        <v>28</v>
      </c>
      <c r="O1284" s="1" t="s">
        <v>55</v>
      </c>
      <c r="P1284" s="1" t="s">
        <v>34</v>
      </c>
      <c r="Q1284" s="1" t="s">
        <v>10</v>
      </c>
      <c r="R1284" s="1" t="s">
        <v>27</v>
      </c>
    </row>
    <row r="1285" spans="1:18" x14ac:dyDescent="0.35">
      <c r="A1285" s="1" t="s">
        <v>191</v>
      </c>
      <c r="B1285" s="1" t="s">
        <v>26</v>
      </c>
      <c r="C1285">
        <v>0</v>
      </c>
      <c r="D1285" s="1" t="s">
        <v>27</v>
      </c>
      <c r="E1285" s="1" t="s">
        <v>28</v>
      </c>
      <c r="F1285">
        <v>61</v>
      </c>
      <c r="G1285" s="1" t="s">
        <v>60</v>
      </c>
      <c r="H1285" s="1" t="s">
        <v>27</v>
      </c>
      <c r="I1285" s="1" t="s">
        <v>43</v>
      </c>
      <c r="J1285">
        <v>101.05</v>
      </c>
      <c r="K1285">
        <v>5971.25</v>
      </c>
      <c r="L1285">
        <v>0</v>
      </c>
      <c r="M1285">
        <v>0</v>
      </c>
      <c r="N1285" s="1" t="s">
        <v>28</v>
      </c>
      <c r="O1285" s="1" t="s">
        <v>55</v>
      </c>
      <c r="P1285" s="1" t="s">
        <v>34</v>
      </c>
      <c r="Q1285" s="1" t="s">
        <v>11</v>
      </c>
      <c r="R1285" s="1" t="s">
        <v>28</v>
      </c>
    </row>
    <row r="1286" spans="1:18" x14ac:dyDescent="0.35">
      <c r="A1286" s="1" t="s">
        <v>191</v>
      </c>
      <c r="B1286" s="1" t="s">
        <v>26</v>
      </c>
      <c r="C1286">
        <v>0</v>
      </c>
      <c r="D1286" s="1" t="s">
        <v>27</v>
      </c>
      <c r="E1286" s="1" t="s">
        <v>28</v>
      </c>
      <c r="F1286">
        <v>61</v>
      </c>
      <c r="G1286" s="1" t="s">
        <v>60</v>
      </c>
      <c r="H1286" s="1" t="s">
        <v>27</v>
      </c>
      <c r="I1286" s="1" t="s">
        <v>43</v>
      </c>
      <c r="J1286">
        <v>101.05</v>
      </c>
      <c r="K1286">
        <v>5971.25</v>
      </c>
      <c r="L1286">
        <v>0</v>
      </c>
      <c r="M1286">
        <v>0</v>
      </c>
      <c r="N1286" s="1" t="s">
        <v>28</v>
      </c>
      <c r="O1286" s="1" t="s">
        <v>55</v>
      </c>
      <c r="P1286" s="1" t="s">
        <v>34</v>
      </c>
      <c r="Q1286" s="1" t="s">
        <v>12</v>
      </c>
      <c r="R1286" s="1" t="s">
        <v>28</v>
      </c>
    </row>
    <row r="1287" spans="1:18" x14ac:dyDescent="0.35">
      <c r="A1287" s="1" t="s">
        <v>191</v>
      </c>
      <c r="B1287" s="1" t="s">
        <v>26</v>
      </c>
      <c r="C1287">
        <v>0</v>
      </c>
      <c r="D1287" s="1" t="s">
        <v>27</v>
      </c>
      <c r="E1287" s="1" t="s">
        <v>28</v>
      </c>
      <c r="F1287">
        <v>61</v>
      </c>
      <c r="G1287" s="1" t="s">
        <v>60</v>
      </c>
      <c r="H1287" s="1" t="s">
        <v>27</v>
      </c>
      <c r="I1287" s="1" t="s">
        <v>43</v>
      </c>
      <c r="J1287">
        <v>101.05</v>
      </c>
      <c r="K1287">
        <v>5971.25</v>
      </c>
      <c r="L1287">
        <v>0</v>
      </c>
      <c r="M1287">
        <v>0</v>
      </c>
      <c r="N1287" s="1" t="s">
        <v>28</v>
      </c>
      <c r="O1287" s="1" t="s">
        <v>55</v>
      </c>
      <c r="P1287" s="1" t="s">
        <v>34</v>
      </c>
      <c r="Q1287" s="1" t="s">
        <v>13</v>
      </c>
      <c r="R1287" s="1" t="s">
        <v>27</v>
      </c>
    </row>
    <row r="1288" spans="1:18" x14ac:dyDescent="0.35">
      <c r="A1288" s="1" t="s">
        <v>191</v>
      </c>
      <c r="B1288" s="1" t="s">
        <v>26</v>
      </c>
      <c r="C1288">
        <v>0</v>
      </c>
      <c r="D1288" s="1" t="s">
        <v>27</v>
      </c>
      <c r="E1288" s="1" t="s">
        <v>28</v>
      </c>
      <c r="F1288">
        <v>61</v>
      </c>
      <c r="G1288" s="1" t="s">
        <v>60</v>
      </c>
      <c r="H1288" s="1" t="s">
        <v>27</v>
      </c>
      <c r="I1288" s="1" t="s">
        <v>43</v>
      </c>
      <c r="J1288">
        <v>101.05</v>
      </c>
      <c r="K1288">
        <v>5971.25</v>
      </c>
      <c r="L1288">
        <v>0</v>
      </c>
      <c r="M1288">
        <v>0</v>
      </c>
      <c r="N1288" s="1" t="s">
        <v>28</v>
      </c>
      <c r="O1288" s="1" t="s">
        <v>55</v>
      </c>
      <c r="P1288" s="1" t="s">
        <v>34</v>
      </c>
      <c r="Q1288" s="1" t="s">
        <v>14</v>
      </c>
      <c r="R1288" s="1" t="s">
        <v>27</v>
      </c>
    </row>
    <row r="1289" spans="1:18" x14ac:dyDescent="0.35">
      <c r="A1289" s="1" t="s">
        <v>192</v>
      </c>
      <c r="B1289" s="1" t="s">
        <v>36</v>
      </c>
      <c r="C1289">
        <v>0</v>
      </c>
      <c r="D1289" s="1" t="s">
        <v>28</v>
      </c>
      <c r="E1289" s="1" t="s">
        <v>28</v>
      </c>
      <c r="F1289">
        <v>64</v>
      </c>
      <c r="G1289" s="1" t="s">
        <v>37</v>
      </c>
      <c r="H1289" s="1" t="s">
        <v>27</v>
      </c>
      <c r="I1289" s="1" t="s">
        <v>50</v>
      </c>
      <c r="J1289">
        <v>84.3</v>
      </c>
      <c r="K1289">
        <v>5289.05</v>
      </c>
      <c r="L1289">
        <v>0</v>
      </c>
      <c r="M1289">
        <v>0</v>
      </c>
      <c r="N1289" s="1" t="s">
        <v>28</v>
      </c>
      <c r="O1289" s="1" t="s">
        <v>55</v>
      </c>
      <c r="P1289" s="1" t="s">
        <v>34</v>
      </c>
      <c r="Q1289" s="1" t="s">
        <v>6</v>
      </c>
      <c r="R1289" s="1" t="s">
        <v>27</v>
      </c>
    </row>
    <row r="1290" spans="1:18" x14ac:dyDescent="0.35">
      <c r="A1290" s="1" t="s">
        <v>192</v>
      </c>
      <c r="B1290" s="1" t="s">
        <v>36</v>
      </c>
      <c r="C1290">
        <v>0</v>
      </c>
      <c r="D1290" s="1" t="s">
        <v>28</v>
      </c>
      <c r="E1290" s="1" t="s">
        <v>28</v>
      </c>
      <c r="F1290">
        <v>64</v>
      </c>
      <c r="G1290" s="1" t="s">
        <v>37</v>
      </c>
      <c r="H1290" s="1" t="s">
        <v>27</v>
      </c>
      <c r="I1290" s="1" t="s">
        <v>50</v>
      </c>
      <c r="J1290">
        <v>84.3</v>
      </c>
      <c r="K1290">
        <v>5289.05</v>
      </c>
      <c r="L1290">
        <v>0</v>
      </c>
      <c r="M1290">
        <v>0</v>
      </c>
      <c r="N1290" s="1" t="s">
        <v>28</v>
      </c>
      <c r="O1290" s="1" t="s">
        <v>55</v>
      </c>
      <c r="P1290" s="1" t="s">
        <v>34</v>
      </c>
      <c r="Q1290" s="1" t="s">
        <v>7</v>
      </c>
      <c r="R1290" s="1" t="s">
        <v>27</v>
      </c>
    </row>
    <row r="1291" spans="1:18" x14ac:dyDescent="0.35">
      <c r="A1291" s="1" t="s">
        <v>192</v>
      </c>
      <c r="B1291" s="1" t="s">
        <v>36</v>
      </c>
      <c r="C1291">
        <v>0</v>
      </c>
      <c r="D1291" s="1" t="s">
        <v>28</v>
      </c>
      <c r="E1291" s="1" t="s">
        <v>28</v>
      </c>
      <c r="F1291">
        <v>64</v>
      </c>
      <c r="G1291" s="1" t="s">
        <v>37</v>
      </c>
      <c r="H1291" s="1" t="s">
        <v>27</v>
      </c>
      <c r="I1291" s="1" t="s">
        <v>50</v>
      </c>
      <c r="J1291">
        <v>84.3</v>
      </c>
      <c r="K1291">
        <v>5289.05</v>
      </c>
      <c r="L1291">
        <v>0</v>
      </c>
      <c r="M1291">
        <v>0</v>
      </c>
      <c r="N1291" s="1" t="s">
        <v>28</v>
      </c>
      <c r="O1291" s="1" t="s">
        <v>55</v>
      </c>
      <c r="P1291" s="1" t="s">
        <v>34</v>
      </c>
      <c r="Q1291" s="1" t="s">
        <v>8</v>
      </c>
      <c r="R1291" s="1" t="s">
        <v>46</v>
      </c>
    </row>
    <row r="1292" spans="1:18" x14ac:dyDescent="0.35">
      <c r="A1292" s="1" t="s">
        <v>192</v>
      </c>
      <c r="B1292" s="1" t="s">
        <v>36</v>
      </c>
      <c r="C1292">
        <v>0</v>
      </c>
      <c r="D1292" s="1" t="s">
        <v>28</v>
      </c>
      <c r="E1292" s="1" t="s">
        <v>28</v>
      </c>
      <c r="F1292">
        <v>64</v>
      </c>
      <c r="G1292" s="1" t="s">
        <v>37</v>
      </c>
      <c r="H1292" s="1" t="s">
        <v>27</v>
      </c>
      <c r="I1292" s="1" t="s">
        <v>50</v>
      </c>
      <c r="J1292">
        <v>84.3</v>
      </c>
      <c r="K1292">
        <v>5289.05</v>
      </c>
      <c r="L1292">
        <v>0</v>
      </c>
      <c r="M1292">
        <v>0</v>
      </c>
      <c r="N1292" s="1" t="s">
        <v>28</v>
      </c>
      <c r="O1292" s="1" t="s">
        <v>55</v>
      </c>
      <c r="P1292" s="1" t="s">
        <v>34</v>
      </c>
      <c r="Q1292" s="1" t="s">
        <v>9</v>
      </c>
      <c r="R1292" s="1" t="s">
        <v>27</v>
      </c>
    </row>
    <row r="1293" spans="1:18" x14ac:dyDescent="0.35">
      <c r="A1293" s="1" t="s">
        <v>192</v>
      </c>
      <c r="B1293" s="1" t="s">
        <v>36</v>
      </c>
      <c r="C1293">
        <v>0</v>
      </c>
      <c r="D1293" s="1" t="s">
        <v>28</v>
      </c>
      <c r="E1293" s="1" t="s">
        <v>28</v>
      </c>
      <c r="F1293">
        <v>64</v>
      </c>
      <c r="G1293" s="1" t="s">
        <v>37</v>
      </c>
      <c r="H1293" s="1" t="s">
        <v>27</v>
      </c>
      <c r="I1293" s="1" t="s">
        <v>50</v>
      </c>
      <c r="J1293">
        <v>84.3</v>
      </c>
      <c r="K1293">
        <v>5289.05</v>
      </c>
      <c r="L1293">
        <v>0</v>
      </c>
      <c r="M1293">
        <v>0</v>
      </c>
      <c r="N1293" s="1" t="s">
        <v>28</v>
      </c>
      <c r="O1293" s="1" t="s">
        <v>55</v>
      </c>
      <c r="P1293" s="1" t="s">
        <v>34</v>
      </c>
      <c r="Q1293" s="1" t="s">
        <v>10</v>
      </c>
      <c r="R1293" s="1" t="s">
        <v>27</v>
      </c>
    </row>
    <row r="1294" spans="1:18" x14ac:dyDescent="0.35">
      <c r="A1294" s="1" t="s">
        <v>192</v>
      </c>
      <c r="B1294" s="1" t="s">
        <v>36</v>
      </c>
      <c r="C1294">
        <v>0</v>
      </c>
      <c r="D1294" s="1" t="s">
        <v>28</v>
      </c>
      <c r="E1294" s="1" t="s">
        <v>28</v>
      </c>
      <c r="F1294">
        <v>64</v>
      </c>
      <c r="G1294" s="1" t="s">
        <v>37</v>
      </c>
      <c r="H1294" s="1" t="s">
        <v>27</v>
      </c>
      <c r="I1294" s="1" t="s">
        <v>50</v>
      </c>
      <c r="J1294">
        <v>84.3</v>
      </c>
      <c r="K1294">
        <v>5289.05</v>
      </c>
      <c r="L1294">
        <v>0</v>
      </c>
      <c r="M1294">
        <v>0</v>
      </c>
      <c r="N1294" s="1" t="s">
        <v>28</v>
      </c>
      <c r="O1294" s="1" t="s">
        <v>55</v>
      </c>
      <c r="P1294" s="1" t="s">
        <v>34</v>
      </c>
      <c r="Q1294" s="1" t="s">
        <v>11</v>
      </c>
      <c r="R1294" s="1" t="s">
        <v>28</v>
      </c>
    </row>
    <row r="1295" spans="1:18" x14ac:dyDescent="0.35">
      <c r="A1295" s="1" t="s">
        <v>192</v>
      </c>
      <c r="B1295" s="1" t="s">
        <v>36</v>
      </c>
      <c r="C1295">
        <v>0</v>
      </c>
      <c r="D1295" s="1" t="s">
        <v>28</v>
      </c>
      <c r="E1295" s="1" t="s">
        <v>28</v>
      </c>
      <c r="F1295">
        <v>64</v>
      </c>
      <c r="G1295" s="1" t="s">
        <v>37</v>
      </c>
      <c r="H1295" s="1" t="s">
        <v>27</v>
      </c>
      <c r="I1295" s="1" t="s">
        <v>50</v>
      </c>
      <c r="J1295">
        <v>84.3</v>
      </c>
      <c r="K1295">
        <v>5289.05</v>
      </c>
      <c r="L1295">
        <v>0</v>
      </c>
      <c r="M1295">
        <v>0</v>
      </c>
      <c r="N1295" s="1" t="s">
        <v>28</v>
      </c>
      <c r="O1295" s="1" t="s">
        <v>55</v>
      </c>
      <c r="P1295" s="1" t="s">
        <v>34</v>
      </c>
      <c r="Q1295" s="1" t="s">
        <v>12</v>
      </c>
      <c r="R1295" s="1" t="s">
        <v>28</v>
      </c>
    </row>
    <row r="1296" spans="1:18" x14ac:dyDescent="0.35">
      <c r="A1296" s="1" t="s">
        <v>192</v>
      </c>
      <c r="B1296" s="1" t="s">
        <v>36</v>
      </c>
      <c r="C1296">
        <v>0</v>
      </c>
      <c r="D1296" s="1" t="s">
        <v>28</v>
      </c>
      <c r="E1296" s="1" t="s">
        <v>28</v>
      </c>
      <c r="F1296">
        <v>64</v>
      </c>
      <c r="G1296" s="1" t="s">
        <v>37</v>
      </c>
      <c r="H1296" s="1" t="s">
        <v>27</v>
      </c>
      <c r="I1296" s="1" t="s">
        <v>50</v>
      </c>
      <c r="J1296">
        <v>84.3</v>
      </c>
      <c r="K1296">
        <v>5289.05</v>
      </c>
      <c r="L1296">
        <v>0</v>
      </c>
      <c r="M1296">
        <v>0</v>
      </c>
      <c r="N1296" s="1" t="s">
        <v>28</v>
      </c>
      <c r="O1296" s="1" t="s">
        <v>55</v>
      </c>
      <c r="P1296" s="1" t="s">
        <v>34</v>
      </c>
      <c r="Q1296" s="1" t="s">
        <v>13</v>
      </c>
      <c r="R1296" s="1" t="s">
        <v>28</v>
      </c>
    </row>
    <row r="1297" spans="1:18" x14ac:dyDescent="0.35">
      <c r="A1297" s="1" t="s">
        <v>192</v>
      </c>
      <c r="B1297" s="1" t="s">
        <v>36</v>
      </c>
      <c r="C1297">
        <v>0</v>
      </c>
      <c r="D1297" s="1" t="s">
        <v>28</v>
      </c>
      <c r="E1297" s="1" t="s">
        <v>28</v>
      </c>
      <c r="F1297">
        <v>64</v>
      </c>
      <c r="G1297" s="1" t="s">
        <v>37</v>
      </c>
      <c r="H1297" s="1" t="s">
        <v>27</v>
      </c>
      <c r="I1297" s="1" t="s">
        <v>50</v>
      </c>
      <c r="J1297">
        <v>84.3</v>
      </c>
      <c r="K1297">
        <v>5289.05</v>
      </c>
      <c r="L1297">
        <v>0</v>
      </c>
      <c r="M1297">
        <v>0</v>
      </c>
      <c r="N1297" s="1" t="s">
        <v>28</v>
      </c>
      <c r="O1297" s="1" t="s">
        <v>55</v>
      </c>
      <c r="P1297" s="1" t="s">
        <v>34</v>
      </c>
      <c r="Q1297" s="1" t="s">
        <v>14</v>
      </c>
      <c r="R1297" s="1" t="s">
        <v>28</v>
      </c>
    </row>
    <row r="1298" spans="1:18" x14ac:dyDescent="0.35">
      <c r="A1298" s="1" t="s">
        <v>193</v>
      </c>
      <c r="B1298" s="1" t="s">
        <v>36</v>
      </c>
      <c r="C1298">
        <v>1</v>
      </c>
      <c r="D1298" s="1" t="s">
        <v>27</v>
      </c>
      <c r="E1298" s="1" t="s">
        <v>28</v>
      </c>
      <c r="F1298">
        <v>71</v>
      </c>
      <c r="G1298" s="1" t="s">
        <v>60</v>
      </c>
      <c r="H1298" s="1" t="s">
        <v>28</v>
      </c>
      <c r="I1298" s="1" t="s">
        <v>43</v>
      </c>
      <c r="J1298">
        <v>23.95</v>
      </c>
      <c r="K1298">
        <v>1756.2</v>
      </c>
      <c r="L1298">
        <v>0</v>
      </c>
      <c r="M1298">
        <v>0</v>
      </c>
      <c r="N1298" s="1" t="s">
        <v>28</v>
      </c>
      <c r="O1298" s="1" t="s">
        <v>55</v>
      </c>
      <c r="P1298" s="1" t="s">
        <v>34</v>
      </c>
      <c r="Q1298" s="1" t="s">
        <v>6</v>
      </c>
      <c r="R1298" s="1" t="s">
        <v>27</v>
      </c>
    </row>
    <row r="1299" spans="1:18" x14ac:dyDescent="0.35">
      <c r="A1299" s="1" t="s">
        <v>193</v>
      </c>
      <c r="B1299" s="1" t="s">
        <v>36</v>
      </c>
      <c r="C1299">
        <v>1</v>
      </c>
      <c r="D1299" s="1" t="s">
        <v>27</v>
      </c>
      <c r="E1299" s="1" t="s">
        <v>28</v>
      </c>
      <c r="F1299">
        <v>71</v>
      </c>
      <c r="G1299" s="1" t="s">
        <v>60</v>
      </c>
      <c r="H1299" s="1" t="s">
        <v>28</v>
      </c>
      <c r="I1299" s="1" t="s">
        <v>43</v>
      </c>
      <c r="J1299">
        <v>23.95</v>
      </c>
      <c r="K1299">
        <v>1756.2</v>
      </c>
      <c r="L1299">
        <v>0</v>
      </c>
      <c r="M1299">
        <v>0</v>
      </c>
      <c r="N1299" s="1" t="s">
        <v>28</v>
      </c>
      <c r="O1299" s="1" t="s">
        <v>55</v>
      </c>
      <c r="P1299" s="1" t="s">
        <v>34</v>
      </c>
      <c r="Q1299" s="1" t="s">
        <v>7</v>
      </c>
      <c r="R1299" s="1" t="s">
        <v>27</v>
      </c>
    </row>
    <row r="1300" spans="1:18" x14ac:dyDescent="0.35">
      <c r="A1300" s="1" t="s">
        <v>193</v>
      </c>
      <c r="B1300" s="1" t="s">
        <v>36</v>
      </c>
      <c r="C1300">
        <v>1</v>
      </c>
      <c r="D1300" s="1" t="s">
        <v>27</v>
      </c>
      <c r="E1300" s="1" t="s">
        <v>28</v>
      </c>
      <c r="F1300">
        <v>71</v>
      </c>
      <c r="G1300" s="1" t="s">
        <v>60</v>
      </c>
      <c r="H1300" s="1" t="s">
        <v>28</v>
      </c>
      <c r="I1300" s="1" t="s">
        <v>43</v>
      </c>
      <c r="J1300">
        <v>23.95</v>
      </c>
      <c r="K1300">
        <v>1756.2</v>
      </c>
      <c r="L1300">
        <v>0</v>
      </c>
      <c r="M1300">
        <v>0</v>
      </c>
      <c r="N1300" s="1" t="s">
        <v>28</v>
      </c>
      <c r="O1300" s="1" t="s">
        <v>55</v>
      </c>
      <c r="P1300" s="1" t="s">
        <v>34</v>
      </c>
      <c r="Q1300" s="1" t="s">
        <v>8</v>
      </c>
      <c r="R1300" s="1" t="s">
        <v>28</v>
      </c>
    </row>
    <row r="1301" spans="1:18" x14ac:dyDescent="0.35">
      <c r="A1301" s="1" t="s">
        <v>193</v>
      </c>
      <c r="B1301" s="1" t="s">
        <v>36</v>
      </c>
      <c r="C1301">
        <v>1</v>
      </c>
      <c r="D1301" s="1" t="s">
        <v>27</v>
      </c>
      <c r="E1301" s="1" t="s">
        <v>28</v>
      </c>
      <c r="F1301">
        <v>71</v>
      </c>
      <c r="G1301" s="1" t="s">
        <v>60</v>
      </c>
      <c r="H1301" s="1" t="s">
        <v>28</v>
      </c>
      <c r="I1301" s="1" t="s">
        <v>43</v>
      </c>
      <c r="J1301">
        <v>23.95</v>
      </c>
      <c r="K1301">
        <v>1756.2</v>
      </c>
      <c r="L1301">
        <v>0</v>
      </c>
      <c r="M1301">
        <v>0</v>
      </c>
      <c r="N1301" s="1" t="s">
        <v>28</v>
      </c>
      <c r="O1301" s="1" t="s">
        <v>55</v>
      </c>
      <c r="P1301" s="1" t="s">
        <v>34</v>
      </c>
      <c r="Q1301" s="1" t="s">
        <v>9</v>
      </c>
      <c r="R1301" s="1" t="s">
        <v>59</v>
      </c>
    </row>
    <row r="1302" spans="1:18" x14ac:dyDescent="0.35">
      <c r="A1302" s="1" t="s">
        <v>193</v>
      </c>
      <c r="B1302" s="1" t="s">
        <v>36</v>
      </c>
      <c r="C1302">
        <v>1</v>
      </c>
      <c r="D1302" s="1" t="s">
        <v>27</v>
      </c>
      <c r="E1302" s="1" t="s">
        <v>28</v>
      </c>
      <c r="F1302">
        <v>71</v>
      </c>
      <c r="G1302" s="1" t="s">
        <v>60</v>
      </c>
      <c r="H1302" s="1" t="s">
        <v>28</v>
      </c>
      <c r="I1302" s="1" t="s">
        <v>43</v>
      </c>
      <c r="J1302">
        <v>23.95</v>
      </c>
      <c r="K1302">
        <v>1756.2</v>
      </c>
      <c r="L1302">
        <v>0</v>
      </c>
      <c r="M1302">
        <v>0</v>
      </c>
      <c r="N1302" s="1" t="s">
        <v>28</v>
      </c>
      <c r="O1302" s="1" t="s">
        <v>55</v>
      </c>
      <c r="P1302" s="1" t="s">
        <v>34</v>
      </c>
      <c r="Q1302" s="1" t="s">
        <v>10</v>
      </c>
      <c r="R1302" s="1" t="s">
        <v>59</v>
      </c>
    </row>
    <row r="1303" spans="1:18" x14ac:dyDescent="0.35">
      <c r="A1303" s="1" t="s">
        <v>193</v>
      </c>
      <c r="B1303" s="1" t="s">
        <v>36</v>
      </c>
      <c r="C1303">
        <v>1</v>
      </c>
      <c r="D1303" s="1" t="s">
        <v>27</v>
      </c>
      <c r="E1303" s="1" t="s">
        <v>28</v>
      </c>
      <c r="F1303">
        <v>71</v>
      </c>
      <c r="G1303" s="1" t="s">
        <v>60</v>
      </c>
      <c r="H1303" s="1" t="s">
        <v>28</v>
      </c>
      <c r="I1303" s="1" t="s">
        <v>43</v>
      </c>
      <c r="J1303">
        <v>23.95</v>
      </c>
      <c r="K1303">
        <v>1756.2</v>
      </c>
      <c r="L1303">
        <v>0</v>
      </c>
      <c r="M1303">
        <v>0</v>
      </c>
      <c r="N1303" s="1" t="s">
        <v>28</v>
      </c>
      <c r="O1303" s="1" t="s">
        <v>55</v>
      </c>
      <c r="P1303" s="1" t="s">
        <v>34</v>
      </c>
      <c r="Q1303" s="1" t="s">
        <v>11</v>
      </c>
      <c r="R1303" s="1" t="s">
        <v>59</v>
      </c>
    </row>
    <row r="1304" spans="1:18" x14ac:dyDescent="0.35">
      <c r="A1304" s="1" t="s">
        <v>193</v>
      </c>
      <c r="B1304" s="1" t="s">
        <v>36</v>
      </c>
      <c r="C1304">
        <v>1</v>
      </c>
      <c r="D1304" s="1" t="s">
        <v>27</v>
      </c>
      <c r="E1304" s="1" t="s">
        <v>28</v>
      </c>
      <c r="F1304">
        <v>71</v>
      </c>
      <c r="G1304" s="1" t="s">
        <v>60</v>
      </c>
      <c r="H1304" s="1" t="s">
        <v>28</v>
      </c>
      <c r="I1304" s="1" t="s">
        <v>43</v>
      </c>
      <c r="J1304">
        <v>23.95</v>
      </c>
      <c r="K1304">
        <v>1756.2</v>
      </c>
      <c r="L1304">
        <v>0</v>
      </c>
      <c r="M1304">
        <v>0</v>
      </c>
      <c r="N1304" s="1" t="s">
        <v>28</v>
      </c>
      <c r="O1304" s="1" t="s">
        <v>55</v>
      </c>
      <c r="P1304" s="1" t="s">
        <v>34</v>
      </c>
      <c r="Q1304" s="1" t="s">
        <v>12</v>
      </c>
      <c r="R1304" s="1" t="s">
        <v>59</v>
      </c>
    </row>
    <row r="1305" spans="1:18" x14ac:dyDescent="0.35">
      <c r="A1305" s="1" t="s">
        <v>193</v>
      </c>
      <c r="B1305" s="1" t="s">
        <v>36</v>
      </c>
      <c r="C1305">
        <v>1</v>
      </c>
      <c r="D1305" s="1" t="s">
        <v>27</v>
      </c>
      <c r="E1305" s="1" t="s">
        <v>28</v>
      </c>
      <c r="F1305">
        <v>71</v>
      </c>
      <c r="G1305" s="1" t="s">
        <v>60</v>
      </c>
      <c r="H1305" s="1" t="s">
        <v>28</v>
      </c>
      <c r="I1305" s="1" t="s">
        <v>43</v>
      </c>
      <c r="J1305">
        <v>23.95</v>
      </c>
      <c r="K1305">
        <v>1756.2</v>
      </c>
      <c r="L1305">
        <v>0</v>
      </c>
      <c r="M1305">
        <v>0</v>
      </c>
      <c r="N1305" s="1" t="s">
        <v>28</v>
      </c>
      <c r="O1305" s="1" t="s">
        <v>55</v>
      </c>
      <c r="P1305" s="1" t="s">
        <v>34</v>
      </c>
      <c r="Q1305" s="1" t="s">
        <v>13</v>
      </c>
      <c r="R1305" s="1" t="s">
        <v>59</v>
      </c>
    </row>
    <row r="1306" spans="1:18" x14ac:dyDescent="0.35">
      <c r="A1306" s="1" t="s">
        <v>193</v>
      </c>
      <c r="B1306" s="1" t="s">
        <v>36</v>
      </c>
      <c r="C1306">
        <v>1</v>
      </c>
      <c r="D1306" s="1" t="s">
        <v>27</v>
      </c>
      <c r="E1306" s="1" t="s">
        <v>28</v>
      </c>
      <c r="F1306">
        <v>71</v>
      </c>
      <c r="G1306" s="1" t="s">
        <v>60</v>
      </c>
      <c r="H1306" s="1" t="s">
        <v>28</v>
      </c>
      <c r="I1306" s="1" t="s">
        <v>43</v>
      </c>
      <c r="J1306">
        <v>23.95</v>
      </c>
      <c r="K1306">
        <v>1756.2</v>
      </c>
      <c r="L1306">
        <v>0</v>
      </c>
      <c r="M1306">
        <v>0</v>
      </c>
      <c r="N1306" s="1" t="s">
        <v>28</v>
      </c>
      <c r="O1306" s="1" t="s">
        <v>55</v>
      </c>
      <c r="P1306" s="1" t="s">
        <v>34</v>
      </c>
      <c r="Q1306" s="1" t="s">
        <v>14</v>
      </c>
      <c r="R1306" s="1" t="s">
        <v>59</v>
      </c>
    </row>
    <row r="1307" spans="1:18" x14ac:dyDescent="0.35">
      <c r="A1307" s="1" t="s">
        <v>194</v>
      </c>
      <c r="B1307" s="1" t="s">
        <v>26</v>
      </c>
      <c r="C1307">
        <v>0</v>
      </c>
      <c r="D1307" s="1" t="s">
        <v>27</v>
      </c>
      <c r="E1307" s="1" t="s">
        <v>27</v>
      </c>
      <c r="F1307">
        <v>65</v>
      </c>
      <c r="G1307" s="1" t="s">
        <v>60</v>
      </c>
      <c r="H1307" s="1" t="s">
        <v>27</v>
      </c>
      <c r="I1307" s="1" t="s">
        <v>50</v>
      </c>
      <c r="J1307">
        <v>99.05</v>
      </c>
      <c r="K1307">
        <v>6416.7</v>
      </c>
      <c r="L1307">
        <v>0</v>
      </c>
      <c r="M1307">
        <v>0</v>
      </c>
      <c r="N1307" s="1" t="s">
        <v>28</v>
      </c>
      <c r="O1307" s="1" t="s">
        <v>55</v>
      </c>
      <c r="P1307" s="1" t="s">
        <v>34</v>
      </c>
      <c r="Q1307" s="1" t="s">
        <v>6</v>
      </c>
      <c r="R1307" s="1" t="s">
        <v>27</v>
      </c>
    </row>
    <row r="1308" spans="1:18" x14ac:dyDescent="0.35">
      <c r="A1308" s="1" t="s">
        <v>194</v>
      </c>
      <c r="B1308" s="1" t="s">
        <v>26</v>
      </c>
      <c r="C1308">
        <v>0</v>
      </c>
      <c r="D1308" s="1" t="s">
        <v>27</v>
      </c>
      <c r="E1308" s="1" t="s">
        <v>27</v>
      </c>
      <c r="F1308">
        <v>65</v>
      </c>
      <c r="G1308" s="1" t="s">
        <v>60</v>
      </c>
      <c r="H1308" s="1" t="s">
        <v>27</v>
      </c>
      <c r="I1308" s="1" t="s">
        <v>50</v>
      </c>
      <c r="J1308">
        <v>99.05</v>
      </c>
      <c r="K1308">
        <v>6416.7</v>
      </c>
      <c r="L1308">
        <v>0</v>
      </c>
      <c r="M1308">
        <v>0</v>
      </c>
      <c r="N1308" s="1" t="s">
        <v>28</v>
      </c>
      <c r="O1308" s="1" t="s">
        <v>55</v>
      </c>
      <c r="P1308" s="1" t="s">
        <v>34</v>
      </c>
      <c r="Q1308" s="1" t="s">
        <v>7</v>
      </c>
      <c r="R1308" s="1" t="s">
        <v>27</v>
      </c>
    </row>
    <row r="1309" spans="1:18" x14ac:dyDescent="0.35">
      <c r="A1309" s="1" t="s">
        <v>194</v>
      </c>
      <c r="B1309" s="1" t="s">
        <v>26</v>
      </c>
      <c r="C1309">
        <v>0</v>
      </c>
      <c r="D1309" s="1" t="s">
        <v>27</v>
      </c>
      <c r="E1309" s="1" t="s">
        <v>27</v>
      </c>
      <c r="F1309">
        <v>65</v>
      </c>
      <c r="G1309" s="1" t="s">
        <v>60</v>
      </c>
      <c r="H1309" s="1" t="s">
        <v>27</v>
      </c>
      <c r="I1309" s="1" t="s">
        <v>50</v>
      </c>
      <c r="J1309">
        <v>99.05</v>
      </c>
      <c r="K1309">
        <v>6416.7</v>
      </c>
      <c r="L1309">
        <v>0</v>
      </c>
      <c r="M1309">
        <v>0</v>
      </c>
      <c r="N1309" s="1" t="s">
        <v>28</v>
      </c>
      <c r="O1309" s="1" t="s">
        <v>55</v>
      </c>
      <c r="P1309" s="1" t="s">
        <v>34</v>
      </c>
      <c r="Q1309" s="1" t="s">
        <v>8</v>
      </c>
      <c r="R1309" s="1" t="s">
        <v>46</v>
      </c>
    </row>
    <row r="1310" spans="1:18" x14ac:dyDescent="0.35">
      <c r="A1310" s="1" t="s">
        <v>194</v>
      </c>
      <c r="B1310" s="1" t="s">
        <v>26</v>
      </c>
      <c r="C1310">
        <v>0</v>
      </c>
      <c r="D1310" s="1" t="s">
        <v>27</v>
      </c>
      <c r="E1310" s="1" t="s">
        <v>27</v>
      </c>
      <c r="F1310">
        <v>65</v>
      </c>
      <c r="G1310" s="1" t="s">
        <v>60</v>
      </c>
      <c r="H1310" s="1" t="s">
        <v>27</v>
      </c>
      <c r="I1310" s="1" t="s">
        <v>50</v>
      </c>
      <c r="J1310">
        <v>99.05</v>
      </c>
      <c r="K1310">
        <v>6416.7</v>
      </c>
      <c r="L1310">
        <v>0</v>
      </c>
      <c r="M1310">
        <v>0</v>
      </c>
      <c r="N1310" s="1" t="s">
        <v>28</v>
      </c>
      <c r="O1310" s="1" t="s">
        <v>55</v>
      </c>
      <c r="P1310" s="1" t="s">
        <v>34</v>
      </c>
      <c r="Q1310" s="1" t="s">
        <v>9</v>
      </c>
      <c r="R1310" s="1" t="s">
        <v>27</v>
      </c>
    </row>
    <row r="1311" spans="1:18" x14ac:dyDescent="0.35">
      <c r="A1311" s="1" t="s">
        <v>194</v>
      </c>
      <c r="B1311" s="1" t="s">
        <v>26</v>
      </c>
      <c r="C1311">
        <v>0</v>
      </c>
      <c r="D1311" s="1" t="s">
        <v>27</v>
      </c>
      <c r="E1311" s="1" t="s">
        <v>27</v>
      </c>
      <c r="F1311">
        <v>65</v>
      </c>
      <c r="G1311" s="1" t="s">
        <v>60</v>
      </c>
      <c r="H1311" s="1" t="s">
        <v>27</v>
      </c>
      <c r="I1311" s="1" t="s">
        <v>50</v>
      </c>
      <c r="J1311">
        <v>99.05</v>
      </c>
      <c r="K1311">
        <v>6416.7</v>
      </c>
      <c r="L1311">
        <v>0</v>
      </c>
      <c r="M1311">
        <v>0</v>
      </c>
      <c r="N1311" s="1" t="s">
        <v>28</v>
      </c>
      <c r="O1311" s="1" t="s">
        <v>55</v>
      </c>
      <c r="P1311" s="1" t="s">
        <v>34</v>
      </c>
      <c r="Q1311" s="1" t="s">
        <v>10</v>
      </c>
      <c r="R1311" s="1" t="s">
        <v>27</v>
      </c>
    </row>
    <row r="1312" spans="1:18" x14ac:dyDescent="0.35">
      <c r="A1312" s="1" t="s">
        <v>194</v>
      </c>
      <c r="B1312" s="1" t="s">
        <v>26</v>
      </c>
      <c r="C1312">
        <v>0</v>
      </c>
      <c r="D1312" s="1" t="s">
        <v>27</v>
      </c>
      <c r="E1312" s="1" t="s">
        <v>27</v>
      </c>
      <c r="F1312">
        <v>65</v>
      </c>
      <c r="G1312" s="1" t="s">
        <v>60</v>
      </c>
      <c r="H1312" s="1" t="s">
        <v>27</v>
      </c>
      <c r="I1312" s="1" t="s">
        <v>50</v>
      </c>
      <c r="J1312">
        <v>99.05</v>
      </c>
      <c r="K1312">
        <v>6416.7</v>
      </c>
      <c r="L1312">
        <v>0</v>
      </c>
      <c r="M1312">
        <v>0</v>
      </c>
      <c r="N1312" s="1" t="s">
        <v>28</v>
      </c>
      <c r="O1312" s="1" t="s">
        <v>55</v>
      </c>
      <c r="P1312" s="1" t="s">
        <v>34</v>
      </c>
      <c r="Q1312" s="1" t="s">
        <v>11</v>
      </c>
      <c r="R1312" s="1" t="s">
        <v>28</v>
      </c>
    </row>
    <row r="1313" spans="1:18" x14ac:dyDescent="0.35">
      <c r="A1313" s="1" t="s">
        <v>194</v>
      </c>
      <c r="B1313" s="1" t="s">
        <v>26</v>
      </c>
      <c r="C1313">
        <v>0</v>
      </c>
      <c r="D1313" s="1" t="s">
        <v>27</v>
      </c>
      <c r="E1313" s="1" t="s">
        <v>27</v>
      </c>
      <c r="F1313">
        <v>65</v>
      </c>
      <c r="G1313" s="1" t="s">
        <v>60</v>
      </c>
      <c r="H1313" s="1" t="s">
        <v>27</v>
      </c>
      <c r="I1313" s="1" t="s">
        <v>50</v>
      </c>
      <c r="J1313">
        <v>99.05</v>
      </c>
      <c r="K1313">
        <v>6416.7</v>
      </c>
      <c r="L1313">
        <v>0</v>
      </c>
      <c r="M1313">
        <v>0</v>
      </c>
      <c r="N1313" s="1" t="s">
        <v>28</v>
      </c>
      <c r="O1313" s="1" t="s">
        <v>55</v>
      </c>
      <c r="P1313" s="1" t="s">
        <v>34</v>
      </c>
      <c r="Q1313" s="1" t="s">
        <v>12</v>
      </c>
      <c r="R1313" s="1" t="s">
        <v>27</v>
      </c>
    </row>
    <row r="1314" spans="1:18" x14ac:dyDescent="0.35">
      <c r="A1314" s="1" t="s">
        <v>194</v>
      </c>
      <c r="B1314" s="1" t="s">
        <v>26</v>
      </c>
      <c r="C1314">
        <v>0</v>
      </c>
      <c r="D1314" s="1" t="s">
        <v>27</v>
      </c>
      <c r="E1314" s="1" t="s">
        <v>27</v>
      </c>
      <c r="F1314">
        <v>65</v>
      </c>
      <c r="G1314" s="1" t="s">
        <v>60</v>
      </c>
      <c r="H1314" s="1" t="s">
        <v>27</v>
      </c>
      <c r="I1314" s="1" t="s">
        <v>50</v>
      </c>
      <c r="J1314">
        <v>99.05</v>
      </c>
      <c r="K1314">
        <v>6416.7</v>
      </c>
      <c r="L1314">
        <v>0</v>
      </c>
      <c r="M1314">
        <v>0</v>
      </c>
      <c r="N1314" s="1" t="s">
        <v>28</v>
      </c>
      <c r="O1314" s="1" t="s">
        <v>55</v>
      </c>
      <c r="P1314" s="1" t="s">
        <v>34</v>
      </c>
      <c r="Q1314" s="1" t="s">
        <v>13</v>
      </c>
      <c r="R1314" s="1" t="s">
        <v>27</v>
      </c>
    </row>
    <row r="1315" spans="1:18" x14ac:dyDescent="0.35">
      <c r="A1315" s="1" t="s">
        <v>194</v>
      </c>
      <c r="B1315" s="1" t="s">
        <v>26</v>
      </c>
      <c r="C1315">
        <v>0</v>
      </c>
      <c r="D1315" s="1" t="s">
        <v>27</v>
      </c>
      <c r="E1315" s="1" t="s">
        <v>27</v>
      </c>
      <c r="F1315">
        <v>65</v>
      </c>
      <c r="G1315" s="1" t="s">
        <v>60</v>
      </c>
      <c r="H1315" s="1" t="s">
        <v>27</v>
      </c>
      <c r="I1315" s="1" t="s">
        <v>50</v>
      </c>
      <c r="J1315">
        <v>99.05</v>
      </c>
      <c r="K1315">
        <v>6416.7</v>
      </c>
      <c r="L1315">
        <v>0</v>
      </c>
      <c r="M1315">
        <v>0</v>
      </c>
      <c r="N1315" s="1" t="s">
        <v>28</v>
      </c>
      <c r="O1315" s="1" t="s">
        <v>55</v>
      </c>
      <c r="P1315" s="1" t="s">
        <v>34</v>
      </c>
      <c r="Q1315" s="1" t="s">
        <v>14</v>
      </c>
      <c r="R1315" s="1" t="s">
        <v>28</v>
      </c>
    </row>
    <row r="1316" spans="1:18" x14ac:dyDescent="0.35">
      <c r="A1316" s="1" t="s">
        <v>195</v>
      </c>
      <c r="B1316" s="1" t="s">
        <v>36</v>
      </c>
      <c r="C1316">
        <v>0</v>
      </c>
      <c r="D1316" s="1" t="s">
        <v>28</v>
      </c>
      <c r="E1316" s="1" t="s">
        <v>28</v>
      </c>
      <c r="F1316">
        <v>3</v>
      </c>
      <c r="G1316" s="1" t="s">
        <v>37</v>
      </c>
      <c r="H1316" s="1" t="s">
        <v>28</v>
      </c>
      <c r="I1316" s="1" t="s">
        <v>38</v>
      </c>
      <c r="J1316">
        <v>19.600000000000001</v>
      </c>
      <c r="K1316">
        <v>61.35</v>
      </c>
      <c r="L1316">
        <v>0</v>
      </c>
      <c r="M1316">
        <v>0</v>
      </c>
      <c r="N1316" s="1" t="s">
        <v>28</v>
      </c>
      <c r="O1316" s="1" t="s">
        <v>33</v>
      </c>
      <c r="P1316" s="1" t="s">
        <v>34</v>
      </c>
      <c r="Q1316" s="1" t="s">
        <v>6</v>
      </c>
      <c r="R1316" s="1" t="s">
        <v>27</v>
      </c>
    </row>
    <row r="1317" spans="1:18" x14ac:dyDescent="0.35">
      <c r="A1317" s="1" t="s">
        <v>195</v>
      </c>
      <c r="B1317" s="1" t="s">
        <v>36</v>
      </c>
      <c r="C1317">
        <v>0</v>
      </c>
      <c r="D1317" s="1" t="s">
        <v>28</v>
      </c>
      <c r="E1317" s="1" t="s">
        <v>28</v>
      </c>
      <c r="F1317">
        <v>3</v>
      </c>
      <c r="G1317" s="1" t="s">
        <v>37</v>
      </c>
      <c r="H1317" s="1" t="s">
        <v>28</v>
      </c>
      <c r="I1317" s="1" t="s">
        <v>38</v>
      </c>
      <c r="J1317">
        <v>19.600000000000001</v>
      </c>
      <c r="K1317">
        <v>61.35</v>
      </c>
      <c r="L1317">
        <v>0</v>
      </c>
      <c r="M1317">
        <v>0</v>
      </c>
      <c r="N1317" s="1" t="s">
        <v>28</v>
      </c>
      <c r="O1317" s="1" t="s">
        <v>33</v>
      </c>
      <c r="P1317" s="1" t="s">
        <v>34</v>
      </c>
      <c r="Q1317" s="1" t="s">
        <v>7</v>
      </c>
      <c r="R1317" s="1" t="s">
        <v>28</v>
      </c>
    </row>
    <row r="1318" spans="1:18" x14ac:dyDescent="0.35">
      <c r="A1318" s="1" t="s">
        <v>195</v>
      </c>
      <c r="B1318" s="1" t="s">
        <v>36</v>
      </c>
      <c r="C1318">
        <v>0</v>
      </c>
      <c r="D1318" s="1" t="s">
        <v>28</v>
      </c>
      <c r="E1318" s="1" t="s">
        <v>28</v>
      </c>
      <c r="F1318">
        <v>3</v>
      </c>
      <c r="G1318" s="1" t="s">
        <v>37</v>
      </c>
      <c r="H1318" s="1" t="s">
        <v>28</v>
      </c>
      <c r="I1318" s="1" t="s">
        <v>38</v>
      </c>
      <c r="J1318">
        <v>19.600000000000001</v>
      </c>
      <c r="K1318">
        <v>61.35</v>
      </c>
      <c r="L1318">
        <v>0</v>
      </c>
      <c r="M1318">
        <v>0</v>
      </c>
      <c r="N1318" s="1" t="s">
        <v>28</v>
      </c>
      <c r="O1318" s="1" t="s">
        <v>33</v>
      </c>
      <c r="P1318" s="1" t="s">
        <v>34</v>
      </c>
      <c r="Q1318" s="1" t="s">
        <v>8</v>
      </c>
      <c r="R1318" s="1" t="s">
        <v>28</v>
      </c>
    </row>
    <row r="1319" spans="1:18" x14ac:dyDescent="0.35">
      <c r="A1319" s="1" t="s">
        <v>195</v>
      </c>
      <c r="B1319" s="1" t="s">
        <v>36</v>
      </c>
      <c r="C1319">
        <v>0</v>
      </c>
      <c r="D1319" s="1" t="s">
        <v>28</v>
      </c>
      <c r="E1319" s="1" t="s">
        <v>28</v>
      </c>
      <c r="F1319">
        <v>3</v>
      </c>
      <c r="G1319" s="1" t="s">
        <v>37</v>
      </c>
      <c r="H1319" s="1" t="s">
        <v>28</v>
      </c>
      <c r="I1319" s="1" t="s">
        <v>38</v>
      </c>
      <c r="J1319">
        <v>19.600000000000001</v>
      </c>
      <c r="K1319">
        <v>61.35</v>
      </c>
      <c r="L1319">
        <v>0</v>
      </c>
      <c r="M1319">
        <v>0</v>
      </c>
      <c r="N1319" s="1" t="s">
        <v>28</v>
      </c>
      <c r="O1319" s="1" t="s">
        <v>33</v>
      </c>
      <c r="P1319" s="1" t="s">
        <v>34</v>
      </c>
      <c r="Q1319" s="1" t="s">
        <v>9</v>
      </c>
      <c r="R1319" s="1" t="s">
        <v>59</v>
      </c>
    </row>
    <row r="1320" spans="1:18" x14ac:dyDescent="0.35">
      <c r="A1320" s="1" t="s">
        <v>195</v>
      </c>
      <c r="B1320" s="1" t="s">
        <v>36</v>
      </c>
      <c r="C1320">
        <v>0</v>
      </c>
      <c r="D1320" s="1" t="s">
        <v>28</v>
      </c>
      <c r="E1320" s="1" t="s">
        <v>28</v>
      </c>
      <c r="F1320">
        <v>3</v>
      </c>
      <c r="G1320" s="1" t="s">
        <v>37</v>
      </c>
      <c r="H1320" s="1" t="s">
        <v>28</v>
      </c>
      <c r="I1320" s="1" t="s">
        <v>38</v>
      </c>
      <c r="J1320">
        <v>19.600000000000001</v>
      </c>
      <c r="K1320">
        <v>61.35</v>
      </c>
      <c r="L1320">
        <v>0</v>
      </c>
      <c r="M1320">
        <v>0</v>
      </c>
      <c r="N1320" s="1" t="s">
        <v>28</v>
      </c>
      <c r="O1320" s="1" t="s">
        <v>33</v>
      </c>
      <c r="P1320" s="1" t="s">
        <v>34</v>
      </c>
      <c r="Q1320" s="1" t="s">
        <v>10</v>
      </c>
      <c r="R1320" s="1" t="s">
        <v>59</v>
      </c>
    </row>
    <row r="1321" spans="1:18" x14ac:dyDescent="0.35">
      <c r="A1321" s="1" t="s">
        <v>195</v>
      </c>
      <c r="B1321" s="1" t="s">
        <v>36</v>
      </c>
      <c r="C1321">
        <v>0</v>
      </c>
      <c r="D1321" s="1" t="s">
        <v>28</v>
      </c>
      <c r="E1321" s="1" t="s">
        <v>28</v>
      </c>
      <c r="F1321">
        <v>3</v>
      </c>
      <c r="G1321" s="1" t="s">
        <v>37</v>
      </c>
      <c r="H1321" s="1" t="s">
        <v>28</v>
      </c>
      <c r="I1321" s="1" t="s">
        <v>38</v>
      </c>
      <c r="J1321">
        <v>19.600000000000001</v>
      </c>
      <c r="K1321">
        <v>61.35</v>
      </c>
      <c r="L1321">
        <v>0</v>
      </c>
      <c r="M1321">
        <v>0</v>
      </c>
      <c r="N1321" s="1" t="s">
        <v>28</v>
      </c>
      <c r="O1321" s="1" t="s">
        <v>33</v>
      </c>
      <c r="P1321" s="1" t="s">
        <v>34</v>
      </c>
      <c r="Q1321" s="1" t="s">
        <v>11</v>
      </c>
      <c r="R1321" s="1" t="s">
        <v>59</v>
      </c>
    </row>
    <row r="1322" spans="1:18" x14ac:dyDescent="0.35">
      <c r="A1322" s="1" t="s">
        <v>195</v>
      </c>
      <c r="B1322" s="1" t="s">
        <v>36</v>
      </c>
      <c r="C1322">
        <v>0</v>
      </c>
      <c r="D1322" s="1" t="s">
        <v>28</v>
      </c>
      <c r="E1322" s="1" t="s">
        <v>28</v>
      </c>
      <c r="F1322">
        <v>3</v>
      </c>
      <c r="G1322" s="1" t="s">
        <v>37</v>
      </c>
      <c r="H1322" s="1" t="s">
        <v>28</v>
      </c>
      <c r="I1322" s="1" t="s">
        <v>38</v>
      </c>
      <c r="J1322">
        <v>19.600000000000001</v>
      </c>
      <c r="K1322">
        <v>61.35</v>
      </c>
      <c r="L1322">
        <v>0</v>
      </c>
      <c r="M1322">
        <v>0</v>
      </c>
      <c r="N1322" s="1" t="s">
        <v>28</v>
      </c>
      <c r="O1322" s="1" t="s">
        <v>33</v>
      </c>
      <c r="P1322" s="1" t="s">
        <v>34</v>
      </c>
      <c r="Q1322" s="1" t="s">
        <v>12</v>
      </c>
      <c r="R1322" s="1" t="s">
        <v>59</v>
      </c>
    </row>
    <row r="1323" spans="1:18" x14ac:dyDescent="0.35">
      <c r="A1323" s="1" t="s">
        <v>195</v>
      </c>
      <c r="B1323" s="1" t="s">
        <v>36</v>
      </c>
      <c r="C1323">
        <v>0</v>
      </c>
      <c r="D1323" s="1" t="s">
        <v>28</v>
      </c>
      <c r="E1323" s="1" t="s">
        <v>28</v>
      </c>
      <c r="F1323">
        <v>3</v>
      </c>
      <c r="G1323" s="1" t="s">
        <v>37</v>
      </c>
      <c r="H1323" s="1" t="s">
        <v>28</v>
      </c>
      <c r="I1323" s="1" t="s">
        <v>38</v>
      </c>
      <c r="J1323">
        <v>19.600000000000001</v>
      </c>
      <c r="K1323">
        <v>61.35</v>
      </c>
      <c r="L1323">
        <v>0</v>
      </c>
      <c r="M1323">
        <v>0</v>
      </c>
      <c r="N1323" s="1" t="s">
        <v>28</v>
      </c>
      <c r="O1323" s="1" t="s">
        <v>33</v>
      </c>
      <c r="P1323" s="1" t="s">
        <v>34</v>
      </c>
      <c r="Q1323" s="1" t="s">
        <v>13</v>
      </c>
      <c r="R1323" s="1" t="s">
        <v>59</v>
      </c>
    </row>
    <row r="1324" spans="1:18" x14ac:dyDescent="0.35">
      <c r="A1324" s="1" t="s">
        <v>195</v>
      </c>
      <c r="B1324" s="1" t="s">
        <v>36</v>
      </c>
      <c r="C1324">
        <v>0</v>
      </c>
      <c r="D1324" s="1" t="s">
        <v>28</v>
      </c>
      <c r="E1324" s="1" t="s">
        <v>28</v>
      </c>
      <c r="F1324">
        <v>3</v>
      </c>
      <c r="G1324" s="1" t="s">
        <v>37</v>
      </c>
      <c r="H1324" s="1" t="s">
        <v>28</v>
      </c>
      <c r="I1324" s="1" t="s">
        <v>38</v>
      </c>
      <c r="J1324">
        <v>19.600000000000001</v>
      </c>
      <c r="K1324">
        <v>61.35</v>
      </c>
      <c r="L1324">
        <v>0</v>
      </c>
      <c r="M1324">
        <v>0</v>
      </c>
      <c r="N1324" s="1" t="s">
        <v>28</v>
      </c>
      <c r="O1324" s="1" t="s">
        <v>33</v>
      </c>
      <c r="P1324" s="1" t="s">
        <v>34</v>
      </c>
      <c r="Q1324" s="1" t="s">
        <v>14</v>
      </c>
      <c r="R1324" s="1" t="s">
        <v>59</v>
      </c>
    </row>
    <row r="1325" spans="1:18" x14ac:dyDescent="0.35">
      <c r="A1325" s="1" t="s">
        <v>196</v>
      </c>
      <c r="B1325" s="1" t="s">
        <v>36</v>
      </c>
      <c r="C1325">
        <v>0</v>
      </c>
      <c r="D1325" s="1" t="s">
        <v>28</v>
      </c>
      <c r="E1325" s="1" t="s">
        <v>28</v>
      </c>
      <c r="F1325">
        <v>1</v>
      </c>
      <c r="G1325" s="1" t="s">
        <v>31</v>
      </c>
      <c r="H1325" s="1" t="s">
        <v>27</v>
      </c>
      <c r="I1325" s="1" t="s">
        <v>32</v>
      </c>
      <c r="J1325">
        <v>45.65</v>
      </c>
      <c r="K1325">
        <v>45.65</v>
      </c>
      <c r="L1325">
        <v>0</v>
      </c>
      <c r="M1325">
        <v>0</v>
      </c>
      <c r="N1325" s="1" t="s">
        <v>27</v>
      </c>
      <c r="O1325" s="1" t="s">
        <v>33</v>
      </c>
      <c r="P1325" s="1" t="s">
        <v>34</v>
      </c>
      <c r="Q1325" s="1" t="s">
        <v>6</v>
      </c>
      <c r="R1325" s="1" t="s">
        <v>27</v>
      </c>
    </row>
    <row r="1326" spans="1:18" x14ac:dyDescent="0.35">
      <c r="A1326" s="1" t="s">
        <v>196</v>
      </c>
      <c r="B1326" s="1" t="s">
        <v>36</v>
      </c>
      <c r="C1326">
        <v>0</v>
      </c>
      <c r="D1326" s="1" t="s">
        <v>28</v>
      </c>
      <c r="E1326" s="1" t="s">
        <v>28</v>
      </c>
      <c r="F1326">
        <v>1</v>
      </c>
      <c r="G1326" s="1" t="s">
        <v>31</v>
      </c>
      <c r="H1326" s="1" t="s">
        <v>27</v>
      </c>
      <c r="I1326" s="1" t="s">
        <v>32</v>
      </c>
      <c r="J1326">
        <v>45.65</v>
      </c>
      <c r="K1326">
        <v>45.65</v>
      </c>
      <c r="L1326">
        <v>0</v>
      </c>
      <c r="M1326">
        <v>0</v>
      </c>
      <c r="N1326" s="1" t="s">
        <v>27</v>
      </c>
      <c r="O1326" s="1" t="s">
        <v>33</v>
      </c>
      <c r="P1326" s="1" t="s">
        <v>34</v>
      </c>
      <c r="Q1326" s="1" t="s">
        <v>7</v>
      </c>
      <c r="R1326" s="1" t="s">
        <v>28</v>
      </c>
    </row>
    <row r="1327" spans="1:18" x14ac:dyDescent="0.35">
      <c r="A1327" s="1" t="s">
        <v>196</v>
      </c>
      <c r="B1327" s="1" t="s">
        <v>36</v>
      </c>
      <c r="C1327">
        <v>0</v>
      </c>
      <c r="D1327" s="1" t="s">
        <v>28</v>
      </c>
      <c r="E1327" s="1" t="s">
        <v>28</v>
      </c>
      <c r="F1327">
        <v>1</v>
      </c>
      <c r="G1327" s="1" t="s">
        <v>31</v>
      </c>
      <c r="H1327" s="1" t="s">
        <v>27</v>
      </c>
      <c r="I1327" s="1" t="s">
        <v>32</v>
      </c>
      <c r="J1327">
        <v>45.65</v>
      </c>
      <c r="K1327">
        <v>45.65</v>
      </c>
      <c r="L1327">
        <v>0</v>
      </c>
      <c r="M1327">
        <v>0</v>
      </c>
      <c r="N1327" s="1" t="s">
        <v>27</v>
      </c>
      <c r="O1327" s="1" t="s">
        <v>33</v>
      </c>
      <c r="P1327" s="1" t="s">
        <v>34</v>
      </c>
      <c r="Q1327" s="1" t="s">
        <v>8</v>
      </c>
      <c r="R1327" s="1" t="s">
        <v>30</v>
      </c>
    </row>
    <row r="1328" spans="1:18" x14ac:dyDescent="0.35">
      <c r="A1328" s="1" t="s">
        <v>196</v>
      </c>
      <c r="B1328" s="1" t="s">
        <v>36</v>
      </c>
      <c r="C1328">
        <v>0</v>
      </c>
      <c r="D1328" s="1" t="s">
        <v>28</v>
      </c>
      <c r="E1328" s="1" t="s">
        <v>28</v>
      </c>
      <c r="F1328">
        <v>1</v>
      </c>
      <c r="G1328" s="1" t="s">
        <v>31</v>
      </c>
      <c r="H1328" s="1" t="s">
        <v>27</v>
      </c>
      <c r="I1328" s="1" t="s">
        <v>32</v>
      </c>
      <c r="J1328">
        <v>45.65</v>
      </c>
      <c r="K1328">
        <v>45.65</v>
      </c>
      <c r="L1328">
        <v>0</v>
      </c>
      <c r="M1328">
        <v>0</v>
      </c>
      <c r="N1328" s="1" t="s">
        <v>27</v>
      </c>
      <c r="O1328" s="1" t="s">
        <v>33</v>
      </c>
      <c r="P1328" s="1" t="s">
        <v>34</v>
      </c>
      <c r="Q1328" s="1" t="s">
        <v>9</v>
      </c>
      <c r="R1328" s="1" t="s">
        <v>28</v>
      </c>
    </row>
    <row r="1329" spans="1:18" x14ac:dyDescent="0.35">
      <c r="A1329" s="1" t="s">
        <v>196</v>
      </c>
      <c r="B1329" s="1" t="s">
        <v>36</v>
      </c>
      <c r="C1329">
        <v>0</v>
      </c>
      <c r="D1329" s="1" t="s">
        <v>28</v>
      </c>
      <c r="E1329" s="1" t="s">
        <v>28</v>
      </c>
      <c r="F1329">
        <v>1</v>
      </c>
      <c r="G1329" s="1" t="s">
        <v>31</v>
      </c>
      <c r="H1329" s="1" t="s">
        <v>27</v>
      </c>
      <c r="I1329" s="1" t="s">
        <v>32</v>
      </c>
      <c r="J1329">
        <v>45.65</v>
      </c>
      <c r="K1329">
        <v>45.65</v>
      </c>
      <c r="L1329">
        <v>0</v>
      </c>
      <c r="M1329">
        <v>0</v>
      </c>
      <c r="N1329" s="1" t="s">
        <v>27</v>
      </c>
      <c r="O1329" s="1" t="s">
        <v>33</v>
      </c>
      <c r="P1329" s="1" t="s">
        <v>34</v>
      </c>
      <c r="Q1329" s="1" t="s">
        <v>10</v>
      </c>
      <c r="R1329" s="1" t="s">
        <v>28</v>
      </c>
    </row>
    <row r="1330" spans="1:18" x14ac:dyDescent="0.35">
      <c r="A1330" s="1" t="s">
        <v>196</v>
      </c>
      <c r="B1330" s="1" t="s">
        <v>36</v>
      </c>
      <c r="C1330">
        <v>0</v>
      </c>
      <c r="D1330" s="1" t="s">
        <v>28</v>
      </c>
      <c r="E1330" s="1" t="s">
        <v>28</v>
      </c>
      <c r="F1330">
        <v>1</v>
      </c>
      <c r="G1330" s="1" t="s">
        <v>31</v>
      </c>
      <c r="H1330" s="1" t="s">
        <v>27</v>
      </c>
      <c r="I1330" s="1" t="s">
        <v>32</v>
      </c>
      <c r="J1330">
        <v>45.65</v>
      </c>
      <c r="K1330">
        <v>45.65</v>
      </c>
      <c r="L1330">
        <v>0</v>
      </c>
      <c r="M1330">
        <v>0</v>
      </c>
      <c r="N1330" s="1" t="s">
        <v>27</v>
      </c>
      <c r="O1330" s="1" t="s">
        <v>33</v>
      </c>
      <c r="P1330" s="1" t="s">
        <v>34</v>
      </c>
      <c r="Q1330" s="1" t="s">
        <v>11</v>
      </c>
      <c r="R1330" s="1" t="s">
        <v>28</v>
      </c>
    </row>
    <row r="1331" spans="1:18" x14ac:dyDescent="0.35">
      <c r="A1331" s="1" t="s">
        <v>196</v>
      </c>
      <c r="B1331" s="1" t="s">
        <v>36</v>
      </c>
      <c r="C1331">
        <v>0</v>
      </c>
      <c r="D1331" s="1" t="s">
        <v>28</v>
      </c>
      <c r="E1331" s="1" t="s">
        <v>28</v>
      </c>
      <c r="F1331">
        <v>1</v>
      </c>
      <c r="G1331" s="1" t="s">
        <v>31</v>
      </c>
      <c r="H1331" s="1" t="s">
        <v>27</v>
      </c>
      <c r="I1331" s="1" t="s">
        <v>32</v>
      </c>
      <c r="J1331">
        <v>45.65</v>
      </c>
      <c r="K1331">
        <v>45.65</v>
      </c>
      <c r="L1331">
        <v>0</v>
      </c>
      <c r="M1331">
        <v>0</v>
      </c>
      <c r="N1331" s="1" t="s">
        <v>27</v>
      </c>
      <c r="O1331" s="1" t="s">
        <v>33</v>
      </c>
      <c r="P1331" s="1" t="s">
        <v>34</v>
      </c>
      <c r="Q1331" s="1" t="s">
        <v>12</v>
      </c>
      <c r="R1331" s="1" t="s">
        <v>28</v>
      </c>
    </row>
    <row r="1332" spans="1:18" x14ac:dyDescent="0.35">
      <c r="A1332" s="1" t="s">
        <v>196</v>
      </c>
      <c r="B1332" s="1" t="s">
        <v>36</v>
      </c>
      <c r="C1332">
        <v>0</v>
      </c>
      <c r="D1332" s="1" t="s">
        <v>28</v>
      </c>
      <c r="E1332" s="1" t="s">
        <v>28</v>
      </c>
      <c r="F1332">
        <v>1</v>
      </c>
      <c r="G1332" s="1" t="s">
        <v>31</v>
      </c>
      <c r="H1332" s="1" t="s">
        <v>27</v>
      </c>
      <c r="I1332" s="1" t="s">
        <v>32</v>
      </c>
      <c r="J1332">
        <v>45.65</v>
      </c>
      <c r="K1332">
        <v>45.65</v>
      </c>
      <c r="L1332">
        <v>0</v>
      </c>
      <c r="M1332">
        <v>0</v>
      </c>
      <c r="N1332" s="1" t="s">
        <v>27</v>
      </c>
      <c r="O1332" s="1" t="s">
        <v>33</v>
      </c>
      <c r="P1332" s="1" t="s">
        <v>34</v>
      </c>
      <c r="Q1332" s="1" t="s">
        <v>13</v>
      </c>
      <c r="R1332" s="1" t="s">
        <v>28</v>
      </c>
    </row>
    <row r="1333" spans="1:18" x14ac:dyDescent="0.35">
      <c r="A1333" s="1" t="s">
        <v>196</v>
      </c>
      <c r="B1333" s="1" t="s">
        <v>36</v>
      </c>
      <c r="C1333">
        <v>0</v>
      </c>
      <c r="D1333" s="1" t="s">
        <v>28</v>
      </c>
      <c r="E1333" s="1" t="s">
        <v>28</v>
      </c>
      <c r="F1333">
        <v>1</v>
      </c>
      <c r="G1333" s="1" t="s">
        <v>31</v>
      </c>
      <c r="H1333" s="1" t="s">
        <v>27</v>
      </c>
      <c r="I1333" s="1" t="s">
        <v>32</v>
      </c>
      <c r="J1333">
        <v>45.65</v>
      </c>
      <c r="K1333">
        <v>45.65</v>
      </c>
      <c r="L1333">
        <v>0</v>
      </c>
      <c r="M1333">
        <v>0</v>
      </c>
      <c r="N1333" s="1" t="s">
        <v>27</v>
      </c>
      <c r="O1333" s="1" t="s">
        <v>33</v>
      </c>
      <c r="P1333" s="1" t="s">
        <v>34</v>
      </c>
      <c r="Q1333" s="1" t="s">
        <v>14</v>
      </c>
      <c r="R1333" s="1" t="s">
        <v>28</v>
      </c>
    </row>
    <row r="1334" spans="1:18" x14ac:dyDescent="0.35">
      <c r="A1334" s="1" t="s">
        <v>197</v>
      </c>
      <c r="B1334" s="1" t="s">
        <v>36</v>
      </c>
      <c r="C1334">
        <v>0</v>
      </c>
      <c r="D1334" s="1" t="s">
        <v>28</v>
      </c>
      <c r="E1334" s="1" t="s">
        <v>27</v>
      </c>
      <c r="F1334">
        <v>30</v>
      </c>
      <c r="G1334" s="1" t="s">
        <v>37</v>
      </c>
      <c r="H1334" s="1" t="s">
        <v>28</v>
      </c>
      <c r="I1334" s="1" t="s">
        <v>50</v>
      </c>
      <c r="J1334">
        <v>64.5</v>
      </c>
      <c r="K1334">
        <v>1929.95</v>
      </c>
      <c r="L1334">
        <v>0</v>
      </c>
      <c r="M1334">
        <v>0</v>
      </c>
      <c r="N1334" s="1" t="s">
        <v>28</v>
      </c>
      <c r="O1334" s="1" t="s">
        <v>39</v>
      </c>
      <c r="P1334" s="1" t="s">
        <v>40</v>
      </c>
      <c r="Q1334" s="1" t="s">
        <v>6</v>
      </c>
      <c r="R1334" s="1" t="s">
        <v>27</v>
      </c>
    </row>
    <row r="1335" spans="1:18" x14ac:dyDescent="0.35">
      <c r="A1335" s="1" t="s">
        <v>197</v>
      </c>
      <c r="B1335" s="1" t="s">
        <v>36</v>
      </c>
      <c r="C1335">
        <v>0</v>
      </c>
      <c r="D1335" s="1" t="s">
        <v>28</v>
      </c>
      <c r="E1335" s="1" t="s">
        <v>27</v>
      </c>
      <c r="F1335">
        <v>30</v>
      </c>
      <c r="G1335" s="1" t="s">
        <v>37</v>
      </c>
      <c r="H1335" s="1" t="s">
        <v>28</v>
      </c>
      <c r="I1335" s="1" t="s">
        <v>50</v>
      </c>
      <c r="J1335">
        <v>64.5</v>
      </c>
      <c r="K1335">
        <v>1929.95</v>
      </c>
      <c r="L1335">
        <v>0</v>
      </c>
      <c r="M1335">
        <v>0</v>
      </c>
      <c r="N1335" s="1" t="s">
        <v>28</v>
      </c>
      <c r="O1335" s="1" t="s">
        <v>39</v>
      </c>
      <c r="P1335" s="1" t="s">
        <v>40</v>
      </c>
      <c r="Q1335" s="1" t="s">
        <v>7</v>
      </c>
      <c r="R1335" s="1" t="s">
        <v>28</v>
      </c>
    </row>
    <row r="1336" spans="1:18" x14ac:dyDescent="0.35">
      <c r="A1336" s="1" t="s">
        <v>197</v>
      </c>
      <c r="B1336" s="1" t="s">
        <v>36</v>
      </c>
      <c r="C1336">
        <v>0</v>
      </c>
      <c r="D1336" s="1" t="s">
        <v>28</v>
      </c>
      <c r="E1336" s="1" t="s">
        <v>27</v>
      </c>
      <c r="F1336">
        <v>30</v>
      </c>
      <c r="G1336" s="1" t="s">
        <v>37</v>
      </c>
      <c r="H1336" s="1" t="s">
        <v>28</v>
      </c>
      <c r="I1336" s="1" t="s">
        <v>50</v>
      </c>
      <c r="J1336">
        <v>64.5</v>
      </c>
      <c r="K1336">
        <v>1929.95</v>
      </c>
      <c r="L1336">
        <v>0</v>
      </c>
      <c r="M1336">
        <v>0</v>
      </c>
      <c r="N1336" s="1" t="s">
        <v>28</v>
      </c>
      <c r="O1336" s="1" t="s">
        <v>39</v>
      </c>
      <c r="P1336" s="1" t="s">
        <v>40</v>
      </c>
      <c r="Q1336" s="1" t="s">
        <v>8</v>
      </c>
      <c r="R1336" s="1" t="s">
        <v>30</v>
      </c>
    </row>
    <row r="1337" spans="1:18" x14ac:dyDescent="0.35">
      <c r="A1337" s="1" t="s">
        <v>197</v>
      </c>
      <c r="B1337" s="1" t="s">
        <v>36</v>
      </c>
      <c r="C1337">
        <v>0</v>
      </c>
      <c r="D1337" s="1" t="s">
        <v>28</v>
      </c>
      <c r="E1337" s="1" t="s">
        <v>27</v>
      </c>
      <c r="F1337">
        <v>30</v>
      </c>
      <c r="G1337" s="1" t="s">
        <v>37</v>
      </c>
      <c r="H1337" s="1" t="s">
        <v>28</v>
      </c>
      <c r="I1337" s="1" t="s">
        <v>50</v>
      </c>
      <c r="J1337">
        <v>64.5</v>
      </c>
      <c r="K1337">
        <v>1929.95</v>
      </c>
      <c r="L1337">
        <v>0</v>
      </c>
      <c r="M1337">
        <v>0</v>
      </c>
      <c r="N1337" s="1" t="s">
        <v>28</v>
      </c>
      <c r="O1337" s="1" t="s">
        <v>39</v>
      </c>
      <c r="P1337" s="1" t="s">
        <v>40</v>
      </c>
      <c r="Q1337" s="1" t="s">
        <v>9</v>
      </c>
      <c r="R1337" s="1" t="s">
        <v>28</v>
      </c>
    </row>
    <row r="1338" spans="1:18" x14ac:dyDescent="0.35">
      <c r="A1338" s="1" t="s">
        <v>197</v>
      </c>
      <c r="B1338" s="1" t="s">
        <v>36</v>
      </c>
      <c r="C1338">
        <v>0</v>
      </c>
      <c r="D1338" s="1" t="s">
        <v>28</v>
      </c>
      <c r="E1338" s="1" t="s">
        <v>27</v>
      </c>
      <c r="F1338">
        <v>30</v>
      </c>
      <c r="G1338" s="1" t="s">
        <v>37</v>
      </c>
      <c r="H1338" s="1" t="s">
        <v>28</v>
      </c>
      <c r="I1338" s="1" t="s">
        <v>50</v>
      </c>
      <c r="J1338">
        <v>64.5</v>
      </c>
      <c r="K1338">
        <v>1929.95</v>
      </c>
      <c r="L1338">
        <v>0</v>
      </c>
      <c r="M1338">
        <v>0</v>
      </c>
      <c r="N1338" s="1" t="s">
        <v>28</v>
      </c>
      <c r="O1338" s="1" t="s">
        <v>39</v>
      </c>
      <c r="P1338" s="1" t="s">
        <v>40</v>
      </c>
      <c r="Q1338" s="1" t="s">
        <v>10</v>
      </c>
      <c r="R1338" s="1" t="s">
        <v>27</v>
      </c>
    </row>
    <row r="1339" spans="1:18" x14ac:dyDescent="0.35">
      <c r="A1339" s="1" t="s">
        <v>197</v>
      </c>
      <c r="B1339" s="1" t="s">
        <v>36</v>
      </c>
      <c r="C1339">
        <v>0</v>
      </c>
      <c r="D1339" s="1" t="s">
        <v>28</v>
      </c>
      <c r="E1339" s="1" t="s">
        <v>27</v>
      </c>
      <c r="F1339">
        <v>30</v>
      </c>
      <c r="G1339" s="1" t="s">
        <v>37</v>
      </c>
      <c r="H1339" s="1" t="s">
        <v>28</v>
      </c>
      <c r="I1339" s="1" t="s">
        <v>50</v>
      </c>
      <c r="J1339">
        <v>64.5</v>
      </c>
      <c r="K1339">
        <v>1929.95</v>
      </c>
      <c r="L1339">
        <v>0</v>
      </c>
      <c r="M1339">
        <v>0</v>
      </c>
      <c r="N1339" s="1" t="s">
        <v>28</v>
      </c>
      <c r="O1339" s="1" t="s">
        <v>39</v>
      </c>
      <c r="P1339" s="1" t="s">
        <v>40</v>
      </c>
      <c r="Q1339" s="1" t="s">
        <v>11</v>
      </c>
      <c r="R1339" s="1" t="s">
        <v>27</v>
      </c>
    </row>
    <row r="1340" spans="1:18" x14ac:dyDescent="0.35">
      <c r="A1340" s="1" t="s">
        <v>197</v>
      </c>
      <c r="B1340" s="1" t="s">
        <v>36</v>
      </c>
      <c r="C1340">
        <v>0</v>
      </c>
      <c r="D1340" s="1" t="s">
        <v>28</v>
      </c>
      <c r="E1340" s="1" t="s">
        <v>27</v>
      </c>
      <c r="F1340">
        <v>30</v>
      </c>
      <c r="G1340" s="1" t="s">
        <v>37</v>
      </c>
      <c r="H1340" s="1" t="s">
        <v>28</v>
      </c>
      <c r="I1340" s="1" t="s">
        <v>50</v>
      </c>
      <c r="J1340">
        <v>64.5</v>
      </c>
      <c r="K1340">
        <v>1929.95</v>
      </c>
      <c r="L1340">
        <v>0</v>
      </c>
      <c r="M1340">
        <v>0</v>
      </c>
      <c r="N1340" s="1" t="s">
        <v>28</v>
      </c>
      <c r="O1340" s="1" t="s">
        <v>39</v>
      </c>
      <c r="P1340" s="1" t="s">
        <v>40</v>
      </c>
      <c r="Q1340" s="1" t="s">
        <v>12</v>
      </c>
      <c r="R1340" s="1" t="s">
        <v>28</v>
      </c>
    </row>
    <row r="1341" spans="1:18" x14ac:dyDescent="0.35">
      <c r="A1341" s="1" t="s">
        <v>197</v>
      </c>
      <c r="B1341" s="1" t="s">
        <v>36</v>
      </c>
      <c r="C1341">
        <v>0</v>
      </c>
      <c r="D1341" s="1" t="s">
        <v>28</v>
      </c>
      <c r="E1341" s="1" t="s">
        <v>27</v>
      </c>
      <c r="F1341">
        <v>30</v>
      </c>
      <c r="G1341" s="1" t="s">
        <v>37</v>
      </c>
      <c r="H1341" s="1" t="s">
        <v>28</v>
      </c>
      <c r="I1341" s="1" t="s">
        <v>50</v>
      </c>
      <c r="J1341">
        <v>64.5</v>
      </c>
      <c r="K1341">
        <v>1929.95</v>
      </c>
      <c r="L1341">
        <v>0</v>
      </c>
      <c r="M1341">
        <v>0</v>
      </c>
      <c r="N1341" s="1" t="s">
        <v>28</v>
      </c>
      <c r="O1341" s="1" t="s">
        <v>39</v>
      </c>
      <c r="P1341" s="1" t="s">
        <v>40</v>
      </c>
      <c r="Q1341" s="1" t="s">
        <v>13</v>
      </c>
      <c r="R1341" s="1" t="s">
        <v>27</v>
      </c>
    </row>
    <row r="1342" spans="1:18" x14ac:dyDescent="0.35">
      <c r="A1342" s="1" t="s">
        <v>197</v>
      </c>
      <c r="B1342" s="1" t="s">
        <v>36</v>
      </c>
      <c r="C1342">
        <v>0</v>
      </c>
      <c r="D1342" s="1" t="s">
        <v>28</v>
      </c>
      <c r="E1342" s="1" t="s">
        <v>27</v>
      </c>
      <c r="F1342">
        <v>30</v>
      </c>
      <c r="G1342" s="1" t="s">
        <v>37</v>
      </c>
      <c r="H1342" s="1" t="s">
        <v>28</v>
      </c>
      <c r="I1342" s="1" t="s">
        <v>50</v>
      </c>
      <c r="J1342">
        <v>64.5</v>
      </c>
      <c r="K1342">
        <v>1929.95</v>
      </c>
      <c r="L1342">
        <v>0</v>
      </c>
      <c r="M1342">
        <v>0</v>
      </c>
      <c r="N1342" s="1" t="s">
        <v>28</v>
      </c>
      <c r="O1342" s="1" t="s">
        <v>39</v>
      </c>
      <c r="P1342" s="1" t="s">
        <v>40</v>
      </c>
      <c r="Q1342" s="1" t="s">
        <v>14</v>
      </c>
      <c r="R1342" s="1" t="s">
        <v>28</v>
      </c>
    </row>
    <row r="1343" spans="1:18" x14ac:dyDescent="0.35">
      <c r="A1343" s="1" t="s">
        <v>198</v>
      </c>
      <c r="B1343" s="1" t="s">
        <v>36</v>
      </c>
      <c r="C1343">
        <v>0</v>
      </c>
      <c r="D1343" s="1" t="s">
        <v>27</v>
      </c>
      <c r="E1343" s="1" t="s">
        <v>27</v>
      </c>
      <c r="F1343">
        <v>15</v>
      </c>
      <c r="G1343" s="1" t="s">
        <v>31</v>
      </c>
      <c r="H1343" s="1" t="s">
        <v>27</v>
      </c>
      <c r="I1343" s="1" t="s">
        <v>38</v>
      </c>
      <c r="J1343">
        <v>69.5</v>
      </c>
      <c r="K1343">
        <v>1071.4000000000001</v>
      </c>
      <c r="L1343">
        <v>0</v>
      </c>
      <c r="M1343">
        <v>0</v>
      </c>
      <c r="N1343" s="1" t="s">
        <v>28</v>
      </c>
      <c r="O1343" s="1" t="s">
        <v>57</v>
      </c>
      <c r="P1343" s="1" t="s">
        <v>34</v>
      </c>
      <c r="Q1343" s="1" t="s">
        <v>6</v>
      </c>
      <c r="R1343" s="1" t="s">
        <v>27</v>
      </c>
    </row>
    <row r="1344" spans="1:18" x14ac:dyDescent="0.35">
      <c r="A1344" s="1" t="s">
        <v>198</v>
      </c>
      <c r="B1344" s="1" t="s">
        <v>36</v>
      </c>
      <c r="C1344">
        <v>0</v>
      </c>
      <c r="D1344" s="1" t="s">
        <v>27</v>
      </c>
      <c r="E1344" s="1" t="s">
        <v>27</v>
      </c>
      <c r="F1344">
        <v>15</v>
      </c>
      <c r="G1344" s="1" t="s">
        <v>31</v>
      </c>
      <c r="H1344" s="1" t="s">
        <v>27</v>
      </c>
      <c r="I1344" s="1" t="s">
        <v>38</v>
      </c>
      <c r="J1344">
        <v>69.5</v>
      </c>
      <c r="K1344">
        <v>1071.4000000000001</v>
      </c>
      <c r="L1344">
        <v>0</v>
      </c>
      <c r="M1344">
        <v>0</v>
      </c>
      <c r="N1344" s="1" t="s">
        <v>28</v>
      </c>
      <c r="O1344" s="1" t="s">
        <v>57</v>
      </c>
      <c r="P1344" s="1" t="s">
        <v>34</v>
      </c>
      <c r="Q1344" s="1" t="s">
        <v>7</v>
      </c>
      <c r="R1344" s="1" t="s">
        <v>28</v>
      </c>
    </row>
    <row r="1345" spans="1:18" x14ac:dyDescent="0.35">
      <c r="A1345" s="1" t="s">
        <v>198</v>
      </c>
      <c r="B1345" s="1" t="s">
        <v>36</v>
      </c>
      <c r="C1345">
        <v>0</v>
      </c>
      <c r="D1345" s="1" t="s">
        <v>27</v>
      </c>
      <c r="E1345" s="1" t="s">
        <v>27</v>
      </c>
      <c r="F1345">
        <v>15</v>
      </c>
      <c r="G1345" s="1" t="s">
        <v>31</v>
      </c>
      <c r="H1345" s="1" t="s">
        <v>27</v>
      </c>
      <c r="I1345" s="1" t="s">
        <v>38</v>
      </c>
      <c r="J1345">
        <v>69.5</v>
      </c>
      <c r="K1345">
        <v>1071.4000000000001</v>
      </c>
      <c r="L1345">
        <v>0</v>
      </c>
      <c r="M1345">
        <v>0</v>
      </c>
      <c r="N1345" s="1" t="s">
        <v>28</v>
      </c>
      <c r="O1345" s="1" t="s">
        <v>57</v>
      </c>
      <c r="P1345" s="1" t="s">
        <v>34</v>
      </c>
      <c r="Q1345" s="1" t="s">
        <v>8</v>
      </c>
      <c r="R1345" s="1" t="s">
        <v>30</v>
      </c>
    </row>
    <row r="1346" spans="1:18" x14ac:dyDescent="0.35">
      <c r="A1346" s="1" t="s">
        <v>198</v>
      </c>
      <c r="B1346" s="1" t="s">
        <v>36</v>
      </c>
      <c r="C1346">
        <v>0</v>
      </c>
      <c r="D1346" s="1" t="s">
        <v>27</v>
      </c>
      <c r="E1346" s="1" t="s">
        <v>27</v>
      </c>
      <c r="F1346">
        <v>15</v>
      </c>
      <c r="G1346" s="1" t="s">
        <v>31</v>
      </c>
      <c r="H1346" s="1" t="s">
        <v>27</v>
      </c>
      <c r="I1346" s="1" t="s">
        <v>38</v>
      </c>
      <c r="J1346">
        <v>69.5</v>
      </c>
      <c r="K1346">
        <v>1071.4000000000001</v>
      </c>
      <c r="L1346">
        <v>0</v>
      </c>
      <c r="M1346">
        <v>0</v>
      </c>
      <c r="N1346" s="1" t="s">
        <v>28</v>
      </c>
      <c r="O1346" s="1" t="s">
        <v>57</v>
      </c>
      <c r="P1346" s="1" t="s">
        <v>34</v>
      </c>
      <c r="Q1346" s="1" t="s">
        <v>9</v>
      </c>
      <c r="R1346" s="1" t="s">
        <v>28</v>
      </c>
    </row>
    <row r="1347" spans="1:18" x14ac:dyDescent="0.35">
      <c r="A1347" s="1" t="s">
        <v>198</v>
      </c>
      <c r="B1347" s="1" t="s">
        <v>36</v>
      </c>
      <c r="C1347">
        <v>0</v>
      </c>
      <c r="D1347" s="1" t="s">
        <v>27</v>
      </c>
      <c r="E1347" s="1" t="s">
        <v>27</v>
      </c>
      <c r="F1347">
        <v>15</v>
      </c>
      <c r="G1347" s="1" t="s">
        <v>31</v>
      </c>
      <c r="H1347" s="1" t="s">
        <v>27</v>
      </c>
      <c r="I1347" s="1" t="s">
        <v>38</v>
      </c>
      <c r="J1347">
        <v>69.5</v>
      </c>
      <c r="K1347">
        <v>1071.4000000000001</v>
      </c>
      <c r="L1347">
        <v>0</v>
      </c>
      <c r="M1347">
        <v>0</v>
      </c>
      <c r="N1347" s="1" t="s">
        <v>28</v>
      </c>
      <c r="O1347" s="1" t="s">
        <v>57</v>
      </c>
      <c r="P1347" s="1" t="s">
        <v>34</v>
      </c>
      <c r="Q1347" s="1" t="s">
        <v>10</v>
      </c>
      <c r="R1347" s="1" t="s">
        <v>27</v>
      </c>
    </row>
    <row r="1348" spans="1:18" x14ac:dyDescent="0.35">
      <c r="A1348" s="1" t="s">
        <v>198</v>
      </c>
      <c r="B1348" s="1" t="s">
        <v>36</v>
      </c>
      <c r="C1348">
        <v>0</v>
      </c>
      <c r="D1348" s="1" t="s">
        <v>27</v>
      </c>
      <c r="E1348" s="1" t="s">
        <v>27</v>
      </c>
      <c r="F1348">
        <v>15</v>
      </c>
      <c r="G1348" s="1" t="s">
        <v>31</v>
      </c>
      <c r="H1348" s="1" t="s">
        <v>27</v>
      </c>
      <c r="I1348" s="1" t="s">
        <v>38</v>
      </c>
      <c r="J1348">
        <v>69.5</v>
      </c>
      <c r="K1348">
        <v>1071.4000000000001</v>
      </c>
      <c r="L1348">
        <v>0</v>
      </c>
      <c r="M1348">
        <v>0</v>
      </c>
      <c r="N1348" s="1" t="s">
        <v>28</v>
      </c>
      <c r="O1348" s="1" t="s">
        <v>57</v>
      </c>
      <c r="P1348" s="1" t="s">
        <v>34</v>
      </c>
      <c r="Q1348" s="1" t="s">
        <v>11</v>
      </c>
      <c r="R1348" s="1" t="s">
        <v>27</v>
      </c>
    </row>
    <row r="1349" spans="1:18" x14ac:dyDescent="0.35">
      <c r="A1349" s="1" t="s">
        <v>198</v>
      </c>
      <c r="B1349" s="1" t="s">
        <v>36</v>
      </c>
      <c r="C1349">
        <v>0</v>
      </c>
      <c r="D1349" s="1" t="s">
        <v>27</v>
      </c>
      <c r="E1349" s="1" t="s">
        <v>27</v>
      </c>
      <c r="F1349">
        <v>15</v>
      </c>
      <c r="G1349" s="1" t="s">
        <v>31</v>
      </c>
      <c r="H1349" s="1" t="s">
        <v>27</v>
      </c>
      <c r="I1349" s="1" t="s">
        <v>38</v>
      </c>
      <c r="J1349">
        <v>69.5</v>
      </c>
      <c r="K1349">
        <v>1071.4000000000001</v>
      </c>
      <c r="L1349">
        <v>0</v>
      </c>
      <c r="M1349">
        <v>0</v>
      </c>
      <c r="N1349" s="1" t="s">
        <v>28</v>
      </c>
      <c r="O1349" s="1" t="s">
        <v>57</v>
      </c>
      <c r="P1349" s="1" t="s">
        <v>34</v>
      </c>
      <c r="Q1349" s="1" t="s">
        <v>12</v>
      </c>
      <c r="R1349" s="1" t="s">
        <v>27</v>
      </c>
    </row>
    <row r="1350" spans="1:18" x14ac:dyDescent="0.35">
      <c r="A1350" s="1" t="s">
        <v>198</v>
      </c>
      <c r="B1350" s="1" t="s">
        <v>36</v>
      </c>
      <c r="C1350">
        <v>0</v>
      </c>
      <c r="D1350" s="1" t="s">
        <v>27</v>
      </c>
      <c r="E1350" s="1" t="s">
        <v>27</v>
      </c>
      <c r="F1350">
        <v>15</v>
      </c>
      <c r="G1350" s="1" t="s">
        <v>31</v>
      </c>
      <c r="H1350" s="1" t="s">
        <v>27</v>
      </c>
      <c r="I1350" s="1" t="s">
        <v>38</v>
      </c>
      <c r="J1350">
        <v>69.5</v>
      </c>
      <c r="K1350">
        <v>1071.4000000000001</v>
      </c>
      <c r="L1350">
        <v>0</v>
      </c>
      <c r="M1350">
        <v>0</v>
      </c>
      <c r="N1350" s="1" t="s">
        <v>28</v>
      </c>
      <c r="O1350" s="1" t="s">
        <v>57</v>
      </c>
      <c r="P1350" s="1" t="s">
        <v>34</v>
      </c>
      <c r="Q1350" s="1" t="s">
        <v>13</v>
      </c>
      <c r="R1350" s="1" t="s">
        <v>28</v>
      </c>
    </row>
    <row r="1351" spans="1:18" x14ac:dyDescent="0.35">
      <c r="A1351" s="1" t="s">
        <v>198</v>
      </c>
      <c r="B1351" s="1" t="s">
        <v>36</v>
      </c>
      <c r="C1351">
        <v>0</v>
      </c>
      <c r="D1351" s="1" t="s">
        <v>27</v>
      </c>
      <c r="E1351" s="1" t="s">
        <v>27</v>
      </c>
      <c r="F1351">
        <v>15</v>
      </c>
      <c r="G1351" s="1" t="s">
        <v>31</v>
      </c>
      <c r="H1351" s="1" t="s">
        <v>27</v>
      </c>
      <c r="I1351" s="1" t="s">
        <v>38</v>
      </c>
      <c r="J1351">
        <v>69.5</v>
      </c>
      <c r="K1351">
        <v>1071.4000000000001</v>
      </c>
      <c r="L1351">
        <v>0</v>
      </c>
      <c r="M1351">
        <v>0</v>
      </c>
      <c r="N1351" s="1" t="s">
        <v>28</v>
      </c>
      <c r="O1351" s="1" t="s">
        <v>57</v>
      </c>
      <c r="P1351" s="1" t="s">
        <v>34</v>
      </c>
      <c r="Q1351" s="1" t="s">
        <v>14</v>
      </c>
      <c r="R1351" s="1" t="s">
        <v>27</v>
      </c>
    </row>
    <row r="1352" spans="1:18" x14ac:dyDescent="0.35">
      <c r="A1352" s="1" t="s">
        <v>199</v>
      </c>
      <c r="B1352" s="1" t="s">
        <v>26</v>
      </c>
      <c r="C1352">
        <v>0</v>
      </c>
      <c r="D1352" s="1" t="s">
        <v>27</v>
      </c>
      <c r="E1352" s="1" t="s">
        <v>27</v>
      </c>
      <c r="F1352">
        <v>8</v>
      </c>
      <c r="G1352" s="1" t="s">
        <v>31</v>
      </c>
      <c r="H1352" s="1" t="s">
        <v>27</v>
      </c>
      <c r="I1352" s="1" t="s">
        <v>32</v>
      </c>
      <c r="J1352">
        <v>68.55</v>
      </c>
      <c r="K1352">
        <v>564.35</v>
      </c>
      <c r="L1352">
        <v>4</v>
      </c>
      <c r="M1352">
        <v>0</v>
      </c>
      <c r="N1352" s="1" t="s">
        <v>28</v>
      </c>
      <c r="O1352" s="1" t="s">
        <v>48</v>
      </c>
      <c r="P1352" s="1" t="s">
        <v>34</v>
      </c>
      <c r="Q1352" s="1" t="s">
        <v>6</v>
      </c>
      <c r="R1352" s="1" t="s">
        <v>27</v>
      </c>
    </row>
    <row r="1353" spans="1:18" x14ac:dyDescent="0.35">
      <c r="A1353" s="1" t="s">
        <v>199</v>
      </c>
      <c r="B1353" s="1" t="s">
        <v>26</v>
      </c>
      <c r="C1353">
        <v>0</v>
      </c>
      <c r="D1353" s="1" t="s">
        <v>27</v>
      </c>
      <c r="E1353" s="1" t="s">
        <v>27</v>
      </c>
      <c r="F1353">
        <v>8</v>
      </c>
      <c r="G1353" s="1" t="s">
        <v>31</v>
      </c>
      <c r="H1353" s="1" t="s">
        <v>27</v>
      </c>
      <c r="I1353" s="1" t="s">
        <v>32</v>
      </c>
      <c r="J1353">
        <v>68.55</v>
      </c>
      <c r="K1353">
        <v>564.35</v>
      </c>
      <c r="L1353">
        <v>4</v>
      </c>
      <c r="M1353">
        <v>0</v>
      </c>
      <c r="N1353" s="1" t="s">
        <v>28</v>
      </c>
      <c r="O1353" s="1" t="s">
        <v>48</v>
      </c>
      <c r="P1353" s="1" t="s">
        <v>34</v>
      </c>
      <c r="Q1353" s="1" t="s">
        <v>7</v>
      </c>
      <c r="R1353" s="1" t="s">
        <v>28</v>
      </c>
    </row>
    <row r="1354" spans="1:18" x14ac:dyDescent="0.35">
      <c r="A1354" s="1" t="s">
        <v>199</v>
      </c>
      <c r="B1354" s="1" t="s">
        <v>26</v>
      </c>
      <c r="C1354">
        <v>0</v>
      </c>
      <c r="D1354" s="1" t="s">
        <v>27</v>
      </c>
      <c r="E1354" s="1" t="s">
        <v>27</v>
      </c>
      <c r="F1354">
        <v>8</v>
      </c>
      <c r="G1354" s="1" t="s">
        <v>31</v>
      </c>
      <c r="H1354" s="1" t="s">
        <v>27</v>
      </c>
      <c r="I1354" s="1" t="s">
        <v>32</v>
      </c>
      <c r="J1354">
        <v>68.55</v>
      </c>
      <c r="K1354">
        <v>564.35</v>
      </c>
      <c r="L1354">
        <v>4</v>
      </c>
      <c r="M1354">
        <v>0</v>
      </c>
      <c r="N1354" s="1" t="s">
        <v>28</v>
      </c>
      <c r="O1354" s="1" t="s">
        <v>48</v>
      </c>
      <c r="P1354" s="1" t="s">
        <v>34</v>
      </c>
      <c r="Q1354" s="1" t="s">
        <v>8</v>
      </c>
      <c r="R1354" s="1" t="s">
        <v>30</v>
      </c>
    </row>
    <row r="1355" spans="1:18" x14ac:dyDescent="0.35">
      <c r="A1355" s="1" t="s">
        <v>199</v>
      </c>
      <c r="B1355" s="1" t="s">
        <v>26</v>
      </c>
      <c r="C1355">
        <v>0</v>
      </c>
      <c r="D1355" s="1" t="s">
        <v>27</v>
      </c>
      <c r="E1355" s="1" t="s">
        <v>27</v>
      </c>
      <c r="F1355">
        <v>8</v>
      </c>
      <c r="G1355" s="1" t="s">
        <v>31</v>
      </c>
      <c r="H1355" s="1" t="s">
        <v>27</v>
      </c>
      <c r="I1355" s="1" t="s">
        <v>32</v>
      </c>
      <c r="J1355">
        <v>68.55</v>
      </c>
      <c r="K1355">
        <v>564.35</v>
      </c>
      <c r="L1355">
        <v>4</v>
      </c>
      <c r="M1355">
        <v>0</v>
      </c>
      <c r="N1355" s="1" t="s">
        <v>28</v>
      </c>
      <c r="O1355" s="1" t="s">
        <v>48</v>
      </c>
      <c r="P1355" s="1" t="s">
        <v>34</v>
      </c>
      <c r="Q1355" s="1" t="s">
        <v>9</v>
      </c>
      <c r="R1355" s="1" t="s">
        <v>28</v>
      </c>
    </row>
    <row r="1356" spans="1:18" x14ac:dyDescent="0.35">
      <c r="A1356" s="1" t="s">
        <v>199</v>
      </c>
      <c r="B1356" s="1" t="s">
        <v>26</v>
      </c>
      <c r="C1356">
        <v>0</v>
      </c>
      <c r="D1356" s="1" t="s">
        <v>27</v>
      </c>
      <c r="E1356" s="1" t="s">
        <v>27</v>
      </c>
      <c r="F1356">
        <v>8</v>
      </c>
      <c r="G1356" s="1" t="s">
        <v>31</v>
      </c>
      <c r="H1356" s="1" t="s">
        <v>27</v>
      </c>
      <c r="I1356" s="1" t="s">
        <v>32</v>
      </c>
      <c r="J1356">
        <v>68.55</v>
      </c>
      <c r="K1356">
        <v>564.35</v>
      </c>
      <c r="L1356">
        <v>4</v>
      </c>
      <c r="M1356">
        <v>0</v>
      </c>
      <c r="N1356" s="1" t="s">
        <v>28</v>
      </c>
      <c r="O1356" s="1" t="s">
        <v>48</v>
      </c>
      <c r="P1356" s="1" t="s">
        <v>34</v>
      </c>
      <c r="Q1356" s="1" t="s">
        <v>10</v>
      </c>
      <c r="R1356" s="1" t="s">
        <v>28</v>
      </c>
    </row>
    <row r="1357" spans="1:18" x14ac:dyDescent="0.35">
      <c r="A1357" s="1" t="s">
        <v>199</v>
      </c>
      <c r="B1357" s="1" t="s">
        <v>26</v>
      </c>
      <c r="C1357">
        <v>0</v>
      </c>
      <c r="D1357" s="1" t="s">
        <v>27</v>
      </c>
      <c r="E1357" s="1" t="s">
        <v>27</v>
      </c>
      <c r="F1357">
        <v>8</v>
      </c>
      <c r="G1357" s="1" t="s">
        <v>31</v>
      </c>
      <c r="H1357" s="1" t="s">
        <v>27</v>
      </c>
      <c r="I1357" s="1" t="s">
        <v>32</v>
      </c>
      <c r="J1357">
        <v>68.55</v>
      </c>
      <c r="K1357">
        <v>564.35</v>
      </c>
      <c r="L1357">
        <v>4</v>
      </c>
      <c r="M1357">
        <v>0</v>
      </c>
      <c r="N1357" s="1" t="s">
        <v>28</v>
      </c>
      <c r="O1357" s="1" t="s">
        <v>48</v>
      </c>
      <c r="P1357" s="1" t="s">
        <v>34</v>
      </c>
      <c r="Q1357" s="1" t="s">
        <v>11</v>
      </c>
      <c r="R1357" s="1" t="s">
        <v>28</v>
      </c>
    </row>
    <row r="1358" spans="1:18" x14ac:dyDescent="0.35">
      <c r="A1358" s="1" t="s">
        <v>199</v>
      </c>
      <c r="B1358" s="1" t="s">
        <v>26</v>
      </c>
      <c r="C1358">
        <v>0</v>
      </c>
      <c r="D1358" s="1" t="s">
        <v>27</v>
      </c>
      <c r="E1358" s="1" t="s">
        <v>27</v>
      </c>
      <c r="F1358">
        <v>8</v>
      </c>
      <c r="G1358" s="1" t="s">
        <v>31</v>
      </c>
      <c r="H1358" s="1" t="s">
        <v>27</v>
      </c>
      <c r="I1358" s="1" t="s">
        <v>32</v>
      </c>
      <c r="J1358">
        <v>68.55</v>
      </c>
      <c r="K1358">
        <v>564.35</v>
      </c>
      <c r="L1358">
        <v>4</v>
      </c>
      <c r="M1358">
        <v>0</v>
      </c>
      <c r="N1358" s="1" t="s">
        <v>28</v>
      </c>
      <c r="O1358" s="1" t="s">
        <v>48</v>
      </c>
      <c r="P1358" s="1" t="s">
        <v>34</v>
      </c>
      <c r="Q1358" s="1" t="s">
        <v>12</v>
      </c>
      <c r="R1358" s="1" t="s">
        <v>27</v>
      </c>
    </row>
    <row r="1359" spans="1:18" x14ac:dyDescent="0.35">
      <c r="A1359" s="1" t="s">
        <v>199</v>
      </c>
      <c r="B1359" s="1" t="s">
        <v>26</v>
      </c>
      <c r="C1359">
        <v>0</v>
      </c>
      <c r="D1359" s="1" t="s">
        <v>27</v>
      </c>
      <c r="E1359" s="1" t="s">
        <v>27</v>
      </c>
      <c r="F1359">
        <v>8</v>
      </c>
      <c r="G1359" s="1" t="s">
        <v>31</v>
      </c>
      <c r="H1359" s="1" t="s">
        <v>27</v>
      </c>
      <c r="I1359" s="1" t="s">
        <v>32</v>
      </c>
      <c r="J1359">
        <v>68.55</v>
      </c>
      <c r="K1359">
        <v>564.35</v>
      </c>
      <c r="L1359">
        <v>4</v>
      </c>
      <c r="M1359">
        <v>0</v>
      </c>
      <c r="N1359" s="1" t="s">
        <v>28</v>
      </c>
      <c r="O1359" s="1" t="s">
        <v>48</v>
      </c>
      <c r="P1359" s="1" t="s">
        <v>34</v>
      </c>
      <c r="Q1359" s="1" t="s">
        <v>13</v>
      </c>
      <c r="R1359" s="1" t="s">
        <v>27</v>
      </c>
    </row>
    <row r="1360" spans="1:18" x14ac:dyDescent="0.35">
      <c r="A1360" s="1" t="s">
        <v>199</v>
      </c>
      <c r="B1360" s="1" t="s">
        <v>26</v>
      </c>
      <c r="C1360">
        <v>0</v>
      </c>
      <c r="D1360" s="1" t="s">
        <v>27</v>
      </c>
      <c r="E1360" s="1" t="s">
        <v>27</v>
      </c>
      <c r="F1360">
        <v>8</v>
      </c>
      <c r="G1360" s="1" t="s">
        <v>31</v>
      </c>
      <c r="H1360" s="1" t="s">
        <v>27</v>
      </c>
      <c r="I1360" s="1" t="s">
        <v>32</v>
      </c>
      <c r="J1360">
        <v>68.55</v>
      </c>
      <c r="K1360">
        <v>564.35</v>
      </c>
      <c r="L1360">
        <v>4</v>
      </c>
      <c r="M1360">
        <v>0</v>
      </c>
      <c r="N1360" s="1" t="s">
        <v>28</v>
      </c>
      <c r="O1360" s="1" t="s">
        <v>48</v>
      </c>
      <c r="P1360" s="1" t="s">
        <v>34</v>
      </c>
      <c r="Q1360" s="1" t="s">
        <v>14</v>
      </c>
      <c r="R1360" s="1" t="s">
        <v>27</v>
      </c>
    </row>
    <row r="1361" spans="1:18" x14ac:dyDescent="0.35">
      <c r="A1361" s="1" t="s">
        <v>200</v>
      </c>
      <c r="B1361" s="1" t="s">
        <v>36</v>
      </c>
      <c r="C1361">
        <v>0</v>
      </c>
      <c r="D1361" s="1" t="s">
        <v>28</v>
      </c>
      <c r="E1361" s="1" t="s">
        <v>28</v>
      </c>
      <c r="F1361">
        <v>7</v>
      </c>
      <c r="G1361" s="1" t="s">
        <v>31</v>
      </c>
      <c r="H1361" s="1" t="s">
        <v>28</v>
      </c>
      <c r="I1361" s="1" t="s">
        <v>38</v>
      </c>
      <c r="J1361">
        <v>95</v>
      </c>
      <c r="K1361">
        <v>655.5</v>
      </c>
      <c r="L1361">
        <v>2</v>
      </c>
      <c r="M1361">
        <v>0</v>
      </c>
      <c r="N1361" s="1" t="s">
        <v>27</v>
      </c>
      <c r="O1361" s="1" t="s">
        <v>48</v>
      </c>
      <c r="P1361" s="1" t="s">
        <v>34</v>
      </c>
      <c r="Q1361" s="1" t="s">
        <v>6</v>
      </c>
      <c r="R1361" s="1" t="s">
        <v>27</v>
      </c>
    </row>
    <row r="1362" spans="1:18" x14ac:dyDescent="0.35">
      <c r="A1362" s="1" t="s">
        <v>200</v>
      </c>
      <c r="B1362" s="1" t="s">
        <v>36</v>
      </c>
      <c r="C1362">
        <v>0</v>
      </c>
      <c r="D1362" s="1" t="s">
        <v>28</v>
      </c>
      <c r="E1362" s="1" t="s">
        <v>28</v>
      </c>
      <c r="F1362">
        <v>7</v>
      </c>
      <c r="G1362" s="1" t="s">
        <v>31</v>
      </c>
      <c r="H1362" s="1" t="s">
        <v>28</v>
      </c>
      <c r="I1362" s="1" t="s">
        <v>38</v>
      </c>
      <c r="J1362">
        <v>95</v>
      </c>
      <c r="K1362">
        <v>655.5</v>
      </c>
      <c r="L1362">
        <v>2</v>
      </c>
      <c r="M1362">
        <v>0</v>
      </c>
      <c r="N1362" s="1" t="s">
        <v>27</v>
      </c>
      <c r="O1362" s="1" t="s">
        <v>48</v>
      </c>
      <c r="P1362" s="1" t="s">
        <v>34</v>
      </c>
      <c r="Q1362" s="1" t="s">
        <v>7</v>
      </c>
      <c r="R1362" s="1" t="s">
        <v>27</v>
      </c>
    </row>
    <row r="1363" spans="1:18" x14ac:dyDescent="0.35">
      <c r="A1363" s="1" t="s">
        <v>200</v>
      </c>
      <c r="B1363" s="1" t="s">
        <v>36</v>
      </c>
      <c r="C1363">
        <v>0</v>
      </c>
      <c r="D1363" s="1" t="s">
        <v>28</v>
      </c>
      <c r="E1363" s="1" t="s">
        <v>28</v>
      </c>
      <c r="F1363">
        <v>7</v>
      </c>
      <c r="G1363" s="1" t="s">
        <v>31</v>
      </c>
      <c r="H1363" s="1" t="s">
        <v>28</v>
      </c>
      <c r="I1363" s="1" t="s">
        <v>38</v>
      </c>
      <c r="J1363">
        <v>95</v>
      </c>
      <c r="K1363">
        <v>655.5</v>
      </c>
      <c r="L1363">
        <v>2</v>
      </c>
      <c r="M1363">
        <v>0</v>
      </c>
      <c r="N1363" s="1" t="s">
        <v>27</v>
      </c>
      <c r="O1363" s="1" t="s">
        <v>48</v>
      </c>
      <c r="P1363" s="1" t="s">
        <v>34</v>
      </c>
      <c r="Q1363" s="1" t="s">
        <v>8</v>
      </c>
      <c r="R1363" s="1" t="s">
        <v>46</v>
      </c>
    </row>
    <row r="1364" spans="1:18" x14ac:dyDescent="0.35">
      <c r="A1364" s="1" t="s">
        <v>200</v>
      </c>
      <c r="B1364" s="1" t="s">
        <v>36</v>
      </c>
      <c r="C1364">
        <v>0</v>
      </c>
      <c r="D1364" s="1" t="s">
        <v>28</v>
      </c>
      <c r="E1364" s="1" t="s">
        <v>28</v>
      </c>
      <c r="F1364">
        <v>7</v>
      </c>
      <c r="G1364" s="1" t="s">
        <v>31</v>
      </c>
      <c r="H1364" s="1" t="s">
        <v>28</v>
      </c>
      <c r="I1364" s="1" t="s">
        <v>38</v>
      </c>
      <c r="J1364">
        <v>95</v>
      </c>
      <c r="K1364">
        <v>655.5</v>
      </c>
      <c r="L1364">
        <v>2</v>
      </c>
      <c r="M1364">
        <v>0</v>
      </c>
      <c r="N1364" s="1" t="s">
        <v>27</v>
      </c>
      <c r="O1364" s="1" t="s">
        <v>48</v>
      </c>
      <c r="P1364" s="1" t="s">
        <v>34</v>
      </c>
      <c r="Q1364" s="1" t="s">
        <v>9</v>
      </c>
      <c r="R1364" s="1" t="s">
        <v>28</v>
      </c>
    </row>
    <row r="1365" spans="1:18" x14ac:dyDescent="0.35">
      <c r="A1365" s="1" t="s">
        <v>200</v>
      </c>
      <c r="B1365" s="1" t="s">
        <v>36</v>
      </c>
      <c r="C1365">
        <v>0</v>
      </c>
      <c r="D1365" s="1" t="s">
        <v>28</v>
      </c>
      <c r="E1365" s="1" t="s">
        <v>28</v>
      </c>
      <c r="F1365">
        <v>7</v>
      </c>
      <c r="G1365" s="1" t="s">
        <v>31</v>
      </c>
      <c r="H1365" s="1" t="s">
        <v>28</v>
      </c>
      <c r="I1365" s="1" t="s">
        <v>38</v>
      </c>
      <c r="J1365">
        <v>95</v>
      </c>
      <c r="K1365">
        <v>655.5</v>
      </c>
      <c r="L1365">
        <v>2</v>
      </c>
      <c r="M1365">
        <v>0</v>
      </c>
      <c r="N1365" s="1" t="s">
        <v>27</v>
      </c>
      <c r="O1365" s="1" t="s">
        <v>48</v>
      </c>
      <c r="P1365" s="1" t="s">
        <v>34</v>
      </c>
      <c r="Q1365" s="1" t="s">
        <v>10</v>
      </c>
      <c r="R1365" s="1" t="s">
        <v>28</v>
      </c>
    </row>
    <row r="1366" spans="1:18" x14ac:dyDescent="0.35">
      <c r="A1366" s="1" t="s">
        <v>200</v>
      </c>
      <c r="B1366" s="1" t="s">
        <v>36</v>
      </c>
      <c r="C1366">
        <v>0</v>
      </c>
      <c r="D1366" s="1" t="s">
        <v>28</v>
      </c>
      <c r="E1366" s="1" t="s">
        <v>28</v>
      </c>
      <c r="F1366">
        <v>7</v>
      </c>
      <c r="G1366" s="1" t="s">
        <v>31</v>
      </c>
      <c r="H1366" s="1" t="s">
        <v>28</v>
      </c>
      <c r="I1366" s="1" t="s">
        <v>38</v>
      </c>
      <c r="J1366">
        <v>95</v>
      </c>
      <c r="K1366">
        <v>655.5</v>
      </c>
      <c r="L1366">
        <v>2</v>
      </c>
      <c r="M1366">
        <v>0</v>
      </c>
      <c r="N1366" s="1" t="s">
        <v>27</v>
      </c>
      <c r="O1366" s="1" t="s">
        <v>48</v>
      </c>
      <c r="P1366" s="1" t="s">
        <v>34</v>
      </c>
      <c r="Q1366" s="1" t="s">
        <v>11</v>
      </c>
      <c r="R1366" s="1" t="s">
        <v>28</v>
      </c>
    </row>
    <row r="1367" spans="1:18" x14ac:dyDescent="0.35">
      <c r="A1367" s="1" t="s">
        <v>200</v>
      </c>
      <c r="B1367" s="1" t="s">
        <v>36</v>
      </c>
      <c r="C1367">
        <v>0</v>
      </c>
      <c r="D1367" s="1" t="s">
        <v>28</v>
      </c>
      <c r="E1367" s="1" t="s">
        <v>28</v>
      </c>
      <c r="F1367">
        <v>7</v>
      </c>
      <c r="G1367" s="1" t="s">
        <v>31</v>
      </c>
      <c r="H1367" s="1" t="s">
        <v>28</v>
      </c>
      <c r="I1367" s="1" t="s">
        <v>38</v>
      </c>
      <c r="J1367">
        <v>95</v>
      </c>
      <c r="K1367">
        <v>655.5</v>
      </c>
      <c r="L1367">
        <v>2</v>
      </c>
      <c r="M1367">
        <v>0</v>
      </c>
      <c r="N1367" s="1" t="s">
        <v>27</v>
      </c>
      <c r="O1367" s="1" t="s">
        <v>48</v>
      </c>
      <c r="P1367" s="1" t="s">
        <v>34</v>
      </c>
      <c r="Q1367" s="1" t="s">
        <v>12</v>
      </c>
      <c r="R1367" s="1" t="s">
        <v>28</v>
      </c>
    </row>
    <row r="1368" spans="1:18" x14ac:dyDescent="0.35">
      <c r="A1368" s="1" t="s">
        <v>200</v>
      </c>
      <c r="B1368" s="1" t="s">
        <v>36</v>
      </c>
      <c r="C1368">
        <v>0</v>
      </c>
      <c r="D1368" s="1" t="s">
        <v>28</v>
      </c>
      <c r="E1368" s="1" t="s">
        <v>28</v>
      </c>
      <c r="F1368">
        <v>7</v>
      </c>
      <c r="G1368" s="1" t="s">
        <v>31</v>
      </c>
      <c r="H1368" s="1" t="s">
        <v>28</v>
      </c>
      <c r="I1368" s="1" t="s">
        <v>38</v>
      </c>
      <c r="J1368">
        <v>95</v>
      </c>
      <c r="K1368">
        <v>655.5</v>
      </c>
      <c r="L1368">
        <v>2</v>
      </c>
      <c r="M1368">
        <v>0</v>
      </c>
      <c r="N1368" s="1" t="s">
        <v>27</v>
      </c>
      <c r="O1368" s="1" t="s">
        <v>48</v>
      </c>
      <c r="P1368" s="1" t="s">
        <v>34</v>
      </c>
      <c r="Q1368" s="1" t="s">
        <v>13</v>
      </c>
      <c r="R1368" s="1" t="s">
        <v>27</v>
      </c>
    </row>
    <row r="1369" spans="1:18" x14ac:dyDescent="0.35">
      <c r="A1369" s="1" t="s">
        <v>200</v>
      </c>
      <c r="B1369" s="1" t="s">
        <v>36</v>
      </c>
      <c r="C1369">
        <v>0</v>
      </c>
      <c r="D1369" s="1" t="s">
        <v>28</v>
      </c>
      <c r="E1369" s="1" t="s">
        <v>28</v>
      </c>
      <c r="F1369">
        <v>7</v>
      </c>
      <c r="G1369" s="1" t="s">
        <v>31</v>
      </c>
      <c r="H1369" s="1" t="s">
        <v>28</v>
      </c>
      <c r="I1369" s="1" t="s">
        <v>38</v>
      </c>
      <c r="J1369">
        <v>95</v>
      </c>
      <c r="K1369">
        <v>655.5</v>
      </c>
      <c r="L1369">
        <v>2</v>
      </c>
      <c r="M1369">
        <v>0</v>
      </c>
      <c r="N1369" s="1" t="s">
        <v>27</v>
      </c>
      <c r="O1369" s="1" t="s">
        <v>48</v>
      </c>
      <c r="P1369" s="1" t="s">
        <v>34</v>
      </c>
      <c r="Q1369" s="1" t="s">
        <v>14</v>
      </c>
      <c r="R1369" s="1" t="s">
        <v>27</v>
      </c>
    </row>
    <row r="1370" spans="1:18" x14ac:dyDescent="0.35">
      <c r="A1370" s="1" t="s">
        <v>201</v>
      </c>
      <c r="B1370" s="1" t="s">
        <v>26</v>
      </c>
      <c r="C1370">
        <v>0</v>
      </c>
      <c r="D1370" s="1" t="s">
        <v>27</v>
      </c>
      <c r="E1370" s="1" t="s">
        <v>27</v>
      </c>
      <c r="F1370">
        <v>70</v>
      </c>
      <c r="G1370" s="1" t="s">
        <v>37</v>
      </c>
      <c r="H1370" s="1" t="s">
        <v>27</v>
      </c>
      <c r="I1370" s="1" t="s">
        <v>50</v>
      </c>
      <c r="J1370">
        <v>108.15</v>
      </c>
      <c r="K1370">
        <v>7930.55</v>
      </c>
      <c r="L1370">
        <v>0</v>
      </c>
      <c r="M1370">
        <v>0</v>
      </c>
      <c r="N1370" s="1" t="s">
        <v>28</v>
      </c>
      <c r="O1370" s="1" t="s">
        <v>55</v>
      </c>
      <c r="P1370" s="1" t="s">
        <v>34</v>
      </c>
      <c r="Q1370" s="1" t="s">
        <v>6</v>
      </c>
      <c r="R1370" s="1" t="s">
        <v>27</v>
      </c>
    </row>
    <row r="1371" spans="1:18" x14ac:dyDescent="0.35">
      <c r="A1371" s="1" t="s">
        <v>201</v>
      </c>
      <c r="B1371" s="1" t="s">
        <v>26</v>
      </c>
      <c r="C1371">
        <v>0</v>
      </c>
      <c r="D1371" s="1" t="s">
        <v>27</v>
      </c>
      <c r="E1371" s="1" t="s">
        <v>27</v>
      </c>
      <c r="F1371">
        <v>70</v>
      </c>
      <c r="G1371" s="1" t="s">
        <v>37</v>
      </c>
      <c r="H1371" s="1" t="s">
        <v>27</v>
      </c>
      <c r="I1371" s="1" t="s">
        <v>50</v>
      </c>
      <c r="J1371">
        <v>108.15</v>
      </c>
      <c r="K1371">
        <v>7930.55</v>
      </c>
      <c r="L1371">
        <v>0</v>
      </c>
      <c r="M1371">
        <v>0</v>
      </c>
      <c r="N1371" s="1" t="s">
        <v>28</v>
      </c>
      <c r="O1371" s="1" t="s">
        <v>55</v>
      </c>
      <c r="P1371" s="1" t="s">
        <v>34</v>
      </c>
      <c r="Q1371" s="1" t="s">
        <v>7</v>
      </c>
      <c r="R1371" s="1" t="s">
        <v>27</v>
      </c>
    </row>
    <row r="1372" spans="1:18" x14ac:dyDescent="0.35">
      <c r="A1372" s="1" t="s">
        <v>201</v>
      </c>
      <c r="B1372" s="1" t="s">
        <v>26</v>
      </c>
      <c r="C1372">
        <v>0</v>
      </c>
      <c r="D1372" s="1" t="s">
        <v>27</v>
      </c>
      <c r="E1372" s="1" t="s">
        <v>27</v>
      </c>
      <c r="F1372">
        <v>70</v>
      </c>
      <c r="G1372" s="1" t="s">
        <v>37</v>
      </c>
      <c r="H1372" s="1" t="s">
        <v>27</v>
      </c>
      <c r="I1372" s="1" t="s">
        <v>50</v>
      </c>
      <c r="J1372">
        <v>108.15</v>
      </c>
      <c r="K1372">
        <v>7930.55</v>
      </c>
      <c r="L1372">
        <v>0</v>
      </c>
      <c r="M1372">
        <v>0</v>
      </c>
      <c r="N1372" s="1" t="s">
        <v>28</v>
      </c>
      <c r="O1372" s="1" t="s">
        <v>55</v>
      </c>
      <c r="P1372" s="1" t="s">
        <v>34</v>
      </c>
      <c r="Q1372" s="1" t="s">
        <v>8</v>
      </c>
      <c r="R1372" s="1" t="s">
        <v>46</v>
      </c>
    </row>
    <row r="1373" spans="1:18" x14ac:dyDescent="0.35">
      <c r="A1373" s="1" t="s">
        <v>201</v>
      </c>
      <c r="B1373" s="1" t="s">
        <v>26</v>
      </c>
      <c r="C1373">
        <v>0</v>
      </c>
      <c r="D1373" s="1" t="s">
        <v>27</v>
      </c>
      <c r="E1373" s="1" t="s">
        <v>27</v>
      </c>
      <c r="F1373">
        <v>70</v>
      </c>
      <c r="G1373" s="1" t="s">
        <v>37</v>
      </c>
      <c r="H1373" s="1" t="s">
        <v>27</v>
      </c>
      <c r="I1373" s="1" t="s">
        <v>50</v>
      </c>
      <c r="J1373">
        <v>108.15</v>
      </c>
      <c r="K1373">
        <v>7930.55</v>
      </c>
      <c r="L1373">
        <v>0</v>
      </c>
      <c r="M1373">
        <v>0</v>
      </c>
      <c r="N1373" s="1" t="s">
        <v>28</v>
      </c>
      <c r="O1373" s="1" t="s">
        <v>55</v>
      </c>
      <c r="P1373" s="1" t="s">
        <v>34</v>
      </c>
      <c r="Q1373" s="1" t="s">
        <v>9</v>
      </c>
      <c r="R1373" s="1" t="s">
        <v>27</v>
      </c>
    </row>
    <row r="1374" spans="1:18" x14ac:dyDescent="0.35">
      <c r="A1374" s="1" t="s">
        <v>201</v>
      </c>
      <c r="B1374" s="1" t="s">
        <v>26</v>
      </c>
      <c r="C1374">
        <v>0</v>
      </c>
      <c r="D1374" s="1" t="s">
        <v>27</v>
      </c>
      <c r="E1374" s="1" t="s">
        <v>27</v>
      </c>
      <c r="F1374">
        <v>70</v>
      </c>
      <c r="G1374" s="1" t="s">
        <v>37</v>
      </c>
      <c r="H1374" s="1" t="s">
        <v>27</v>
      </c>
      <c r="I1374" s="1" t="s">
        <v>50</v>
      </c>
      <c r="J1374">
        <v>108.15</v>
      </c>
      <c r="K1374">
        <v>7930.55</v>
      </c>
      <c r="L1374">
        <v>0</v>
      </c>
      <c r="M1374">
        <v>0</v>
      </c>
      <c r="N1374" s="1" t="s">
        <v>28</v>
      </c>
      <c r="O1374" s="1" t="s">
        <v>55</v>
      </c>
      <c r="P1374" s="1" t="s">
        <v>34</v>
      </c>
      <c r="Q1374" s="1" t="s">
        <v>10</v>
      </c>
      <c r="R1374" s="1" t="s">
        <v>27</v>
      </c>
    </row>
    <row r="1375" spans="1:18" x14ac:dyDescent="0.35">
      <c r="A1375" s="1" t="s">
        <v>201</v>
      </c>
      <c r="B1375" s="1" t="s">
        <v>26</v>
      </c>
      <c r="C1375">
        <v>0</v>
      </c>
      <c r="D1375" s="1" t="s">
        <v>27</v>
      </c>
      <c r="E1375" s="1" t="s">
        <v>27</v>
      </c>
      <c r="F1375">
        <v>70</v>
      </c>
      <c r="G1375" s="1" t="s">
        <v>37</v>
      </c>
      <c r="H1375" s="1" t="s">
        <v>27</v>
      </c>
      <c r="I1375" s="1" t="s">
        <v>50</v>
      </c>
      <c r="J1375">
        <v>108.15</v>
      </c>
      <c r="K1375">
        <v>7930.55</v>
      </c>
      <c r="L1375">
        <v>0</v>
      </c>
      <c r="M1375">
        <v>0</v>
      </c>
      <c r="N1375" s="1" t="s">
        <v>28</v>
      </c>
      <c r="O1375" s="1" t="s">
        <v>55</v>
      </c>
      <c r="P1375" s="1" t="s">
        <v>34</v>
      </c>
      <c r="Q1375" s="1" t="s">
        <v>11</v>
      </c>
      <c r="R1375" s="1" t="s">
        <v>27</v>
      </c>
    </row>
    <row r="1376" spans="1:18" x14ac:dyDescent="0.35">
      <c r="A1376" s="1" t="s">
        <v>201</v>
      </c>
      <c r="B1376" s="1" t="s">
        <v>26</v>
      </c>
      <c r="C1376">
        <v>0</v>
      </c>
      <c r="D1376" s="1" t="s">
        <v>27</v>
      </c>
      <c r="E1376" s="1" t="s">
        <v>27</v>
      </c>
      <c r="F1376">
        <v>70</v>
      </c>
      <c r="G1376" s="1" t="s">
        <v>37</v>
      </c>
      <c r="H1376" s="1" t="s">
        <v>27</v>
      </c>
      <c r="I1376" s="1" t="s">
        <v>50</v>
      </c>
      <c r="J1376">
        <v>108.15</v>
      </c>
      <c r="K1376">
        <v>7930.55</v>
      </c>
      <c r="L1376">
        <v>0</v>
      </c>
      <c r="M1376">
        <v>0</v>
      </c>
      <c r="N1376" s="1" t="s">
        <v>28</v>
      </c>
      <c r="O1376" s="1" t="s">
        <v>55</v>
      </c>
      <c r="P1376" s="1" t="s">
        <v>34</v>
      </c>
      <c r="Q1376" s="1" t="s">
        <v>12</v>
      </c>
      <c r="R1376" s="1" t="s">
        <v>28</v>
      </c>
    </row>
    <row r="1377" spans="1:18" x14ac:dyDescent="0.35">
      <c r="A1377" s="1" t="s">
        <v>201</v>
      </c>
      <c r="B1377" s="1" t="s">
        <v>26</v>
      </c>
      <c r="C1377">
        <v>0</v>
      </c>
      <c r="D1377" s="1" t="s">
        <v>27</v>
      </c>
      <c r="E1377" s="1" t="s">
        <v>27</v>
      </c>
      <c r="F1377">
        <v>70</v>
      </c>
      <c r="G1377" s="1" t="s">
        <v>37</v>
      </c>
      <c r="H1377" s="1" t="s">
        <v>27</v>
      </c>
      <c r="I1377" s="1" t="s">
        <v>50</v>
      </c>
      <c r="J1377">
        <v>108.15</v>
      </c>
      <c r="K1377">
        <v>7930.55</v>
      </c>
      <c r="L1377">
        <v>0</v>
      </c>
      <c r="M1377">
        <v>0</v>
      </c>
      <c r="N1377" s="1" t="s">
        <v>28</v>
      </c>
      <c r="O1377" s="1" t="s">
        <v>55</v>
      </c>
      <c r="P1377" s="1" t="s">
        <v>34</v>
      </c>
      <c r="Q1377" s="1" t="s">
        <v>13</v>
      </c>
      <c r="R1377" s="1" t="s">
        <v>27</v>
      </c>
    </row>
    <row r="1378" spans="1:18" x14ac:dyDescent="0.35">
      <c r="A1378" s="1" t="s">
        <v>201</v>
      </c>
      <c r="B1378" s="1" t="s">
        <v>26</v>
      </c>
      <c r="C1378">
        <v>0</v>
      </c>
      <c r="D1378" s="1" t="s">
        <v>27</v>
      </c>
      <c r="E1378" s="1" t="s">
        <v>27</v>
      </c>
      <c r="F1378">
        <v>70</v>
      </c>
      <c r="G1378" s="1" t="s">
        <v>37</v>
      </c>
      <c r="H1378" s="1" t="s">
        <v>27</v>
      </c>
      <c r="I1378" s="1" t="s">
        <v>50</v>
      </c>
      <c r="J1378">
        <v>108.15</v>
      </c>
      <c r="K1378">
        <v>7930.55</v>
      </c>
      <c r="L1378">
        <v>0</v>
      </c>
      <c r="M1378">
        <v>0</v>
      </c>
      <c r="N1378" s="1" t="s">
        <v>28</v>
      </c>
      <c r="O1378" s="1" t="s">
        <v>55</v>
      </c>
      <c r="P1378" s="1" t="s">
        <v>34</v>
      </c>
      <c r="Q1378" s="1" t="s">
        <v>14</v>
      </c>
      <c r="R1378" s="1" t="s">
        <v>27</v>
      </c>
    </row>
    <row r="1379" spans="1:18" x14ac:dyDescent="0.35">
      <c r="A1379" s="1" t="s">
        <v>202</v>
      </c>
      <c r="B1379" s="1" t="s">
        <v>36</v>
      </c>
      <c r="C1379">
        <v>0</v>
      </c>
      <c r="D1379" s="1" t="s">
        <v>27</v>
      </c>
      <c r="E1379" s="1" t="s">
        <v>27</v>
      </c>
      <c r="F1379">
        <v>62</v>
      </c>
      <c r="G1379" s="1" t="s">
        <v>60</v>
      </c>
      <c r="H1379" s="1" t="s">
        <v>28</v>
      </c>
      <c r="I1379" s="1" t="s">
        <v>32</v>
      </c>
      <c r="J1379">
        <v>86.1</v>
      </c>
      <c r="K1379">
        <v>5215.25</v>
      </c>
      <c r="L1379">
        <v>1</v>
      </c>
      <c r="M1379">
        <v>0</v>
      </c>
      <c r="N1379" s="1" t="s">
        <v>28</v>
      </c>
      <c r="O1379" s="1" t="s">
        <v>55</v>
      </c>
      <c r="P1379" s="1" t="s">
        <v>34</v>
      </c>
      <c r="Q1379" s="1" t="s">
        <v>6</v>
      </c>
      <c r="R1379" s="1" t="s">
        <v>27</v>
      </c>
    </row>
    <row r="1380" spans="1:18" x14ac:dyDescent="0.35">
      <c r="A1380" s="1" t="s">
        <v>202</v>
      </c>
      <c r="B1380" s="1" t="s">
        <v>36</v>
      </c>
      <c r="C1380">
        <v>0</v>
      </c>
      <c r="D1380" s="1" t="s">
        <v>27</v>
      </c>
      <c r="E1380" s="1" t="s">
        <v>27</v>
      </c>
      <c r="F1380">
        <v>62</v>
      </c>
      <c r="G1380" s="1" t="s">
        <v>60</v>
      </c>
      <c r="H1380" s="1" t="s">
        <v>28</v>
      </c>
      <c r="I1380" s="1" t="s">
        <v>32</v>
      </c>
      <c r="J1380">
        <v>86.1</v>
      </c>
      <c r="K1380">
        <v>5215.25</v>
      </c>
      <c r="L1380">
        <v>1</v>
      </c>
      <c r="M1380">
        <v>0</v>
      </c>
      <c r="N1380" s="1" t="s">
        <v>28</v>
      </c>
      <c r="O1380" s="1" t="s">
        <v>55</v>
      </c>
      <c r="P1380" s="1" t="s">
        <v>34</v>
      </c>
      <c r="Q1380" s="1" t="s">
        <v>7</v>
      </c>
      <c r="R1380" s="1" t="s">
        <v>28</v>
      </c>
    </row>
    <row r="1381" spans="1:18" x14ac:dyDescent="0.35">
      <c r="A1381" s="1" t="s">
        <v>202</v>
      </c>
      <c r="B1381" s="1" t="s">
        <v>36</v>
      </c>
      <c r="C1381">
        <v>0</v>
      </c>
      <c r="D1381" s="1" t="s">
        <v>27</v>
      </c>
      <c r="E1381" s="1" t="s">
        <v>27</v>
      </c>
      <c r="F1381">
        <v>62</v>
      </c>
      <c r="G1381" s="1" t="s">
        <v>60</v>
      </c>
      <c r="H1381" s="1" t="s">
        <v>28</v>
      </c>
      <c r="I1381" s="1" t="s">
        <v>32</v>
      </c>
      <c r="J1381">
        <v>86.1</v>
      </c>
      <c r="K1381">
        <v>5215.25</v>
      </c>
      <c r="L1381">
        <v>1</v>
      </c>
      <c r="M1381">
        <v>0</v>
      </c>
      <c r="N1381" s="1" t="s">
        <v>28</v>
      </c>
      <c r="O1381" s="1" t="s">
        <v>55</v>
      </c>
      <c r="P1381" s="1" t="s">
        <v>34</v>
      </c>
      <c r="Q1381" s="1" t="s">
        <v>8</v>
      </c>
      <c r="R1381" s="1" t="s">
        <v>30</v>
      </c>
    </row>
    <row r="1382" spans="1:18" x14ac:dyDescent="0.35">
      <c r="A1382" s="1" t="s">
        <v>202</v>
      </c>
      <c r="B1382" s="1" t="s">
        <v>36</v>
      </c>
      <c r="C1382">
        <v>0</v>
      </c>
      <c r="D1382" s="1" t="s">
        <v>27</v>
      </c>
      <c r="E1382" s="1" t="s">
        <v>27</v>
      </c>
      <c r="F1382">
        <v>62</v>
      </c>
      <c r="G1382" s="1" t="s">
        <v>60</v>
      </c>
      <c r="H1382" s="1" t="s">
        <v>28</v>
      </c>
      <c r="I1382" s="1" t="s">
        <v>32</v>
      </c>
      <c r="J1382">
        <v>86.1</v>
      </c>
      <c r="K1382">
        <v>5215.25</v>
      </c>
      <c r="L1382">
        <v>1</v>
      </c>
      <c r="M1382">
        <v>0</v>
      </c>
      <c r="N1382" s="1" t="s">
        <v>28</v>
      </c>
      <c r="O1382" s="1" t="s">
        <v>55</v>
      </c>
      <c r="P1382" s="1" t="s">
        <v>34</v>
      </c>
      <c r="Q1382" s="1" t="s">
        <v>9</v>
      </c>
      <c r="R1382" s="1" t="s">
        <v>27</v>
      </c>
    </row>
    <row r="1383" spans="1:18" x14ac:dyDescent="0.35">
      <c r="A1383" s="1" t="s">
        <v>202</v>
      </c>
      <c r="B1383" s="1" t="s">
        <v>36</v>
      </c>
      <c r="C1383">
        <v>0</v>
      </c>
      <c r="D1383" s="1" t="s">
        <v>27</v>
      </c>
      <c r="E1383" s="1" t="s">
        <v>27</v>
      </c>
      <c r="F1383">
        <v>62</v>
      </c>
      <c r="G1383" s="1" t="s">
        <v>60</v>
      </c>
      <c r="H1383" s="1" t="s">
        <v>28</v>
      </c>
      <c r="I1383" s="1" t="s">
        <v>32</v>
      </c>
      <c r="J1383">
        <v>86.1</v>
      </c>
      <c r="K1383">
        <v>5215.25</v>
      </c>
      <c r="L1383">
        <v>1</v>
      </c>
      <c r="M1383">
        <v>0</v>
      </c>
      <c r="N1383" s="1" t="s">
        <v>28</v>
      </c>
      <c r="O1383" s="1" t="s">
        <v>55</v>
      </c>
      <c r="P1383" s="1" t="s">
        <v>34</v>
      </c>
      <c r="Q1383" s="1" t="s">
        <v>10</v>
      </c>
      <c r="R1383" s="1" t="s">
        <v>27</v>
      </c>
    </row>
    <row r="1384" spans="1:18" x14ac:dyDescent="0.35">
      <c r="A1384" s="1" t="s">
        <v>202</v>
      </c>
      <c r="B1384" s="1" t="s">
        <v>36</v>
      </c>
      <c r="C1384">
        <v>0</v>
      </c>
      <c r="D1384" s="1" t="s">
        <v>27</v>
      </c>
      <c r="E1384" s="1" t="s">
        <v>27</v>
      </c>
      <c r="F1384">
        <v>62</v>
      </c>
      <c r="G1384" s="1" t="s">
        <v>60</v>
      </c>
      <c r="H1384" s="1" t="s">
        <v>28</v>
      </c>
      <c r="I1384" s="1" t="s">
        <v>32</v>
      </c>
      <c r="J1384">
        <v>86.1</v>
      </c>
      <c r="K1384">
        <v>5215.25</v>
      </c>
      <c r="L1384">
        <v>1</v>
      </c>
      <c r="M1384">
        <v>0</v>
      </c>
      <c r="N1384" s="1" t="s">
        <v>28</v>
      </c>
      <c r="O1384" s="1" t="s">
        <v>55</v>
      </c>
      <c r="P1384" s="1" t="s">
        <v>34</v>
      </c>
      <c r="Q1384" s="1" t="s">
        <v>11</v>
      </c>
      <c r="R1384" s="1" t="s">
        <v>27</v>
      </c>
    </row>
    <row r="1385" spans="1:18" x14ac:dyDescent="0.35">
      <c r="A1385" s="1" t="s">
        <v>202</v>
      </c>
      <c r="B1385" s="1" t="s">
        <v>36</v>
      </c>
      <c r="C1385">
        <v>0</v>
      </c>
      <c r="D1385" s="1" t="s">
        <v>27</v>
      </c>
      <c r="E1385" s="1" t="s">
        <v>27</v>
      </c>
      <c r="F1385">
        <v>62</v>
      </c>
      <c r="G1385" s="1" t="s">
        <v>60</v>
      </c>
      <c r="H1385" s="1" t="s">
        <v>28</v>
      </c>
      <c r="I1385" s="1" t="s">
        <v>32</v>
      </c>
      <c r="J1385">
        <v>86.1</v>
      </c>
      <c r="K1385">
        <v>5215.25</v>
      </c>
      <c r="L1385">
        <v>1</v>
      </c>
      <c r="M1385">
        <v>0</v>
      </c>
      <c r="N1385" s="1" t="s">
        <v>28</v>
      </c>
      <c r="O1385" s="1" t="s">
        <v>55</v>
      </c>
      <c r="P1385" s="1" t="s">
        <v>34</v>
      </c>
      <c r="Q1385" s="1" t="s">
        <v>12</v>
      </c>
      <c r="R1385" s="1" t="s">
        <v>27</v>
      </c>
    </row>
    <row r="1386" spans="1:18" x14ac:dyDescent="0.35">
      <c r="A1386" s="1" t="s">
        <v>202</v>
      </c>
      <c r="B1386" s="1" t="s">
        <v>36</v>
      </c>
      <c r="C1386">
        <v>0</v>
      </c>
      <c r="D1386" s="1" t="s">
        <v>27</v>
      </c>
      <c r="E1386" s="1" t="s">
        <v>27</v>
      </c>
      <c r="F1386">
        <v>62</v>
      </c>
      <c r="G1386" s="1" t="s">
        <v>60</v>
      </c>
      <c r="H1386" s="1" t="s">
        <v>28</v>
      </c>
      <c r="I1386" s="1" t="s">
        <v>32</v>
      </c>
      <c r="J1386">
        <v>86.1</v>
      </c>
      <c r="K1386">
        <v>5215.25</v>
      </c>
      <c r="L1386">
        <v>1</v>
      </c>
      <c r="M1386">
        <v>0</v>
      </c>
      <c r="N1386" s="1" t="s">
        <v>28</v>
      </c>
      <c r="O1386" s="1" t="s">
        <v>55</v>
      </c>
      <c r="P1386" s="1" t="s">
        <v>34</v>
      </c>
      <c r="Q1386" s="1" t="s">
        <v>13</v>
      </c>
      <c r="R1386" s="1" t="s">
        <v>27</v>
      </c>
    </row>
    <row r="1387" spans="1:18" x14ac:dyDescent="0.35">
      <c r="A1387" s="1" t="s">
        <v>202</v>
      </c>
      <c r="B1387" s="1" t="s">
        <v>36</v>
      </c>
      <c r="C1387">
        <v>0</v>
      </c>
      <c r="D1387" s="1" t="s">
        <v>27</v>
      </c>
      <c r="E1387" s="1" t="s">
        <v>27</v>
      </c>
      <c r="F1387">
        <v>62</v>
      </c>
      <c r="G1387" s="1" t="s">
        <v>60</v>
      </c>
      <c r="H1387" s="1" t="s">
        <v>28</v>
      </c>
      <c r="I1387" s="1" t="s">
        <v>32</v>
      </c>
      <c r="J1387">
        <v>86.1</v>
      </c>
      <c r="K1387">
        <v>5215.25</v>
      </c>
      <c r="L1387">
        <v>1</v>
      </c>
      <c r="M1387">
        <v>0</v>
      </c>
      <c r="N1387" s="1" t="s">
        <v>28</v>
      </c>
      <c r="O1387" s="1" t="s">
        <v>55</v>
      </c>
      <c r="P1387" s="1" t="s">
        <v>34</v>
      </c>
      <c r="Q1387" s="1" t="s">
        <v>14</v>
      </c>
      <c r="R1387" s="1" t="s">
        <v>27</v>
      </c>
    </row>
    <row r="1388" spans="1:18" x14ac:dyDescent="0.35">
      <c r="A1388" s="1" t="s">
        <v>203</v>
      </c>
      <c r="B1388" s="1" t="s">
        <v>26</v>
      </c>
      <c r="C1388">
        <v>0</v>
      </c>
      <c r="D1388" s="1" t="s">
        <v>27</v>
      </c>
      <c r="E1388" s="1" t="s">
        <v>27</v>
      </c>
      <c r="F1388">
        <v>6</v>
      </c>
      <c r="G1388" s="1" t="s">
        <v>31</v>
      </c>
      <c r="H1388" s="1" t="s">
        <v>28</v>
      </c>
      <c r="I1388" s="1" t="s">
        <v>38</v>
      </c>
      <c r="J1388">
        <v>19.7</v>
      </c>
      <c r="K1388">
        <v>113.5</v>
      </c>
      <c r="L1388">
        <v>0</v>
      </c>
      <c r="M1388">
        <v>0</v>
      </c>
      <c r="N1388" s="1" t="s">
        <v>28</v>
      </c>
      <c r="O1388" s="1" t="s">
        <v>48</v>
      </c>
      <c r="P1388" s="1" t="s">
        <v>34</v>
      </c>
      <c r="Q1388" s="1" t="s">
        <v>6</v>
      </c>
      <c r="R1388" s="1" t="s">
        <v>27</v>
      </c>
    </row>
    <row r="1389" spans="1:18" x14ac:dyDescent="0.35">
      <c r="A1389" s="1" t="s">
        <v>203</v>
      </c>
      <c r="B1389" s="1" t="s">
        <v>26</v>
      </c>
      <c r="C1389">
        <v>0</v>
      </c>
      <c r="D1389" s="1" t="s">
        <v>27</v>
      </c>
      <c r="E1389" s="1" t="s">
        <v>27</v>
      </c>
      <c r="F1389">
        <v>6</v>
      </c>
      <c r="G1389" s="1" t="s">
        <v>31</v>
      </c>
      <c r="H1389" s="1" t="s">
        <v>28</v>
      </c>
      <c r="I1389" s="1" t="s">
        <v>38</v>
      </c>
      <c r="J1389">
        <v>19.7</v>
      </c>
      <c r="K1389">
        <v>113.5</v>
      </c>
      <c r="L1389">
        <v>0</v>
      </c>
      <c r="M1389">
        <v>0</v>
      </c>
      <c r="N1389" s="1" t="s">
        <v>28</v>
      </c>
      <c r="O1389" s="1" t="s">
        <v>48</v>
      </c>
      <c r="P1389" s="1" t="s">
        <v>34</v>
      </c>
      <c r="Q1389" s="1" t="s">
        <v>7</v>
      </c>
      <c r="R1389" s="1" t="s">
        <v>28</v>
      </c>
    </row>
    <row r="1390" spans="1:18" x14ac:dyDescent="0.35">
      <c r="A1390" s="1" t="s">
        <v>203</v>
      </c>
      <c r="B1390" s="1" t="s">
        <v>26</v>
      </c>
      <c r="C1390">
        <v>0</v>
      </c>
      <c r="D1390" s="1" t="s">
        <v>27</v>
      </c>
      <c r="E1390" s="1" t="s">
        <v>27</v>
      </c>
      <c r="F1390">
        <v>6</v>
      </c>
      <c r="G1390" s="1" t="s">
        <v>31</v>
      </c>
      <c r="H1390" s="1" t="s">
        <v>28</v>
      </c>
      <c r="I1390" s="1" t="s">
        <v>38</v>
      </c>
      <c r="J1390">
        <v>19.7</v>
      </c>
      <c r="K1390">
        <v>113.5</v>
      </c>
      <c r="L1390">
        <v>0</v>
      </c>
      <c r="M1390">
        <v>0</v>
      </c>
      <c r="N1390" s="1" t="s">
        <v>28</v>
      </c>
      <c r="O1390" s="1" t="s">
        <v>48</v>
      </c>
      <c r="P1390" s="1" t="s">
        <v>34</v>
      </c>
      <c r="Q1390" s="1" t="s">
        <v>8</v>
      </c>
      <c r="R1390" s="1" t="s">
        <v>28</v>
      </c>
    </row>
    <row r="1391" spans="1:18" x14ac:dyDescent="0.35">
      <c r="A1391" s="1" t="s">
        <v>203</v>
      </c>
      <c r="B1391" s="1" t="s">
        <v>26</v>
      </c>
      <c r="C1391">
        <v>0</v>
      </c>
      <c r="D1391" s="1" t="s">
        <v>27</v>
      </c>
      <c r="E1391" s="1" t="s">
        <v>27</v>
      </c>
      <c r="F1391">
        <v>6</v>
      </c>
      <c r="G1391" s="1" t="s">
        <v>31</v>
      </c>
      <c r="H1391" s="1" t="s">
        <v>28</v>
      </c>
      <c r="I1391" s="1" t="s">
        <v>38</v>
      </c>
      <c r="J1391">
        <v>19.7</v>
      </c>
      <c r="K1391">
        <v>113.5</v>
      </c>
      <c r="L1391">
        <v>0</v>
      </c>
      <c r="M1391">
        <v>0</v>
      </c>
      <c r="N1391" s="1" t="s">
        <v>28</v>
      </c>
      <c r="O1391" s="1" t="s">
        <v>48</v>
      </c>
      <c r="P1391" s="1" t="s">
        <v>34</v>
      </c>
      <c r="Q1391" s="1" t="s">
        <v>9</v>
      </c>
      <c r="R1391" s="1" t="s">
        <v>59</v>
      </c>
    </row>
    <row r="1392" spans="1:18" x14ac:dyDescent="0.35">
      <c r="A1392" s="1" t="s">
        <v>203</v>
      </c>
      <c r="B1392" s="1" t="s">
        <v>26</v>
      </c>
      <c r="C1392">
        <v>0</v>
      </c>
      <c r="D1392" s="1" t="s">
        <v>27</v>
      </c>
      <c r="E1392" s="1" t="s">
        <v>27</v>
      </c>
      <c r="F1392">
        <v>6</v>
      </c>
      <c r="G1392" s="1" t="s">
        <v>31</v>
      </c>
      <c r="H1392" s="1" t="s">
        <v>28</v>
      </c>
      <c r="I1392" s="1" t="s">
        <v>38</v>
      </c>
      <c r="J1392">
        <v>19.7</v>
      </c>
      <c r="K1392">
        <v>113.5</v>
      </c>
      <c r="L1392">
        <v>0</v>
      </c>
      <c r="M1392">
        <v>0</v>
      </c>
      <c r="N1392" s="1" t="s">
        <v>28</v>
      </c>
      <c r="O1392" s="1" t="s">
        <v>48</v>
      </c>
      <c r="P1392" s="1" t="s">
        <v>34</v>
      </c>
      <c r="Q1392" s="1" t="s">
        <v>10</v>
      </c>
      <c r="R1392" s="1" t="s">
        <v>59</v>
      </c>
    </row>
    <row r="1393" spans="1:18" x14ac:dyDescent="0.35">
      <c r="A1393" s="1" t="s">
        <v>203</v>
      </c>
      <c r="B1393" s="1" t="s">
        <v>26</v>
      </c>
      <c r="C1393">
        <v>0</v>
      </c>
      <c r="D1393" s="1" t="s">
        <v>27</v>
      </c>
      <c r="E1393" s="1" t="s">
        <v>27</v>
      </c>
      <c r="F1393">
        <v>6</v>
      </c>
      <c r="G1393" s="1" t="s">
        <v>31</v>
      </c>
      <c r="H1393" s="1" t="s">
        <v>28</v>
      </c>
      <c r="I1393" s="1" t="s">
        <v>38</v>
      </c>
      <c r="J1393">
        <v>19.7</v>
      </c>
      <c r="K1393">
        <v>113.5</v>
      </c>
      <c r="L1393">
        <v>0</v>
      </c>
      <c r="M1393">
        <v>0</v>
      </c>
      <c r="N1393" s="1" t="s">
        <v>28</v>
      </c>
      <c r="O1393" s="1" t="s">
        <v>48</v>
      </c>
      <c r="P1393" s="1" t="s">
        <v>34</v>
      </c>
      <c r="Q1393" s="1" t="s">
        <v>11</v>
      </c>
      <c r="R1393" s="1" t="s">
        <v>59</v>
      </c>
    </row>
    <row r="1394" spans="1:18" x14ac:dyDescent="0.35">
      <c r="A1394" s="1" t="s">
        <v>203</v>
      </c>
      <c r="B1394" s="1" t="s">
        <v>26</v>
      </c>
      <c r="C1394">
        <v>0</v>
      </c>
      <c r="D1394" s="1" t="s">
        <v>27</v>
      </c>
      <c r="E1394" s="1" t="s">
        <v>27</v>
      </c>
      <c r="F1394">
        <v>6</v>
      </c>
      <c r="G1394" s="1" t="s">
        <v>31</v>
      </c>
      <c r="H1394" s="1" t="s">
        <v>28</v>
      </c>
      <c r="I1394" s="1" t="s">
        <v>38</v>
      </c>
      <c r="J1394">
        <v>19.7</v>
      </c>
      <c r="K1394">
        <v>113.5</v>
      </c>
      <c r="L1394">
        <v>0</v>
      </c>
      <c r="M1394">
        <v>0</v>
      </c>
      <c r="N1394" s="1" t="s">
        <v>28</v>
      </c>
      <c r="O1394" s="1" t="s">
        <v>48</v>
      </c>
      <c r="P1394" s="1" t="s">
        <v>34</v>
      </c>
      <c r="Q1394" s="1" t="s">
        <v>12</v>
      </c>
      <c r="R1394" s="1" t="s">
        <v>59</v>
      </c>
    </row>
    <row r="1395" spans="1:18" x14ac:dyDescent="0.35">
      <c r="A1395" s="1" t="s">
        <v>203</v>
      </c>
      <c r="B1395" s="1" t="s">
        <v>26</v>
      </c>
      <c r="C1395">
        <v>0</v>
      </c>
      <c r="D1395" s="1" t="s">
        <v>27</v>
      </c>
      <c r="E1395" s="1" t="s">
        <v>27</v>
      </c>
      <c r="F1395">
        <v>6</v>
      </c>
      <c r="G1395" s="1" t="s">
        <v>31</v>
      </c>
      <c r="H1395" s="1" t="s">
        <v>28</v>
      </c>
      <c r="I1395" s="1" t="s">
        <v>38</v>
      </c>
      <c r="J1395">
        <v>19.7</v>
      </c>
      <c r="K1395">
        <v>113.5</v>
      </c>
      <c r="L1395">
        <v>0</v>
      </c>
      <c r="M1395">
        <v>0</v>
      </c>
      <c r="N1395" s="1" t="s">
        <v>28</v>
      </c>
      <c r="O1395" s="1" t="s">
        <v>48</v>
      </c>
      <c r="P1395" s="1" t="s">
        <v>34</v>
      </c>
      <c r="Q1395" s="1" t="s">
        <v>13</v>
      </c>
      <c r="R1395" s="1" t="s">
        <v>59</v>
      </c>
    </row>
    <row r="1396" spans="1:18" x14ac:dyDescent="0.35">
      <c r="A1396" s="1" t="s">
        <v>203</v>
      </c>
      <c r="B1396" s="1" t="s">
        <v>26</v>
      </c>
      <c r="C1396">
        <v>0</v>
      </c>
      <c r="D1396" s="1" t="s">
        <v>27</v>
      </c>
      <c r="E1396" s="1" t="s">
        <v>27</v>
      </c>
      <c r="F1396">
        <v>6</v>
      </c>
      <c r="G1396" s="1" t="s">
        <v>31</v>
      </c>
      <c r="H1396" s="1" t="s">
        <v>28</v>
      </c>
      <c r="I1396" s="1" t="s">
        <v>38</v>
      </c>
      <c r="J1396">
        <v>19.7</v>
      </c>
      <c r="K1396">
        <v>113.5</v>
      </c>
      <c r="L1396">
        <v>0</v>
      </c>
      <c r="M1396">
        <v>0</v>
      </c>
      <c r="N1396" s="1" t="s">
        <v>28</v>
      </c>
      <c r="O1396" s="1" t="s">
        <v>48</v>
      </c>
      <c r="P1396" s="1" t="s">
        <v>34</v>
      </c>
      <c r="Q1396" s="1" t="s">
        <v>14</v>
      </c>
      <c r="R1396" s="1" t="s">
        <v>59</v>
      </c>
    </row>
    <row r="1397" spans="1:18" x14ac:dyDescent="0.35">
      <c r="A1397" s="1" t="s">
        <v>204</v>
      </c>
      <c r="B1397" s="1" t="s">
        <v>26</v>
      </c>
      <c r="C1397">
        <v>0</v>
      </c>
      <c r="D1397" s="1" t="s">
        <v>27</v>
      </c>
      <c r="E1397" s="1" t="s">
        <v>27</v>
      </c>
      <c r="F1397">
        <v>14</v>
      </c>
      <c r="G1397" s="1" t="s">
        <v>31</v>
      </c>
      <c r="H1397" s="1" t="s">
        <v>27</v>
      </c>
      <c r="I1397" s="1" t="s">
        <v>43</v>
      </c>
      <c r="J1397">
        <v>80.900000000000006</v>
      </c>
      <c r="K1397">
        <v>1152.8</v>
      </c>
      <c r="L1397">
        <v>0</v>
      </c>
      <c r="M1397">
        <v>0</v>
      </c>
      <c r="N1397" s="1" t="s">
        <v>28</v>
      </c>
      <c r="O1397" s="1" t="s">
        <v>57</v>
      </c>
      <c r="P1397" s="1" t="s">
        <v>34</v>
      </c>
      <c r="Q1397" s="1" t="s">
        <v>6</v>
      </c>
      <c r="R1397" s="1" t="s">
        <v>27</v>
      </c>
    </row>
    <row r="1398" spans="1:18" x14ac:dyDescent="0.35">
      <c r="A1398" s="1" t="s">
        <v>204</v>
      </c>
      <c r="B1398" s="1" t="s">
        <v>26</v>
      </c>
      <c r="C1398">
        <v>0</v>
      </c>
      <c r="D1398" s="1" t="s">
        <v>27</v>
      </c>
      <c r="E1398" s="1" t="s">
        <v>27</v>
      </c>
      <c r="F1398">
        <v>14</v>
      </c>
      <c r="G1398" s="1" t="s">
        <v>31</v>
      </c>
      <c r="H1398" s="1" t="s">
        <v>27</v>
      </c>
      <c r="I1398" s="1" t="s">
        <v>43</v>
      </c>
      <c r="J1398">
        <v>80.900000000000006</v>
      </c>
      <c r="K1398">
        <v>1152.8</v>
      </c>
      <c r="L1398">
        <v>0</v>
      </c>
      <c r="M1398">
        <v>0</v>
      </c>
      <c r="N1398" s="1" t="s">
        <v>28</v>
      </c>
      <c r="O1398" s="1" t="s">
        <v>57</v>
      </c>
      <c r="P1398" s="1" t="s">
        <v>34</v>
      </c>
      <c r="Q1398" s="1" t="s">
        <v>7</v>
      </c>
      <c r="R1398" s="1" t="s">
        <v>28</v>
      </c>
    </row>
    <row r="1399" spans="1:18" x14ac:dyDescent="0.35">
      <c r="A1399" s="1" t="s">
        <v>204</v>
      </c>
      <c r="B1399" s="1" t="s">
        <v>26</v>
      </c>
      <c r="C1399">
        <v>0</v>
      </c>
      <c r="D1399" s="1" t="s">
        <v>27</v>
      </c>
      <c r="E1399" s="1" t="s">
        <v>27</v>
      </c>
      <c r="F1399">
        <v>14</v>
      </c>
      <c r="G1399" s="1" t="s">
        <v>31</v>
      </c>
      <c r="H1399" s="1" t="s">
        <v>27</v>
      </c>
      <c r="I1399" s="1" t="s">
        <v>43</v>
      </c>
      <c r="J1399">
        <v>80.900000000000006</v>
      </c>
      <c r="K1399">
        <v>1152.8</v>
      </c>
      <c r="L1399">
        <v>0</v>
      </c>
      <c r="M1399">
        <v>0</v>
      </c>
      <c r="N1399" s="1" t="s">
        <v>28</v>
      </c>
      <c r="O1399" s="1" t="s">
        <v>57</v>
      </c>
      <c r="P1399" s="1" t="s">
        <v>34</v>
      </c>
      <c r="Q1399" s="1" t="s">
        <v>8</v>
      </c>
      <c r="R1399" s="1" t="s">
        <v>46</v>
      </c>
    </row>
    <row r="1400" spans="1:18" x14ac:dyDescent="0.35">
      <c r="A1400" s="1" t="s">
        <v>204</v>
      </c>
      <c r="B1400" s="1" t="s">
        <v>26</v>
      </c>
      <c r="C1400">
        <v>0</v>
      </c>
      <c r="D1400" s="1" t="s">
        <v>27</v>
      </c>
      <c r="E1400" s="1" t="s">
        <v>27</v>
      </c>
      <c r="F1400">
        <v>14</v>
      </c>
      <c r="G1400" s="1" t="s">
        <v>31</v>
      </c>
      <c r="H1400" s="1" t="s">
        <v>27</v>
      </c>
      <c r="I1400" s="1" t="s">
        <v>43</v>
      </c>
      <c r="J1400">
        <v>80.900000000000006</v>
      </c>
      <c r="K1400">
        <v>1152.8</v>
      </c>
      <c r="L1400">
        <v>0</v>
      </c>
      <c r="M1400">
        <v>0</v>
      </c>
      <c r="N1400" s="1" t="s">
        <v>28</v>
      </c>
      <c r="O1400" s="1" t="s">
        <v>57</v>
      </c>
      <c r="P1400" s="1" t="s">
        <v>34</v>
      </c>
      <c r="Q1400" s="1" t="s">
        <v>9</v>
      </c>
      <c r="R1400" s="1" t="s">
        <v>28</v>
      </c>
    </row>
    <row r="1401" spans="1:18" x14ac:dyDescent="0.35">
      <c r="A1401" s="1" t="s">
        <v>204</v>
      </c>
      <c r="B1401" s="1" t="s">
        <v>26</v>
      </c>
      <c r="C1401">
        <v>0</v>
      </c>
      <c r="D1401" s="1" t="s">
        <v>27</v>
      </c>
      <c r="E1401" s="1" t="s">
        <v>27</v>
      </c>
      <c r="F1401">
        <v>14</v>
      </c>
      <c r="G1401" s="1" t="s">
        <v>31</v>
      </c>
      <c r="H1401" s="1" t="s">
        <v>27</v>
      </c>
      <c r="I1401" s="1" t="s">
        <v>43</v>
      </c>
      <c r="J1401">
        <v>80.900000000000006</v>
      </c>
      <c r="K1401">
        <v>1152.8</v>
      </c>
      <c r="L1401">
        <v>0</v>
      </c>
      <c r="M1401">
        <v>0</v>
      </c>
      <c r="N1401" s="1" t="s">
        <v>28</v>
      </c>
      <c r="O1401" s="1" t="s">
        <v>57</v>
      </c>
      <c r="P1401" s="1" t="s">
        <v>34</v>
      </c>
      <c r="Q1401" s="1" t="s">
        <v>10</v>
      </c>
      <c r="R1401" s="1" t="s">
        <v>28</v>
      </c>
    </row>
    <row r="1402" spans="1:18" x14ac:dyDescent="0.35">
      <c r="A1402" s="1" t="s">
        <v>204</v>
      </c>
      <c r="B1402" s="1" t="s">
        <v>26</v>
      </c>
      <c r="C1402">
        <v>0</v>
      </c>
      <c r="D1402" s="1" t="s">
        <v>27</v>
      </c>
      <c r="E1402" s="1" t="s">
        <v>27</v>
      </c>
      <c r="F1402">
        <v>14</v>
      </c>
      <c r="G1402" s="1" t="s">
        <v>31</v>
      </c>
      <c r="H1402" s="1" t="s">
        <v>27</v>
      </c>
      <c r="I1402" s="1" t="s">
        <v>43</v>
      </c>
      <c r="J1402">
        <v>80.900000000000006</v>
      </c>
      <c r="K1402">
        <v>1152.8</v>
      </c>
      <c r="L1402">
        <v>0</v>
      </c>
      <c r="M1402">
        <v>0</v>
      </c>
      <c r="N1402" s="1" t="s">
        <v>28</v>
      </c>
      <c r="O1402" s="1" t="s">
        <v>57</v>
      </c>
      <c r="P1402" s="1" t="s">
        <v>34</v>
      </c>
      <c r="Q1402" s="1" t="s">
        <v>11</v>
      </c>
      <c r="R1402" s="1" t="s">
        <v>28</v>
      </c>
    </row>
    <row r="1403" spans="1:18" x14ac:dyDescent="0.35">
      <c r="A1403" s="1" t="s">
        <v>204</v>
      </c>
      <c r="B1403" s="1" t="s">
        <v>26</v>
      </c>
      <c r="C1403">
        <v>0</v>
      </c>
      <c r="D1403" s="1" t="s">
        <v>27</v>
      </c>
      <c r="E1403" s="1" t="s">
        <v>27</v>
      </c>
      <c r="F1403">
        <v>14</v>
      </c>
      <c r="G1403" s="1" t="s">
        <v>31</v>
      </c>
      <c r="H1403" s="1" t="s">
        <v>27</v>
      </c>
      <c r="I1403" s="1" t="s">
        <v>43</v>
      </c>
      <c r="J1403">
        <v>80.900000000000006</v>
      </c>
      <c r="K1403">
        <v>1152.8</v>
      </c>
      <c r="L1403">
        <v>0</v>
      </c>
      <c r="M1403">
        <v>0</v>
      </c>
      <c r="N1403" s="1" t="s">
        <v>28</v>
      </c>
      <c r="O1403" s="1" t="s">
        <v>57</v>
      </c>
      <c r="P1403" s="1" t="s">
        <v>34</v>
      </c>
      <c r="Q1403" s="1" t="s">
        <v>12</v>
      </c>
      <c r="R1403" s="1" t="s">
        <v>28</v>
      </c>
    </row>
    <row r="1404" spans="1:18" x14ac:dyDescent="0.35">
      <c r="A1404" s="1" t="s">
        <v>204</v>
      </c>
      <c r="B1404" s="1" t="s">
        <v>26</v>
      </c>
      <c r="C1404">
        <v>0</v>
      </c>
      <c r="D1404" s="1" t="s">
        <v>27</v>
      </c>
      <c r="E1404" s="1" t="s">
        <v>27</v>
      </c>
      <c r="F1404">
        <v>14</v>
      </c>
      <c r="G1404" s="1" t="s">
        <v>31</v>
      </c>
      <c r="H1404" s="1" t="s">
        <v>27</v>
      </c>
      <c r="I1404" s="1" t="s">
        <v>43</v>
      </c>
      <c r="J1404">
        <v>80.900000000000006</v>
      </c>
      <c r="K1404">
        <v>1152.8</v>
      </c>
      <c r="L1404">
        <v>0</v>
      </c>
      <c r="M1404">
        <v>0</v>
      </c>
      <c r="N1404" s="1" t="s">
        <v>28</v>
      </c>
      <c r="O1404" s="1" t="s">
        <v>57</v>
      </c>
      <c r="P1404" s="1" t="s">
        <v>34</v>
      </c>
      <c r="Q1404" s="1" t="s">
        <v>13</v>
      </c>
      <c r="R1404" s="1" t="s">
        <v>28</v>
      </c>
    </row>
    <row r="1405" spans="1:18" x14ac:dyDescent="0.35">
      <c r="A1405" s="1" t="s">
        <v>204</v>
      </c>
      <c r="B1405" s="1" t="s">
        <v>26</v>
      </c>
      <c r="C1405">
        <v>0</v>
      </c>
      <c r="D1405" s="1" t="s">
        <v>27</v>
      </c>
      <c r="E1405" s="1" t="s">
        <v>27</v>
      </c>
      <c r="F1405">
        <v>14</v>
      </c>
      <c r="G1405" s="1" t="s">
        <v>31</v>
      </c>
      <c r="H1405" s="1" t="s">
        <v>27</v>
      </c>
      <c r="I1405" s="1" t="s">
        <v>43</v>
      </c>
      <c r="J1405">
        <v>80.900000000000006</v>
      </c>
      <c r="K1405">
        <v>1152.8</v>
      </c>
      <c r="L1405">
        <v>0</v>
      </c>
      <c r="M1405">
        <v>0</v>
      </c>
      <c r="N1405" s="1" t="s">
        <v>28</v>
      </c>
      <c r="O1405" s="1" t="s">
        <v>57</v>
      </c>
      <c r="P1405" s="1" t="s">
        <v>34</v>
      </c>
      <c r="Q1405" s="1" t="s">
        <v>14</v>
      </c>
      <c r="R1405" s="1" t="s">
        <v>27</v>
      </c>
    </row>
    <row r="1406" spans="1:18" x14ac:dyDescent="0.35">
      <c r="A1406" s="1" t="s">
        <v>205</v>
      </c>
      <c r="B1406" s="1" t="s">
        <v>26</v>
      </c>
      <c r="C1406">
        <v>0</v>
      </c>
      <c r="D1406" s="1" t="s">
        <v>28</v>
      </c>
      <c r="E1406" s="1" t="s">
        <v>28</v>
      </c>
      <c r="F1406">
        <v>22</v>
      </c>
      <c r="G1406" s="1" t="s">
        <v>31</v>
      </c>
      <c r="H1406" s="1" t="s">
        <v>27</v>
      </c>
      <c r="I1406" s="1" t="s">
        <v>43</v>
      </c>
      <c r="J1406">
        <v>84.15</v>
      </c>
      <c r="K1406">
        <v>1821.95</v>
      </c>
      <c r="L1406">
        <v>0</v>
      </c>
      <c r="M1406">
        <v>0</v>
      </c>
      <c r="N1406" s="1" t="s">
        <v>28</v>
      </c>
      <c r="O1406" s="1" t="s">
        <v>51</v>
      </c>
      <c r="P1406" s="1" t="s">
        <v>40</v>
      </c>
      <c r="Q1406" s="1" t="s">
        <v>6</v>
      </c>
      <c r="R1406" s="1" t="s">
        <v>27</v>
      </c>
    </row>
    <row r="1407" spans="1:18" x14ac:dyDescent="0.35">
      <c r="A1407" s="1" t="s">
        <v>205</v>
      </c>
      <c r="B1407" s="1" t="s">
        <v>26</v>
      </c>
      <c r="C1407">
        <v>0</v>
      </c>
      <c r="D1407" s="1" t="s">
        <v>28</v>
      </c>
      <c r="E1407" s="1" t="s">
        <v>28</v>
      </c>
      <c r="F1407">
        <v>22</v>
      </c>
      <c r="G1407" s="1" t="s">
        <v>31</v>
      </c>
      <c r="H1407" s="1" t="s">
        <v>27</v>
      </c>
      <c r="I1407" s="1" t="s">
        <v>43</v>
      </c>
      <c r="J1407">
        <v>84.15</v>
      </c>
      <c r="K1407">
        <v>1821.95</v>
      </c>
      <c r="L1407">
        <v>0</v>
      </c>
      <c r="M1407">
        <v>0</v>
      </c>
      <c r="N1407" s="1" t="s">
        <v>28</v>
      </c>
      <c r="O1407" s="1" t="s">
        <v>51</v>
      </c>
      <c r="P1407" s="1" t="s">
        <v>40</v>
      </c>
      <c r="Q1407" s="1" t="s">
        <v>7</v>
      </c>
      <c r="R1407" s="1" t="s">
        <v>27</v>
      </c>
    </row>
    <row r="1408" spans="1:18" x14ac:dyDescent="0.35">
      <c r="A1408" s="1" t="s">
        <v>205</v>
      </c>
      <c r="B1408" s="1" t="s">
        <v>26</v>
      </c>
      <c r="C1408">
        <v>0</v>
      </c>
      <c r="D1408" s="1" t="s">
        <v>28</v>
      </c>
      <c r="E1408" s="1" t="s">
        <v>28</v>
      </c>
      <c r="F1408">
        <v>22</v>
      </c>
      <c r="G1408" s="1" t="s">
        <v>31</v>
      </c>
      <c r="H1408" s="1" t="s">
        <v>27</v>
      </c>
      <c r="I1408" s="1" t="s">
        <v>43</v>
      </c>
      <c r="J1408">
        <v>84.15</v>
      </c>
      <c r="K1408">
        <v>1821.95</v>
      </c>
      <c r="L1408">
        <v>0</v>
      </c>
      <c r="M1408">
        <v>0</v>
      </c>
      <c r="N1408" s="1" t="s">
        <v>28</v>
      </c>
      <c r="O1408" s="1" t="s">
        <v>51</v>
      </c>
      <c r="P1408" s="1" t="s">
        <v>40</v>
      </c>
      <c r="Q1408" s="1" t="s">
        <v>8</v>
      </c>
      <c r="R1408" s="1" t="s">
        <v>46</v>
      </c>
    </row>
    <row r="1409" spans="1:18" x14ac:dyDescent="0.35">
      <c r="A1409" s="1" t="s">
        <v>205</v>
      </c>
      <c r="B1409" s="1" t="s">
        <v>26</v>
      </c>
      <c r="C1409">
        <v>0</v>
      </c>
      <c r="D1409" s="1" t="s">
        <v>28</v>
      </c>
      <c r="E1409" s="1" t="s">
        <v>28</v>
      </c>
      <c r="F1409">
        <v>22</v>
      </c>
      <c r="G1409" s="1" t="s">
        <v>31</v>
      </c>
      <c r="H1409" s="1" t="s">
        <v>27</v>
      </c>
      <c r="I1409" s="1" t="s">
        <v>43</v>
      </c>
      <c r="J1409">
        <v>84.15</v>
      </c>
      <c r="K1409">
        <v>1821.95</v>
      </c>
      <c r="L1409">
        <v>0</v>
      </c>
      <c r="M1409">
        <v>0</v>
      </c>
      <c r="N1409" s="1" t="s">
        <v>28</v>
      </c>
      <c r="O1409" s="1" t="s">
        <v>51</v>
      </c>
      <c r="P1409" s="1" t="s">
        <v>40</v>
      </c>
      <c r="Q1409" s="1" t="s">
        <v>9</v>
      </c>
      <c r="R1409" s="1" t="s">
        <v>28</v>
      </c>
    </row>
    <row r="1410" spans="1:18" x14ac:dyDescent="0.35">
      <c r="A1410" s="1" t="s">
        <v>205</v>
      </c>
      <c r="B1410" s="1" t="s">
        <v>26</v>
      </c>
      <c r="C1410">
        <v>0</v>
      </c>
      <c r="D1410" s="1" t="s">
        <v>28</v>
      </c>
      <c r="E1410" s="1" t="s">
        <v>28</v>
      </c>
      <c r="F1410">
        <v>22</v>
      </c>
      <c r="G1410" s="1" t="s">
        <v>31</v>
      </c>
      <c r="H1410" s="1" t="s">
        <v>27</v>
      </c>
      <c r="I1410" s="1" t="s">
        <v>43</v>
      </c>
      <c r="J1410">
        <v>84.15</v>
      </c>
      <c r="K1410">
        <v>1821.95</v>
      </c>
      <c r="L1410">
        <v>0</v>
      </c>
      <c r="M1410">
        <v>0</v>
      </c>
      <c r="N1410" s="1" t="s">
        <v>28</v>
      </c>
      <c r="O1410" s="1" t="s">
        <v>51</v>
      </c>
      <c r="P1410" s="1" t="s">
        <v>40</v>
      </c>
      <c r="Q1410" s="1" t="s">
        <v>10</v>
      </c>
      <c r="R1410" s="1" t="s">
        <v>28</v>
      </c>
    </row>
    <row r="1411" spans="1:18" x14ac:dyDescent="0.35">
      <c r="A1411" s="1" t="s">
        <v>205</v>
      </c>
      <c r="B1411" s="1" t="s">
        <v>26</v>
      </c>
      <c r="C1411">
        <v>0</v>
      </c>
      <c r="D1411" s="1" t="s">
        <v>28</v>
      </c>
      <c r="E1411" s="1" t="s">
        <v>28</v>
      </c>
      <c r="F1411">
        <v>22</v>
      </c>
      <c r="G1411" s="1" t="s">
        <v>31</v>
      </c>
      <c r="H1411" s="1" t="s">
        <v>27</v>
      </c>
      <c r="I1411" s="1" t="s">
        <v>43</v>
      </c>
      <c r="J1411">
        <v>84.15</v>
      </c>
      <c r="K1411">
        <v>1821.95</v>
      </c>
      <c r="L1411">
        <v>0</v>
      </c>
      <c r="M1411">
        <v>0</v>
      </c>
      <c r="N1411" s="1" t="s">
        <v>28</v>
      </c>
      <c r="O1411" s="1" t="s">
        <v>51</v>
      </c>
      <c r="P1411" s="1" t="s">
        <v>40</v>
      </c>
      <c r="Q1411" s="1" t="s">
        <v>11</v>
      </c>
      <c r="R1411" s="1" t="s">
        <v>28</v>
      </c>
    </row>
    <row r="1412" spans="1:18" x14ac:dyDescent="0.35">
      <c r="A1412" s="1" t="s">
        <v>205</v>
      </c>
      <c r="B1412" s="1" t="s">
        <v>26</v>
      </c>
      <c r="C1412">
        <v>0</v>
      </c>
      <c r="D1412" s="1" t="s">
        <v>28</v>
      </c>
      <c r="E1412" s="1" t="s">
        <v>28</v>
      </c>
      <c r="F1412">
        <v>22</v>
      </c>
      <c r="G1412" s="1" t="s">
        <v>31</v>
      </c>
      <c r="H1412" s="1" t="s">
        <v>27</v>
      </c>
      <c r="I1412" s="1" t="s">
        <v>43</v>
      </c>
      <c r="J1412">
        <v>84.15</v>
      </c>
      <c r="K1412">
        <v>1821.95</v>
      </c>
      <c r="L1412">
        <v>0</v>
      </c>
      <c r="M1412">
        <v>0</v>
      </c>
      <c r="N1412" s="1" t="s">
        <v>28</v>
      </c>
      <c r="O1412" s="1" t="s">
        <v>51</v>
      </c>
      <c r="P1412" s="1" t="s">
        <v>40</v>
      </c>
      <c r="Q1412" s="1" t="s">
        <v>12</v>
      </c>
      <c r="R1412" s="1" t="s">
        <v>28</v>
      </c>
    </row>
    <row r="1413" spans="1:18" x14ac:dyDescent="0.35">
      <c r="A1413" s="1" t="s">
        <v>205</v>
      </c>
      <c r="B1413" s="1" t="s">
        <v>26</v>
      </c>
      <c r="C1413">
        <v>0</v>
      </c>
      <c r="D1413" s="1" t="s">
        <v>28</v>
      </c>
      <c r="E1413" s="1" t="s">
        <v>28</v>
      </c>
      <c r="F1413">
        <v>22</v>
      </c>
      <c r="G1413" s="1" t="s">
        <v>31</v>
      </c>
      <c r="H1413" s="1" t="s">
        <v>27</v>
      </c>
      <c r="I1413" s="1" t="s">
        <v>43</v>
      </c>
      <c r="J1413">
        <v>84.15</v>
      </c>
      <c r="K1413">
        <v>1821.95</v>
      </c>
      <c r="L1413">
        <v>0</v>
      </c>
      <c r="M1413">
        <v>0</v>
      </c>
      <c r="N1413" s="1" t="s">
        <v>28</v>
      </c>
      <c r="O1413" s="1" t="s">
        <v>51</v>
      </c>
      <c r="P1413" s="1" t="s">
        <v>40</v>
      </c>
      <c r="Q1413" s="1" t="s">
        <v>13</v>
      </c>
      <c r="R1413" s="1" t="s">
        <v>27</v>
      </c>
    </row>
    <row r="1414" spans="1:18" x14ac:dyDescent="0.35">
      <c r="A1414" s="1" t="s">
        <v>205</v>
      </c>
      <c r="B1414" s="1" t="s">
        <v>26</v>
      </c>
      <c r="C1414">
        <v>0</v>
      </c>
      <c r="D1414" s="1" t="s">
        <v>28</v>
      </c>
      <c r="E1414" s="1" t="s">
        <v>28</v>
      </c>
      <c r="F1414">
        <v>22</v>
      </c>
      <c r="G1414" s="1" t="s">
        <v>31</v>
      </c>
      <c r="H1414" s="1" t="s">
        <v>27</v>
      </c>
      <c r="I1414" s="1" t="s">
        <v>43</v>
      </c>
      <c r="J1414">
        <v>84.15</v>
      </c>
      <c r="K1414">
        <v>1821.95</v>
      </c>
      <c r="L1414">
        <v>0</v>
      </c>
      <c r="M1414">
        <v>0</v>
      </c>
      <c r="N1414" s="1" t="s">
        <v>28</v>
      </c>
      <c r="O1414" s="1" t="s">
        <v>51</v>
      </c>
      <c r="P1414" s="1" t="s">
        <v>40</v>
      </c>
      <c r="Q1414" s="1" t="s">
        <v>14</v>
      </c>
      <c r="R1414" s="1" t="s">
        <v>28</v>
      </c>
    </row>
    <row r="1415" spans="1:18" x14ac:dyDescent="0.35">
      <c r="A1415" s="1" t="s">
        <v>206</v>
      </c>
      <c r="B1415" s="1" t="s">
        <v>36</v>
      </c>
      <c r="C1415">
        <v>0</v>
      </c>
      <c r="D1415" s="1" t="s">
        <v>27</v>
      </c>
      <c r="E1415" s="1" t="s">
        <v>27</v>
      </c>
      <c r="F1415">
        <v>22</v>
      </c>
      <c r="G1415" s="1" t="s">
        <v>37</v>
      </c>
      <c r="H1415" s="1" t="s">
        <v>28</v>
      </c>
      <c r="I1415" s="1" t="s">
        <v>38</v>
      </c>
      <c r="J1415">
        <v>20.149999999999999</v>
      </c>
      <c r="K1415">
        <v>419.9</v>
      </c>
      <c r="L1415">
        <v>0</v>
      </c>
      <c r="M1415">
        <v>0</v>
      </c>
      <c r="N1415" s="1" t="s">
        <v>28</v>
      </c>
      <c r="O1415" s="1" t="s">
        <v>51</v>
      </c>
      <c r="P1415" s="1" t="s">
        <v>40</v>
      </c>
      <c r="Q1415" s="1" t="s">
        <v>6</v>
      </c>
      <c r="R1415" s="1" t="s">
        <v>27</v>
      </c>
    </row>
    <row r="1416" spans="1:18" x14ac:dyDescent="0.35">
      <c r="A1416" s="1" t="s">
        <v>206</v>
      </c>
      <c r="B1416" s="1" t="s">
        <v>36</v>
      </c>
      <c r="C1416">
        <v>0</v>
      </c>
      <c r="D1416" s="1" t="s">
        <v>27</v>
      </c>
      <c r="E1416" s="1" t="s">
        <v>27</v>
      </c>
      <c r="F1416">
        <v>22</v>
      </c>
      <c r="G1416" s="1" t="s">
        <v>37</v>
      </c>
      <c r="H1416" s="1" t="s">
        <v>28</v>
      </c>
      <c r="I1416" s="1" t="s">
        <v>38</v>
      </c>
      <c r="J1416">
        <v>20.149999999999999</v>
      </c>
      <c r="K1416">
        <v>419.9</v>
      </c>
      <c r="L1416">
        <v>0</v>
      </c>
      <c r="M1416">
        <v>0</v>
      </c>
      <c r="N1416" s="1" t="s">
        <v>28</v>
      </c>
      <c r="O1416" s="1" t="s">
        <v>51</v>
      </c>
      <c r="P1416" s="1" t="s">
        <v>40</v>
      </c>
      <c r="Q1416" s="1" t="s">
        <v>7</v>
      </c>
      <c r="R1416" s="1" t="s">
        <v>28</v>
      </c>
    </row>
    <row r="1417" spans="1:18" x14ac:dyDescent="0.35">
      <c r="A1417" s="1" t="s">
        <v>206</v>
      </c>
      <c r="B1417" s="1" t="s">
        <v>36</v>
      </c>
      <c r="C1417">
        <v>0</v>
      </c>
      <c r="D1417" s="1" t="s">
        <v>27</v>
      </c>
      <c r="E1417" s="1" t="s">
        <v>27</v>
      </c>
      <c r="F1417">
        <v>22</v>
      </c>
      <c r="G1417" s="1" t="s">
        <v>37</v>
      </c>
      <c r="H1417" s="1" t="s">
        <v>28</v>
      </c>
      <c r="I1417" s="1" t="s">
        <v>38</v>
      </c>
      <c r="J1417">
        <v>20.149999999999999</v>
      </c>
      <c r="K1417">
        <v>419.9</v>
      </c>
      <c r="L1417">
        <v>0</v>
      </c>
      <c r="M1417">
        <v>0</v>
      </c>
      <c r="N1417" s="1" t="s">
        <v>28</v>
      </c>
      <c r="O1417" s="1" t="s">
        <v>51</v>
      </c>
      <c r="P1417" s="1" t="s">
        <v>40</v>
      </c>
      <c r="Q1417" s="1" t="s">
        <v>8</v>
      </c>
      <c r="R1417" s="1" t="s">
        <v>28</v>
      </c>
    </row>
    <row r="1418" spans="1:18" x14ac:dyDescent="0.35">
      <c r="A1418" s="1" t="s">
        <v>206</v>
      </c>
      <c r="B1418" s="1" t="s">
        <v>36</v>
      </c>
      <c r="C1418">
        <v>0</v>
      </c>
      <c r="D1418" s="1" t="s">
        <v>27</v>
      </c>
      <c r="E1418" s="1" t="s">
        <v>27</v>
      </c>
      <c r="F1418">
        <v>22</v>
      </c>
      <c r="G1418" s="1" t="s">
        <v>37</v>
      </c>
      <c r="H1418" s="1" t="s">
        <v>28</v>
      </c>
      <c r="I1418" s="1" t="s">
        <v>38</v>
      </c>
      <c r="J1418">
        <v>20.149999999999999</v>
      </c>
      <c r="K1418">
        <v>419.9</v>
      </c>
      <c r="L1418">
        <v>0</v>
      </c>
      <c r="M1418">
        <v>0</v>
      </c>
      <c r="N1418" s="1" t="s">
        <v>28</v>
      </c>
      <c r="O1418" s="1" t="s">
        <v>51</v>
      </c>
      <c r="P1418" s="1" t="s">
        <v>40</v>
      </c>
      <c r="Q1418" s="1" t="s">
        <v>9</v>
      </c>
      <c r="R1418" s="1" t="s">
        <v>59</v>
      </c>
    </row>
    <row r="1419" spans="1:18" x14ac:dyDescent="0.35">
      <c r="A1419" s="1" t="s">
        <v>206</v>
      </c>
      <c r="B1419" s="1" t="s">
        <v>36</v>
      </c>
      <c r="C1419">
        <v>0</v>
      </c>
      <c r="D1419" s="1" t="s">
        <v>27</v>
      </c>
      <c r="E1419" s="1" t="s">
        <v>27</v>
      </c>
      <c r="F1419">
        <v>22</v>
      </c>
      <c r="G1419" s="1" t="s">
        <v>37</v>
      </c>
      <c r="H1419" s="1" t="s">
        <v>28</v>
      </c>
      <c r="I1419" s="1" t="s">
        <v>38</v>
      </c>
      <c r="J1419">
        <v>20.149999999999999</v>
      </c>
      <c r="K1419">
        <v>419.9</v>
      </c>
      <c r="L1419">
        <v>0</v>
      </c>
      <c r="M1419">
        <v>0</v>
      </c>
      <c r="N1419" s="1" t="s">
        <v>28</v>
      </c>
      <c r="O1419" s="1" t="s">
        <v>51</v>
      </c>
      <c r="P1419" s="1" t="s">
        <v>40</v>
      </c>
      <c r="Q1419" s="1" t="s">
        <v>10</v>
      </c>
      <c r="R1419" s="1" t="s">
        <v>59</v>
      </c>
    </row>
    <row r="1420" spans="1:18" x14ac:dyDescent="0.35">
      <c r="A1420" s="1" t="s">
        <v>206</v>
      </c>
      <c r="B1420" s="1" t="s">
        <v>36</v>
      </c>
      <c r="C1420">
        <v>0</v>
      </c>
      <c r="D1420" s="1" t="s">
        <v>27</v>
      </c>
      <c r="E1420" s="1" t="s">
        <v>27</v>
      </c>
      <c r="F1420">
        <v>22</v>
      </c>
      <c r="G1420" s="1" t="s">
        <v>37</v>
      </c>
      <c r="H1420" s="1" t="s">
        <v>28</v>
      </c>
      <c r="I1420" s="1" t="s">
        <v>38</v>
      </c>
      <c r="J1420">
        <v>20.149999999999999</v>
      </c>
      <c r="K1420">
        <v>419.9</v>
      </c>
      <c r="L1420">
        <v>0</v>
      </c>
      <c r="M1420">
        <v>0</v>
      </c>
      <c r="N1420" s="1" t="s">
        <v>28</v>
      </c>
      <c r="O1420" s="1" t="s">
        <v>51</v>
      </c>
      <c r="P1420" s="1" t="s">
        <v>40</v>
      </c>
      <c r="Q1420" s="1" t="s">
        <v>11</v>
      </c>
      <c r="R1420" s="1" t="s">
        <v>59</v>
      </c>
    </row>
    <row r="1421" spans="1:18" x14ac:dyDescent="0.35">
      <c r="A1421" s="1" t="s">
        <v>206</v>
      </c>
      <c r="B1421" s="1" t="s">
        <v>36</v>
      </c>
      <c r="C1421">
        <v>0</v>
      </c>
      <c r="D1421" s="1" t="s">
        <v>27</v>
      </c>
      <c r="E1421" s="1" t="s">
        <v>27</v>
      </c>
      <c r="F1421">
        <v>22</v>
      </c>
      <c r="G1421" s="1" t="s">
        <v>37</v>
      </c>
      <c r="H1421" s="1" t="s">
        <v>28</v>
      </c>
      <c r="I1421" s="1" t="s">
        <v>38</v>
      </c>
      <c r="J1421">
        <v>20.149999999999999</v>
      </c>
      <c r="K1421">
        <v>419.9</v>
      </c>
      <c r="L1421">
        <v>0</v>
      </c>
      <c r="M1421">
        <v>0</v>
      </c>
      <c r="N1421" s="1" t="s">
        <v>28</v>
      </c>
      <c r="O1421" s="1" t="s">
        <v>51</v>
      </c>
      <c r="P1421" s="1" t="s">
        <v>40</v>
      </c>
      <c r="Q1421" s="1" t="s">
        <v>12</v>
      </c>
      <c r="R1421" s="1" t="s">
        <v>59</v>
      </c>
    </row>
    <row r="1422" spans="1:18" x14ac:dyDescent="0.35">
      <c r="A1422" s="1" t="s">
        <v>206</v>
      </c>
      <c r="B1422" s="1" t="s">
        <v>36</v>
      </c>
      <c r="C1422">
        <v>0</v>
      </c>
      <c r="D1422" s="1" t="s">
        <v>27</v>
      </c>
      <c r="E1422" s="1" t="s">
        <v>27</v>
      </c>
      <c r="F1422">
        <v>22</v>
      </c>
      <c r="G1422" s="1" t="s">
        <v>37</v>
      </c>
      <c r="H1422" s="1" t="s">
        <v>28</v>
      </c>
      <c r="I1422" s="1" t="s">
        <v>38</v>
      </c>
      <c r="J1422">
        <v>20.149999999999999</v>
      </c>
      <c r="K1422">
        <v>419.9</v>
      </c>
      <c r="L1422">
        <v>0</v>
      </c>
      <c r="M1422">
        <v>0</v>
      </c>
      <c r="N1422" s="1" t="s">
        <v>28</v>
      </c>
      <c r="O1422" s="1" t="s">
        <v>51</v>
      </c>
      <c r="P1422" s="1" t="s">
        <v>40</v>
      </c>
      <c r="Q1422" s="1" t="s">
        <v>13</v>
      </c>
      <c r="R1422" s="1" t="s">
        <v>59</v>
      </c>
    </row>
    <row r="1423" spans="1:18" x14ac:dyDescent="0.35">
      <c r="A1423" s="1" t="s">
        <v>206</v>
      </c>
      <c r="B1423" s="1" t="s">
        <v>36</v>
      </c>
      <c r="C1423">
        <v>0</v>
      </c>
      <c r="D1423" s="1" t="s">
        <v>27</v>
      </c>
      <c r="E1423" s="1" t="s">
        <v>27</v>
      </c>
      <c r="F1423">
        <v>22</v>
      </c>
      <c r="G1423" s="1" t="s">
        <v>37</v>
      </c>
      <c r="H1423" s="1" t="s">
        <v>28</v>
      </c>
      <c r="I1423" s="1" t="s">
        <v>38</v>
      </c>
      <c r="J1423">
        <v>20.149999999999999</v>
      </c>
      <c r="K1423">
        <v>419.9</v>
      </c>
      <c r="L1423">
        <v>0</v>
      </c>
      <c r="M1423">
        <v>0</v>
      </c>
      <c r="N1423" s="1" t="s">
        <v>28</v>
      </c>
      <c r="O1423" s="1" t="s">
        <v>51</v>
      </c>
      <c r="P1423" s="1" t="s">
        <v>40</v>
      </c>
      <c r="Q1423" s="1" t="s">
        <v>14</v>
      </c>
      <c r="R1423" s="1" t="s">
        <v>59</v>
      </c>
    </row>
    <row r="1424" spans="1:18" x14ac:dyDescent="0.35">
      <c r="A1424" s="1" t="s">
        <v>207</v>
      </c>
      <c r="B1424" s="1" t="s">
        <v>36</v>
      </c>
      <c r="C1424">
        <v>0</v>
      </c>
      <c r="D1424" s="1" t="s">
        <v>27</v>
      </c>
      <c r="E1424" s="1" t="s">
        <v>27</v>
      </c>
      <c r="F1424">
        <v>16</v>
      </c>
      <c r="G1424" s="1" t="s">
        <v>60</v>
      </c>
      <c r="H1424" s="1" t="s">
        <v>28</v>
      </c>
      <c r="I1424" s="1" t="s">
        <v>38</v>
      </c>
      <c r="J1424">
        <v>64.25</v>
      </c>
      <c r="K1424">
        <v>1024</v>
      </c>
      <c r="L1424">
        <v>0</v>
      </c>
      <c r="M1424">
        <v>0</v>
      </c>
      <c r="N1424" s="1" t="s">
        <v>28</v>
      </c>
      <c r="O1424" s="1" t="s">
        <v>57</v>
      </c>
      <c r="P1424" s="1" t="s">
        <v>34</v>
      </c>
      <c r="Q1424" s="1" t="s">
        <v>6</v>
      </c>
      <c r="R1424" s="1" t="s">
        <v>27</v>
      </c>
    </row>
    <row r="1425" spans="1:18" x14ac:dyDescent="0.35">
      <c r="A1425" s="1" t="s">
        <v>207</v>
      </c>
      <c r="B1425" s="1" t="s">
        <v>36</v>
      </c>
      <c r="C1425">
        <v>0</v>
      </c>
      <c r="D1425" s="1" t="s">
        <v>27</v>
      </c>
      <c r="E1425" s="1" t="s">
        <v>27</v>
      </c>
      <c r="F1425">
        <v>16</v>
      </c>
      <c r="G1425" s="1" t="s">
        <v>60</v>
      </c>
      <c r="H1425" s="1" t="s">
        <v>28</v>
      </c>
      <c r="I1425" s="1" t="s">
        <v>38</v>
      </c>
      <c r="J1425">
        <v>64.25</v>
      </c>
      <c r="K1425">
        <v>1024</v>
      </c>
      <c r="L1425">
        <v>0</v>
      </c>
      <c r="M1425">
        <v>0</v>
      </c>
      <c r="N1425" s="1" t="s">
        <v>28</v>
      </c>
      <c r="O1425" s="1" t="s">
        <v>57</v>
      </c>
      <c r="P1425" s="1" t="s">
        <v>34</v>
      </c>
      <c r="Q1425" s="1" t="s">
        <v>7</v>
      </c>
      <c r="R1425" s="1" t="s">
        <v>28</v>
      </c>
    </row>
    <row r="1426" spans="1:18" x14ac:dyDescent="0.35">
      <c r="A1426" s="1" t="s">
        <v>207</v>
      </c>
      <c r="B1426" s="1" t="s">
        <v>36</v>
      </c>
      <c r="C1426">
        <v>0</v>
      </c>
      <c r="D1426" s="1" t="s">
        <v>27</v>
      </c>
      <c r="E1426" s="1" t="s">
        <v>27</v>
      </c>
      <c r="F1426">
        <v>16</v>
      </c>
      <c r="G1426" s="1" t="s">
        <v>60</v>
      </c>
      <c r="H1426" s="1" t="s">
        <v>28</v>
      </c>
      <c r="I1426" s="1" t="s">
        <v>38</v>
      </c>
      <c r="J1426">
        <v>64.25</v>
      </c>
      <c r="K1426">
        <v>1024</v>
      </c>
      <c r="L1426">
        <v>0</v>
      </c>
      <c r="M1426">
        <v>0</v>
      </c>
      <c r="N1426" s="1" t="s">
        <v>28</v>
      </c>
      <c r="O1426" s="1" t="s">
        <v>57</v>
      </c>
      <c r="P1426" s="1" t="s">
        <v>34</v>
      </c>
      <c r="Q1426" s="1" t="s">
        <v>8</v>
      </c>
      <c r="R1426" s="1" t="s">
        <v>30</v>
      </c>
    </row>
    <row r="1427" spans="1:18" x14ac:dyDescent="0.35">
      <c r="A1427" s="1" t="s">
        <v>207</v>
      </c>
      <c r="B1427" s="1" t="s">
        <v>36</v>
      </c>
      <c r="C1427">
        <v>0</v>
      </c>
      <c r="D1427" s="1" t="s">
        <v>27</v>
      </c>
      <c r="E1427" s="1" t="s">
        <v>27</v>
      </c>
      <c r="F1427">
        <v>16</v>
      </c>
      <c r="G1427" s="1" t="s">
        <v>60</v>
      </c>
      <c r="H1427" s="1" t="s">
        <v>28</v>
      </c>
      <c r="I1427" s="1" t="s">
        <v>38</v>
      </c>
      <c r="J1427">
        <v>64.25</v>
      </c>
      <c r="K1427">
        <v>1024</v>
      </c>
      <c r="L1427">
        <v>0</v>
      </c>
      <c r="M1427">
        <v>0</v>
      </c>
      <c r="N1427" s="1" t="s">
        <v>28</v>
      </c>
      <c r="O1427" s="1" t="s">
        <v>57</v>
      </c>
      <c r="P1427" s="1" t="s">
        <v>34</v>
      </c>
      <c r="Q1427" s="1" t="s">
        <v>9</v>
      </c>
      <c r="R1427" s="1" t="s">
        <v>27</v>
      </c>
    </row>
    <row r="1428" spans="1:18" x14ac:dyDescent="0.35">
      <c r="A1428" s="1" t="s">
        <v>207</v>
      </c>
      <c r="B1428" s="1" t="s">
        <v>36</v>
      </c>
      <c r="C1428">
        <v>0</v>
      </c>
      <c r="D1428" s="1" t="s">
        <v>27</v>
      </c>
      <c r="E1428" s="1" t="s">
        <v>27</v>
      </c>
      <c r="F1428">
        <v>16</v>
      </c>
      <c r="G1428" s="1" t="s">
        <v>60</v>
      </c>
      <c r="H1428" s="1" t="s">
        <v>28</v>
      </c>
      <c r="I1428" s="1" t="s">
        <v>38</v>
      </c>
      <c r="J1428">
        <v>64.25</v>
      </c>
      <c r="K1428">
        <v>1024</v>
      </c>
      <c r="L1428">
        <v>0</v>
      </c>
      <c r="M1428">
        <v>0</v>
      </c>
      <c r="N1428" s="1" t="s">
        <v>28</v>
      </c>
      <c r="O1428" s="1" t="s">
        <v>57</v>
      </c>
      <c r="P1428" s="1" t="s">
        <v>34</v>
      </c>
      <c r="Q1428" s="1" t="s">
        <v>10</v>
      </c>
      <c r="R1428" s="1" t="s">
        <v>28</v>
      </c>
    </row>
    <row r="1429" spans="1:18" x14ac:dyDescent="0.35">
      <c r="A1429" s="1" t="s">
        <v>207</v>
      </c>
      <c r="B1429" s="1" t="s">
        <v>36</v>
      </c>
      <c r="C1429">
        <v>0</v>
      </c>
      <c r="D1429" s="1" t="s">
        <v>27</v>
      </c>
      <c r="E1429" s="1" t="s">
        <v>27</v>
      </c>
      <c r="F1429">
        <v>16</v>
      </c>
      <c r="G1429" s="1" t="s">
        <v>60</v>
      </c>
      <c r="H1429" s="1" t="s">
        <v>28</v>
      </c>
      <c r="I1429" s="1" t="s">
        <v>38</v>
      </c>
      <c r="J1429">
        <v>64.25</v>
      </c>
      <c r="K1429">
        <v>1024</v>
      </c>
      <c r="L1429">
        <v>0</v>
      </c>
      <c r="M1429">
        <v>0</v>
      </c>
      <c r="N1429" s="1" t="s">
        <v>28</v>
      </c>
      <c r="O1429" s="1" t="s">
        <v>57</v>
      </c>
      <c r="P1429" s="1" t="s">
        <v>34</v>
      </c>
      <c r="Q1429" s="1" t="s">
        <v>11</v>
      </c>
      <c r="R1429" s="1" t="s">
        <v>27</v>
      </c>
    </row>
    <row r="1430" spans="1:18" x14ac:dyDescent="0.35">
      <c r="A1430" s="1" t="s">
        <v>207</v>
      </c>
      <c r="B1430" s="1" t="s">
        <v>36</v>
      </c>
      <c r="C1430">
        <v>0</v>
      </c>
      <c r="D1430" s="1" t="s">
        <v>27</v>
      </c>
      <c r="E1430" s="1" t="s">
        <v>27</v>
      </c>
      <c r="F1430">
        <v>16</v>
      </c>
      <c r="G1430" s="1" t="s">
        <v>60</v>
      </c>
      <c r="H1430" s="1" t="s">
        <v>28</v>
      </c>
      <c r="I1430" s="1" t="s">
        <v>38</v>
      </c>
      <c r="J1430">
        <v>64.25</v>
      </c>
      <c r="K1430">
        <v>1024</v>
      </c>
      <c r="L1430">
        <v>0</v>
      </c>
      <c r="M1430">
        <v>0</v>
      </c>
      <c r="N1430" s="1" t="s">
        <v>28</v>
      </c>
      <c r="O1430" s="1" t="s">
        <v>57</v>
      </c>
      <c r="P1430" s="1" t="s">
        <v>34</v>
      </c>
      <c r="Q1430" s="1" t="s">
        <v>12</v>
      </c>
      <c r="R1430" s="1" t="s">
        <v>28</v>
      </c>
    </row>
    <row r="1431" spans="1:18" x14ac:dyDescent="0.35">
      <c r="A1431" s="1" t="s">
        <v>207</v>
      </c>
      <c r="B1431" s="1" t="s">
        <v>36</v>
      </c>
      <c r="C1431">
        <v>0</v>
      </c>
      <c r="D1431" s="1" t="s">
        <v>27</v>
      </c>
      <c r="E1431" s="1" t="s">
        <v>27</v>
      </c>
      <c r="F1431">
        <v>16</v>
      </c>
      <c r="G1431" s="1" t="s">
        <v>60</v>
      </c>
      <c r="H1431" s="1" t="s">
        <v>28</v>
      </c>
      <c r="I1431" s="1" t="s">
        <v>38</v>
      </c>
      <c r="J1431">
        <v>64.25</v>
      </c>
      <c r="K1431">
        <v>1024</v>
      </c>
      <c r="L1431">
        <v>0</v>
      </c>
      <c r="M1431">
        <v>0</v>
      </c>
      <c r="N1431" s="1" t="s">
        <v>28</v>
      </c>
      <c r="O1431" s="1" t="s">
        <v>57</v>
      </c>
      <c r="P1431" s="1" t="s">
        <v>34</v>
      </c>
      <c r="Q1431" s="1" t="s">
        <v>13</v>
      </c>
      <c r="R1431" s="1" t="s">
        <v>27</v>
      </c>
    </row>
    <row r="1432" spans="1:18" x14ac:dyDescent="0.35">
      <c r="A1432" s="1" t="s">
        <v>207</v>
      </c>
      <c r="B1432" s="1" t="s">
        <v>36</v>
      </c>
      <c r="C1432">
        <v>0</v>
      </c>
      <c r="D1432" s="1" t="s">
        <v>27</v>
      </c>
      <c r="E1432" s="1" t="s">
        <v>27</v>
      </c>
      <c r="F1432">
        <v>16</v>
      </c>
      <c r="G1432" s="1" t="s">
        <v>60</v>
      </c>
      <c r="H1432" s="1" t="s">
        <v>28</v>
      </c>
      <c r="I1432" s="1" t="s">
        <v>38</v>
      </c>
      <c r="J1432">
        <v>64.25</v>
      </c>
      <c r="K1432">
        <v>1024</v>
      </c>
      <c r="L1432">
        <v>0</v>
      </c>
      <c r="M1432">
        <v>0</v>
      </c>
      <c r="N1432" s="1" t="s">
        <v>28</v>
      </c>
      <c r="O1432" s="1" t="s">
        <v>57</v>
      </c>
      <c r="P1432" s="1" t="s">
        <v>34</v>
      </c>
      <c r="Q1432" s="1" t="s">
        <v>14</v>
      </c>
      <c r="R1432" s="1" t="s">
        <v>28</v>
      </c>
    </row>
    <row r="1433" spans="1:18" x14ac:dyDescent="0.35">
      <c r="A1433" s="1" t="s">
        <v>208</v>
      </c>
      <c r="B1433" s="1" t="s">
        <v>36</v>
      </c>
      <c r="C1433">
        <v>0</v>
      </c>
      <c r="D1433" s="1" t="s">
        <v>28</v>
      </c>
      <c r="E1433" s="1" t="s">
        <v>28</v>
      </c>
      <c r="F1433">
        <v>10</v>
      </c>
      <c r="G1433" s="1" t="s">
        <v>60</v>
      </c>
      <c r="H1433" s="1" t="s">
        <v>28</v>
      </c>
      <c r="I1433" s="1" t="s">
        <v>43</v>
      </c>
      <c r="J1433">
        <v>25.7</v>
      </c>
      <c r="K1433">
        <v>251.6</v>
      </c>
      <c r="L1433">
        <v>0</v>
      </c>
      <c r="M1433">
        <v>0</v>
      </c>
      <c r="N1433" s="1" t="s">
        <v>28</v>
      </c>
      <c r="O1433" s="1" t="s">
        <v>48</v>
      </c>
      <c r="P1433" s="1" t="s">
        <v>34</v>
      </c>
      <c r="Q1433" s="1" t="s">
        <v>6</v>
      </c>
      <c r="R1433" s="1" t="s">
        <v>27</v>
      </c>
    </row>
    <row r="1434" spans="1:18" x14ac:dyDescent="0.35">
      <c r="A1434" s="1" t="s">
        <v>208</v>
      </c>
      <c r="B1434" s="1" t="s">
        <v>36</v>
      </c>
      <c r="C1434">
        <v>0</v>
      </c>
      <c r="D1434" s="1" t="s">
        <v>28</v>
      </c>
      <c r="E1434" s="1" t="s">
        <v>28</v>
      </c>
      <c r="F1434">
        <v>10</v>
      </c>
      <c r="G1434" s="1" t="s">
        <v>60</v>
      </c>
      <c r="H1434" s="1" t="s">
        <v>28</v>
      </c>
      <c r="I1434" s="1" t="s">
        <v>43</v>
      </c>
      <c r="J1434">
        <v>25.7</v>
      </c>
      <c r="K1434">
        <v>251.6</v>
      </c>
      <c r="L1434">
        <v>0</v>
      </c>
      <c r="M1434">
        <v>0</v>
      </c>
      <c r="N1434" s="1" t="s">
        <v>28</v>
      </c>
      <c r="O1434" s="1" t="s">
        <v>48</v>
      </c>
      <c r="P1434" s="1" t="s">
        <v>34</v>
      </c>
      <c r="Q1434" s="1" t="s">
        <v>7</v>
      </c>
      <c r="R1434" s="1" t="s">
        <v>27</v>
      </c>
    </row>
    <row r="1435" spans="1:18" x14ac:dyDescent="0.35">
      <c r="A1435" s="1" t="s">
        <v>208</v>
      </c>
      <c r="B1435" s="1" t="s">
        <v>36</v>
      </c>
      <c r="C1435">
        <v>0</v>
      </c>
      <c r="D1435" s="1" t="s">
        <v>28</v>
      </c>
      <c r="E1435" s="1" t="s">
        <v>28</v>
      </c>
      <c r="F1435">
        <v>10</v>
      </c>
      <c r="G1435" s="1" t="s">
        <v>60</v>
      </c>
      <c r="H1435" s="1" t="s">
        <v>28</v>
      </c>
      <c r="I1435" s="1" t="s">
        <v>43</v>
      </c>
      <c r="J1435">
        <v>25.7</v>
      </c>
      <c r="K1435">
        <v>251.6</v>
      </c>
      <c r="L1435">
        <v>0</v>
      </c>
      <c r="M1435">
        <v>0</v>
      </c>
      <c r="N1435" s="1" t="s">
        <v>28</v>
      </c>
      <c r="O1435" s="1" t="s">
        <v>48</v>
      </c>
      <c r="P1435" s="1" t="s">
        <v>34</v>
      </c>
      <c r="Q1435" s="1" t="s">
        <v>8</v>
      </c>
      <c r="R1435" s="1" t="s">
        <v>28</v>
      </c>
    </row>
    <row r="1436" spans="1:18" x14ac:dyDescent="0.35">
      <c r="A1436" s="1" t="s">
        <v>208</v>
      </c>
      <c r="B1436" s="1" t="s">
        <v>36</v>
      </c>
      <c r="C1436">
        <v>0</v>
      </c>
      <c r="D1436" s="1" t="s">
        <v>28</v>
      </c>
      <c r="E1436" s="1" t="s">
        <v>28</v>
      </c>
      <c r="F1436">
        <v>10</v>
      </c>
      <c r="G1436" s="1" t="s">
        <v>60</v>
      </c>
      <c r="H1436" s="1" t="s">
        <v>28</v>
      </c>
      <c r="I1436" s="1" t="s">
        <v>43</v>
      </c>
      <c r="J1436">
        <v>25.7</v>
      </c>
      <c r="K1436">
        <v>251.6</v>
      </c>
      <c r="L1436">
        <v>0</v>
      </c>
      <c r="M1436">
        <v>0</v>
      </c>
      <c r="N1436" s="1" t="s">
        <v>28</v>
      </c>
      <c r="O1436" s="1" t="s">
        <v>48</v>
      </c>
      <c r="P1436" s="1" t="s">
        <v>34</v>
      </c>
      <c r="Q1436" s="1" t="s">
        <v>9</v>
      </c>
      <c r="R1436" s="1" t="s">
        <v>59</v>
      </c>
    </row>
    <row r="1437" spans="1:18" x14ac:dyDescent="0.35">
      <c r="A1437" s="1" t="s">
        <v>208</v>
      </c>
      <c r="B1437" s="1" t="s">
        <v>36</v>
      </c>
      <c r="C1437">
        <v>0</v>
      </c>
      <c r="D1437" s="1" t="s">
        <v>28</v>
      </c>
      <c r="E1437" s="1" t="s">
        <v>28</v>
      </c>
      <c r="F1437">
        <v>10</v>
      </c>
      <c r="G1437" s="1" t="s">
        <v>60</v>
      </c>
      <c r="H1437" s="1" t="s">
        <v>28</v>
      </c>
      <c r="I1437" s="1" t="s">
        <v>43</v>
      </c>
      <c r="J1437">
        <v>25.7</v>
      </c>
      <c r="K1437">
        <v>251.6</v>
      </c>
      <c r="L1437">
        <v>0</v>
      </c>
      <c r="M1437">
        <v>0</v>
      </c>
      <c r="N1437" s="1" t="s">
        <v>28</v>
      </c>
      <c r="O1437" s="1" t="s">
        <v>48</v>
      </c>
      <c r="P1437" s="1" t="s">
        <v>34</v>
      </c>
      <c r="Q1437" s="1" t="s">
        <v>10</v>
      </c>
      <c r="R1437" s="1" t="s">
        <v>59</v>
      </c>
    </row>
    <row r="1438" spans="1:18" x14ac:dyDescent="0.35">
      <c r="A1438" s="1" t="s">
        <v>208</v>
      </c>
      <c r="B1438" s="1" t="s">
        <v>36</v>
      </c>
      <c r="C1438">
        <v>0</v>
      </c>
      <c r="D1438" s="1" t="s">
        <v>28</v>
      </c>
      <c r="E1438" s="1" t="s">
        <v>28</v>
      </c>
      <c r="F1438">
        <v>10</v>
      </c>
      <c r="G1438" s="1" t="s">
        <v>60</v>
      </c>
      <c r="H1438" s="1" t="s">
        <v>28</v>
      </c>
      <c r="I1438" s="1" t="s">
        <v>43</v>
      </c>
      <c r="J1438">
        <v>25.7</v>
      </c>
      <c r="K1438">
        <v>251.6</v>
      </c>
      <c r="L1438">
        <v>0</v>
      </c>
      <c r="M1438">
        <v>0</v>
      </c>
      <c r="N1438" s="1" t="s">
        <v>28</v>
      </c>
      <c r="O1438" s="1" t="s">
        <v>48</v>
      </c>
      <c r="P1438" s="1" t="s">
        <v>34</v>
      </c>
      <c r="Q1438" s="1" t="s">
        <v>11</v>
      </c>
      <c r="R1438" s="1" t="s">
        <v>59</v>
      </c>
    </row>
    <row r="1439" spans="1:18" x14ac:dyDescent="0.35">
      <c r="A1439" s="1" t="s">
        <v>208</v>
      </c>
      <c r="B1439" s="1" t="s">
        <v>36</v>
      </c>
      <c r="C1439">
        <v>0</v>
      </c>
      <c r="D1439" s="1" t="s">
        <v>28</v>
      </c>
      <c r="E1439" s="1" t="s">
        <v>28</v>
      </c>
      <c r="F1439">
        <v>10</v>
      </c>
      <c r="G1439" s="1" t="s">
        <v>60</v>
      </c>
      <c r="H1439" s="1" t="s">
        <v>28</v>
      </c>
      <c r="I1439" s="1" t="s">
        <v>43</v>
      </c>
      <c r="J1439">
        <v>25.7</v>
      </c>
      <c r="K1439">
        <v>251.6</v>
      </c>
      <c r="L1439">
        <v>0</v>
      </c>
      <c r="M1439">
        <v>0</v>
      </c>
      <c r="N1439" s="1" t="s">
        <v>28</v>
      </c>
      <c r="O1439" s="1" t="s">
        <v>48</v>
      </c>
      <c r="P1439" s="1" t="s">
        <v>34</v>
      </c>
      <c r="Q1439" s="1" t="s">
        <v>12</v>
      </c>
      <c r="R1439" s="1" t="s">
        <v>59</v>
      </c>
    </row>
    <row r="1440" spans="1:18" x14ac:dyDescent="0.35">
      <c r="A1440" s="1" t="s">
        <v>208</v>
      </c>
      <c r="B1440" s="1" t="s">
        <v>36</v>
      </c>
      <c r="C1440">
        <v>0</v>
      </c>
      <c r="D1440" s="1" t="s">
        <v>28</v>
      </c>
      <c r="E1440" s="1" t="s">
        <v>28</v>
      </c>
      <c r="F1440">
        <v>10</v>
      </c>
      <c r="G1440" s="1" t="s">
        <v>60</v>
      </c>
      <c r="H1440" s="1" t="s">
        <v>28</v>
      </c>
      <c r="I1440" s="1" t="s">
        <v>43</v>
      </c>
      <c r="J1440">
        <v>25.7</v>
      </c>
      <c r="K1440">
        <v>251.6</v>
      </c>
      <c r="L1440">
        <v>0</v>
      </c>
      <c r="M1440">
        <v>0</v>
      </c>
      <c r="N1440" s="1" t="s">
        <v>28</v>
      </c>
      <c r="O1440" s="1" t="s">
        <v>48</v>
      </c>
      <c r="P1440" s="1" t="s">
        <v>34</v>
      </c>
      <c r="Q1440" s="1" t="s">
        <v>13</v>
      </c>
      <c r="R1440" s="1" t="s">
        <v>59</v>
      </c>
    </row>
    <row r="1441" spans="1:18" x14ac:dyDescent="0.35">
      <c r="A1441" s="1" t="s">
        <v>208</v>
      </c>
      <c r="B1441" s="1" t="s">
        <v>36</v>
      </c>
      <c r="C1441">
        <v>0</v>
      </c>
      <c r="D1441" s="1" t="s">
        <v>28</v>
      </c>
      <c r="E1441" s="1" t="s">
        <v>28</v>
      </c>
      <c r="F1441">
        <v>10</v>
      </c>
      <c r="G1441" s="1" t="s">
        <v>60</v>
      </c>
      <c r="H1441" s="1" t="s">
        <v>28</v>
      </c>
      <c r="I1441" s="1" t="s">
        <v>43</v>
      </c>
      <c r="J1441">
        <v>25.7</v>
      </c>
      <c r="K1441">
        <v>251.6</v>
      </c>
      <c r="L1441">
        <v>0</v>
      </c>
      <c r="M1441">
        <v>0</v>
      </c>
      <c r="N1441" s="1" t="s">
        <v>28</v>
      </c>
      <c r="O1441" s="1" t="s">
        <v>48</v>
      </c>
      <c r="P1441" s="1" t="s">
        <v>34</v>
      </c>
      <c r="Q1441" s="1" t="s">
        <v>14</v>
      </c>
      <c r="R1441" s="1" t="s">
        <v>59</v>
      </c>
    </row>
    <row r="1442" spans="1:18" x14ac:dyDescent="0.35">
      <c r="A1442" s="1" t="s">
        <v>209</v>
      </c>
      <c r="B1442" s="1" t="s">
        <v>26</v>
      </c>
      <c r="C1442">
        <v>0</v>
      </c>
      <c r="D1442" s="1" t="s">
        <v>28</v>
      </c>
      <c r="E1442" s="1" t="s">
        <v>27</v>
      </c>
      <c r="F1442">
        <v>13</v>
      </c>
      <c r="G1442" s="1" t="s">
        <v>31</v>
      </c>
      <c r="H1442" s="1" t="s">
        <v>27</v>
      </c>
      <c r="I1442" s="1" t="s">
        <v>32</v>
      </c>
      <c r="J1442">
        <v>56</v>
      </c>
      <c r="K1442">
        <v>764.55</v>
      </c>
      <c r="L1442">
        <v>0</v>
      </c>
      <c r="M1442">
        <v>0</v>
      </c>
      <c r="N1442" s="1" t="s">
        <v>28</v>
      </c>
      <c r="O1442" s="1" t="s">
        <v>57</v>
      </c>
      <c r="P1442" s="1" t="s">
        <v>34</v>
      </c>
      <c r="Q1442" s="1" t="s">
        <v>6</v>
      </c>
      <c r="R1442" s="1" t="s">
        <v>27</v>
      </c>
    </row>
    <row r="1443" spans="1:18" x14ac:dyDescent="0.35">
      <c r="A1443" s="1" t="s">
        <v>209</v>
      </c>
      <c r="B1443" s="1" t="s">
        <v>26</v>
      </c>
      <c r="C1443">
        <v>0</v>
      </c>
      <c r="D1443" s="1" t="s">
        <v>28</v>
      </c>
      <c r="E1443" s="1" t="s">
        <v>27</v>
      </c>
      <c r="F1443">
        <v>13</v>
      </c>
      <c r="G1443" s="1" t="s">
        <v>31</v>
      </c>
      <c r="H1443" s="1" t="s">
        <v>27</v>
      </c>
      <c r="I1443" s="1" t="s">
        <v>32</v>
      </c>
      <c r="J1443">
        <v>56</v>
      </c>
      <c r="K1443">
        <v>764.55</v>
      </c>
      <c r="L1443">
        <v>0</v>
      </c>
      <c r="M1443">
        <v>0</v>
      </c>
      <c r="N1443" s="1" t="s">
        <v>28</v>
      </c>
      <c r="O1443" s="1" t="s">
        <v>57</v>
      </c>
      <c r="P1443" s="1" t="s">
        <v>34</v>
      </c>
      <c r="Q1443" s="1" t="s">
        <v>7</v>
      </c>
      <c r="R1443" s="1" t="s">
        <v>28</v>
      </c>
    </row>
    <row r="1444" spans="1:18" x14ac:dyDescent="0.35">
      <c r="A1444" s="1" t="s">
        <v>209</v>
      </c>
      <c r="B1444" s="1" t="s">
        <v>26</v>
      </c>
      <c r="C1444">
        <v>0</v>
      </c>
      <c r="D1444" s="1" t="s">
        <v>28</v>
      </c>
      <c r="E1444" s="1" t="s">
        <v>27</v>
      </c>
      <c r="F1444">
        <v>13</v>
      </c>
      <c r="G1444" s="1" t="s">
        <v>31</v>
      </c>
      <c r="H1444" s="1" t="s">
        <v>27</v>
      </c>
      <c r="I1444" s="1" t="s">
        <v>32</v>
      </c>
      <c r="J1444">
        <v>56</v>
      </c>
      <c r="K1444">
        <v>764.55</v>
      </c>
      <c r="L1444">
        <v>0</v>
      </c>
      <c r="M1444">
        <v>0</v>
      </c>
      <c r="N1444" s="1" t="s">
        <v>28</v>
      </c>
      <c r="O1444" s="1" t="s">
        <v>57</v>
      </c>
      <c r="P1444" s="1" t="s">
        <v>34</v>
      </c>
      <c r="Q1444" s="1" t="s">
        <v>8</v>
      </c>
      <c r="R1444" s="1" t="s">
        <v>30</v>
      </c>
    </row>
    <row r="1445" spans="1:18" x14ac:dyDescent="0.35">
      <c r="A1445" s="1" t="s">
        <v>209</v>
      </c>
      <c r="B1445" s="1" t="s">
        <v>26</v>
      </c>
      <c r="C1445">
        <v>0</v>
      </c>
      <c r="D1445" s="1" t="s">
        <v>28</v>
      </c>
      <c r="E1445" s="1" t="s">
        <v>27</v>
      </c>
      <c r="F1445">
        <v>13</v>
      </c>
      <c r="G1445" s="1" t="s">
        <v>31</v>
      </c>
      <c r="H1445" s="1" t="s">
        <v>27</v>
      </c>
      <c r="I1445" s="1" t="s">
        <v>32</v>
      </c>
      <c r="J1445">
        <v>56</v>
      </c>
      <c r="K1445">
        <v>764.55</v>
      </c>
      <c r="L1445">
        <v>0</v>
      </c>
      <c r="M1445">
        <v>0</v>
      </c>
      <c r="N1445" s="1" t="s">
        <v>28</v>
      </c>
      <c r="O1445" s="1" t="s">
        <v>57</v>
      </c>
      <c r="P1445" s="1" t="s">
        <v>34</v>
      </c>
      <c r="Q1445" s="1" t="s">
        <v>9</v>
      </c>
      <c r="R1445" s="1" t="s">
        <v>27</v>
      </c>
    </row>
    <row r="1446" spans="1:18" x14ac:dyDescent="0.35">
      <c r="A1446" s="1" t="s">
        <v>209</v>
      </c>
      <c r="B1446" s="1" t="s">
        <v>26</v>
      </c>
      <c r="C1446">
        <v>0</v>
      </c>
      <c r="D1446" s="1" t="s">
        <v>28</v>
      </c>
      <c r="E1446" s="1" t="s">
        <v>27</v>
      </c>
      <c r="F1446">
        <v>13</v>
      </c>
      <c r="G1446" s="1" t="s">
        <v>31</v>
      </c>
      <c r="H1446" s="1" t="s">
        <v>27</v>
      </c>
      <c r="I1446" s="1" t="s">
        <v>32</v>
      </c>
      <c r="J1446">
        <v>56</v>
      </c>
      <c r="K1446">
        <v>764.55</v>
      </c>
      <c r="L1446">
        <v>0</v>
      </c>
      <c r="M1446">
        <v>0</v>
      </c>
      <c r="N1446" s="1" t="s">
        <v>28</v>
      </c>
      <c r="O1446" s="1" t="s">
        <v>57</v>
      </c>
      <c r="P1446" s="1" t="s">
        <v>34</v>
      </c>
      <c r="Q1446" s="1" t="s">
        <v>10</v>
      </c>
      <c r="R1446" s="1" t="s">
        <v>27</v>
      </c>
    </row>
    <row r="1447" spans="1:18" x14ac:dyDescent="0.35">
      <c r="A1447" s="1" t="s">
        <v>209</v>
      </c>
      <c r="B1447" s="1" t="s">
        <v>26</v>
      </c>
      <c r="C1447">
        <v>0</v>
      </c>
      <c r="D1447" s="1" t="s">
        <v>28</v>
      </c>
      <c r="E1447" s="1" t="s">
        <v>27</v>
      </c>
      <c r="F1447">
        <v>13</v>
      </c>
      <c r="G1447" s="1" t="s">
        <v>31</v>
      </c>
      <c r="H1447" s="1" t="s">
        <v>27</v>
      </c>
      <c r="I1447" s="1" t="s">
        <v>32</v>
      </c>
      <c r="J1447">
        <v>56</v>
      </c>
      <c r="K1447">
        <v>764.55</v>
      </c>
      <c r="L1447">
        <v>0</v>
      </c>
      <c r="M1447">
        <v>0</v>
      </c>
      <c r="N1447" s="1" t="s">
        <v>28</v>
      </c>
      <c r="O1447" s="1" t="s">
        <v>57</v>
      </c>
      <c r="P1447" s="1" t="s">
        <v>34</v>
      </c>
      <c r="Q1447" s="1" t="s">
        <v>11</v>
      </c>
      <c r="R1447" s="1" t="s">
        <v>28</v>
      </c>
    </row>
    <row r="1448" spans="1:18" x14ac:dyDescent="0.35">
      <c r="A1448" s="1" t="s">
        <v>209</v>
      </c>
      <c r="B1448" s="1" t="s">
        <v>26</v>
      </c>
      <c r="C1448">
        <v>0</v>
      </c>
      <c r="D1448" s="1" t="s">
        <v>28</v>
      </c>
      <c r="E1448" s="1" t="s">
        <v>27</v>
      </c>
      <c r="F1448">
        <v>13</v>
      </c>
      <c r="G1448" s="1" t="s">
        <v>31</v>
      </c>
      <c r="H1448" s="1" t="s">
        <v>27</v>
      </c>
      <c r="I1448" s="1" t="s">
        <v>32</v>
      </c>
      <c r="J1448">
        <v>56</v>
      </c>
      <c r="K1448">
        <v>764.55</v>
      </c>
      <c r="L1448">
        <v>0</v>
      </c>
      <c r="M1448">
        <v>0</v>
      </c>
      <c r="N1448" s="1" t="s">
        <v>28</v>
      </c>
      <c r="O1448" s="1" t="s">
        <v>57</v>
      </c>
      <c r="P1448" s="1" t="s">
        <v>34</v>
      </c>
      <c r="Q1448" s="1" t="s">
        <v>12</v>
      </c>
      <c r="R1448" s="1" t="s">
        <v>28</v>
      </c>
    </row>
    <row r="1449" spans="1:18" x14ac:dyDescent="0.35">
      <c r="A1449" s="1" t="s">
        <v>209</v>
      </c>
      <c r="B1449" s="1" t="s">
        <v>26</v>
      </c>
      <c r="C1449">
        <v>0</v>
      </c>
      <c r="D1449" s="1" t="s">
        <v>28</v>
      </c>
      <c r="E1449" s="1" t="s">
        <v>27</v>
      </c>
      <c r="F1449">
        <v>13</v>
      </c>
      <c r="G1449" s="1" t="s">
        <v>31</v>
      </c>
      <c r="H1449" s="1" t="s">
        <v>27</v>
      </c>
      <c r="I1449" s="1" t="s">
        <v>32</v>
      </c>
      <c r="J1449">
        <v>56</v>
      </c>
      <c r="K1449">
        <v>764.55</v>
      </c>
      <c r="L1449">
        <v>0</v>
      </c>
      <c r="M1449">
        <v>0</v>
      </c>
      <c r="N1449" s="1" t="s">
        <v>28</v>
      </c>
      <c r="O1449" s="1" t="s">
        <v>57</v>
      </c>
      <c r="P1449" s="1" t="s">
        <v>34</v>
      </c>
      <c r="Q1449" s="1" t="s">
        <v>13</v>
      </c>
      <c r="R1449" s="1" t="s">
        <v>28</v>
      </c>
    </row>
    <row r="1450" spans="1:18" x14ac:dyDescent="0.35">
      <c r="A1450" s="1" t="s">
        <v>209</v>
      </c>
      <c r="B1450" s="1" t="s">
        <v>26</v>
      </c>
      <c r="C1450">
        <v>0</v>
      </c>
      <c r="D1450" s="1" t="s">
        <v>28</v>
      </c>
      <c r="E1450" s="1" t="s">
        <v>27</v>
      </c>
      <c r="F1450">
        <v>13</v>
      </c>
      <c r="G1450" s="1" t="s">
        <v>31</v>
      </c>
      <c r="H1450" s="1" t="s">
        <v>27</v>
      </c>
      <c r="I1450" s="1" t="s">
        <v>32</v>
      </c>
      <c r="J1450">
        <v>56</v>
      </c>
      <c r="K1450">
        <v>764.55</v>
      </c>
      <c r="L1450">
        <v>0</v>
      </c>
      <c r="M1450">
        <v>0</v>
      </c>
      <c r="N1450" s="1" t="s">
        <v>28</v>
      </c>
      <c r="O1450" s="1" t="s">
        <v>57</v>
      </c>
      <c r="P1450" s="1" t="s">
        <v>34</v>
      </c>
      <c r="Q1450" s="1" t="s">
        <v>14</v>
      </c>
      <c r="R1450" s="1" t="s">
        <v>28</v>
      </c>
    </row>
    <row r="1451" spans="1:18" x14ac:dyDescent="0.35">
      <c r="A1451" s="1" t="s">
        <v>210</v>
      </c>
      <c r="B1451" s="1" t="s">
        <v>26</v>
      </c>
      <c r="C1451">
        <v>0</v>
      </c>
      <c r="D1451" s="1" t="s">
        <v>27</v>
      </c>
      <c r="E1451" s="1" t="s">
        <v>28</v>
      </c>
      <c r="F1451">
        <v>20</v>
      </c>
      <c r="G1451" s="1" t="s">
        <v>31</v>
      </c>
      <c r="H1451" s="1" t="s">
        <v>28</v>
      </c>
      <c r="I1451" s="1" t="s">
        <v>32</v>
      </c>
      <c r="J1451">
        <v>82.4</v>
      </c>
      <c r="K1451">
        <v>1592.35</v>
      </c>
      <c r="L1451">
        <v>0</v>
      </c>
      <c r="M1451">
        <v>0</v>
      </c>
      <c r="N1451" s="1" t="s">
        <v>27</v>
      </c>
      <c r="O1451" s="1" t="s">
        <v>51</v>
      </c>
      <c r="P1451" s="1" t="s">
        <v>40</v>
      </c>
      <c r="Q1451" s="1" t="s">
        <v>6</v>
      </c>
      <c r="R1451" s="1" t="s">
        <v>27</v>
      </c>
    </row>
    <row r="1452" spans="1:18" x14ac:dyDescent="0.35">
      <c r="A1452" s="1" t="s">
        <v>210</v>
      </c>
      <c r="B1452" s="1" t="s">
        <v>26</v>
      </c>
      <c r="C1452">
        <v>0</v>
      </c>
      <c r="D1452" s="1" t="s">
        <v>27</v>
      </c>
      <c r="E1452" s="1" t="s">
        <v>28</v>
      </c>
      <c r="F1452">
        <v>20</v>
      </c>
      <c r="G1452" s="1" t="s">
        <v>31</v>
      </c>
      <c r="H1452" s="1" t="s">
        <v>28</v>
      </c>
      <c r="I1452" s="1" t="s">
        <v>32</v>
      </c>
      <c r="J1452">
        <v>82.4</v>
      </c>
      <c r="K1452">
        <v>1592.35</v>
      </c>
      <c r="L1452">
        <v>0</v>
      </c>
      <c r="M1452">
        <v>0</v>
      </c>
      <c r="N1452" s="1" t="s">
        <v>27</v>
      </c>
      <c r="O1452" s="1" t="s">
        <v>51</v>
      </c>
      <c r="P1452" s="1" t="s">
        <v>40</v>
      </c>
      <c r="Q1452" s="1" t="s">
        <v>7</v>
      </c>
      <c r="R1452" s="1" t="s">
        <v>27</v>
      </c>
    </row>
    <row r="1453" spans="1:18" x14ac:dyDescent="0.35">
      <c r="A1453" s="1" t="s">
        <v>210</v>
      </c>
      <c r="B1453" s="1" t="s">
        <v>26</v>
      </c>
      <c r="C1453">
        <v>0</v>
      </c>
      <c r="D1453" s="1" t="s">
        <v>27</v>
      </c>
      <c r="E1453" s="1" t="s">
        <v>28</v>
      </c>
      <c r="F1453">
        <v>20</v>
      </c>
      <c r="G1453" s="1" t="s">
        <v>31</v>
      </c>
      <c r="H1453" s="1" t="s">
        <v>28</v>
      </c>
      <c r="I1453" s="1" t="s">
        <v>32</v>
      </c>
      <c r="J1453">
        <v>82.4</v>
      </c>
      <c r="K1453">
        <v>1592.35</v>
      </c>
      <c r="L1453">
        <v>0</v>
      </c>
      <c r="M1453">
        <v>0</v>
      </c>
      <c r="N1453" s="1" t="s">
        <v>27</v>
      </c>
      <c r="O1453" s="1" t="s">
        <v>51</v>
      </c>
      <c r="P1453" s="1" t="s">
        <v>40</v>
      </c>
      <c r="Q1453" s="1" t="s">
        <v>8</v>
      </c>
      <c r="R1453" s="1" t="s">
        <v>46</v>
      </c>
    </row>
    <row r="1454" spans="1:18" x14ac:dyDescent="0.35">
      <c r="A1454" s="1" t="s">
        <v>210</v>
      </c>
      <c r="B1454" s="1" t="s">
        <v>26</v>
      </c>
      <c r="C1454">
        <v>0</v>
      </c>
      <c r="D1454" s="1" t="s">
        <v>27</v>
      </c>
      <c r="E1454" s="1" t="s">
        <v>28</v>
      </c>
      <c r="F1454">
        <v>20</v>
      </c>
      <c r="G1454" s="1" t="s">
        <v>31</v>
      </c>
      <c r="H1454" s="1" t="s">
        <v>28</v>
      </c>
      <c r="I1454" s="1" t="s">
        <v>32</v>
      </c>
      <c r="J1454">
        <v>82.4</v>
      </c>
      <c r="K1454">
        <v>1592.35</v>
      </c>
      <c r="L1454">
        <v>0</v>
      </c>
      <c r="M1454">
        <v>0</v>
      </c>
      <c r="N1454" s="1" t="s">
        <v>27</v>
      </c>
      <c r="O1454" s="1" t="s">
        <v>51</v>
      </c>
      <c r="P1454" s="1" t="s">
        <v>40</v>
      </c>
      <c r="Q1454" s="1" t="s">
        <v>9</v>
      </c>
      <c r="R1454" s="1" t="s">
        <v>27</v>
      </c>
    </row>
    <row r="1455" spans="1:18" x14ac:dyDescent="0.35">
      <c r="A1455" s="1" t="s">
        <v>210</v>
      </c>
      <c r="B1455" s="1" t="s">
        <v>26</v>
      </c>
      <c r="C1455">
        <v>0</v>
      </c>
      <c r="D1455" s="1" t="s">
        <v>27</v>
      </c>
      <c r="E1455" s="1" t="s">
        <v>28</v>
      </c>
      <c r="F1455">
        <v>20</v>
      </c>
      <c r="G1455" s="1" t="s">
        <v>31</v>
      </c>
      <c r="H1455" s="1" t="s">
        <v>28</v>
      </c>
      <c r="I1455" s="1" t="s">
        <v>32</v>
      </c>
      <c r="J1455">
        <v>82.4</v>
      </c>
      <c r="K1455">
        <v>1592.35</v>
      </c>
      <c r="L1455">
        <v>0</v>
      </c>
      <c r="M1455">
        <v>0</v>
      </c>
      <c r="N1455" s="1" t="s">
        <v>27</v>
      </c>
      <c r="O1455" s="1" t="s">
        <v>51</v>
      </c>
      <c r="P1455" s="1" t="s">
        <v>40</v>
      </c>
      <c r="Q1455" s="1" t="s">
        <v>10</v>
      </c>
      <c r="R1455" s="1" t="s">
        <v>28</v>
      </c>
    </row>
    <row r="1456" spans="1:18" x14ac:dyDescent="0.35">
      <c r="A1456" s="1" t="s">
        <v>210</v>
      </c>
      <c r="B1456" s="1" t="s">
        <v>26</v>
      </c>
      <c r="C1456">
        <v>0</v>
      </c>
      <c r="D1456" s="1" t="s">
        <v>27</v>
      </c>
      <c r="E1456" s="1" t="s">
        <v>28</v>
      </c>
      <c r="F1456">
        <v>20</v>
      </c>
      <c r="G1456" s="1" t="s">
        <v>31</v>
      </c>
      <c r="H1456" s="1" t="s">
        <v>28</v>
      </c>
      <c r="I1456" s="1" t="s">
        <v>32</v>
      </c>
      <c r="J1456">
        <v>82.4</v>
      </c>
      <c r="K1456">
        <v>1592.35</v>
      </c>
      <c r="L1456">
        <v>0</v>
      </c>
      <c r="M1456">
        <v>0</v>
      </c>
      <c r="N1456" s="1" t="s">
        <v>27</v>
      </c>
      <c r="O1456" s="1" t="s">
        <v>51</v>
      </c>
      <c r="P1456" s="1" t="s">
        <v>40</v>
      </c>
      <c r="Q1456" s="1" t="s">
        <v>11</v>
      </c>
      <c r="R1456" s="1" t="s">
        <v>28</v>
      </c>
    </row>
    <row r="1457" spans="1:18" x14ac:dyDescent="0.35">
      <c r="A1457" s="1" t="s">
        <v>210</v>
      </c>
      <c r="B1457" s="1" t="s">
        <v>26</v>
      </c>
      <c r="C1457">
        <v>0</v>
      </c>
      <c r="D1457" s="1" t="s">
        <v>27</v>
      </c>
      <c r="E1457" s="1" t="s">
        <v>28</v>
      </c>
      <c r="F1457">
        <v>20</v>
      </c>
      <c r="G1457" s="1" t="s">
        <v>31</v>
      </c>
      <c r="H1457" s="1" t="s">
        <v>28</v>
      </c>
      <c r="I1457" s="1" t="s">
        <v>32</v>
      </c>
      <c r="J1457">
        <v>82.4</v>
      </c>
      <c r="K1457">
        <v>1592.35</v>
      </c>
      <c r="L1457">
        <v>0</v>
      </c>
      <c r="M1457">
        <v>0</v>
      </c>
      <c r="N1457" s="1" t="s">
        <v>27</v>
      </c>
      <c r="O1457" s="1" t="s">
        <v>51</v>
      </c>
      <c r="P1457" s="1" t="s">
        <v>40</v>
      </c>
      <c r="Q1457" s="1" t="s">
        <v>12</v>
      </c>
      <c r="R1457" s="1" t="s">
        <v>28</v>
      </c>
    </row>
    <row r="1458" spans="1:18" x14ac:dyDescent="0.35">
      <c r="A1458" s="1" t="s">
        <v>210</v>
      </c>
      <c r="B1458" s="1" t="s">
        <v>26</v>
      </c>
      <c r="C1458">
        <v>0</v>
      </c>
      <c r="D1458" s="1" t="s">
        <v>27</v>
      </c>
      <c r="E1458" s="1" t="s">
        <v>28</v>
      </c>
      <c r="F1458">
        <v>20</v>
      </c>
      <c r="G1458" s="1" t="s">
        <v>31</v>
      </c>
      <c r="H1458" s="1" t="s">
        <v>28</v>
      </c>
      <c r="I1458" s="1" t="s">
        <v>32</v>
      </c>
      <c r="J1458">
        <v>82.4</v>
      </c>
      <c r="K1458">
        <v>1592.35</v>
      </c>
      <c r="L1458">
        <v>0</v>
      </c>
      <c r="M1458">
        <v>0</v>
      </c>
      <c r="N1458" s="1" t="s">
        <v>27</v>
      </c>
      <c r="O1458" s="1" t="s">
        <v>51</v>
      </c>
      <c r="P1458" s="1" t="s">
        <v>40</v>
      </c>
      <c r="Q1458" s="1" t="s">
        <v>13</v>
      </c>
      <c r="R1458" s="1" t="s">
        <v>28</v>
      </c>
    </row>
    <row r="1459" spans="1:18" x14ac:dyDescent="0.35">
      <c r="A1459" s="1" t="s">
        <v>210</v>
      </c>
      <c r="B1459" s="1" t="s">
        <v>26</v>
      </c>
      <c r="C1459">
        <v>0</v>
      </c>
      <c r="D1459" s="1" t="s">
        <v>27</v>
      </c>
      <c r="E1459" s="1" t="s">
        <v>28</v>
      </c>
      <c r="F1459">
        <v>20</v>
      </c>
      <c r="G1459" s="1" t="s">
        <v>31</v>
      </c>
      <c r="H1459" s="1" t="s">
        <v>28</v>
      </c>
      <c r="I1459" s="1" t="s">
        <v>32</v>
      </c>
      <c r="J1459">
        <v>82.4</v>
      </c>
      <c r="K1459">
        <v>1592.35</v>
      </c>
      <c r="L1459">
        <v>0</v>
      </c>
      <c r="M1459">
        <v>0</v>
      </c>
      <c r="N1459" s="1" t="s">
        <v>27</v>
      </c>
      <c r="O1459" s="1" t="s">
        <v>51</v>
      </c>
      <c r="P1459" s="1" t="s">
        <v>40</v>
      </c>
      <c r="Q1459" s="1" t="s">
        <v>14</v>
      </c>
      <c r="R1459" s="1" t="s">
        <v>28</v>
      </c>
    </row>
    <row r="1460" spans="1:18" x14ac:dyDescent="0.35">
      <c r="A1460" s="1" t="s">
        <v>211</v>
      </c>
      <c r="B1460" s="1" t="s">
        <v>26</v>
      </c>
      <c r="C1460">
        <v>0</v>
      </c>
      <c r="D1460" s="1" t="s">
        <v>28</v>
      </c>
      <c r="E1460" s="1" t="s">
        <v>28</v>
      </c>
      <c r="F1460">
        <v>2</v>
      </c>
      <c r="G1460" s="1" t="s">
        <v>31</v>
      </c>
      <c r="H1460" s="1" t="s">
        <v>27</v>
      </c>
      <c r="I1460" s="1" t="s">
        <v>32</v>
      </c>
      <c r="J1460">
        <v>69.7</v>
      </c>
      <c r="K1460">
        <v>135.19999999999999</v>
      </c>
      <c r="L1460">
        <v>0</v>
      </c>
      <c r="M1460">
        <v>0</v>
      </c>
      <c r="N1460" s="1" t="s">
        <v>28</v>
      </c>
      <c r="O1460" s="1" t="s">
        <v>33</v>
      </c>
      <c r="P1460" s="1" t="s">
        <v>34</v>
      </c>
      <c r="Q1460" s="1" t="s">
        <v>6</v>
      </c>
      <c r="R1460" s="1" t="s">
        <v>27</v>
      </c>
    </row>
    <row r="1461" spans="1:18" x14ac:dyDescent="0.35">
      <c r="A1461" s="1" t="s">
        <v>211</v>
      </c>
      <c r="B1461" s="1" t="s">
        <v>26</v>
      </c>
      <c r="C1461">
        <v>0</v>
      </c>
      <c r="D1461" s="1" t="s">
        <v>28</v>
      </c>
      <c r="E1461" s="1" t="s">
        <v>28</v>
      </c>
      <c r="F1461">
        <v>2</v>
      </c>
      <c r="G1461" s="1" t="s">
        <v>31</v>
      </c>
      <c r="H1461" s="1" t="s">
        <v>27</v>
      </c>
      <c r="I1461" s="1" t="s">
        <v>32</v>
      </c>
      <c r="J1461">
        <v>69.7</v>
      </c>
      <c r="K1461">
        <v>135.19999999999999</v>
      </c>
      <c r="L1461">
        <v>0</v>
      </c>
      <c r="M1461">
        <v>0</v>
      </c>
      <c r="N1461" s="1" t="s">
        <v>28</v>
      </c>
      <c r="O1461" s="1" t="s">
        <v>33</v>
      </c>
      <c r="P1461" s="1" t="s">
        <v>34</v>
      </c>
      <c r="Q1461" s="1" t="s">
        <v>7</v>
      </c>
      <c r="R1461" s="1" t="s">
        <v>28</v>
      </c>
    </row>
    <row r="1462" spans="1:18" x14ac:dyDescent="0.35">
      <c r="A1462" s="1" t="s">
        <v>211</v>
      </c>
      <c r="B1462" s="1" t="s">
        <v>26</v>
      </c>
      <c r="C1462">
        <v>0</v>
      </c>
      <c r="D1462" s="1" t="s">
        <v>28</v>
      </c>
      <c r="E1462" s="1" t="s">
        <v>28</v>
      </c>
      <c r="F1462">
        <v>2</v>
      </c>
      <c r="G1462" s="1" t="s">
        <v>31</v>
      </c>
      <c r="H1462" s="1" t="s">
        <v>27</v>
      </c>
      <c r="I1462" s="1" t="s">
        <v>32</v>
      </c>
      <c r="J1462">
        <v>69.7</v>
      </c>
      <c r="K1462">
        <v>135.19999999999999</v>
      </c>
      <c r="L1462">
        <v>0</v>
      </c>
      <c r="M1462">
        <v>0</v>
      </c>
      <c r="N1462" s="1" t="s">
        <v>28</v>
      </c>
      <c r="O1462" s="1" t="s">
        <v>33</v>
      </c>
      <c r="P1462" s="1" t="s">
        <v>34</v>
      </c>
      <c r="Q1462" s="1" t="s">
        <v>8</v>
      </c>
      <c r="R1462" s="1" t="s">
        <v>46</v>
      </c>
    </row>
    <row r="1463" spans="1:18" x14ac:dyDescent="0.35">
      <c r="A1463" s="1" t="s">
        <v>211</v>
      </c>
      <c r="B1463" s="1" t="s">
        <v>26</v>
      </c>
      <c r="C1463">
        <v>0</v>
      </c>
      <c r="D1463" s="1" t="s">
        <v>28</v>
      </c>
      <c r="E1463" s="1" t="s">
        <v>28</v>
      </c>
      <c r="F1463">
        <v>2</v>
      </c>
      <c r="G1463" s="1" t="s">
        <v>31</v>
      </c>
      <c r="H1463" s="1" t="s">
        <v>27</v>
      </c>
      <c r="I1463" s="1" t="s">
        <v>32</v>
      </c>
      <c r="J1463">
        <v>69.7</v>
      </c>
      <c r="K1463">
        <v>135.19999999999999</v>
      </c>
      <c r="L1463">
        <v>0</v>
      </c>
      <c r="M1463">
        <v>0</v>
      </c>
      <c r="N1463" s="1" t="s">
        <v>28</v>
      </c>
      <c r="O1463" s="1" t="s">
        <v>33</v>
      </c>
      <c r="P1463" s="1" t="s">
        <v>34</v>
      </c>
      <c r="Q1463" s="1" t="s">
        <v>9</v>
      </c>
      <c r="R1463" s="1" t="s">
        <v>28</v>
      </c>
    </row>
    <row r="1464" spans="1:18" x14ac:dyDescent="0.35">
      <c r="A1464" s="1" t="s">
        <v>211</v>
      </c>
      <c r="B1464" s="1" t="s">
        <v>26</v>
      </c>
      <c r="C1464">
        <v>0</v>
      </c>
      <c r="D1464" s="1" t="s">
        <v>28</v>
      </c>
      <c r="E1464" s="1" t="s">
        <v>28</v>
      </c>
      <c r="F1464">
        <v>2</v>
      </c>
      <c r="G1464" s="1" t="s">
        <v>31</v>
      </c>
      <c r="H1464" s="1" t="s">
        <v>27</v>
      </c>
      <c r="I1464" s="1" t="s">
        <v>32</v>
      </c>
      <c r="J1464">
        <v>69.7</v>
      </c>
      <c r="K1464">
        <v>135.19999999999999</v>
      </c>
      <c r="L1464">
        <v>0</v>
      </c>
      <c r="M1464">
        <v>0</v>
      </c>
      <c r="N1464" s="1" t="s">
        <v>28</v>
      </c>
      <c r="O1464" s="1" t="s">
        <v>33</v>
      </c>
      <c r="P1464" s="1" t="s">
        <v>34</v>
      </c>
      <c r="Q1464" s="1" t="s">
        <v>10</v>
      </c>
      <c r="R1464" s="1" t="s">
        <v>28</v>
      </c>
    </row>
    <row r="1465" spans="1:18" x14ac:dyDescent="0.35">
      <c r="A1465" s="1" t="s">
        <v>211</v>
      </c>
      <c r="B1465" s="1" t="s">
        <v>26</v>
      </c>
      <c r="C1465">
        <v>0</v>
      </c>
      <c r="D1465" s="1" t="s">
        <v>28</v>
      </c>
      <c r="E1465" s="1" t="s">
        <v>28</v>
      </c>
      <c r="F1465">
        <v>2</v>
      </c>
      <c r="G1465" s="1" t="s">
        <v>31</v>
      </c>
      <c r="H1465" s="1" t="s">
        <v>27</v>
      </c>
      <c r="I1465" s="1" t="s">
        <v>32</v>
      </c>
      <c r="J1465">
        <v>69.7</v>
      </c>
      <c r="K1465">
        <v>135.19999999999999</v>
      </c>
      <c r="L1465">
        <v>0</v>
      </c>
      <c r="M1465">
        <v>0</v>
      </c>
      <c r="N1465" s="1" t="s">
        <v>28</v>
      </c>
      <c r="O1465" s="1" t="s">
        <v>33</v>
      </c>
      <c r="P1465" s="1" t="s">
        <v>34</v>
      </c>
      <c r="Q1465" s="1" t="s">
        <v>11</v>
      </c>
      <c r="R1465" s="1" t="s">
        <v>28</v>
      </c>
    </row>
    <row r="1466" spans="1:18" x14ac:dyDescent="0.35">
      <c r="A1466" s="1" t="s">
        <v>211</v>
      </c>
      <c r="B1466" s="1" t="s">
        <v>26</v>
      </c>
      <c r="C1466">
        <v>0</v>
      </c>
      <c r="D1466" s="1" t="s">
        <v>28</v>
      </c>
      <c r="E1466" s="1" t="s">
        <v>28</v>
      </c>
      <c r="F1466">
        <v>2</v>
      </c>
      <c r="G1466" s="1" t="s">
        <v>31</v>
      </c>
      <c r="H1466" s="1" t="s">
        <v>27</v>
      </c>
      <c r="I1466" s="1" t="s">
        <v>32</v>
      </c>
      <c r="J1466">
        <v>69.7</v>
      </c>
      <c r="K1466">
        <v>135.19999999999999</v>
      </c>
      <c r="L1466">
        <v>0</v>
      </c>
      <c r="M1466">
        <v>0</v>
      </c>
      <c r="N1466" s="1" t="s">
        <v>28</v>
      </c>
      <c r="O1466" s="1" t="s">
        <v>33</v>
      </c>
      <c r="P1466" s="1" t="s">
        <v>34</v>
      </c>
      <c r="Q1466" s="1" t="s">
        <v>12</v>
      </c>
      <c r="R1466" s="1" t="s">
        <v>28</v>
      </c>
    </row>
    <row r="1467" spans="1:18" x14ac:dyDescent="0.35">
      <c r="A1467" s="1" t="s">
        <v>211</v>
      </c>
      <c r="B1467" s="1" t="s">
        <v>26</v>
      </c>
      <c r="C1467">
        <v>0</v>
      </c>
      <c r="D1467" s="1" t="s">
        <v>28</v>
      </c>
      <c r="E1467" s="1" t="s">
        <v>28</v>
      </c>
      <c r="F1467">
        <v>2</v>
      </c>
      <c r="G1467" s="1" t="s">
        <v>31</v>
      </c>
      <c r="H1467" s="1" t="s">
        <v>27</v>
      </c>
      <c r="I1467" s="1" t="s">
        <v>32</v>
      </c>
      <c r="J1467">
        <v>69.7</v>
      </c>
      <c r="K1467">
        <v>135.19999999999999</v>
      </c>
      <c r="L1467">
        <v>0</v>
      </c>
      <c r="M1467">
        <v>0</v>
      </c>
      <c r="N1467" s="1" t="s">
        <v>28</v>
      </c>
      <c r="O1467" s="1" t="s">
        <v>33</v>
      </c>
      <c r="P1467" s="1" t="s">
        <v>34</v>
      </c>
      <c r="Q1467" s="1" t="s">
        <v>13</v>
      </c>
      <c r="R1467" s="1" t="s">
        <v>28</v>
      </c>
    </row>
    <row r="1468" spans="1:18" x14ac:dyDescent="0.35">
      <c r="A1468" s="1" t="s">
        <v>211</v>
      </c>
      <c r="B1468" s="1" t="s">
        <v>26</v>
      </c>
      <c r="C1468">
        <v>0</v>
      </c>
      <c r="D1468" s="1" t="s">
        <v>28</v>
      </c>
      <c r="E1468" s="1" t="s">
        <v>28</v>
      </c>
      <c r="F1468">
        <v>2</v>
      </c>
      <c r="G1468" s="1" t="s">
        <v>31</v>
      </c>
      <c r="H1468" s="1" t="s">
        <v>27</v>
      </c>
      <c r="I1468" s="1" t="s">
        <v>32</v>
      </c>
      <c r="J1468">
        <v>69.7</v>
      </c>
      <c r="K1468">
        <v>135.19999999999999</v>
      </c>
      <c r="L1468">
        <v>0</v>
      </c>
      <c r="M1468">
        <v>0</v>
      </c>
      <c r="N1468" s="1" t="s">
        <v>28</v>
      </c>
      <c r="O1468" s="1" t="s">
        <v>33</v>
      </c>
      <c r="P1468" s="1" t="s">
        <v>34</v>
      </c>
      <c r="Q1468" s="1" t="s">
        <v>14</v>
      </c>
      <c r="R1468" s="1" t="s">
        <v>28</v>
      </c>
    </row>
    <row r="1469" spans="1:18" x14ac:dyDescent="0.35">
      <c r="A1469" s="1" t="s">
        <v>212</v>
      </c>
      <c r="B1469" s="1" t="s">
        <v>36</v>
      </c>
      <c r="C1469">
        <v>0</v>
      </c>
      <c r="D1469" s="1" t="s">
        <v>28</v>
      </c>
      <c r="E1469" s="1" t="s">
        <v>28</v>
      </c>
      <c r="F1469">
        <v>53</v>
      </c>
      <c r="G1469" s="1" t="s">
        <v>60</v>
      </c>
      <c r="H1469" s="1" t="s">
        <v>27</v>
      </c>
      <c r="I1469" s="1" t="s">
        <v>43</v>
      </c>
      <c r="J1469">
        <v>73.900000000000006</v>
      </c>
      <c r="K1469">
        <v>3958.25</v>
      </c>
      <c r="L1469">
        <v>0</v>
      </c>
      <c r="M1469">
        <v>1</v>
      </c>
      <c r="N1469" s="1" t="s">
        <v>28</v>
      </c>
      <c r="O1469" s="1" t="s">
        <v>55</v>
      </c>
      <c r="P1469" s="1" t="s">
        <v>34</v>
      </c>
      <c r="Q1469" s="1" t="s">
        <v>6</v>
      </c>
      <c r="R1469" s="1" t="s">
        <v>27</v>
      </c>
    </row>
    <row r="1470" spans="1:18" x14ac:dyDescent="0.35">
      <c r="A1470" s="1" t="s">
        <v>212</v>
      </c>
      <c r="B1470" s="1" t="s">
        <v>36</v>
      </c>
      <c r="C1470">
        <v>0</v>
      </c>
      <c r="D1470" s="1" t="s">
        <v>28</v>
      </c>
      <c r="E1470" s="1" t="s">
        <v>28</v>
      </c>
      <c r="F1470">
        <v>53</v>
      </c>
      <c r="G1470" s="1" t="s">
        <v>60</v>
      </c>
      <c r="H1470" s="1" t="s">
        <v>27</v>
      </c>
      <c r="I1470" s="1" t="s">
        <v>43</v>
      </c>
      <c r="J1470">
        <v>73.900000000000006</v>
      </c>
      <c r="K1470">
        <v>3958.25</v>
      </c>
      <c r="L1470">
        <v>0</v>
      </c>
      <c r="M1470">
        <v>1</v>
      </c>
      <c r="N1470" s="1" t="s">
        <v>28</v>
      </c>
      <c r="O1470" s="1" t="s">
        <v>55</v>
      </c>
      <c r="P1470" s="1" t="s">
        <v>34</v>
      </c>
      <c r="Q1470" s="1" t="s">
        <v>7</v>
      </c>
      <c r="R1470" s="1" t="s">
        <v>27</v>
      </c>
    </row>
    <row r="1471" spans="1:18" x14ac:dyDescent="0.35">
      <c r="A1471" s="1" t="s">
        <v>212</v>
      </c>
      <c r="B1471" s="1" t="s">
        <v>36</v>
      </c>
      <c r="C1471">
        <v>0</v>
      </c>
      <c r="D1471" s="1" t="s">
        <v>28</v>
      </c>
      <c r="E1471" s="1" t="s">
        <v>28</v>
      </c>
      <c r="F1471">
        <v>53</v>
      </c>
      <c r="G1471" s="1" t="s">
        <v>60</v>
      </c>
      <c r="H1471" s="1" t="s">
        <v>27</v>
      </c>
      <c r="I1471" s="1" t="s">
        <v>43</v>
      </c>
      <c r="J1471">
        <v>73.900000000000006</v>
      </c>
      <c r="K1471">
        <v>3958.25</v>
      </c>
      <c r="L1471">
        <v>0</v>
      </c>
      <c r="M1471">
        <v>1</v>
      </c>
      <c r="N1471" s="1" t="s">
        <v>28</v>
      </c>
      <c r="O1471" s="1" t="s">
        <v>55</v>
      </c>
      <c r="P1471" s="1" t="s">
        <v>34</v>
      </c>
      <c r="Q1471" s="1" t="s">
        <v>8</v>
      </c>
      <c r="R1471" s="1" t="s">
        <v>30</v>
      </c>
    </row>
    <row r="1472" spans="1:18" x14ac:dyDescent="0.35">
      <c r="A1472" s="1" t="s">
        <v>212</v>
      </c>
      <c r="B1472" s="1" t="s">
        <v>36</v>
      </c>
      <c r="C1472">
        <v>0</v>
      </c>
      <c r="D1472" s="1" t="s">
        <v>28</v>
      </c>
      <c r="E1472" s="1" t="s">
        <v>28</v>
      </c>
      <c r="F1472">
        <v>53</v>
      </c>
      <c r="G1472" s="1" t="s">
        <v>60</v>
      </c>
      <c r="H1472" s="1" t="s">
        <v>27</v>
      </c>
      <c r="I1472" s="1" t="s">
        <v>43</v>
      </c>
      <c r="J1472">
        <v>73.900000000000006</v>
      </c>
      <c r="K1472">
        <v>3958.25</v>
      </c>
      <c r="L1472">
        <v>0</v>
      </c>
      <c r="M1472">
        <v>1</v>
      </c>
      <c r="N1472" s="1" t="s">
        <v>28</v>
      </c>
      <c r="O1472" s="1" t="s">
        <v>55</v>
      </c>
      <c r="P1472" s="1" t="s">
        <v>34</v>
      </c>
      <c r="Q1472" s="1" t="s">
        <v>9</v>
      </c>
      <c r="R1472" s="1" t="s">
        <v>28</v>
      </c>
    </row>
    <row r="1473" spans="1:18" x14ac:dyDescent="0.35">
      <c r="A1473" s="1" t="s">
        <v>212</v>
      </c>
      <c r="B1473" s="1" t="s">
        <v>36</v>
      </c>
      <c r="C1473">
        <v>0</v>
      </c>
      <c r="D1473" s="1" t="s">
        <v>28</v>
      </c>
      <c r="E1473" s="1" t="s">
        <v>28</v>
      </c>
      <c r="F1473">
        <v>53</v>
      </c>
      <c r="G1473" s="1" t="s">
        <v>60</v>
      </c>
      <c r="H1473" s="1" t="s">
        <v>27</v>
      </c>
      <c r="I1473" s="1" t="s">
        <v>43</v>
      </c>
      <c r="J1473">
        <v>73.900000000000006</v>
      </c>
      <c r="K1473">
        <v>3958.25</v>
      </c>
      <c r="L1473">
        <v>0</v>
      </c>
      <c r="M1473">
        <v>1</v>
      </c>
      <c r="N1473" s="1" t="s">
        <v>28</v>
      </c>
      <c r="O1473" s="1" t="s">
        <v>55</v>
      </c>
      <c r="P1473" s="1" t="s">
        <v>34</v>
      </c>
      <c r="Q1473" s="1" t="s">
        <v>10</v>
      </c>
      <c r="R1473" s="1" t="s">
        <v>27</v>
      </c>
    </row>
    <row r="1474" spans="1:18" x14ac:dyDescent="0.35">
      <c r="A1474" s="1" t="s">
        <v>212</v>
      </c>
      <c r="B1474" s="1" t="s">
        <v>36</v>
      </c>
      <c r="C1474">
        <v>0</v>
      </c>
      <c r="D1474" s="1" t="s">
        <v>28</v>
      </c>
      <c r="E1474" s="1" t="s">
        <v>28</v>
      </c>
      <c r="F1474">
        <v>53</v>
      </c>
      <c r="G1474" s="1" t="s">
        <v>60</v>
      </c>
      <c r="H1474" s="1" t="s">
        <v>27</v>
      </c>
      <c r="I1474" s="1" t="s">
        <v>43</v>
      </c>
      <c r="J1474">
        <v>73.900000000000006</v>
      </c>
      <c r="K1474">
        <v>3958.25</v>
      </c>
      <c r="L1474">
        <v>0</v>
      </c>
      <c r="M1474">
        <v>1</v>
      </c>
      <c r="N1474" s="1" t="s">
        <v>28</v>
      </c>
      <c r="O1474" s="1" t="s">
        <v>55</v>
      </c>
      <c r="P1474" s="1" t="s">
        <v>34</v>
      </c>
      <c r="Q1474" s="1" t="s">
        <v>11</v>
      </c>
      <c r="R1474" s="1" t="s">
        <v>27</v>
      </c>
    </row>
    <row r="1475" spans="1:18" x14ac:dyDescent="0.35">
      <c r="A1475" s="1" t="s">
        <v>212</v>
      </c>
      <c r="B1475" s="1" t="s">
        <v>36</v>
      </c>
      <c r="C1475">
        <v>0</v>
      </c>
      <c r="D1475" s="1" t="s">
        <v>28</v>
      </c>
      <c r="E1475" s="1" t="s">
        <v>28</v>
      </c>
      <c r="F1475">
        <v>53</v>
      </c>
      <c r="G1475" s="1" t="s">
        <v>60</v>
      </c>
      <c r="H1475" s="1" t="s">
        <v>27</v>
      </c>
      <c r="I1475" s="1" t="s">
        <v>43</v>
      </c>
      <c r="J1475">
        <v>73.900000000000006</v>
      </c>
      <c r="K1475">
        <v>3958.25</v>
      </c>
      <c r="L1475">
        <v>0</v>
      </c>
      <c r="M1475">
        <v>1</v>
      </c>
      <c r="N1475" s="1" t="s">
        <v>28</v>
      </c>
      <c r="O1475" s="1" t="s">
        <v>55</v>
      </c>
      <c r="P1475" s="1" t="s">
        <v>34</v>
      </c>
      <c r="Q1475" s="1" t="s">
        <v>12</v>
      </c>
      <c r="R1475" s="1" t="s">
        <v>27</v>
      </c>
    </row>
    <row r="1476" spans="1:18" x14ac:dyDescent="0.35">
      <c r="A1476" s="1" t="s">
        <v>212</v>
      </c>
      <c r="B1476" s="1" t="s">
        <v>36</v>
      </c>
      <c r="C1476">
        <v>0</v>
      </c>
      <c r="D1476" s="1" t="s">
        <v>28</v>
      </c>
      <c r="E1476" s="1" t="s">
        <v>28</v>
      </c>
      <c r="F1476">
        <v>53</v>
      </c>
      <c r="G1476" s="1" t="s">
        <v>60</v>
      </c>
      <c r="H1476" s="1" t="s">
        <v>27</v>
      </c>
      <c r="I1476" s="1" t="s">
        <v>43</v>
      </c>
      <c r="J1476">
        <v>73.900000000000006</v>
      </c>
      <c r="K1476">
        <v>3958.25</v>
      </c>
      <c r="L1476">
        <v>0</v>
      </c>
      <c r="M1476">
        <v>1</v>
      </c>
      <c r="N1476" s="1" t="s">
        <v>28</v>
      </c>
      <c r="O1476" s="1" t="s">
        <v>55</v>
      </c>
      <c r="P1476" s="1" t="s">
        <v>34</v>
      </c>
      <c r="Q1476" s="1" t="s">
        <v>13</v>
      </c>
      <c r="R1476" s="1" t="s">
        <v>28</v>
      </c>
    </row>
    <row r="1477" spans="1:18" x14ac:dyDescent="0.35">
      <c r="A1477" s="1" t="s">
        <v>212</v>
      </c>
      <c r="B1477" s="1" t="s">
        <v>36</v>
      </c>
      <c r="C1477">
        <v>0</v>
      </c>
      <c r="D1477" s="1" t="s">
        <v>28</v>
      </c>
      <c r="E1477" s="1" t="s">
        <v>28</v>
      </c>
      <c r="F1477">
        <v>53</v>
      </c>
      <c r="G1477" s="1" t="s">
        <v>60</v>
      </c>
      <c r="H1477" s="1" t="s">
        <v>27</v>
      </c>
      <c r="I1477" s="1" t="s">
        <v>43</v>
      </c>
      <c r="J1477">
        <v>73.900000000000006</v>
      </c>
      <c r="K1477">
        <v>3958.25</v>
      </c>
      <c r="L1477">
        <v>0</v>
      </c>
      <c r="M1477">
        <v>1</v>
      </c>
      <c r="N1477" s="1" t="s">
        <v>28</v>
      </c>
      <c r="O1477" s="1" t="s">
        <v>55</v>
      </c>
      <c r="P1477" s="1" t="s">
        <v>34</v>
      </c>
      <c r="Q1477" s="1" t="s">
        <v>14</v>
      </c>
      <c r="R1477" s="1" t="s">
        <v>27</v>
      </c>
    </row>
    <row r="1478" spans="1:18" x14ac:dyDescent="0.35">
      <c r="A1478" s="1" t="s">
        <v>213</v>
      </c>
      <c r="B1478" s="1" t="s">
        <v>26</v>
      </c>
      <c r="C1478">
        <v>0</v>
      </c>
      <c r="D1478" s="1" t="s">
        <v>27</v>
      </c>
      <c r="E1478" s="1" t="s">
        <v>27</v>
      </c>
      <c r="F1478">
        <v>11</v>
      </c>
      <c r="G1478" s="1" t="s">
        <v>37</v>
      </c>
      <c r="H1478" s="1" t="s">
        <v>28</v>
      </c>
      <c r="I1478" s="1" t="s">
        <v>38</v>
      </c>
      <c r="J1478">
        <v>20.6</v>
      </c>
      <c r="K1478">
        <v>233.9</v>
      </c>
      <c r="L1478">
        <v>2</v>
      </c>
      <c r="M1478">
        <v>0</v>
      </c>
      <c r="N1478" s="1" t="s">
        <v>28</v>
      </c>
      <c r="O1478" s="1" t="s">
        <v>48</v>
      </c>
      <c r="P1478" s="1" t="s">
        <v>34</v>
      </c>
      <c r="Q1478" s="1" t="s">
        <v>6</v>
      </c>
      <c r="R1478" s="1" t="s">
        <v>27</v>
      </c>
    </row>
    <row r="1479" spans="1:18" x14ac:dyDescent="0.35">
      <c r="A1479" s="1" t="s">
        <v>213</v>
      </c>
      <c r="B1479" s="1" t="s">
        <v>26</v>
      </c>
      <c r="C1479">
        <v>0</v>
      </c>
      <c r="D1479" s="1" t="s">
        <v>27</v>
      </c>
      <c r="E1479" s="1" t="s">
        <v>27</v>
      </c>
      <c r="F1479">
        <v>11</v>
      </c>
      <c r="G1479" s="1" t="s">
        <v>37</v>
      </c>
      <c r="H1479" s="1" t="s">
        <v>28</v>
      </c>
      <c r="I1479" s="1" t="s">
        <v>38</v>
      </c>
      <c r="J1479">
        <v>20.6</v>
      </c>
      <c r="K1479">
        <v>233.9</v>
      </c>
      <c r="L1479">
        <v>2</v>
      </c>
      <c r="M1479">
        <v>0</v>
      </c>
      <c r="N1479" s="1" t="s">
        <v>28</v>
      </c>
      <c r="O1479" s="1" t="s">
        <v>48</v>
      </c>
      <c r="P1479" s="1" t="s">
        <v>34</v>
      </c>
      <c r="Q1479" s="1" t="s">
        <v>7</v>
      </c>
      <c r="R1479" s="1" t="s">
        <v>28</v>
      </c>
    </row>
    <row r="1480" spans="1:18" x14ac:dyDescent="0.35">
      <c r="A1480" s="1" t="s">
        <v>213</v>
      </c>
      <c r="B1480" s="1" t="s">
        <v>26</v>
      </c>
      <c r="C1480">
        <v>0</v>
      </c>
      <c r="D1480" s="1" t="s">
        <v>27</v>
      </c>
      <c r="E1480" s="1" t="s">
        <v>27</v>
      </c>
      <c r="F1480">
        <v>11</v>
      </c>
      <c r="G1480" s="1" t="s">
        <v>37</v>
      </c>
      <c r="H1480" s="1" t="s">
        <v>28</v>
      </c>
      <c r="I1480" s="1" t="s">
        <v>38</v>
      </c>
      <c r="J1480">
        <v>20.6</v>
      </c>
      <c r="K1480">
        <v>233.9</v>
      </c>
      <c r="L1480">
        <v>2</v>
      </c>
      <c r="M1480">
        <v>0</v>
      </c>
      <c r="N1480" s="1" t="s">
        <v>28</v>
      </c>
      <c r="O1480" s="1" t="s">
        <v>48</v>
      </c>
      <c r="P1480" s="1" t="s">
        <v>34</v>
      </c>
      <c r="Q1480" s="1" t="s">
        <v>8</v>
      </c>
      <c r="R1480" s="1" t="s">
        <v>28</v>
      </c>
    </row>
    <row r="1481" spans="1:18" x14ac:dyDescent="0.35">
      <c r="A1481" s="1" t="s">
        <v>213</v>
      </c>
      <c r="B1481" s="1" t="s">
        <v>26</v>
      </c>
      <c r="C1481">
        <v>0</v>
      </c>
      <c r="D1481" s="1" t="s">
        <v>27</v>
      </c>
      <c r="E1481" s="1" t="s">
        <v>27</v>
      </c>
      <c r="F1481">
        <v>11</v>
      </c>
      <c r="G1481" s="1" t="s">
        <v>37</v>
      </c>
      <c r="H1481" s="1" t="s">
        <v>28</v>
      </c>
      <c r="I1481" s="1" t="s">
        <v>38</v>
      </c>
      <c r="J1481">
        <v>20.6</v>
      </c>
      <c r="K1481">
        <v>233.9</v>
      </c>
      <c r="L1481">
        <v>2</v>
      </c>
      <c r="M1481">
        <v>0</v>
      </c>
      <c r="N1481" s="1" t="s">
        <v>28</v>
      </c>
      <c r="O1481" s="1" t="s">
        <v>48</v>
      </c>
      <c r="P1481" s="1" t="s">
        <v>34</v>
      </c>
      <c r="Q1481" s="1" t="s">
        <v>9</v>
      </c>
      <c r="R1481" s="1" t="s">
        <v>59</v>
      </c>
    </row>
    <row r="1482" spans="1:18" x14ac:dyDescent="0.35">
      <c r="A1482" s="1" t="s">
        <v>213</v>
      </c>
      <c r="B1482" s="1" t="s">
        <v>26</v>
      </c>
      <c r="C1482">
        <v>0</v>
      </c>
      <c r="D1482" s="1" t="s">
        <v>27</v>
      </c>
      <c r="E1482" s="1" t="s">
        <v>27</v>
      </c>
      <c r="F1482">
        <v>11</v>
      </c>
      <c r="G1482" s="1" t="s">
        <v>37</v>
      </c>
      <c r="H1482" s="1" t="s">
        <v>28</v>
      </c>
      <c r="I1482" s="1" t="s">
        <v>38</v>
      </c>
      <c r="J1482">
        <v>20.6</v>
      </c>
      <c r="K1482">
        <v>233.9</v>
      </c>
      <c r="L1482">
        <v>2</v>
      </c>
      <c r="M1482">
        <v>0</v>
      </c>
      <c r="N1482" s="1" t="s">
        <v>28</v>
      </c>
      <c r="O1482" s="1" t="s">
        <v>48</v>
      </c>
      <c r="P1482" s="1" t="s">
        <v>34</v>
      </c>
      <c r="Q1482" s="1" t="s">
        <v>10</v>
      </c>
      <c r="R1482" s="1" t="s">
        <v>59</v>
      </c>
    </row>
    <row r="1483" spans="1:18" x14ac:dyDescent="0.35">
      <c r="A1483" s="1" t="s">
        <v>213</v>
      </c>
      <c r="B1483" s="1" t="s">
        <v>26</v>
      </c>
      <c r="C1483">
        <v>0</v>
      </c>
      <c r="D1483" s="1" t="s">
        <v>27</v>
      </c>
      <c r="E1483" s="1" t="s">
        <v>27</v>
      </c>
      <c r="F1483">
        <v>11</v>
      </c>
      <c r="G1483" s="1" t="s">
        <v>37</v>
      </c>
      <c r="H1483" s="1" t="s">
        <v>28</v>
      </c>
      <c r="I1483" s="1" t="s">
        <v>38</v>
      </c>
      <c r="J1483">
        <v>20.6</v>
      </c>
      <c r="K1483">
        <v>233.9</v>
      </c>
      <c r="L1483">
        <v>2</v>
      </c>
      <c r="M1483">
        <v>0</v>
      </c>
      <c r="N1483" s="1" t="s">
        <v>28</v>
      </c>
      <c r="O1483" s="1" t="s">
        <v>48</v>
      </c>
      <c r="P1483" s="1" t="s">
        <v>34</v>
      </c>
      <c r="Q1483" s="1" t="s">
        <v>11</v>
      </c>
      <c r="R1483" s="1" t="s">
        <v>59</v>
      </c>
    </row>
    <row r="1484" spans="1:18" x14ac:dyDescent="0.35">
      <c r="A1484" s="1" t="s">
        <v>213</v>
      </c>
      <c r="B1484" s="1" t="s">
        <v>26</v>
      </c>
      <c r="C1484">
        <v>0</v>
      </c>
      <c r="D1484" s="1" t="s">
        <v>27</v>
      </c>
      <c r="E1484" s="1" t="s">
        <v>27</v>
      </c>
      <c r="F1484">
        <v>11</v>
      </c>
      <c r="G1484" s="1" t="s">
        <v>37</v>
      </c>
      <c r="H1484" s="1" t="s">
        <v>28</v>
      </c>
      <c r="I1484" s="1" t="s">
        <v>38</v>
      </c>
      <c r="J1484">
        <v>20.6</v>
      </c>
      <c r="K1484">
        <v>233.9</v>
      </c>
      <c r="L1484">
        <v>2</v>
      </c>
      <c r="M1484">
        <v>0</v>
      </c>
      <c r="N1484" s="1" t="s">
        <v>28</v>
      </c>
      <c r="O1484" s="1" t="s">
        <v>48</v>
      </c>
      <c r="P1484" s="1" t="s">
        <v>34</v>
      </c>
      <c r="Q1484" s="1" t="s">
        <v>12</v>
      </c>
      <c r="R1484" s="1" t="s">
        <v>59</v>
      </c>
    </row>
    <row r="1485" spans="1:18" x14ac:dyDescent="0.35">
      <c r="A1485" s="1" t="s">
        <v>213</v>
      </c>
      <c r="B1485" s="1" t="s">
        <v>26</v>
      </c>
      <c r="C1485">
        <v>0</v>
      </c>
      <c r="D1485" s="1" t="s">
        <v>27</v>
      </c>
      <c r="E1485" s="1" t="s">
        <v>27</v>
      </c>
      <c r="F1485">
        <v>11</v>
      </c>
      <c r="G1485" s="1" t="s">
        <v>37</v>
      </c>
      <c r="H1485" s="1" t="s">
        <v>28</v>
      </c>
      <c r="I1485" s="1" t="s">
        <v>38</v>
      </c>
      <c r="J1485">
        <v>20.6</v>
      </c>
      <c r="K1485">
        <v>233.9</v>
      </c>
      <c r="L1485">
        <v>2</v>
      </c>
      <c r="M1485">
        <v>0</v>
      </c>
      <c r="N1485" s="1" t="s">
        <v>28</v>
      </c>
      <c r="O1485" s="1" t="s">
        <v>48</v>
      </c>
      <c r="P1485" s="1" t="s">
        <v>34</v>
      </c>
      <c r="Q1485" s="1" t="s">
        <v>13</v>
      </c>
      <c r="R1485" s="1" t="s">
        <v>59</v>
      </c>
    </row>
    <row r="1486" spans="1:18" x14ac:dyDescent="0.35">
      <c r="A1486" s="1" t="s">
        <v>213</v>
      </c>
      <c r="B1486" s="1" t="s">
        <v>26</v>
      </c>
      <c r="C1486">
        <v>0</v>
      </c>
      <c r="D1486" s="1" t="s">
        <v>27</v>
      </c>
      <c r="E1486" s="1" t="s">
        <v>27</v>
      </c>
      <c r="F1486">
        <v>11</v>
      </c>
      <c r="G1486" s="1" t="s">
        <v>37</v>
      </c>
      <c r="H1486" s="1" t="s">
        <v>28</v>
      </c>
      <c r="I1486" s="1" t="s">
        <v>38</v>
      </c>
      <c r="J1486">
        <v>20.6</v>
      </c>
      <c r="K1486">
        <v>233.9</v>
      </c>
      <c r="L1486">
        <v>2</v>
      </c>
      <c r="M1486">
        <v>0</v>
      </c>
      <c r="N1486" s="1" t="s">
        <v>28</v>
      </c>
      <c r="O1486" s="1" t="s">
        <v>48</v>
      </c>
      <c r="P1486" s="1" t="s">
        <v>34</v>
      </c>
      <c r="Q1486" s="1" t="s">
        <v>14</v>
      </c>
      <c r="R1486" s="1" t="s">
        <v>59</v>
      </c>
    </row>
    <row r="1487" spans="1:18" x14ac:dyDescent="0.35">
      <c r="A1487" s="1" t="s">
        <v>214</v>
      </c>
      <c r="B1487" s="1" t="s">
        <v>36</v>
      </c>
      <c r="C1487">
        <v>0</v>
      </c>
      <c r="D1487" s="1" t="s">
        <v>27</v>
      </c>
      <c r="E1487" s="1" t="s">
        <v>28</v>
      </c>
      <c r="F1487">
        <v>69</v>
      </c>
      <c r="G1487" s="1" t="s">
        <v>60</v>
      </c>
      <c r="H1487" s="1" t="s">
        <v>28</v>
      </c>
      <c r="I1487" s="1" t="s">
        <v>38</v>
      </c>
      <c r="J1487">
        <v>19.899999999999999</v>
      </c>
      <c r="K1487">
        <v>1363.45</v>
      </c>
      <c r="L1487">
        <v>0</v>
      </c>
      <c r="M1487">
        <v>0</v>
      </c>
      <c r="N1487" s="1" t="s">
        <v>28</v>
      </c>
      <c r="O1487" s="1" t="s">
        <v>55</v>
      </c>
      <c r="P1487" s="1" t="s">
        <v>34</v>
      </c>
      <c r="Q1487" s="1" t="s">
        <v>6</v>
      </c>
      <c r="R1487" s="1" t="s">
        <v>27</v>
      </c>
    </row>
    <row r="1488" spans="1:18" x14ac:dyDescent="0.35">
      <c r="A1488" s="1" t="s">
        <v>214</v>
      </c>
      <c r="B1488" s="1" t="s">
        <v>36</v>
      </c>
      <c r="C1488">
        <v>0</v>
      </c>
      <c r="D1488" s="1" t="s">
        <v>27</v>
      </c>
      <c r="E1488" s="1" t="s">
        <v>28</v>
      </c>
      <c r="F1488">
        <v>69</v>
      </c>
      <c r="G1488" s="1" t="s">
        <v>60</v>
      </c>
      <c r="H1488" s="1" t="s">
        <v>28</v>
      </c>
      <c r="I1488" s="1" t="s">
        <v>38</v>
      </c>
      <c r="J1488">
        <v>19.899999999999999</v>
      </c>
      <c r="K1488">
        <v>1363.45</v>
      </c>
      <c r="L1488">
        <v>0</v>
      </c>
      <c r="M1488">
        <v>0</v>
      </c>
      <c r="N1488" s="1" t="s">
        <v>28</v>
      </c>
      <c r="O1488" s="1" t="s">
        <v>55</v>
      </c>
      <c r="P1488" s="1" t="s">
        <v>34</v>
      </c>
      <c r="Q1488" s="1" t="s">
        <v>7</v>
      </c>
      <c r="R1488" s="1" t="s">
        <v>28</v>
      </c>
    </row>
    <row r="1489" spans="1:18" x14ac:dyDescent="0.35">
      <c r="A1489" s="1" t="s">
        <v>214</v>
      </c>
      <c r="B1489" s="1" t="s">
        <v>36</v>
      </c>
      <c r="C1489">
        <v>0</v>
      </c>
      <c r="D1489" s="1" t="s">
        <v>27</v>
      </c>
      <c r="E1489" s="1" t="s">
        <v>28</v>
      </c>
      <c r="F1489">
        <v>69</v>
      </c>
      <c r="G1489" s="1" t="s">
        <v>60</v>
      </c>
      <c r="H1489" s="1" t="s">
        <v>28</v>
      </c>
      <c r="I1489" s="1" t="s">
        <v>38</v>
      </c>
      <c r="J1489">
        <v>19.899999999999999</v>
      </c>
      <c r="K1489">
        <v>1363.45</v>
      </c>
      <c r="L1489">
        <v>0</v>
      </c>
      <c r="M1489">
        <v>0</v>
      </c>
      <c r="N1489" s="1" t="s">
        <v>28</v>
      </c>
      <c r="O1489" s="1" t="s">
        <v>55</v>
      </c>
      <c r="P1489" s="1" t="s">
        <v>34</v>
      </c>
      <c r="Q1489" s="1" t="s">
        <v>8</v>
      </c>
      <c r="R1489" s="1" t="s">
        <v>28</v>
      </c>
    </row>
    <row r="1490" spans="1:18" x14ac:dyDescent="0.35">
      <c r="A1490" s="1" t="s">
        <v>214</v>
      </c>
      <c r="B1490" s="1" t="s">
        <v>36</v>
      </c>
      <c r="C1490">
        <v>0</v>
      </c>
      <c r="D1490" s="1" t="s">
        <v>27</v>
      </c>
      <c r="E1490" s="1" t="s">
        <v>28</v>
      </c>
      <c r="F1490">
        <v>69</v>
      </c>
      <c r="G1490" s="1" t="s">
        <v>60</v>
      </c>
      <c r="H1490" s="1" t="s">
        <v>28</v>
      </c>
      <c r="I1490" s="1" t="s">
        <v>38</v>
      </c>
      <c r="J1490">
        <v>19.899999999999999</v>
      </c>
      <c r="K1490">
        <v>1363.45</v>
      </c>
      <c r="L1490">
        <v>0</v>
      </c>
      <c r="M1490">
        <v>0</v>
      </c>
      <c r="N1490" s="1" t="s">
        <v>28</v>
      </c>
      <c r="O1490" s="1" t="s">
        <v>55</v>
      </c>
      <c r="P1490" s="1" t="s">
        <v>34</v>
      </c>
      <c r="Q1490" s="1" t="s">
        <v>9</v>
      </c>
      <c r="R1490" s="1" t="s">
        <v>59</v>
      </c>
    </row>
    <row r="1491" spans="1:18" x14ac:dyDescent="0.35">
      <c r="A1491" s="1" t="s">
        <v>214</v>
      </c>
      <c r="B1491" s="1" t="s">
        <v>36</v>
      </c>
      <c r="C1491">
        <v>0</v>
      </c>
      <c r="D1491" s="1" t="s">
        <v>27</v>
      </c>
      <c r="E1491" s="1" t="s">
        <v>28</v>
      </c>
      <c r="F1491">
        <v>69</v>
      </c>
      <c r="G1491" s="1" t="s">
        <v>60</v>
      </c>
      <c r="H1491" s="1" t="s">
        <v>28</v>
      </c>
      <c r="I1491" s="1" t="s">
        <v>38</v>
      </c>
      <c r="J1491">
        <v>19.899999999999999</v>
      </c>
      <c r="K1491">
        <v>1363.45</v>
      </c>
      <c r="L1491">
        <v>0</v>
      </c>
      <c r="M1491">
        <v>0</v>
      </c>
      <c r="N1491" s="1" t="s">
        <v>28</v>
      </c>
      <c r="O1491" s="1" t="s">
        <v>55</v>
      </c>
      <c r="P1491" s="1" t="s">
        <v>34</v>
      </c>
      <c r="Q1491" s="1" t="s">
        <v>10</v>
      </c>
      <c r="R1491" s="1" t="s">
        <v>59</v>
      </c>
    </row>
    <row r="1492" spans="1:18" x14ac:dyDescent="0.35">
      <c r="A1492" s="1" t="s">
        <v>214</v>
      </c>
      <c r="B1492" s="1" t="s">
        <v>36</v>
      </c>
      <c r="C1492">
        <v>0</v>
      </c>
      <c r="D1492" s="1" t="s">
        <v>27</v>
      </c>
      <c r="E1492" s="1" t="s">
        <v>28</v>
      </c>
      <c r="F1492">
        <v>69</v>
      </c>
      <c r="G1492" s="1" t="s">
        <v>60</v>
      </c>
      <c r="H1492" s="1" t="s">
        <v>28</v>
      </c>
      <c r="I1492" s="1" t="s">
        <v>38</v>
      </c>
      <c r="J1492">
        <v>19.899999999999999</v>
      </c>
      <c r="K1492">
        <v>1363.45</v>
      </c>
      <c r="L1492">
        <v>0</v>
      </c>
      <c r="M1492">
        <v>0</v>
      </c>
      <c r="N1492" s="1" t="s">
        <v>28</v>
      </c>
      <c r="O1492" s="1" t="s">
        <v>55</v>
      </c>
      <c r="P1492" s="1" t="s">
        <v>34</v>
      </c>
      <c r="Q1492" s="1" t="s">
        <v>11</v>
      </c>
      <c r="R1492" s="1" t="s">
        <v>59</v>
      </c>
    </row>
    <row r="1493" spans="1:18" x14ac:dyDescent="0.35">
      <c r="A1493" s="1" t="s">
        <v>214</v>
      </c>
      <c r="B1493" s="1" t="s">
        <v>36</v>
      </c>
      <c r="C1493">
        <v>0</v>
      </c>
      <c r="D1493" s="1" t="s">
        <v>27</v>
      </c>
      <c r="E1493" s="1" t="s">
        <v>28</v>
      </c>
      <c r="F1493">
        <v>69</v>
      </c>
      <c r="G1493" s="1" t="s">
        <v>60</v>
      </c>
      <c r="H1493" s="1" t="s">
        <v>28</v>
      </c>
      <c r="I1493" s="1" t="s">
        <v>38</v>
      </c>
      <c r="J1493">
        <v>19.899999999999999</v>
      </c>
      <c r="K1493">
        <v>1363.45</v>
      </c>
      <c r="L1493">
        <v>0</v>
      </c>
      <c r="M1493">
        <v>0</v>
      </c>
      <c r="N1493" s="1" t="s">
        <v>28</v>
      </c>
      <c r="O1493" s="1" t="s">
        <v>55</v>
      </c>
      <c r="P1493" s="1" t="s">
        <v>34</v>
      </c>
      <c r="Q1493" s="1" t="s">
        <v>12</v>
      </c>
      <c r="R1493" s="1" t="s">
        <v>59</v>
      </c>
    </row>
    <row r="1494" spans="1:18" x14ac:dyDescent="0.35">
      <c r="A1494" s="1" t="s">
        <v>214</v>
      </c>
      <c r="B1494" s="1" t="s">
        <v>36</v>
      </c>
      <c r="C1494">
        <v>0</v>
      </c>
      <c r="D1494" s="1" t="s">
        <v>27</v>
      </c>
      <c r="E1494" s="1" t="s">
        <v>28</v>
      </c>
      <c r="F1494">
        <v>69</v>
      </c>
      <c r="G1494" s="1" t="s">
        <v>60</v>
      </c>
      <c r="H1494" s="1" t="s">
        <v>28</v>
      </c>
      <c r="I1494" s="1" t="s">
        <v>38</v>
      </c>
      <c r="J1494">
        <v>19.899999999999999</v>
      </c>
      <c r="K1494">
        <v>1363.45</v>
      </c>
      <c r="L1494">
        <v>0</v>
      </c>
      <c r="M1494">
        <v>0</v>
      </c>
      <c r="N1494" s="1" t="s">
        <v>28</v>
      </c>
      <c r="O1494" s="1" t="s">
        <v>55</v>
      </c>
      <c r="P1494" s="1" t="s">
        <v>34</v>
      </c>
      <c r="Q1494" s="1" t="s">
        <v>13</v>
      </c>
      <c r="R1494" s="1" t="s">
        <v>59</v>
      </c>
    </row>
    <row r="1495" spans="1:18" x14ac:dyDescent="0.35">
      <c r="A1495" s="1" t="s">
        <v>214</v>
      </c>
      <c r="B1495" s="1" t="s">
        <v>36</v>
      </c>
      <c r="C1495">
        <v>0</v>
      </c>
      <c r="D1495" s="1" t="s">
        <v>27</v>
      </c>
      <c r="E1495" s="1" t="s">
        <v>28</v>
      </c>
      <c r="F1495">
        <v>69</v>
      </c>
      <c r="G1495" s="1" t="s">
        <v>60</v>
      </c>
      <c r="H1495" s="1" t="s">
        <v>28</v>
      </c>
      <c r="I1495" s="1" t="s">
        <v>38</v>
      </c>
      <c r="J1495">
        <v>19.899999999999999</v>
      </c>
      <c r="K1495">
        <v>1363.45</v>
      </c>
      <c r="L1495">
        <v>0</v>
      </c>
      <c r="M1495">
        <v>0</v>
      </c>
      <c r="N1495" s="1" t="s">
        <v>28</v>
      </c>
      <c r="O1495" s="1" t="s">
        <v>55</v>
      </c>
      <c r="P1495" s="1" t="s">
        <v>34</v>
      </c>
      <c r="Q1495" s="1" t="s">
        <v>14</v>
      </c>
      <c r="R1495" s="1" t="s">
        <v>59</v>
      </c>
    </row>
    <row r="1496" spans="1:18" x14ac:dyDescent="0.35">
      <c r="A1496" s="1" t="s">
        <v>215</v>
      </c>
      <c r="B1496" s="1" t="s">
        <v>26</v>
      </c>
      <c r="C1496">
        <v>0</v>
      </c>
      <c r="D1496" s="1" t="s">
        <v>28</v>
      </c>
      <c r="E1496" s="1" t="s">
        <v>28</v>
      </c>
      <c r="F1496">
        <v>4</v>
      </c>
      <c r="G1496" s="1" t="s">
        <v>31</v>
      </c>
      <c r="H1496" s="1" t="s">
        <v>27</v>
      </c>
      <c r="I1496" s="1" t="s">
        <v>43</v>
      </c>
      <c r="J1496">
        <v>70.900000000000006</v>
      </c>
      <c r="K1496">
        <v>273</v>
      </c>
      <c r="L1496">
        <v>2</v>
      </c>
      <c r="M1496">
        <v>0</v>
      </c>
      <c r="N1496" s="1" t="s">
        <v>27</v>
      </c>
      <c r="O1496" s="1" t="s">
        <v>33</v>
      </c>
      <c r="P1496" s="1" t="s">
        <v>34</v>
      </c>
      <c r="Q1496" s="1" t="s">
        <v>6</v>
      </c>
      <c r="R1496" s="1" t="s">
        <v>27</v>
      </c>
    </row>
    <row r="1497" spans="1:18" x14ac:dyDescent="0.35">
      <c r="A1497" s="1" t="s">
        <v>215</v>
      </c>
      <c r="B1497" s="1" t="s">
        <v>26</v>
      </c>
      <c r="C1497">
        <v>0</v>
      </c>
      <c r="D1497" s="1" t="s">
        <v>28</v>
      </c>
      <c r="E1497" s="1" t="s">
        <v>28</v>
      </c>
      <c r="F1497">
        <v>4</v>
      </c>
      <c r="G1497" s="1" t="s">
        <v>31</v>
      </c>
      <c r="H1497" s="1" t="s">
        <v>27</v>
      </c>
      <c r="I1497" s="1" t="s">
        <v>43</v>
      </c>
      <c r="J1497">
        <v>70.900000000000006</v>
      </c>
      <c r="K1497">
        <v>273</v>
      </c>
      <c r="L1497">
        <v>2</v>
      </c>
      <c r="M1497">
        <v>0</v>
      </c>
      <c r="N1497" s="1" t="s">
        <v>27</v>
      </c>
      <c r="O1497" s="1" t="s">
        <v>33</v>
      </c>
      <c r="P1497" s="1" t="s">
        <v>34</v>
      </c>
      <c r="Q1497" s="1" t="s">
        <v>7</v>
      </c>
      <c r="R1497" s="1" t="s">
        <v>28</v>
      </c>
    </row>
    <row r="1498" spans="1:18" x14ac:dyDescent="0.35">
      <c r="A1498" s="1" t="s">
        <v>215</v>
      </c>
      <c r="B1498" s="1" t="s">
        <v>26</v>
      </c>
      <c r="C1498">
        <v>0</v>
      </c>
      <c r="D1498" s="1" t="s">
        <v>28</v>
      </c>
      <c r="E1498" s="1" t="s">
        <v>28</v>
      </c>
      <c r="F1498">
        <v>4</v>
      </c>
      <c r="G1498" s="1" t="s">
        <v>31</v>
      </c>
      <c r="H1498" s="1" t="s">
        <v>27</v>
      </c>
      <c r="I1498" s="1" t="s">
        <v>43</v>
      </c>
      <c r="J1498">
        <v>70.900000000000006</v>
      </c>
      <c r="K1498">
        <v>273</v>
      </c>
      <c r="L1498">
        <v>2</v>
      </c>
      <c r="M1498">
        <v>0</v>
      </c>
      <c r="N1498" s="1" t="s">
        <v>27</v>
      </c>
      <c r="O1498" s="1" t="s">
        <v>33</v>
      </c>
      <c r="P1498" s="1" t="s">
        <v>34</v>
      </c>
      <c r="Q1498" s="1" t="s">
        <v>8</v>
      </c>
      <c r="R1498" s="1" t="s">
        <v>46</v>
      </c>
    </row>
    <row r="1499" spans="1:18" x14ac:dyDescent="0.35">
      <c r="A1499" s="1" t="s">
        <v>215</v>
      </c>
      <c r="B1499" s="1" t="s">
        <v>26</v>
      </c>
      <c r="C1499">
        <v>0</v>
      </c>
      <c r="D1499" s="1" t="s">
        <v>28</v>
      </c>
      <c r="E1499" s="1" t="s">
        <v>28</v>
      </c>
      <c r="F1499">
        <v>4</v>
      </c>
      <c r="G1499" s="1" t="s">
        <v>31</v>
      </c>
      <c r="H1499" s="1" t="s">
        <v>27</v>
      </c>
      <c r="I1499" s="1" t="s">
        <v>43</v>
      </c>
      <c r="J1499">
        <v>70.900000000000006</v>
      </c>
      <c r="K1499">
        <v>273</v>
      </c>
      <c r="L1499">
        <v>2</v>
      </c>
      <c r="M1499">
        <v>0</v>
      </c>
      <c r="N1499" s="1" t="s">
        <v>27</v>
      </c>
      <c r="O1499" s="1" t="s">
        <v>33</v>
      </c>
      <c r="P1499" s="1" t="s">
        <v>34</v>
      </c>
      <c r="Q1499" s="1" t="s">
        <v>9</v>
      </c>
      <c r="R1499" s="1" t="s">
        <v>28</v>
      </c>
    </row>
    <row r="1500" spans="1:18" x14ac:dyDescent="0.35">
      <c r="A1500" s="1" t="s">
        <v>215</v>
      </c>
      <c r="B1500" s="1" t="s">
        <v>26</v>
      </c>
      <c r="C1500">
        <v>0</v>
      </c>
      <c r="D1500" s="1" t="s">
        <v>28</v>
      </c>
      <c r="E1500" s="1" t="s">
        <v>28</v>
      </c>
      <c r="F1500">
        <v>4</v>
      </c>
      <c r="G1500" s="1" t="s">
        <v>31</v>
      </c>
      <c r="H1500" s="1" t="s">
        <v>27</v>
      </c>
      <c r="I1500" s="1" t="s">
        <v>43</v>
      </c>
      <c r="J1500">
        <v>70.900000000000006</v>
      </c>
      <c r="K1500">
        <v>273</v>
      </c>
      <c r="L1500">
        <v>2</v>
      </c>
      <c r="M1500">
        <v>0</v>
      </c>
      <c r="N1500" s="1" t="s">
        <v>27</v>
      </c>
      <c r="O1500" s="1" t="s">
        <v>33</v>
      </c>
      <c r="P1500" s="1" t="s">
        <v>34</v>
      </c>
      <c r="Q1500" s="1" t="s">
        <v>10</v>
      </c>
      <c r="R1500" s="1" t="s">
        <v>28</v>
      </c>
    </row>
    <row r="1501" spans="1:18" x14ac:dyDescent="0.35">
      <c r="A1501" s="1" t="s">
        <v>215</v>
      </c>
      <c r="B1501" s="1" t="s">
        <v>26</v>
      </c>
      <c r="C1501">
        <v>0</v>
      </c>
      <c r="D1501" s="1" t="s">
        <v>28</v>
      </c>
      <c r="E1501" s="1" t="s">
        <v>28</v>
      </c>
      <c r="F1501">
        <v>4</v>
      </c>
      <c r="G1501" s="1" t="s">
        <v>31</v>
      </c>
      <c r="H1501" s="1" t="s">
        <v>27</v>
      </c>
      <c r="I1501" s="1" t="s">
        <v>43</v>
      </c>
      <c r="J1501">
        <v>70.900000000000006</v>
      </c>
      <c r="K1501">
        <v>273</v>
      </c>
      <c r="L1501">
        <v>2</v>
      </c>
      <c r="M1501">
        <v>0</v>
      </c>
      <c r="N1501" s="1" t="s">
        <v>27</v>
      </c>
      <c r="O1501" s="1" t="s">
        <v>33</v>
      </c>
      <c r="P1501" s="1" t="s">
        <v>34</v>
      </c>
      <c r="Q1501" s="1" t="s">
        <v>11</v>
      </c>
      <c r="R1501" s="1" t="s">
        <v>28</v>
      </c>
    </row>
    <row r="1502" spans="1:18" x14ac:dyDescent="0.35">
      <c r="A1502" s="1" t="s">
        <v>215</v>
      </c>
      <c r="B1502" s="1" t="s">
        <v>26</v>
      </c>
      <c r="C1502">
        <v>0</v>
      </c>
      <c r="D1502" s="1" t="s">
        <v>28</v>
      </c>
      <c r="E1502" s="1" t="s">
        <v>28</v>
      </c>
      <c r="F1502">
        <v>4</v>
      </c>
      <c r="G1502" s="1" t="s">
        <v>31</v>
      </c>
      <c r="H1502" s="1" t="s">
        <v>27</v>
      </c>
      <c r="I1502" s="1" t="s">
        <v>43</v>
      </c>
      <c r="J1502">
        <v>70.900000000000006</v>
      </c>
      <c r="K1502">
        <v>273</v>
      </c>
      <c r="L1502">
        <v>2</v>
      </c>
      <c r="M1502">
        <v>0</v>
      </c>
      <c r="N1502" s="1" t="s">
        <v>27</v>
      </c>
      <c r="O1502" s="1" t="s">
        <v>33</v>
      </c>
      <c r="P1502" s="1" t="s">
        <v>34</v>
      </c>
      <c r="Q1502" s="1" t="s">
        <v>12</v>
      </c>
      <c r="R1502" s="1" t="s">
        <v>28</v>
      </c>
    </row>
    <row r="1503" spans="1:18" x14ac:dyDescent="0.35">
      <c r="A1503" s="1" t="s">
        <v>215</v>
      </c>
      <c r="B1503" s="1" t="s">
        <v>26</v>
      </c>
      <c r="C1503">
        <v>0</v>
      </c>
      <c r="D1503" s="1" t="s">
        <v>28</v>
      </c>
      <c r="E1503" s="1" t="s">
        <v>28</v>
      </c>
      <c r="F1503">
        <v>4</v>
      </c>
      <c r="G1503" s="1" t="s">
        <v>31</v>
      </c>
      <c r="H1503" s="1" t="s">
        <v>27</v>
      </c>
      <c r="I1503" s="1" t="s">
        <v>43</v>
      </c>
      <c r="J1503">
        <v>70.900000000000006</v>
      </c>
      <c r="K1503">
        <v>273</v>
      </c>
      <c r="L1503">
        <v>2</v>
      </c>
      <c r="M1503">
        <v>0</v>
      </c>
      <c r="N1503" s="1" t="s">
        <v>27</v>
      </c>
      <c r="O1503" s="1" t="s">
        <v>33</v>
      </c>
      <c r="P1503" s="1" t="s">
        <v>34</v>
      </c>
      <c r="Q1503" s="1" t="s">
        <v>13</v>
      </c>
      <c r="R1503" s="1" t="s">
        <v>28</v>
      </c>
    </row>
    <row r="1504" spans="1:18" x14ac:dyDescent="0.35">
      <c r="A1504" s="1" t="s">
        <v>215</v>
      </c>
      <c r="B1504" s="1" t="s">
        <v>26</v>
      </c>
      <c r="C1504">
        <v>0</v>
      </c>
      <c r="D1504" s="1" t="s">
        <v>28</v>
      </c>
      <c r="E1504" s="1" t="s">
        <v>28</v>
      </c>
      <c r="F1504">
        <v>4</v>
      </c>
      <c r="G1504" s="1" t="s">
        <v>31</v>
      </c>
      <c r="H1504" s="1" t="s">
        <v>27</v>
      </c>
      <c r="I1504" s="1" t="s">
        <v>43</v>
      </c>
      <c r="J1504">
        <v>70.900000000000006</v>
      </c>
      <c r="K1504">
        <v>273</v>
      </c>
      <c r="L1504">
        <v>2</v>
      </c>
      <c r="M1504">
        <v>0</v>
      </c>
      <c r="N1504" s="1" t="s">
        <v>27</v>
      </c>
      <c r="O1504" s="1" t="s">
        <v>33</v>
      </c>
      <c r="P1504" s="1" t="s">
        <v>34</v>
      </c>
      <c r="Q1504" s="1" t="s">
        <v>14</v>
      </c>
      <c r="R1504" s="1" t="s">
        <v>28</v>
      </c>
    </row>
    <row r="1505" spans="1:18" x14ac:dyDescent="0.35">
      <c r="A1505" s="1" t="s">
        <v>216</v>
      </c>
      <c r="B1505" s="1" t="s">
        <v>36</v>
      </c>
      <c r="C1505">
        <v>0</v>
      </c>
      <c r="D1505" s="1" t="s">
        <v>27</v>
      </c>
      <c r="E1505" s="1" t="s">
        <v>28</v>
      </c>
      <c r="F1505">
        <v>72</v>
      </c>
      <c r="G1505" s="1" t="s">
        <v>60</v>
      </c>
      <c r="H1505" s="1" t="s">
        <v>27</v>
      </c>
      <c r="I1505" s="1" t="s">
        <v>43</v>
      </c>
      <c r="J1505">
        <v>89.05</v>
      </c>
      <c r="K1505">
        <v>6254.45</v>
      </c>
      <c r="L1505">
        <v>4</v>
      </c>
      <c r="M1505">
        <v>0</v>
      </c>
      <c r="N1505" s="1" t="s">
        <v>28</v>
      </c>
      <c r="O1505" s="1" t="s">
        <v>55</v>
      </c>
      <c r="P1505" s="1" t="s">
        <v>34</v>
      </c>
      <c r="Q1505" s="1" t="s">
        <v>6</v>
      </c>
      <c r="R1505" s="1" t="s">
        <v>27</v>
      </c>
    </row>
    <row r="1506" spans="1:18" x14ac:dyDescent="0.35">
      <c r="A1506" s="1" t="s">
        <v>216</v>
      </c>
      <c r="B1506" s="1" t="s">
        <v>36</v>
      </c>
      <c r="C1506">
        <v>0</v>
      </c>
      <c r="D1506" s="1" t="s">
        <v>27</v>
      </c>
      <c r="E1506" s="1" t="s">
        <v>28</v>
      </c>
      <c r="F1506">
        <v>72</v>
      </c>
      <c r="G1506" s="1" t="s">
        <v>60</v>
      </c>
      <c r="H1506" s="1" t="s">
        <v>27</v>
      </c>
      <c r="I1506" s="1" t="s">
        <v>43</v>
      </c>
      <c r="J1506">
        <v>89.05</v>
      </c>
      <c r="K1506">
        <v>6254.45</v>
      </c>
      <c r="L1506">
        <v>4</v>
      </c>
      <c r="M1506">
        <v>0</v>
      </c>
      <c r="N1506" s="1" t="s">
        <v>28</v>
      </c>
      <c r="O1506" s="1" t="s">
        <v>55</v>
      </c>
      <c r="P1506" s="1" t="s">
        <v>34</v>
      </c>
      <c r="Q1506" s="1" t="s">
        <v>7</v>
      </c>
      <c r="R1506" s="1" t="s">
        <v>27</v>
      </c>
    </row>
    <row r="1507" spans="1:18" x14ac:dyDescent="0.35">
      <c r="A1507" s="1" t="s">
        <v>216</v>
      </c>
      <c r="B1507" s="1" t="s">
        <v>36</v>
      </c>
      <c r="C1507">
        <v>0</v>
      </c>
      <c r="D1507" s="1" t="s">
        <v>27</v>
      </c>
      <c r="E1507" s="1" t="s">
        <v>28</v>
      </c>
      <c r="F1507">
        <v>72</v>
      </c>
      <c r="G1507" s="1" t="s">
        <v>60</v>
      </c>
      <c r="H1507" s="1" t="s">
        <v>27</v>
      </c>
      <c r="I1507" s="1" t="s">
        <v>43</v>
      </c>
      <c r="J1507">
        <v>89.05</v>
      </c>
      <c r="K1507">
        <v>6254.45</v>
      </c>
      <c r="L1507">
        <v>4</v>
      </c>
      <c r="M1507">
        <v>0</v>
      </c>
      <c r="N1507" s="1" t="s">
        <v>28</v>
      </c>
      <c r="O1507" s="1" t="s">
        <v>55</v>
      </c>
      <c r="P1507" s="1" t="s">
        <v>34</v>
      </c>
      <c r="Q1507" s="1" t="s">
        <v>8</v>
      </c>
      <c r="R1507" s="1" t="s">
        <v>30</v>
      </c>
    </row>
    <row r="1508" spans="1:18" x14ac:dyDescent="0.35">
      <c r="A1508" s="1" t="s">
        <v>216</v>
      </c>
      <c r="B1508" s="1" t="s">
        <v>36</v>
      </c>
      <c r="C1508">
        <v>0</v>
      </c>
      <c r="D1508" s="1" t="s">
        <v>27</v>
      </c>
      <c r="E1508" s="1" t="s">
        <v>28</v>
      </c>
      <c r="F1508">
        <v>72</v>
      </c>
      <c r="G1508" s="1" t="s">
        <v>60</v>
      </c>
      <c r="H1508" s="1" t="s">
        <v>27</v>
      </c>
      <c r="I1508" s="1" t="s">
        <v>43</v>
      </c>
      <c r="J1508">
        <v>89.05</v>
      </c>
      <c r="K1508">
        <v>6254.45</v>
      </c>
      <c r="L1508">
        <v>4</v>
      </c>
      <c r="M1508">
        <v>0</v>
      </c>
      <c r="N1508" s="1" t="s">
        <v>28</v>
      </c>
      <c r="O1508" s="1" t="s">
        <v>55</v>
      </c>
      <c r="P1508" s="1" t="s">
        <v>34</v>
      </c>
      <c r="Q1508" s="1" t="s">
        <v>9</v>
      </c>
      <c r="R1508" s="1" t="s">
        <v>27</v>
      </c>
    </row>
    <row r="1509" spans="1:18" x14ac:dyDescent="0.35">
      <c r="A1509" s="1" t="s">
        <v>216</v>
      </c>
      <c r="B1509" s="1" t="s">
        <v>36</v>
      </c>
      <c r="C1509">
        <v>0</v>
      </c>
      <c r="D1509" s="1" t="s">
        <v>27</v>
      </c>
      <c r="E1509" s="1" t="s">
        <v>28</v>
      </c>
      <c r="F1509">
        <v>72</v>
      </c>
      <c r="G1509" s="1" t="s">
        <v>60</v>
      </c>
      <c r="H1509" s="1" t="s">
        <v>27</v>
      </c>
      <c r="I1509" s="1" t="s">
        <v>43</v>
      </c>
      <c r="J1509">
        <v>89.05</v>
      </c>
      <c r="K1509">
        <v>6254.45</v>
      </c>
      <c r="L1509">
        <v>4</v>
      </c>
      <c r="M1509">
        <v>0</v>
      </c>
      <c r="N1509" s="1" t="s">
        <v>28</v>
      </c>
      <c r="O1509" s="1" t="s">
        <v>55</v>
      </c>
      <c r="P1509" s="1" t="s">
        <v>34</v>
      </c>
      <c r="Q1509" s="1" t="s">
        <v>10</v>
      </c>
      <c r="R1509" s="1" t="s">
        <v>27</v>
      </c>
    </row>
    <row r="1510" spans="1:18" x14ac:dyDescent="0.35">
      <c r="A1510" s="1" t="s">
        <v>216</v>
      </c>
      <c r="B1510" s="1" t="s">
        <v>36</v>
      </c>
      <c r="C1510">
        <v>0</v>
      </c>
      <c r="D1510" s="1" t="s">
        <v>27</v>
      </c>
      <c r="E1510" s="1" t="s">
        <v>28</v>
      </c>
      <c r="F1510">
        <v>72</v>
      </c>
      <c r="G1510" s="1" t="s">
        <v>60</v>
      </c>
      <c r="H1510" s="1" t="s">
        <v>27</v>
      </c>
      <c r="I1510" s="1" t="s">
        <v>43</v>
      </c>
      <c r="J1510">
        <v>89.05</v>
      </c>
      <c r="K1510">
        <v>6254.45</v>
      </c>
      <c r="L1510">
        <v>4</v>
      </c>
      <c r="M1510">
        <v>0</v>
      </c>
      <c r="N1510" s="1" t="s">
        <v>28</v>
      </c>
      <c r="O1510" s="1" t="s">
        <v>55</v>
      </c>
      <c r="P1510" s="1" t="s">
        <v>34</v>
      </c>
      <c r="Q1510" s="1" t="s">
        <v>11</v>
      </c>
      <c r="R1510" s="1" t="s">
        <v>27</v>
      </c>
    </row>
    <row r="1511" spans="1:18" x14ac:dyDescent="0.35">
      <c r="A1511" s="1" t="s">
        <v>216</v>
      </c>
      <c r="B1511" s="1" t="s">
        <v>36</v>
      </c>
      <c r="C1511">
        <v>0</v>
      </c>
      <c r="D1511" s="1" t="s">
        <v>27</v>
      </c>
      <c r="E1511" s="1" t="s">
        <v>28</v>
      </c>
      <c r="F1511">
        <v>72</v>
      </c>
      <c r="G1511" s="1" t="s">
        <v>60</v>
      </c>
      <c r="H1511" s="1" t="s">
        <v>27</v>
      </c>
      <c r="I1511" s="1" t="s">
        <v>43</v>
      </c>
      <c r="J1511">
        <v>89.05</v>
      </c>
      <c r="K1511">
        <v>6254.45</v>
      </c>
      <c r="L1511">
        <v>4</v>
      </c>
      <c r="M1511">
        <v>0</v>
      </c>
      <c r="N1511" s="1" t="s">
        <v>28</v>
      </c>
      <c r="O1511" s="1" t="s">
        <v>55</v>
      </c>
      <c r="P1511" s="1" t="s">
        <v>34</v>
      </c>
      <c r="Q1511" s="1" t="s">
        <v>12</v>
      </c>
      <c r="R1511" s="1" t="s">
        <v>27</v>
      </c>
    </row>
    <row r="1512" spans="1:18" x14ac:dyDescent="0.35">
      <c r="A1512" s="1" t="s">
        <v>216</v>
      </c>
      <c r="B1512" s="1" t="s">
        <v>36</v>
      </c>
      <c r="C1512">
        <v>0</v>
      </c>
      <c r="D1512" s="1" t="s">
        <v>27</v>
      </c>
      <c r="E1512" s="1" t="s">
        <v>28</v>
      </c>
      <c r="F1512">
        <v>72</v>
      </c>
      <c r="G1512" s="1" t="s">
        <v>60</v>
      </c>
      <c r="H1512" s="1" t="s">
        <v>27</v>
      </c>
      <c r="I1512" s="1" t="s">
        <v>43</v>
      </c>
      <c r="J1512">
        <v>89.05</v>
      </c>
      <c r="K1512">
        <v>6254.45</v>
      </c>
      <c r="L1512">
        <v>4</v>
      </c>
      <c r="M1512">
        <v>0</v>
      </c>
      <c r="N1512" s="1" t="s">
        <v>28</v>
      </c>
      <c r="O1512" s="1" t="s">
        <v>55</v>
      </c>
      <c r="P1512" s="1" t="s">
        <v>34</v>
      </c>
      <c r="Q1512" s="1" t="s">
        <v>13</v>
      </c>
      <c r="R1512" s="1" t="s">
        <v>27</v>
      </c>
    </row>
    <row r="1513" spans="1:18" x14ac:dyDescent="0.35">
      <c r="A1513" s="1" t="s">
        <v>216</v>
      </c>
      <c r="B1513" s="1" t="s">
        <v>36</v>
      </c>
      <c r="C1513">
        <v>0</v>
      </c>
      <c r="D1513" s="1" t="s">
        <v>27</v>
      </c>
      <c r="E1513" s="1" t="s">
        <v>28</v>
      </c>
      <c r="F1513">
        <v>72</v>
      </c>
      <c r="G1513" s="1" t="s">
        <v>60</v>
      </c>
      <c r="H1513" s="1" t="s">
        <v>27</v>
      </c>
      <c r="I1513" s="1" t="s">
        <v>43</v>
      </c>
      <c r="J1513">
        <v>89.05</v>
      </c>
      <c r="K1513">
        <v>6254.45</v>
      </c>
      <c r="L1513">
        <v>4</v>
      </c>
      <c r="M1513">
        <v>0</v>
      </c>
      <c r="N1513" s="1" t="s">
        <v>28</v>
      </c>
      <c r="O1513" s="1" t="s">
        <v>55</v>
      </c>
      <c r="P1513" s="1" t="s">
        <v>34</v>
      </c>
      <c r="Q1513" s="1" t="s">
        <v>14</v>
      </c>
      <c r="R1513" s="1" t="s">
        <v>27</v>
      </c>
    </row>
    <row r="1514" spans="1:18" x14ac:dyDescent="0.35">
      <c r="A1514" s="1" t="s">
        <v>217</v>
      </c>
      <c r="B1514" s="1" t="s">
        <v>36</v>
      </c>
      <c r="C1514">
        <v>1</v>
      </c>
      <c r="D1514" s="1" t="s">
        <v>27</v>
      </c>
      <c r="E1514" s="1" t="s">
        <v>28</v>
      </c>
      <c r="F1514">
        <v>58</v>
      </c>
      <c r="G1514" s="1" t="s">
        <v>31</v>
      </c>
      <c r="H1514" s="1" t="s">
        <v>27</v>
      </c>
      <c r="I1514" s="1" t="s">
        <v>32</v>
      </c>
      <c r="J1514">
        <v>45.3</v>
      </c>
      <c r="K1514">
        <v>2651.2</v>
      </c>
      <c r="L1514">
        <v>0</v>
      </c>
      <c r="M1514">
        <v>5</v>
      </c>
      <c r="N1514" s="1" t="s">
        <v>27</v>
      </c>
      <c r="O1514" s="1" t="s">
        <v>55</v>
      </c>
      <c r="P1514" s="1" t="s">
        <v>34</v>
      </c>
      <c r="Q1514" s="1" t="s">
        <v>6</v>
      </c>
      <c r="R1514" s="1" t="s">
        <v>28</v>
      </c>
    </row>
    <row r="1515" spans="1:18" x14ac:dyDescent="0.35">
      <c r="A1515" s="1" t="s">
        <v>217</v>
      </c>
      <c r="B1515" s="1" t="s">
        <v>36</v>
      </c>
      <c r="C1515">
        <v>1</v>
      </c>
      <c r="D1515" s="1" t="s">
        <v>27</v>
      </c>
      <c r="E1515" s="1" t="s">
        <v>28</v>
      </c>
      <c r="F1515">
        <v>58</v>
      </c>
      <c r="G1515" s="1" t="s">
        <v>31</v>
      </c>
      <c r="H1515" s="1" t="s">
        <v>27</v>
      </c>
      <c r="I1515" s="1" t="s">
        <v>32</v>
      </c>
      <c r="J1515">
        <v>45.3</v>
      </c>
      <c r="K1515">
        <v>2651.2</v>
      </c>
      <c r="L1515">
        <v>0</v>
      </c>
      <c r="M1515">
        <v>5</v>
      </c>
      <c r="N1515" s="1" t="s">
        <v>27</v>
      </c>
      <c r="O1515" s="1" t="s">
        <v>55</v>
      </c>
      <c r="P1515" s="1" t="s">
        <v>34</v>
      </c>
      <c r="Q1515" s="1" t="s">
        <v>7</v>
      </c>
      <c r="R1515" s="1" t="s">
        <v>29</v>
      </c>
    </row>
    <row r="1516" spans="1:18" x14ac:dyDescent="0.35">
      <c r="A1516" s="1" t="s">
        <v>217</v>
      </c>
      <c r="B1516" s="1" t="s">
        <v>36</v>
      </c>
      <c r="C1516">
        <v>1</v>
      </c>
      <c r="D1516" s="1" t="s">
        <v>27</v>
      </c>
      <c r="E1516" s="1" t="s">
        <v>28</v>
      </c>
      <c r="F1516">
        <v>58</v>
      </c>
      <c r="G1516" s="1" t="s">
        <v>31</v>
      </c>
      <c r="H1516" s="1" t="s">
        <v>27</v>
      </c>
      <c r="I1516" s="1" t="s">
        <v>32</v>
      </c>
      <c r="J1516">
        <v>45.3</v>
      </c>
      <c r="K1516">
        <v>2651.2</v>
      </c>
      <c r="L1516">
        <v>0</v>
      </c>
      <c r="M1516">
        <v>5</v>
      </c>
      <c r="N1516" s="1" t="s">
        <v>27</v>
      </c>
      <c r="O1516" s="1" t="s">
        <v>55</v>
      </c>
      <c r="P1516" s="1" t="s">
        <v>34</v>
      </c>
      <c r="Q1516" s="1" t="s">
        <v>8</v>
      </c>
      <c r="R1516" s="1" t="s">
        <v>30</v>
      </c>
    </row>
    <row r="1517" spans="1:18" x14ac:dyDescent="0.35">
      <c r="A1517" s="1" t="s">
        <v>217</v>
      </c>
      <c r="B1517" s="1" t="s">
        <v>36</v>
      </c>
      <c r="C1517">
        <v>1</v>
      </c>
      <c r="D1517" s="1" t="s">
        <v>27</v>
      </c>
      <c r="E1517" s="1" t="s">
        <v>28</v>
      </c>
      <c r="F1517">
        <v>58</v>
      </c>
      <c r="G1517" s="1" t="s">
        <v>31</v>
      </c>
      <c r="H1517" s="1" t="s">
        <v>27</v>
      </c>
      <c r="I1517" s="1" t="s">
        <v>32</v>
      </c>
      <c r="J1517">
        <v>45.3</v>
      </c>
      <c r="K1517">
        <v>2651.2</v>
      </c>
      <c r="L1517">
        <v>0</v>
      </c>
      <c r="M1517">
        <v>5</v>
      </c>
      <c r="N1517" s="1" t="s">
        <v>27</v>
      </c>
      <c r="O1517" s="1" t="s">
        <v>55</v>
      </c>
      <c r="P1517" s="1" t="s">
        <v>34</v>
      </c>
      <c r="Q1517" s="1" t="s">
        <v>9</v>
      </c>
      <c r="R1517" s="1" t="s">
        <v>28</v>
      </c>
    </row>
    <row r="1518" spans="1:18" x14ac:dyDescent="0.35">
      <c r="A1518" s="1" t="s">
        <v>217</v>
      </c>
      <c r="B1518" s="1" t="s">
        <v>36</v>
      </c>
      <c r="C1518">
        <v>1</v>
      </c>
      <c r="D1518" s="1" t="s">
        <v>27</v>
      </c>
      <c r="E1518" s="1" t="s">
        <v>28</v>
      </c>
      <c r="F1518">
        <v>58</v>
      </c>
      <c r="G1518" s="1" t="s">
        <v>31</v>
      </c>
      <c r="H1518" s="1" t="s">
        <v>27</v>
      </c>
      <c r="I1518" s="1" t="s">
        <v>32</v>
      </c>
      <c r="J1518">
        <v>45.3</v>
      </c>
      <c r="K1518">
        <v>2651.2</v>
      </c>
      <c r="L1518">
        <v>0</v>
      </c>
      <c r="M1518">
        <v>5</v>
      </c>
      <c r="N1518" s="1" t="s">
        <v>27</v>
      </c>
      <c r="O1518" s="1" t="s">
        <v>55</v>
      </c>
      <c r="P1518" s="1" t="s">
        <v>34</v>
      </c>
      <c r="Q1518" s="1" t="s">
        <v>10</v>
      </c>
      <c r="R1518" s="1" t="s">
        <v>27</v>
      </c>
    </row>
    <row r="1519" spans="1:18" x14ac:dyDescent="0.35">
      <c r="A1519" s="1" t="s">
        <v>217</v>
      </c>
      <c r="B1519" s="1" t="s">
        <v>36</v>
      </c>
      <c r="C1519">
        <v>1</v>
      </c>
      <c r="D1519" s="1" t="s">
        <v>27</v>
      </c>
      <c r="E1519" s="1" t="s">
        <v>28</v>
      </c>
      <c r="F1519">
        <v>58</v>
      </c>
      <c r="G1519" s="1" t="s">
        <v>31</v>
      </c>
      <c r="H1519" s="1" t="s">
        <v>27</v>
      </c>
      <c r="I1519" s="1" t="s">
        <v>32</v>
      </c>
      <c r="J1519">
        <v>45.3</v>
      </c>
      <c r="K1519">
        <v>2651.2</v>
      </c>
      <c r="L1519">
        <v>0</v>
      </c>
      <c r="M1519">
        <v>5</v>
      </c>
      <c r="N1519" s="1" t="s">
        <v>27</v>
      </c>
      <c r="O1519" s="1" t="s">
        <v>55</v>
      </c>
      <c r="P1519" s="1" t="s">
        <v>34</v>
      </c>
      <c r="Q1519" s="1" t="s">
        <v>11</v>
      </c>
      <c r="R1519" s="1" t="s">
        <v>27</v>
      </c>
    </row>
    <row r="1520" spans="1:18" x14ac:dyDescent="0.35">
      <c r="A1520" s="1" t="s">
        <v>217</v>
      </c>
      <c r="B1520" s="1" t="s">
        <v>36</v>
      </c>
      <c r="C1520">
        <v>1</v>
      </c>
      <c r="D1520" s="1" t="s">
        <v>27</v>
      </c>
      <c r="E1520" s="1" t="s">
        <v>28</v>
      </c>
      <c r="F1520">
        <v>58</v>
      </c>
      <c r="G1520" s="1" t="s">
        <v>31</v>
      </c>
      <c r="H1520" s="1" t="s">
        <v>27</v>
      </c>
      <c r="I1520" s="1" t="s">
        <v>32</v>
      </c>
      <c r="J1520">
        <v>45.3</v>
      </c>
      <c r="K1520">
        <v>2651.2</v>
      </c>
      <c r="L1520">
        <v>0</v>
      </c>
      <c r="M1520">
        <v>5</v>
      </c>
      <c r="N1520" s="1" t="s">
        <v>27</v>
      </c>
      <c r="O1520" s="1" t="s">
        <v>55</v>
      </c>
      <c r="P1520" s="1" t="s">
        <v>34</v>
      </c>
      <c r="Q1520" s="1" t="s">
        <v>12</v>
      </c>
      <c r="R1520" s="1" t="s">
        <v>28</v>
      </c>
    </row>
    <row r="1521" spans="1:18" x14ac:dyDescent="0.35">
      <c r="A1521" s="1" t="s">
        <v>217</v>
      </c>
      <c r="B1521" s="1" t="s">
        <v>36</v>
      </c>
      <c r="C1521">
        <v>1</v>
      </c>
      <c r="D1521" s="1" t="s">
        <v>27</v>
      </c>
      <c r="E1521" s="1" t="s">
        <v>28</v>
      </c>
      <c r="F1521">
        <v>58</v>
      </c>
      <c r="G1521" s="1" t="s">
        <v>31</v>
      </c>
      <c r="H1521" s="1" t="s">
        <v>27</v>
      </c>
      <c r="I1521" s="1" t="s">
        <v>32</v>
      </c>
      <c r="J1521">
        <v>45.3</v>
      </c>
      <c r="K1521">
        <v>2651.2</v>
      </c>
      <c r="L1521">
        <v>0</v>
      </c>
      <c r="M1521">
        <v>5</v>
      </c>
      <c r="N1521" s="1" t="s">
        <v>27</v>
      </c>
      <c r="O1521" s="1" t="s">
        <v>55</v>
      </c>
      <c r="P1521" s="1" t="s">
        <v>34</v>
      </c>
      <c r="Q1521" s="1" t="s">
        <v>13</v>
      </c>
      <c r="R1521" s="1" t="s">
        <v>28</v>
      </c>
    </row>
    <row r="1522" spans="1:18" x14ac:dyDescent="0.35">
      <c r="A1522" s="1" t="s">
        <v>217</v>
      </c>
      <c r="B1522" s="1" t="s">
        <v>36</v>
      </c>
      <c r="C1522">
        <v>1</v>
      </c>
      <c r="D1522" s="1" t="s">
        <v>27</v>
      </c>
      <c r="E1522" s="1" t="s">
        <v>28</v>
      </c>
      <c r="F1522">
        <v>58</v>
      </c>
      <c r="G1522" s="1" t="s">
        <v>31</v>
      </c>
      <c r="H1522" s="1" t="s">
        <v>27</v>
      </c>
      <c r="I1522" s="1" t="s">
        <v>32</v>
      </c>
      <c r="J1522">
        <v>45.3</v>
      </c>
      <c r="K1522">
        <v>2651.2</v>
      </c>
      <c r="L1522">
        <v>0</v>
      </c>
      <c r="M1522">
        <v>5</v>
      </c>
      <c r="N1522" s="1" t="s">
        <v>27</v>
      </c>
      <c r="O1522" s="1" t="s">
        <v>55</v>
      </c>
      <c r="P1522" s="1" t="s">
        <v>34</v>
      </c>
      <c r="Q1522" s="1" t="s">
        <v>14</v>
      </c>
      <c r="R1522" s="1" t="s">
        <v>27</v>
      </c>
    </row>
    <row r="1523" spans="1:18" x14ac:dyDescent="0.35">
      <c r="A1523" s="1" t="s">
        <v>218</v>
      </c>
      <c r="B1523" s="1" t="s">
        <v>26</v>
      </c>
      <c r="C1523">
        <v>0</v>
      </c>
      <c r="D1523" s="1" t="s">
        <v>27</v>
      </c>
      <c r="E1523" s="1" t="s">
        <v>27</v>
      </c>
      <c r="F1523">
        <v>16</v>
      </c>
      <c r="G1523" s="1" t="s">
        <v>31</v>
      </c>
      <c r="H1523" s="1" t="s">
        <v>28</v>
      </c>
      <c r="I1523" s="1" t="s">
        <v>32</v>
      </c>
      <c r="J1523">
        <v>20.399999999999999</v>
      </c>
      <c r="K1523">
        <v>321.39999999999998</v>
      </c>
      <c r="L1523">
        <v>0</v>
      </c>
      <c r="M1523">
        <v>0</v>
      </c>
      <c r="N1523" s="1" t="s">
        <v>28</v>
      </c>
      <c r="O1523" s="1" t="s">
        <v>57</v>
      </c>
      <c r="P1523" s="1" t="s">
        <v>34</v>
      </c>
      <c r="Q1523" s="1" t="s">
        <v>6</v>
      </c>
      <c r="R1523" s="1" t="s">
        <v>27</v>
      </c>
    </row>
    <row r="1524" spans="1:18" x14ac:dyDescent="0.35">
      <c r="A1524" s="1" t="s">
        <v>218</v>
      </c>
      <c r="B1524" s="1" t="s">
        <v>26</v>
      </c>
      <c r="C1524">
        <v>0</v>
      </c>
      <c r="D1524" s="1" t="s">
        <v>27</v>
      </c>
      <c r="E1524" s="1" t="s">
        <v>27</v>
      </c>
      <c r="F1524">
        <v>16</v>
      </c>
      <c r="G1524" s="1" t="s">
        <v>31</v>
      </c>
      <c r="H1524" s="1" t="s">
        <v>28</v>
      </c>
      <c r="I1524" s="1" t="s">
        <v>32</v>
      </c>
      <c r="J1524">
        <v>20.399999999999999</v>
      </c>
      <c r="K1524">
        <v>321.39999999999998</v>
      </c>
      <c r="L1524">
        <v>0</v>
      </c>
      <c r="M1524">
        <v>0</v>
      </c>
      <c r="N1524" s="1" t="s">
        <v>28</v>
      </c>
      <c r="O1524" s="1" t="s">
        <v>57</v>
      </c>
      <c r="P1524" s="1" t="s">
        <v>34</v>
      </c>
      <c r="Q1524" s="1" t="s">
        <v>7</v>
      </c>
      <c r="R1524" s="1" t="s">
        <v>28</v>
      </c>
    </row>
    <row r="1525" spans="1:18" x14ac:dyDescent="0.35">
      <c r="A1525" s="1" t="s">
        <v>218</v>
      </c>
      <c r="B1525" s="1" t="s">
        <v>26</v>
      </c>
      <c r="C1525">
        <v>0</v>
      </c>
      <c r="D1525" s="1" t="s">
        <v>27</v>
      </c>
      <c r="E1525" s="1" t="s">
        <v>27</v>
      </c>
      <c r="F1525">
        <v>16</v>
      </c>
      <c r="G1525" s="1" t="s">
        <v>31</v>
      </c>
      <c r="H1525" s="1" t="s">
        <v>28</v>
      </c>
      <c r="I1525" s="1" t="s">
        <v>32</v>
      </c>
      <c r="J1525">
        <v>20.399999999999999</v>
      </c>
      <c r="K1525">
        <v>321.39999999999998</v>
      </c>
      <c r="L1525">
        <v>0</v>
      </c>
      <c r="M1525">
        <v>0</v>
      </c>
      <c r="N1525" s="1" t="s">
        <v>28</v>
      </c>
      <c r="O1525" s="1" t="s">
        <v>57</v>
      </c>
      <c r="P1525" s="1" t="s">
        <v>34</v>
      </c>
      <c r="Q1525" s="1" t="s">
        <v>8</v>
      </c>
      <c r="R1525" s="1" t="s">
        <v>28</v>
      </c>
    </row>
    <row r="1526" spans="1:18" x14ac:dyDescent="0.35">
      <c r="A1526" s="1" t="s">
        <v>218</v>
      </c>
      <c r="B1526" s="1" t="s">
        <v>26</v>
      </c>
      <c r="C1526">
        <v>0</v>
      </c>
      <c r="D1526" s="1" t="s">
        <v>27</v>
      </c>
      <c r="E1526" s="1" t="s">
        <v>27</v>
      </c>
      <c r="F1526">
        <v>16</v>
      </c>
      <c r="G1526" s="1" t="s">
        <v>31</v>
      </c>
      <c r="H1526" s="1" t="s">
        <v>28</v>
      </c>
      <c r="I1526" s="1" t="s">
        <v>32</v>
      </c>
      <c r="J1526">
        <v>20.399999999999999</v>
      </c>
      <c r="K1526">
        <v>321.39999999999998</v>
      </c>
      <c r="L1526">
        <v>0</v>
      </c>
      <c r="M1526">
        <v>0</v>
      </c>
      <c r="N1526" s="1" t="s">
        <v>28</v>
      </c>
      <c r="O1526" s="1" t="s">
        <v>57</v>
      </c>
      <c r="P1526" s="1" t="s">
        <v>34</v>
      </c>
      <c r="Q1526" s="1" t="s">
        <v>9</v>
      </c>
      <c r="R1526" s="1" t="s">
        <v>59</v>
      </c>
    </row>
    <row r="1527" spans="1:18" x14ac:dyDescent="0.35">
      <c r="A1527" s="1" t="s">
        <v>218</v>
      </c>
      <c r="B1527" s="1" t="s">
        <v>26</v>
      </c>
      <c r="C1527">
        <v>0</v>
      </c>
      <c r="D1527" s="1" t="s">
        <v>27</v>
      </c>
      <c r="E1527" s="1" t="s">
        <v>27</v>
      </c>
      <c r="F1527">
        <v>16</v>
      </c>
      <c r="G1527" s="1" t="s">
        <v>31</v>
      </c>
      <c r="H1527" s="1" t="s">
        <v>28</v>
      </c>
      <c r="I1527" s="1" t="s">
        <v>32</v>
      </c>
      <c r="J1527">
        <v>20.399999999999999</v>
      </c>
      <c r="K1527">
        <v>321.39999999999998</v>
      </c>
      <c r="L1527">
        <v>0</v>
      </c>
      <c r="M1527">
        <v>0</v>
      </c>
      <c r="N1527" s="1" t="s">
        <v>28</v>
      </c>
      <c r="O1527" s="1" t="s">
        <v>57</v>
      </c>
      <c r="P1527" s="1" t="s">
        <v>34</v>
      </c>
      <c r="Q1527" s="1" t="s">
        <v>10</v>
      </c>
      <c r="R1527" s="1" t="s">
        <v>59</v>
      </c>
    </row>
    <row r="1528" spans="1:18" x14ac:dyDescent="0.35">
      <c r="A1528" s="1" t="s">
        <v>218</v>
      </c>
      <c r="B1528" s="1" t="s">
        <v>26</v>
      </c>
      <c r="C1528">
        <v>0</v>
      </c>
      <c r="D1528" s="1" t="s">
        <v>27</v>
      </c>
      <c r="E1528" s="1" t="s">
        <v>27</v>
      </c>
      <c r="F1528">
        <v>16</v>
      </c>
      <c r="G1528" s="1" t="s">
        <v>31</v>
      </c>
      <c r="H1528" s="1" t="s">
        <v>28</v>
      </c>
      <c r="I1528" s="1" t="s">
        <v>32</v>
      </c>
      <c r="J1528">
        <v>20.399999999999999</v>
      </c>
      <c r="K1528">
        <v>321.39999999999998</v>
      </c>
      <c r="L1528">
        <v>0</v>
      </c>
      <c r="M1528">
        <v>0</v>
      </c>
      <c r="N1528" s="1" t="s">
        <v>28</v>
      </c>
      <c r="O1528" s="1" t="s">
        <v>57</v>
      </c>
      <c r="P1528" s="1" t="s">
        <v>34</v>
      </c>
      <c r="Q1528" s="1" t="s">
        <v>11</v>
      </c>
      <c r="R1528" s="1" t="s">
        <v>59</v>
      </c>
    </row>
    <row r="1529" spans="1:18" x14ac:dyDescent="0.35">
      <c r="A1529" s="1" t="s">
        <v>218</v>
      </c>
      <c r="B1529" s="1" t="s">
        <v>26</v>
      </c>
      <c r="C1529">
        <v>0</v>
      </c>
      <c r="D1529" s="1" t="s">
        <v>27</v>
      </c>
      <c r="E1529" s="1" t="s">
        <v>27</v>
      </c>
      <c r="F1529">
        <v>16</v>
      </c>
      <c r="G1529" s="1" t="s">
        <v>31</v>
      </c>
      <c r="H1529" s="1" t="s">
        <v>28</v>
      </c>
      <c r="I1529" s="1" t="s">
        <v>32</v>
      </c>
      <c r="J1529">
        <v>20.399999999999999</v>
      </c>
      <c r="K1529">
        <v>321.39999999999998</v>
      </c>
      <c r="L1529">
        <v>0</v>
      </c>
      <c r="M1529">
        <v>0</v>
      </c>
      <c r="N1529" s="1" t="s">
        <v>28</v>
      </c>
      <c r="O1529" s="1" t="s">
        <v>57</v>
      </c>
      <c r="P1529" s="1" t="s">
        <v>34</v>
      </c>
      <c r="Q1529" s="1" t="s">
        <v>12</v>
      </c>
      <c r="R1529" s="1" t="s">
        <v>59</v>
      </c>
    </row>
    <row r="1530" spans="1:18" x14ac:dyDescent="0.35">
      <c r="A1530" s="1" t="s">
        <v>218</v>
      </c>
      <c r="B1530" s="1" t="s">
        <v>26</v>
      </c>
      <c r="C1530">
        <v>0</v>
      </c>
      <c r="D1530" s="1" t="s">
        <v>27</v>
      </c>
      <c r="E1530" s="1" t="s">
        <v>27</v>
      </c>
      <c r="F1530">
        <v>16</v>
      </c>
      <c r="G1530" s="1" t="s">
        <v>31</v>
      </c>
      <c r="H1530" s="1" t="s">
        <v>28</v>
      </c>
      <c r="I1530" s="1" t="s">
        <v>32</v>
      </c>
      <c r="J1530">
        <v>20.399999999999999</v>
      </c>
      <c r="K1530">
        <v>321.39999999999998</v>
      </c>
      <c r="L1530">
        <v>0</v>
      </c>
      <c r="M1530">
        <v>0</v>
      </c>
      <c r="N1530" s="1" t="s">
        <v>28</v>
      </c>
      <c r="O1530" s="1" t="s">
        <v>57</v>
      </c>
      <c r="P1530" s="1" t="s">
        <v>34</v>
      </c>
      <c r="Q1530" s="1" t="s">
        <v>13</v>
      </c>
      <c r="R1530" s="1" t="s">
        <v>59</v>
      </c>
    </row>
    <row r="1531" spans="1:18" x14ac:dyDescent="0.35">
      <c r="A1531" s="1" t="s">
        <v>218</v>
      </c>
      <c r="B1531" s="1" t="s">
        <v>26</v>
      </c>
      <c r="C1531">
        <v>0</v>
      </c>
      <c r="D1531" s="1" t="s">
        <v>27</v>
      </c>
      <c r="E1531" s="1" t="s">
        <v>27</v>
      </c>
      <c r="F1531">
        <v>16</v>
      </c>
      <c r="G1531" s="1" t="s">
        <v>31</v>
      </c>
      <c r="H1531" s="1" t="s">
        <v>28</v>
      </c>
      <c r="I1531" s="1" t="s">
        <v>32</v>
      </c>
      <c r="J1531">
        <v>20.399999999999999</v>
      </c>
      <c r="K1531">
        <v>321.39999999999998</v>
      </c>
      <c r="L1531">
        <v>0</v>
      </c>
      <c r="M1531">
        <v>0</v>
      </c>
      <c r="N1531" s="1" t="s">
        <v>28</v>
      </c>
      <c r="O1531" s="1" t="s">
        <v>57</v>
      </c>
      <c r="P1531" s="1" t="s">
        <v>34</v>
      </c>
      <c r="Q1531" s="1" t="s">
        <v>14</v>
      </c>
      <c r="R1531" s="1" t="s">
        <v>59</v>
      </c>
    </row>
    <row r="1532" spans="1:18" x14ac:dyDescent="0.35">
      <c r="A1532" s="1" t="s">
        <v>219</v>
      </c>
      <c r="B1532" s="1" t="s">
        <v>36</v>
      </c>
      <c r="C1532">
        <v>0</v>
      </c>
      <c r="D1532" s="1" t="s">
        <v>27</v>
      </c>
      <c r="E1532" s="1" t="s">
        <v>28</v>
      </c>
      <c r="F1532">
        <v>43</v>
      </c>
      <c r="G1532" s="1" t="s">
        <v>37</v>
      </c>
      <c r="H1532" s="1" t="s">
        <v>27</v>
      </c>
      <c r="I1532" s="1" t="s">
        <v>43</v>
      </c>
      <c r="J1532">
        <v>84.25</v>
      </c>
      <c r="K1532">
        <v>3539.25</v>
      </c>
      <c r="L1532">
        <v>0</v>
      </c>
      <c r="M1532">
        <v>0</v>
      </c>
      <c r="N1532" s="1" t="s">
        <v>28</v>
      </c>
      <c r="O1532" s="1" t="s">
        <v>44</v>
      </c>
      <c r="P1532" s="1" t="s">
        <v>40</v>
      </c>
      <c r="Q1532" s="1" t="s">
        <v>6</v>
      </c>
      <c r="R1532" s="1" t="s">
        <v>27</v>
      </c>
    </row>
    <row r="1533" spans="1:18" x14ac:dyDescent="0.35">
      <c r="A1533" s="1" t="s">
        <v>219</v>
      </c>
      <c r="B1533" s="1" t="s">
        <v>36</v>
      </c>
      <c r="C1533">
        <v>0</v>
      </c>
      <c r="D1533" s="1" t="s">
        <v>27</v>
      </c>
      <c r="E1533" s="1" t="s">
        <v>28</v>
      </c>
      <c r="F1533">
        <v>43</v>
      </c>
      <c r="G1533" s="1" t="s">
        <v>37</v>
      </c>
      <c r="H1533" s="1" t="s">
        <v>27</v>
      </c>
      <c r="I1533" s="1" t="s">
        <v>43</v>
      </c>
      <c r="J1533">
        <v>84.25</v>
      </c>
      <c r="K1533">
        <v>3539.25</v>
      </c>
      <c r="L1533">
        <v>0</v>
      </c>
      <c r="M1533">
        <v>0</v>
      </c>
      <c r="N1533" s="1" t="s">
        <v>28</v>
      </c>
      <c r="O1533" s="1" t="s">
        <v>44</v>
      </c>
      <c r="P1533" s="1" t="s">
        <v>40</v>
      </c>
      <c r="Q1533" s="1" t="s">
        <v>7</v>
      </c>
      <c r="R1533" s="1" t="s">
        <v>28</v>
      </c>
    </row>
    <row r="1534" spans="1:18" x14ac:dyDescent="0.35">
      <c r="A1534" s="1" t="s">
        <v>219</v>
      </c>
      <c r="B1534" s="1" t="s">
        <v>36</v>
      </c>
      <c r="C1534">
        <v>0</v>
      </c>
      <c r="D1534" s="1" t="s">
        <v>27</v>
      </c>
      <c r="E1534" s="1" t="s">
        <v>28</v>
      </c>
      <c r="F1534">
        <v>43</v>
      </c>
      <c r="G1534" s="1" t="s">
        <v>37</v>
      </c>
      <c r="H1534" s="1" t="s">
        <v>27</v>
      </c>
      <c r="I1534" s="1" t="s">
        <v>43</v>
      </c>
      <c r="J1534">
        <v>84.25</v>
      </c>
      <c r="K1534">
        <v>3539.25</v>
      </c>
      <c r="L1534">
        <v>0</v>
      </c>
      <c r="M1534">
        <v>0</v>
      </c>
      <c r="N1534" s="1" t="s">
        <v>28</v>
      </c>
      <c r="O1534" s="1" t="s">
        <v>44</v>
      </c>
      <c r="P1534" s="1" t="s">
        <v>40</v>
      </c>
      <c r="Q1534" s="1" t="s">
        <v>8</v>
      </c>
      <c r="R1534" s="1" t="s">
        <v>46</v>
      </c>
    </row>
    <row r="1535" spans="1:18" x14ac:dyDescent="0.35">
      <c r="A1535" s="1" t="s">
        <v>219</v>
      </c>
      <c r="B1535" s="1" t="s">
        <v>36</v>
      </c>
      <c r="C1535">
        <v>0</v>
      </c>
      <c r="D1535" s="1" t="s">
        <v>27</v>
      </c>
      <c r="E1535" s="1" t="s">
        <v>28</v>
      </c>
      <c r="F1535">
        <v>43</v>
      </c>
      <c r="G1535" s="1" t="s">
        <v>37</v>
      </c>
      <c r="H1535" s="1" t="s">
        <v>27</v>
      </c>
      <c r="I1535" s="1" t="s">
        <v>43</v>
      </c>
      <c r="J1535">
        <v>84.25</v>
      </c>
      <c r="K1535">
        <v>3539.25</v>
      </c>
      <c r="L1535">
        <v>0</v>
      </c>
      <c r="M1535">
        <v>0</v>
      </c>
      <c r="N1535" s="1" t="s">
        <v>28</v>
      </c>
      <c r="O1535" s="1" t="s">
        <v>44</v>
      </c>
      <c r="P1535" s="1" t="s">
        <v>40</v>
      </c>
      <c r="Q1535" s="1" t="s">
        <v>9</v>
      </c>
      <c r="R1535" s="1" t="s">
        <v>27</v>
      </c>
    </row>
    <row r="1536" spans="1:18" x14ac:dyDescent="0.35">
      <c r="A1536" s="1" t="s">
        <v>219</v>
      </c>
      <c r="B1536" s="1" t="s">
        <v>36</v>
      </c>
      <c r="C1536">
        <v>0</v>
      </c>
      <c r="D1536" s="1" t="s">
        <v>27</v>
      </c>
      <c r="E1536" s="1" t="s">
        <v>28</v>
      </c>
      <c r="F1536">
        <v>43</v>
      </c>
      <c r="G1536" s="1" t="s">
        <v>37</v>
      </c>
      <c r="H1536" s="1" t="s">
        <v>27</v>
      </c>
      <c r="I1536" s="1" t="s">
        <v>43</v>
      </c>
      <c r="J1536">
        <v>84.25</v>
      </c>
      <c r="K1536">
        <v>3539.25</v>
      </c>
      <c r="L1536">
        <v>0</v>
      </c>
      <c r="M1536">
        <v>0</v>
      </c>
      <c r="N1536" s="1" t="s">
        <v>28</v>
      </c>
      <c r="O1536" s="1" t="s">
        <v>44</v>
      </c>
      <c r="P1536" s="1" t="s">
        <v>40</v>
      </c>
      <c r="Q1536" s="1" t="s">
        <v>10</v>
      </c>
      <c r="R1536" s="1" t="s">
        <v>28</v>
      </c>
    </row>
    <row r="1537" spans="1:18" x14ac:dyDescent="0.35">
      <c r="A1537" s="1" t="s">
        <v>219</v>
      </c>
      <c r="B1537" s="1" t="s">
        <v>36</v>
      </c>
      <c r="C1537">
        <v>0</v>
      </c>
      <c r="D1537" s="1" t="s">
        <v>27</v>
      </c>
      <c r="E1537" s="1" t="s">
        <v>28</v>
      </c>
      <c r="F1537">
        <v>43</v>
      </c>
      <c r="G1537" s="1" t="s">
        <v>37</v>
      </c>
      <c r="H1537" s="1" t="s">
        <v>27</v>
      </c>
      <c r="I1537" s="1" t="s">
        <v>43</v>
      </c>
      <c r="J1537">
        <v>84.25</v>
      </c>
      <c r="K1537">
        <v>3539.25</v>
      </c>
      <c r="L1537">
        <v>0</v>
      </c>
      <c r="M1537">
        <v>0</v>
      </c>
      <c r="N1537" s="1" t="s">
        <v>28</v>
      </c>
      <c r="O1537" s="1" t="s">
        <v>44</v>
      </c>
      <c r="P1537" s="1" t="s">
        <v>40</v>
      </c>
      <c r="Q1537" s="1" t="s">
        <v>11</v>
      </c>
      <c r="R1537" s="1" t="s">
        <v>27</v>
      </c>
    </row>
    <row r="1538" spans="1:18" x14ac:dyDescent="0.35">
      <c r="A1538" s="1" t="s">
        <v>219</v>
      </c>
      <c r="B1538" s="1" t="s">
        <v>36</v>
      </c>
      <c r="C1538">
        <v>0</v>
      </c>
      <c r="D1538" s="1" t="s">
        <v>27</v>
      </c>
      <c r="E1538" s="1" t="s">
        <v>28</v>
      </c>
      <c r="F1538">
        <v>43</v>
      </c>
      <c r="G1538" s="1" t="s">
        <v>37</v>
      </c>
      <c r="H1538" s="1" t="s">
        <v>27</v>
      </c>
      <c r="I1538" s="1" t="s">
        <v>43</v>
      </c>
      <c r="J1538">
        <v>84.25</v>
      </c>
      <c r="K1538">
        <v>3539.25</v>
      </c>
      <c r="L1538">
        <v>0</v>
      </c>
      <c r="M1538">
        <v>0</v>
      </c>
      <c r="N1538" s="1" t="s">
        <v>28</v>
      </c>
      <c r="O1538" s="1" t="s">
        <v>44</v>
      </c>
      <c r="P1538" s="1" t="s">
        <v>40</v>
      </c>
      <c r="Q1538" s="1" t="s">
        <v>12</v>
      </c>
      <c r="R1538" s="1" t="s">
        <v>27</v>
      </c>
    </row>
    <row r="1539" spans="1:18" x14ac:dyDescent="0.35">
      <c r="A1539" s="1" t="s">
        <v>219</v>
      </c>
      <c r="B1539" s="1" t="s">
        <v>36</v>
      </c>
      <c r="C1539">
        <v>0</v>
      </c>
      <c r="D1539" s="1" t="s">
        <v>27</v>
      </c>
      <c r="E1539" s="1" t="s">
        <v>28</v>
      </c>
      <c r="F1539">
        <v>43</v>
      </c>
      <c r="G1539" s="1" t="s">
        <v>37</v>
      </c>
      <c r="H1539" s="1" t="s">
        <v>27</v>
      </c>
      <c r="I1539" s="1" t="s">
        <v>43</v>
      </c>
      <c r="J1539">
        <v>84.25</v>
      </c>
      <c r="K1539">
        <v>3539.25</v>
      </c>
      <c r="L1539">
        <v>0</v>
      </c>
      <c r="M1539">
        <v>0</v>
      </c>
      <c r="N1539" s="1" t="s">
        <v>28</v>
      </c>
      <c r="O1539" s="1" t="s">
        <v>44</v>
      </c>
      <c r="P1539" s="1" t="s">
        <v>40</v>
      </c>
      <c r="Q1539" s="1" t="s">
        <v>13</v>
      </c>
      <c r="R1539" s="1" t="s">
        <v>28</v>
      </c>
    </row>
    <row r="1540" spans="1:18" x14ac:dyDescent="0.35">
      <c r="A1540" s="1" t="s">
        <v>219</v>
      </c>
      <c r="B1540" s="1" t="s">
        <v>36</v>
      </c>
      <c r="C1540">
        <v>0</v>
      </c>
      <c r="D1540" s="1" t="s">
        <v>27</v>
      </c>
      <c r="E1540" s="1" t="s">
        <v>28</v>
      </c>
      <c r="F1540">
        <v>43</v>
      </c>
      <c r="G1540" s="1" t="s">
        <v>37</v>
      </c>
      <c r="H1540" s="1" t="s">
        <v>27</v>
      </c>
      <c r="I1540" s="1" t="s">
        <v>43</v>
      </c>
      <c r="J1540">
        <v>84.25</v>
      </c>
      <c r="K1540">
        <v>3539.25</v>
      </c>
      <c r="L1540">
        <v>0</v>
      </c>
      <c r="M1540">
        <v>0</v>
      </c>
      <c r="N1540" s="1" t="s">
        <v>28</v>
      </c>
      <c r="O1540" s="1" t="s">
        <v>44</v>
      </c>
      <c r="P1540" s="1" t="s">
        <v>40</v>
      </c>
      <c r="Q1540" s="1" t="s">
        <v>14</v>
      </c>
      <c r="R1540" s="1" t="s">
        <v>28</v>
      </c>
    </row>
    <row r="1541" spans="1:18" x14ac:dyDescent="0.35">
      <c r="A1541" s="1" t="s">
        <v>220</v>
      </c>
      <c r="B1541" s="1" t="s">
        <v>26</v>
      </c>
      <c r="C1541">
        <v>0</v>
      </c>
      <c r="D1541" s="1" t="s">
        <v>27</v>
      </c>
      <c r="E1541" s="1" t="s">
        <v>28</v>
      </c>
      <c r="F1541">
        <v>2</v>
      </c>
      <c r="G1541" s="1" t="s">
        <v>31</v>
      </c>
      <c r="H1541" s="1" t="s">
        <v>27</v>
      </c>
      <c r="I1541" s="1" t="s">
        <v>32</v>
      </c>
      <c r="J1541">
        <v>104.4</v>
      </c>
      <c r="K1541">
        <v>242.8</v>
      </c>
      <c r="L1541">
        <v>2</v>
      </c>
      <c r="M1541">
        <v>0</v>
      </c>
      <c r="N1541" s="1" t="s">
        <v>27</v>
      </c>
      <c r="O1541" s="1" t="s">
        <v>33</v>
      </c>
      <c r="P1541" s="1" t="s">
        <v>34</v>
      </c>
      <c r="Q1541" s="1" t="s">
        <v>6</v>
      </c>
      <c r="R1541" s="1" t="s">
        <v>27</v>
      </c>
    </row>
    <row r="1542" spans="1:18" x14ac:dyDescent="0.35">
      <c r="A1542" s="1" t="s">
        <v>220</v>
      </c>
      <c r="B1542" s="1" t="s">
        <v>26</v>
      </c>
      <c r="C1542">
        <v>0</v>
      </c>
      <c r="D1542" s="1" t="s">
        <v>27</v>
      </c>
      <c r="E1542" s="1" t="s">
        <v>28</v>
      </c>
      <c r="F1542">
        <v>2</v>
      </c>
      <c r="G1542" s="1" t="s">
        <v>31</v>
      </c>
      <c r="H1542" s="1" t="s">
        <v>27</v>
      </c>
      <c r="I1542" s="1" t="s">
        <v>32</v>
      </c>
      <c r="J1542">
        <v>104.4</v>
      </c>
      <c r="K1542">
        <v>242.8</v>
      </c>
      <c r="L1542">
        <v>2</v>
      </c>
      <c r="M1542">
        <v>0</v>
      </c>
      <c r="N1542" s="1" t="s">
        <v>27</v>
      </c>
      <c r="O1542" s="1" t="s">
        <v>33</v>
      </c>
      <c r="P1542" s="1" t="s">
        <v>34</v>
      </c>
      <c r="Q1542" s="1" t="s">
        <v>7</v>
      </c>
      <c r="R1542" s="1" t="s">
        <v>27</v>
      </c>
    </row>
    <row r="1543" spans="1:18" x14ac:dyDescent="0.35">
      <c r="A1543" s="1" t="s">
        <v>220</v>
      </c>
      <c r="B1543" s="1" t="s">
        <v>26</v>
      </c>
      <c r="C1543">
        <v>0</v>
      </c>
      <c r="D1543" s="1" t="s">
        <v>27</v>
      </c>
      <c r="E1543" s="1" t="s">
        <v>28</v>
      </c>
      <c r="F1543">
        <v>2</v>
      </c>
      <c r="G1543" s="1" t="s">
        <v>31</v>
      </c>
      <c r="H1543" s="1" t="s">
        <v>27</v>
      </c>
      <c r="I1543" s="1" t="s">
        <v>32</v>
      </c>
      <c r="J1543">
        <v>104.4</v>
      </c>
      <c r="K1543">
        <v>242.8</v>
      </c>
      <c r="L1543">
        <v>2</v>
      </c>
      <c r="M1543">
        <v>0</v>
      </c>
      <c r="N1543" s="1" t="s">
        <v>27</v>
      </c>
      <c r="O1543" s="1" t="s">
        <v>33</v>
      </c>
      <c r="P1543" s="1" t="s">
        <v>34</v>
      </c>
      <c r="Q1543" s="1" t="s">
        <v>8</v>
      </c>
      <c r="R1543" s="1" t="s">
        <v>46</v>
      </c>
    </row>
    <row r="1544" spans="1:18" x14ac:dyDescent="0.35">
      <c r="A1544" s="1" t="s">
        <v>220</v>
      </c>
      <c r="B1544" s="1" t="s">
        <v>26</v>
      </c>
      <c r="C1544">
        <v>0</v>
      </c>
      <c r="D1544" s="1" t="s">
        <v>27</v>
      </c>
      <c r="E1544" s="1" t="s">
        <v>28</v>
      </c>
      <c r="F1544">
        <v>2</v>
      </c>
      <c r="G1544" s="1" t="s">
        <v>31</v>
      </c>
      <c r="H1544" s="1" t="s">
        <v>27</v>
      </c>
      <c r="I1544" s="1" t="s">
        <v>32</v>
      </c>
      <c r="J1544">
        <v>104.4</v>
      </c>
      <c r="K1544">
        <v>242.8</v>
      </c>
      <c r="L1544">
        <v>2</v>
      </c>
      <c r="M1544">
        <v>0</v>
      </c>
      <c r="N1544" s="1" t="s">
        <v>27</v>
      </c>
      <c r="O1544" s="1" t="s">
        <v>33</v>
      </c>
      <c r="P1544" s="1" t="s">
        <v>34</v>
      </c>
      <c r="Q1544" s="1" t="s">
        <v>9</v>
      </c>
      <c r="R1544" s="1" t="s">
        <v>28</v>
      </c>
    </row>
    <row r="1545" spans="1:18" x14ac:dyDescent="0.35">
      <c r="A1545" s="1" t="s">
        <v>220</v>
      </c>
      <c r="B1545" s="1" t="s">
        <v>26</v>
      </c>
      <c r="C1545">
        <v>0</v>
      </c>
      <c r="D1545" s="1" t="s">
        <v>27</v>
      </c>
      <c r="E1545" s="1" t="s">
        <v>28</v>
      </c>
      <c r="F1545">
        <v>2</v>
      </c>
      <c r="G1545" s="1" t="s">
        <v>31</v>
      </c>
      <c r="H1545" s="1" t="s">
        <v>27</v>
      </c>
      <c r="I1545" s="1" t="s">
        <v>32</v>
      </c>
      <c r="J1545">
        <v>104.4</v>
      </c>
      <c r="K1545">
        <v>242.8</v>
      </c>
      <c r="L1545">
        <v>2</v>
      </c>
      <c r="M1545">
        <v>0</v>
      </c>
      <c r="N1545" s="1" t="s">
        <v>27</v>
      </c>
      <c r="O1545" s="1" t="s">
        <v>33</v>
      </c>
      <c r="P1545" s="1" t="s">
        <v>34</v>
      </c>
      <c r="Q1545" s="1" t="s">
        <v>10</v>
      </c>
      <c r="R1545" s="1" t="s">
        <v>28</v>
      </c>
    </row>
    <row r="1546" spans="1:18" x14ac:dyDescent="0.35">
      <c r="A1546" s="1" t="s">
        <v>220</v>
      </c>
      <c r="B1546" s="1" t="s">
        <v>26</v>
      </c>
      <c r="C1546">
        <v>0</v>
      </c>
      <c r="D1546" s="1" t="s">
        <v>27</v>
      </c>
      <c r="E1546" s="1" t="s">
        <v>28</v>
      </c>
      <c r="F1546">
        <v>2</v>
      </c>
      <c r="G1546" s="1" t="s">
        <v>31</v>
      </c>
      <c r="H1546" s="1" t="s">
        <v>27</v>
      </c>
      <c r="I1546" s="1" t="s">
        <v>32</v>
      </c>
      <c r="J1546">
        <v>104.4</v>
      </c>
      <c r="K1546">
        <v>242.8</v>
      </c>
      <c r="L1546">
        <v>2</v>
      </c>
      <c r="M1546">
        <v>0</v>
      </c>
      <c r="N1546" s="1" t="s">
        <v>27</v>
      </c>
      <c r="O1546" s="1" t="s">
        <v>33</v>
      </c>
      <c r="P1546" s="1" t="s">
        <v>34</v>
      </c>
      <c r="Q1546" s="1" t="s">
        <v>11</v>
      </c>
      <c r="R1546" s="1" t="s">
        <v>27</v>
      </c>
    </row>
    <row r="1547" spans="1:18" x14ac:dyDescent="0.35">
      <c r="A1547" s="1" t="s">
        <v>220</v>
      </c>
      <c r="B1547" s="1" t="s">
        <v>26</v>
      </c>
      <c r="C1547">
        <v>0</v>
      </c>
      <c r="D1547" s="1" t="s">
        <v>27</v>
      </c>
      <c r="E1547" s="1" t="s">
        <v>28</v>
      </c>
      <c r="F1547">
        <v>2</v>
      </c>
      <c r="G1547" s="1" t="s">
        <v>31</v>
      </c>
      <c r="H1547" s="1" t="s">
        <v>27</v>
      </c>
      <c r="I1547" s="1" t="s">
        <v>32</v>
      </c>
      <c r="J1547">
        <v>104.4</v>
      </c>
      <c r="K1547">
        <v>242.8</v>
      </c>
      <c r="L1547">
        <v>2</v>
      </c>
      <c r="M1547">
        <v>0</v>
      </c>
      <c r="N1547" s="1" t="s">
        <v>27</v>
      </c>
      <c r="O1547" s="1" t="s">
        <v>33</v>
      </c>
      <c r="P1547" s="1" t="s">
        <v>34</v>
      </c>
      <c r="Q1547" s="1" t="s">
        <v>12</v>
      </c>
      <c r="R1547" s="1" t="s">
        <v>27</v>
      </c>
    </row>
    <row r="1548" spans="1:18" x14ac:dyDescent="0.35">
      <c r="A1548" s="1" t="s">
        <v>220</v>
      </c>
      <c r="B1548" s="1" t="s">
        <v>26</v>
      </c>
      <c r="C1548">
        <v>0</v>
      </c>
      <c r="D1548" s="1" t="s">
        <v>27</v>
      </c>
      <c r="E1548" s="1" t="s">
        <v>28</v>
      </c>
      <c r="F1548">
        <v>2</v>
      </c>
      <c r="G1548" s="1" t="s">
        <v>31</v>
      </c>
      <c r="H1548" s="1" t="s">
        <v>27</v>
      </c>
      <c r="I1548" s="1" t="s">
        <v>32</v>
      </c>
      <c r="J1548">
        <v>104.4</v>
      </c>
      <c r="K1548">
        <v>242.8</v>
      </c>
      <c r="L1548">
        <v>2</v>
      </c>
      <c r="M1548">
        <v>0</v>
      </c>
      <c r="N1548" s="1" t="s">
        <v>27</v>
      </c>
      <c r="O1548" s="1" t="s">
        <v>33</v>
      </c>
      <c r="P1548" s="1" t="s">
        <v>34</v>
      </c>
      <c r="Q1548" s="1" t="s">
        <v>13</v>
      </c>
      <c r="R1548" s="1" t="s">
        <v>27</v>
      </c>
    </row>
    <row r="1549" spans="1:18" x14ac:dyDescent="0.35">
      <c r="A1549" s="1" t="s">
        <v>220</v>
      </c>
      <c r="B1549" s="1" t="s">
        <v>26</v>
      </c>
      <c r="C1549">
        <v>0</v>
      </c>
      <c r="D1549" s="1" t="s">
        <v>27</v>
      </c>
      <c r="E1549" s="1" t="s">
        <v>28</v>
      </c>
      <c r="F1549">
        <v>2</v>
      </c>
      <c r="G1549" s="1" t="s">
        <v>31</v>
      </c>
      <c r="H1549" s="1" t="s">
        <v>27</v>
      </c>
      <c r="I1549" s="1" t="s">
        <v>32</v>
      </c>
      <c r="J1549">
        <v>104.4</v>
      </c>
      <c r="K1549">
        <v>242.8</v>
      </c>
      <c r="L1549">
        <v>2</v>
      </c>
      <c r="M1549">
        <v>0</v>
      </c>
      <c r="N1549" s="1" t="s">
        <v>27</v>
      </c>
      <c r="O1549" s="1" t="s">
        <v>33</v>
      </c>
      <c r="P1549" s="1" t="s">
        <v>34</v>
      </c>
      <c r="Q1549" s="1" t="s">
        <v>14</v>
      </c>
      <c r="R1549" s="1" t="s">
        <v>27</v>
      </c>
    </row>
    <row r="1550" spans="1:18" x14ac:dyDescent="0.35">
      <c r="A1550" s="1" t="s">
        <v>221</v>
      </c>
      <c r="B1550" s="1" t="s">
        <v>36</v>
      </c>
      <c r="C1550">
        <v>0</v>
      </c>
      <c r="D1550" s="1" t="s">
        <v>27</v>
      </c>
      <c r="E1550" s="1" t="s">
        <v>28</v>
      </c>
      <c r="F1550">
        <v>14</v>
      </c>
      <c r="G1550" s="1" t="s">
        <v>60</v>
      </c>
      <c r="H1550" s="1" t="s">
        <v>28</v>
      </c>
      <c r="I1550" s="1" t="s">
        <v>38</v>
      </c>
      <c r="J1550">
        <v>81.95</v>
      </c>
      <c r="K1550">
        <v>1181.75</v>
      </c>
      <c r="L1550">
        <v>0</v>
      </c>
      <c r="M1550">
        <v>0</v>
      </c>
      <c r="N1550" s="1" t="s">
        <v>28</v>
      </c>
      <c r="O1550" s="1" t="s">
        <v>57</v>
      </c>
      <c r="P1550" s="1" t="s">
        <v>34</v>
      </c>
      <c r="Q1550" s="1" t="s">
        <v>6</v>
      </c>
      <c r="R1550" s="1" t="s">
        <v>27</v>
      </c>
    </row>
    <row r="1551" spans="1:18" x14ac:dyDescent="0.35">
      <c r="A1551" s="1" t="s">
        <v>221</v>
      </c>
      <c r="B1551" s="1" t="s">
        <v>36</v>
      </c>
      <c r="C1551">
        <v>0</v>
      </c>
      <c r="D1551" s="1" t="s">
        <v>27</v>
      </c>
      <c r="E1551" s="1" t="s">
        <v>28</v>
      </c>
      <c r="F1551">
        <v>14</v>
      </c>
      <c r="G1551" s="1" t="s">
        <v>60</v>
      </c>
      <c r="H1551" s="1" t="s">
        <v>28</v>
      </c>
      <c r="I1551" s="1" t="s">
        <v>38</v>
      </c>
      <c r="J1551">
        <v>81.95</v>
      </c>
      <c r="K1551">
        <v>1181.75</v>
      </c>
      <c r="L1551">
        <v>0</v>
      </c>
      <c r="M1551">
        <v>0</v>
      </c>
      <c r="N1551" s="1" t="s">
        <v>28</v>
      </c>
      <c r="O1551" s="1" t="s">
        <v>57</v>
      </c>
      <c r="P1551" s="1" t="s">
        <v>34</v>
      </c>
      <c r="Q1551" s="1" t="s">
        <v>7</v>
      </c>
      <c r="R1551" s="1" t="s">
        <v>28</v>
      </c>
    </row>
    <row r="1552" spans="1:18" x14ac:dyDescent="0.35">
      <c r="A1552" s="1" t="s">
        <v>221</v>
      </c>
      <c r="B1552" s="1" t="s">
        <v>36</v>
      </c>
      <c r="C1552">
        <v>0</v>
      </c>
      <c r="D1552" s="1" t="s">
        <v>27</v>
      </c>
      <c r="E1552" s="1" t="s">
        <v>28</v>
      </c>
      <c r="F1552">
        <v>14</v>
      </c>
      <c r="G1552" s="1" t="s">
        <v>60</v>
      </c>
      <c r="H1552" s="1" t="s">
        <v>28</v>
      </c>
      <c r="I1552" s="1" t="s">
        <v>38</v>
      </c>
      <c r="J1552">
        <v>81.95</v>
      </c>
      <c r="K1552">
        <v>1181.75</v>
      </c>
      <c r="L1552">
        <v>0</v>
      </c>
      <c r="M1552">
        <v>0</v>
      </c>
      <c r="N1552" s="1" t="s">
        <v>28</v>
      </c>
      <c r="O1552" s="1" t="s">
        <v>57</v>
      </c>
      <c r="P1552" s="1" t="s">
        <v>34</v>
      </c>
      <c r="Q1552" s="1" t="s">
        <v>8</v>
      </c>
      <c r="R1552" s="1" t="s">
        <v>30</v>
      </c>
    </row>
    <row r="1553" spans="1:18" x14ac:dyDescent="0.35">
      <c r="A1553" s="1" t="s">
        <v>221</v>
      </c>
      <c r="B1553" s="1" t="s">
        <v>36</v>
      </c>
      <c r="C1553">
        <v>0</v>
      </c>
      <c r="D1553" s="1" t="s">
        <v>27</v>
      </c>
      <c r="E1553" s="1" t="s">
        <v>28</v>
      </c>
      <c r="F1553">
        <v>14</v>
      </c>
      <c r="G1553" s="1" t="s">
        <v>60</v>
      </c>
      <c r="H1553" s="1" t="s">
        <v>28</v>
      </c>
      <c r="I1553" s="1" t="s">
        <v>38</v>
      </c>
      <c r="J1553">
        <v>81.95</v>
      </c>
      <c r="K1553">
        <v>1181.75</v>
      </c>
      <c r="L1553">
        <v>0</v>
      </c>
      <c r="M1553">
        <v>0</v>
      </c>
      <c r="N1553" s="1" t="s">
        <v>28</v>
      </c>
      <c r="O1553" s="1" t="s">
        <v>57</v>
      </c>
      <c r="P1553" s="1" t="s">
        <v>34</v>
      </c>
      <c r="Q1553" s="1" t="s">
        <v>9</v>
      </c>
      <c r="R1553" s="1" t="s">
        <v>28</v>
      </c>
    </row>
    <row r="1554" spans="1:18" x14ac:dyDescent="0.35">
      <c r="A1554" s="1" t="s">
        <v>221</v>
      </c>
      <c r="B1554" s="1" t="s">
        <v>36</v>
      </c>
      <c r="C1554">
        <v>0</v>
      </c>
      <c r="D1554" s="1" t="s">
        <v>27</v>
      </c>
      <c r="E1554" s="1" t="s">
        <v>28</v>
      </c>
      <c r="F1554">
        <v>14</v>
      </c>
      <c r="G1554" s="1" t="s">
        <v>60</v>
      </c>
      <c r="H1554" s="1" t="s">
        <v>28</v>
      </c>
      <c r="I1554" s="1" t="s">
        <v>38</v>
      </c>
      <c r="J1554">
        <v>81.95</v>
      </c>
      <c r="K1554">
        <v>1181.75</v>
      </c>
      <c r="L1554">
        <v>0</v>
      </c>
      <c r="M1554">
        <v>0</v>
      </c>
      <c r="N1554" s="1" t="s">
        <v>28</v>
      </c>
      <c r="O1554" s="1" t="s">
        <v>57</v>
      </c>
      <c r="P1554" s="1" t="s">
        <v>34</v>
      </c>
      <c r="Q1554" s="1" t="s">
        <v>10</v>
      </c>
      <c r="R1554" s="1" t="s">
        <v>27</v>
      </c>
    </row>
    <row r="1555" spans="1:18" x14ac:dyDescent="0.35">
      <c r="A1555" s="1" t="s">
        <v>221</v>
      </c>
      <c r="B1555" s="1" t="s">
        <v>36</v>
      </c>
      <c r="C1555">
        <v>0</v>
      </c>
      <c r="D1555" s="1" t="s">
        <v>27</v>
      </c>
      <c r="E1555" s="1" t="s">
        <v>28</v>
      </c>
      <c r="F1555">
        <v>14</v>
      </c>
      <c r="G1555" s="1" t="s">
        <v>60</v>
      </c>
      <c r="H1555" s="1" t="s">
        <v>28</v>
      </c>
      <c r="I1555" s="1" t="s">
        <v>38</v>
      </c>
      <c r="J1555">
        <v>81.95</v>
      </c>
      <c r="K1555">
        <v>1181.75</v>
      </c>
      <c r="L1555">
        <v>0</v>
      </c>
      <c r="M1555">
        <v>0</v>
      </c>
      <c r="N1555" s="1" t="s">
        <v>28</v>
      </c>
      <c r="O1555" s="1" t="s">
        <v>57</v>
      </c>
      <c r="P1555" s="1" t="s">
        <v>34</v>
      </c>
      <c r="Q1555" s="1" t="s">
        <v>11</v>
      </c>
      <c r="R1555" s="1" t="s">
        <v>27</v>
      </c>
    </row>
    <row r="1556" spans="1:18" x14ac:dyDescent="0.35">
      <c r="A1556" s="1" t="s">
        <v>221</v>
      </c>
      <c r="B1556" s="1" t="s">
        <v>36</v>
      </c>
      <c r="C1556">
        <v>0</v>
      </c>
      <c r="D1556" s="1" t="s">
        <v>27</v>
      </c>
      <c r="E1556" s="1" t="s">
        <v>28</v>
      </c>
      <c r="F1556">
        <v>14</v>
      </c>
      <c r="G1556" s="1" t="s">
        <v>60</v>
      </c>
      <c r="H1556" s="1" t="s">
        <v>28</v>
      </c>
      <c r="I1556" s="1" t="s">
        <v>38</v>
      </c>
      <c r="J1556">
        <v>81.95</v>
      </c>
      <c r="K1556">
        <v>1181.75</v>
      </c>
      <c r="L1556">
        <v>0</v>
      </c>
      <c r="M1556">
        <v>0</v>
      </c>
      <c r="N1556" s="1" t="s">
        <v>28</v>
      </c>
      <c r="O1556" s="1" t="s">
        <v>57</v>
      </c>
      <c r="P1556" s="1" t="s">
        <v>34</v>
      </c>
      <c r="Q1556" s="1" t="s">
        <v>12</v>
      </c>
      <c r="R1556" s="1" t="s">
        <v>27</v>
      </c>
    </row>
    <row r="1557" spans="1:18" x14ac:dyDescent="0.35">
      <c r="A1557" s="1" t="s">
        <v>221</v>
      </c>
      <c r="B1557" s="1" t="s">
        <v>36</v>
      </c>
      <c r="C1557">
        <v>0</v>
      </c>
      <c r="D1557" s="1" t="s">
        <v>27</v>
      </c>
      <c r="E1557" s="1" t="s">
        <v>28</v>
      </c>
      <c r="F1557">
        <v>14</v>
      </c>
      <c r="G1557" s="1" t="s">
        <v>60</v>
      </c>
      <c r="H1557" s="1" t="s">
        <v>28</v>
      </c>
      <c r="I1557" s="1" t="s">
        <v>38</v>
      </c>
      <c r="J1557">
        <v>81.95</v>
      </c>
      <c r="K1557">
        <v>1181.75</v>
      </c>
      <c r="L1557">
        <v>0</v>
      </c>
      <c r="M1557">
        <v>0</v>
      </c>
      <c r="N1557" s="1" t="s">
        <v>28</v>
      </c>
      <c r="O1557" s="1" t="s">
        <v>57</v>
      </c>
      <c r="P1557" s="1" t="s">
        <v>34</v>
      </c>
      <c r="Q1557" s="1" t="s">
        <v>13</v>
      </c>
      <c r="R1557" s="1" t="s">
        <v>27</v>
      </c>
    </row>
    <row r="1558" spans="1:18" x14ac:dyDescent="0.35">
      <c r="A1558" s="1" t="s">
        <v>221</v>
      </c>
      <c r="B1558" s="1" t="s">
        <v>36</v>
      </c>
      <c r="C1558">
        <v>0</v>
      </c>
      <c r="D1558" s="1" t="s">
        <v>27</v>
      </c>
      <c r="E1558" s="1" t="s">
        <v>28</v>
      </c>
      <c r="F1558">
        <v>14</v>
      </c>
      <c r="G1558" s="1" t="s">
        <v>60</v>
      </c>
      <c r="H1558" s="1" t="s">
        <v>28</v>
      </c>
      <c r="I1558" s="1" t="s">
        <v>38</v>
      </c>
      <c r="J1558">
        <v>81.95</v>
      </c>
      <c r="K1558">
        <v>1181.75</v>
      </c>
      <c r="L1558">
        <v>0</v>
      </c>
      <c r="M1558">
        <v>0</v>
      </c>
      <c r="N1558" s="1" t="s">
        <v>28</v>
      </c>
      <c r="O1558" s="1" t="s">
        <v>57</v>
      </c>
      <c r="P1558" s="1" t="s">
        <v>34</v>
      </c>
      <c r="Q1558" s="1" t="s">
        <v>14</v>
      </c>
      <c r="R1558" s="1" t="s">
        <v>27</v>
      </c>
    </row>
    <row r="1559" spans="1:18" x14ac:dyDescent="0.35">
      <c r="A1559" s="1" t="s">
        <v>222</v>
      </c>
      <c r="B1559" s="1" t="s">
        <v>26</v>
      </c>
      <c r="C1559">
        <v>0</v>
      </c>
      <c r="D1559" s="1" t="s">
        <v>27</v>
      </c>
      <c r="E1559" s="1" t="s">
        <v>28</v>
      </c>
      <c r="F1559">
        <v>53</v>
      </c>
      <c r="G1559" s="1" t="s">
        <v>37</v>
      </c>
      <c r="H1559" s="1" t="s">
        <v>27</v>
      </c>
      <c r="I1559" s="1" t="s">
        <v>43</v>
      </c>
      <c r="J1559">
        <v>94.85</v>
      </c>
      <c r="K1559">
        <v>5000.2</v>
      </c>
      <c r="L1559">
        <v>0</v>
      </c>
      <c r="M1559">
        <v>5</v>
      </c>
      <c r="N1559" s="1" t="s">
        <v>27</v>
      </c>
      <c r="O1559" s="1" t="s">
        <v>55</v>
      </c>
      <c r="P1559" s="1" t="s">
        <v>34</v>
      </c>
      <c r="Q1559" s="1" t="s">
        <v>6</v>
      </c>
      <c r="R1559" s="1" t="s">
        <v>27</v>
      </c>
    </row>
    <row r="1560" spans="1:18" x14ac:dyDescent="0.35">
      <c r="A1560" s="1" t="s">
        <v>222</v>
      </c>
      <c r="B1560" s="1" t="s">
        <v>26</v>
      </c>
      <c r="C1560">
        <v>0</v>
      </c>
      <c r="D1560" s="1" t="s">
        <v>27</v>
      </c>
      <c r="E1560" s="1" t="s">
        <v>28</v>
      </c>
      <c r="F1560">
        <v>53</v>
      </c>
      <c r="G1560" s="1" t="s">
        <v>37</v>
      </c>
      <c r="H1560" s="1" t="s">
        <v>27</v>
      </c>
      <c r="I1560" s="1" t="s">
        <v>43</v>
      </c>
      <c r="J1560">
        <v>94.85</v>
      </c>
      <c r="K1560">
        <v>5000.2</v>
      </c>
      <c r="L1560">
        <v>0</v>
      </c>
      <c r="M1560">
        <v>5</v>
      </c>
      <c r="N1560" s="1" t="s">
        <v>27</v>
      </c>
      <c r="O1560" s="1" t="s">
        <v>55</v>
      </c>
      <c r="P1560" s="1" t="s">
        <v>34</v>
      </c>
      <c r="Q1560" s="1" t="s">
        <v>7</v>
      </c>
      <c r="R1560" s="1" t="s">
        <v>28</v>
      </c>
    </row>
    <row r="1561" spans="1:18" x14ac:dyDescent="0.35">
      <c r="A1561" s="1" t="s">
        <v>222</v>
      </c>
      <c r="B1561" s="1" t="s">
        <v>26</v>
      </c>
      <c r="C1561">
        <v>0</v>
      </c>
      <c r="D1561" s="1" t="s">
        <v>27</v>
      </c>
      <c r="E1561" s="1" t="s">
        <v>28</v>
      </c>
      <c r="F1561">
        <v>53</v>
      </c>
      <c r="G1561" s="1" t="s">
        <v>37</v>
      </c>
      <c r="H1561" s="1" t="s">
        <v>27</v>
      </c>
      <c r="I1561" s="1" t="s">
        <v>43</v>
      </c>
      <c r="J1561">
        <v>94.85</v>
      </c>
      <c r="K1561">
        <v>5000.2</v>
      </c>
      <c r="L1561">
        <v>0</v>
      </c>
      <c r="M1561">
        <v>5</v>
      </c>
      <c r="N1561" s="1" t="s">
        <v>27</v>
      </c>
      <c r="O1561" s="1" t="s">
        <v>55</v>
      </c>
      <c r="P1561" s="1" t="s">
        <v>34</v>
      </c>
      <c r="Q1561" s="1" t="s">
        <v>8</v>
      </c>
      <c r="R1561" s="1" t="s">
        <v>46</v>
      </c>
    </row>
    <row r="1562" spans="1:18" x14ac:dyDescent="0.35">
      <c r="A1562" s="1" t="s">
        <v>222</v>
      </c>
      <c r="B1562" s="1" t="s">
        <v>26</v>
      </c>
      <c r="C1562">
        <v>0</v>
      </c>
      <c r="D1562" s="1" t="s">
        <v>27</v>
      </c>
      <c r="E1562" s="1" t="s">
        <v>28</v>
      </c>
      <c r="F1562">
        <v>53</v>
      </c>
      <c r="G1562" s="1" t="s">
        <v>37</v>
      </c>
      <c r="H1562" s="1" t="s">
        <v>27</v>
      </c>
      <c r="I1562" s="1" t="s">
        <v>43</v>
      </c>
      <c r="J1562">
        <v>94.85</v>
      </c>
      <c r="K1562">
        <v>5000.2</v>
      </c>
      <c r="L1562">
        <v>0</v>
      </c>
      <c r="M1562">
        <v>5</v>
      </c>
      <c r="N1562" s="1" t="s">
        <v>27</v>
      </c>
      <c r="O1562" s="1" t="s">
        <v>55</v>
      </c>
      <c r="P1562" s="1" t="s">
        <v>34</v>
      </c>
      <c r="Q1562" s="1" t="s">
        <v>9</v>
      </c>
      <c r="R1562" s="1" t="s">
        <v>28</v>
      </c>
    </row>
    <row r="1563" spans="1:18" x14ac:dyDescent="0.35">
      <c r="A1563" s="1" t="s">
        <v>222</v>
      </c>
      <c r="B1563" s="1" t="s">
        <v>26</v>
      </c>
      <c r="C1563">
        <v>0</v>
      </c>
      <c r="D1563" s="1" t="s">
        <v>27</v>
      </c>
      <c r="E1563" s="1" t="s">
        <v>28</v>
      </c>
      <c r="F1563">
        <v>53</v>
      </c>
      <c r="G1563" s="1" t="s">
        <v>37</v>
      </c>
      <c r="H1563" s="1" t="s">
        <v>27</v>
      </c>
      <c r="I1563" s="1" t="s">
        <v>43</v>
      </c>
      <c r="J1563">
        <v>94.85</v>
      </c>
      <c r="K1563">
        <v>5000.2</v>
      </c>
      <c r="L1563">
        <v>0</v>
      </c>
      <c r="M1563">
        <v>5</v>
      </c>
      <c r="N1563" s="1" t="s">
        <v>27</v>
      </c>
      <c r="O1563" s="1" t="s">
        <v>55</v>
      </c>
      <c r="P1563" s="1" t="s">
        <v>34</v>
      </c>
      <c r="Q1563" s="1" t="s">
        <v>10</v>
      </c>
      <c r="R1563" s="1" t="s">
        <v>28</v>
      </c>
    </row>
    <row r="1564" spans="1:18" x14ac:dyDescent="0.35">
      <c r="A1564" s="1" t="s">
        <v>222</v>
      </c>
      <c r="B1564" s="1" t="s">
        <v>26</v>
      </c>
      <c r="C1564">
        <v>0</v>
      </c>
      <c r="D1564" s="1" t="s">
        <v>27</v>
      </c>
      <c r="E1564" s="1" t="s">
        <v>28</v>
      </c>
      <c r="F1564">
        <v>53</v>
      </c>
      <c r="G1564" s="1" t="s">
        <v>37</v>
      </c>
      <c r="H1564" s="1" t="s">
        <v>27</v>
      </c>
      <c r="I1564" s="1" t="s">
        <v>43</v>
      </c>
      <c r="J1564">
        <v>94.85</v>
      </c>
      <c r="K1564">
        <v>5000.2</v>
      </c>
      <c r="L1564">
        <v>0</v>
      </c>
      <c r="M1564">
        <v>5</v>
      </c>
      <c r="N1564" s="1" t="s">
        <v>27</v>
      </c>
      <c r="O1564" s="1" t="s">
        <v>55</v>
      </c>
      <c r="P1564" s="1" t="s">
        <v>34</v>
      </c>
      <c r="Q1564" s="1" t="s">
        <v>11</v>
      </c>
      <c r="R1564" s="1" t="s">
        <v>27</v>
      </c>
    </row>
    <row r="1565" spans="1:18" x14ac:dyDescent="0.35">
      <c r="A1565" s="1" t="s">
        <v>222</v>
      </c>
      <c r="B1565" s="1" t="s">
        <v>26</v>
      </c>
      <c r="C1565">
        <v>0</v>
      </c>
      <c r="D1565" s="1" t="s">
        <v>27</v>
      </c>
      <c r="E1565" s="1" t="s">
        <v>28</v>
      </c>
      <c r="F1565">
        <v>53</v>
      </c>
      <c r="G1565" s="1" t="s">
        <v>37</v>
      </c>
      <c r="H1565" s="1" t="s">
        <v>27</v>
      </c>
      <c r="I1565" s="1" t="s">
        <v>43</v>
      </c>
      <c r="J1565">
        <v>94.85</v>
      </c>
      <c r="K1565">
        <v>5000.2</v>
      </c>
      <c r="L1565">
        <v>0</v>
      </c>
      <c r="M1565">
        <v>5</v>
      </c>
      <c r="N1565" s="1" t="s">
        <v>27</v>
      </c>
      <c r="O1565" s="1" t="s">
        <v>55</v>
      </c>
      <c r="P1565" s="1" t="s">
        <v>34</v>
      </c>
      <c r="Q1565" s="1" t="s">
        <v>12</v>
      </c>
      <c r="R1565" s="1" t="s">
        <v>28</v>
      </c>
    </row>
    <row r="1566" spans="1:18" x14ac:dyDescent="0.35">
      <c r="A1566" s="1" t="s">
        <v>222</v>
      </c>
      <c r="B1566" s="1" t="s">
        <v>26</v>
      </c>
      <c r="C1566">
        <v>0</v>
      </c>
      <c r="D1566" s="1" t="s">
        <v>27</v>
      </c>
      <c r="E1566" s="1" t="s">
        <v>28</v>
      </c>
      <c r="F1566">
        <v>53</v>
      </c>
      <c r="G1566" s="1" t="s">
        <v>37</v>
      </c>
      <c r="H1566" s="1" t="s">
        <v>27</v>
      </c>
      <c r="I1566" s="1" t="s">
        <v>43</v>
      </c>
      <c r="J1566">
        <v>94.85</v>
      </c>
      <c r="K1566">
        <v>5000.2</v>
      </c>
      <c r="L1566">
        <v>0</v>
      </c>
      <c r="M1566">
        <v>5</v>
      </c>
      <c r="N1566" s="1" t="s">
        <v>27</v>
      </c>
      <c r="O1566" s="1" t="s">
        <v>55</v>
      </c>
      <c r="P1566" s="1" t="s">
        <v>34</v>
      </c>
      <c r="Q1566" s="1" t="s">
        <v>13</v>
      </c>
      <c r="R1566" s="1" t="s">
        <v>27</v>
      </c>
    </row>
    <row r="1567" spans="1:18" x14ac:dyDescent="0.35">
      <c r="A1567" s="1" t="s">
        <v>222</v>
      </c>
      <c r="B1567" s="1" t="s">
        <v>26</v>
      </c>
      <c r="C1567">
        <v>0</v>
      </c>
      <c r="D1567" s="1" t="s">
        <v>27</v>
      </c>
      <c r="E1567" s="1" t="s">
        <v>28</v>
      </c>
      <c r="F1567">
        <v>53</v>
      </c>
      <c r="G1567" s="1" t="s">
        <v>37</v>
      </c>
      <c r="H1567" s="1" t="s">
        <v>27</v>
      </c>
      <c r="I1567" s="1" t="s">
        <v>43</v>
      </c>
      <c r="J1567">
        <v>94.85</v>
      </c>
      <c r="K1567">
        <v>5000.2</v>
      </c>
      <c r="L1567">
        <v>0</v>
      </c>
      <c r="M1567">
        <v>5</v>
      </c>
      <c r="N1567" s="1" t="s">
        <v>27</v>
      </c>
      <c r="O1567" s="1" t="s">
        <v>55</v>
      </c>
      <c r="P1567" s="1" t="s">
        <v>34</v>
      </c>
      <c r="Q1567" s="1" t="s">
        <v>14</v>
      </c>
      <c r="R1567" s="1" t="s">
        <v>27</v>
      </c>
    </row>
    <row r="1568" spans="1:18" x14ac:dyDescent="0.35">
      <c r="A1568" s="1" t="s">
        <v>223</v>
      </c>
      <c r="B1568" s="1" t="s">
        <v>26</v>
      </c>
      <c r="C1568">
        <v>0</v>
      </c>
      <c r="D1568" s="1" t="s">
        <v>28</v>
      </c>
      <c r="E1568" s="1" t="s">
        <v>28</v>
      </c>
      <c r="F1568">
        <v>32</v>
      </c>
      <c r="G1568" s="1" t="s">
        <v>37</v>
      </c>
      <c r="H1568" s="1" t="s">
        <v>28</v>
      </c>
      <c r="I1568" s="1" t="s">
        <v>43</v>
      </c>
      <c r="J1568">
        <v>20.55</v>
      </c>
      <c r="K1568">
        <v>654.54999999999995</v>
      </c>
      <c r="L1568">
        <v>0</v>
      </c>
      <c r="M1568">
        <v>0</v>
      </c>
      <c r="N1568" s="1" t="s">
        <v>28</v>
      </c>
      <c r="O1568" s="1" t="s">
        <v>39</v>
      </c>
      <c r="P1568" s="1" t="s">
        <v>40</v>
      </c>
      <c r="Q1568" s="1" t="s">
        <v>6</v>
      </c>
      <c r="R1568" s="1" t="s">
        <v>27</v>
      </c>
    </row>
    <row r="1569" spans="1:18" x14ac:dyDescent="0.35">
      <c r="A1569" s="1" t="s">
        <v>223</v>
      </c>
      <c r="B1569" s="1" t="s">
        <v>26</v>
      </c>
      <c r="C1569">
        <v>0</v>
      </c>
      <c r="D1569" s="1" t="s">
        <v>28</v>
      </c>
      <c r="E1569" s="1" t="s">
        <v>28</v>
      </c>
      <c r="F1569">
        <v>32</v>
      </c>
      <c r="G1569" s="1" t="s">
        <v>37</v>
      </c>
      <c r="H1569" s="1" t="s">
        <v>28</v>
      </c>
      <c r="I1569" s="1" t="s">
        <v>43</v>
      </c>
      <c r="J1569">
        <v>20.55</v>
      </c>
      <c r="K1569">
        <v>654.54999999999995</v>
      </c>
      <c r="L1569">
        <v>0</v>
      </c>
      <c r="M1569">
        <v>0</v>
      </c>
      <c r="N1569" s="1" t="s">
        <v>28</v>
      </c>
      <c r="O1569" s="1" t="s">
        <v>39</v>
      </c>
      <c r="P1569" s="1" t="s">
        <v>40</v>
      </c>
      <c r="Q1569" s="1" t="s">
        <v>7</v>
      </c>
      <c r="R1569" s="1" t="s">
        <v>28</v>
      </c>
    </row>
    <row r="1570" spans="1:18" x14ac:dyDescent="0.35">
      <c r="A1570" s="1" t="s">
        <v>223</v>
      </c>
      <c r="B1570" s="1" t="s">
        <v>26</v>
      </c>
      <c r="C1570">
        <v>0</v>
      </c>
      <c r="D1570" s="1" t="s">
        <v>28</v>
      </c>
      <c r="E1570" s="1" t="s">
        <v>28</v>
      </c>
      <c r="F1570">
        <v>32</v>
      </c>
      <c r="G1570" s="1" t="s">
        <v>37</v>
      </c>
      <c r="H1570" s="1" t="s">
        <v>28</v>
      </c>
      <c r="I1570" s="1" t="s">
        <v>43</v>
      </c>
      <c r="J1570">
        <v>20.55</v>
      </c>
      <c r="K1570">
        <v>654.54999999999995</v>
      </c>
      <c r="L1570">
        <v>0</v>
      </c>
      <c r="M1570">
        <v>0</v>
      </c>
      <c r="N1570" s="1" t="s">
        <v>28</v>
      </c>
      <c r="O1570" s="1" t="s">
        <v>39</v>
      </c>
      <c r="P1570" s="1" t="s">
        <v>40</v>
      </c>
      <c r="Q1570" s="1" t="s">
        <v>8</v>
      </c>
      <c r="R1570" s="1" t="s">
        <v>28</v>
      </c>
    </row>
    <row r="1571" spans="1:18" x14ac:dyDescent="0.35">
      <c r="A1571" s="1" t="s">
        <v>223</v>
      </c>
      <c r="B1571" s="1" t="s">
        <v>26</v>
      </c>
      <c r="C1571">
        <v>0</v>
      </c>
      <c r="D1571" s="1" t="s">
        <v>28</v>
      </c>
      <c r="E1571" s="1" t="s">
        <v>28</v>
      </c>
      <c r="F1571">
        <v>32</v>
      </c>
      <c r="G1571" s="1" t="s">
        <v>37</v>
      </c>
      <c r="H1571" s="1" t="s">
        <v>28</v>
      </c>
      <c r="I1571" s="1" t="s">
        <v>43</v>
      </c>
      <c r="J1571">
        <v>20.55</v>
      </c>
      <c r="K1571">
        <v>654.54999999999995</v>
      </c>
      <c r="L1571">
        <v>0</v>
      </c>
      <c r="M1571">
        <v>0</v>
      </c>
      <c r="N1571" s="1" t="s">
        <v>28</v>
      </c>
      <c r="O1571" s="1" t="s">
        <v>39</v>
      </c>
      <c r="P1571" s="1" t="s">
        <v>40</v>
      </c>
      <c r="Q1571" s="1" t="s">
        <v>9</v>
      </c>
      <c r="R1571" s="1" t="s">
        <v>59</v>
      </c>
    </row>
    <row r="1572" spans="1:18" x14ac:dyDescent="0.35">
      <c r="A1572" s="1" t="s">
        <v>223</v>
      </c>
      <c r="B1572" s="1" t="s">
        <v>26</v>
      </c>
      <c r="C1572">
        <v>0</v>
      </c>
      <c r="D1572" s="1" t="s">
        <v>28</v>
      </c>
      <c r="E1572" s="1" t="s">
        <v>28</v>
      </c>
      <c r="F1572">
        <v>32</v>
      </c>
      <c r="G1572" s="1" t="s">
        <v>37</v>
      </c>
      <c r="H1572" s="1" t="s">
        <v>28</v>
      </c>
      <c r="I1572" s="1" t="s">
        <v>43</v>
      </c>
      <c r="J1572">
        <v>20.55</v>
      </c>
      <c r="K1572">
        <v>654.54999999999995</v>
      </c>
      <c r="L1572">
        <v>0</v>
      </c>
      <c r="M1572">
        <v>0</v>
      </c>
      <c r="N1572" s="1" t="s">
        <v>28</v>
      </c>
      <c r="O1572" s="1" t="s">
        <v>39</v>
      </c>
      <c r="P1572" s="1" t="s">
        <v>40</v>
      </c>
      <c r="Q1572" s="1" t="s">
        <v>10</v>
      </c>
      <c r="R1572" s="1" t="s">
        <v>59</v>
      </c>
    </row>
    <row r="1573" spans="1:18" x14ac:dyDescent="0.35">
      <c r="A1573" s="1" t="s">
        <v>223</v>
      </c>
      <c r="B1573" s="1" t="s">
        <v>26</v>
      </c>
      <c r="C1573">
        <v>0</v>
      </c>
      <c r="D1573" s="1" t="s">
        <v>28</v>
      </c>
      <c r="E1573" s="1" t="s">
        <v>28</v>
      </c>
      <c r="F1573">
        <v>32</v>
      </c>
      <c r="G1573" s="1" t="s">
        <v>37</v>
      </c>
      <c r="H1573" s="1" t="s">
        <v>28</v>
      </c>
      <c r="I1573" s="1" t="s">
        <v>43</v>
      </c>
      <c r="J1573">
        <v>20.55</v>
      </c>
      <c r="K1573">
        <v>654.54999999999995</v>
      </c>
      <c r="L1573">
        <v>0</v>
      </c>
      <c r="M1573">
        <v>0</v>
      </c>
      <c r="N1573" s="1" t="s">
        <v>28</v>
      </c>
      <c r="O1573" s="1" t="s">
        <v>39</v>
      </c>
      <c r="P1573" s="1" t="s">
        <v>40</v>
      </c>
      <c r="Q1573" s="1" t="s">
        <v>11</v>
      </c>
      <c r="R1573" s="1" t="s">
        <v>59</v>
      </c>
    </row>
    <row r="1574" spans="1:18" x14ac:dyDescent="0.35">
      <c r="A1574" s="1" t="s">
        <v>223</v>
      </c>
      <c r="B1574" s="1" t="s">
        <v>26</v>
      </c>
      <c r="C1574">
        <v>0</v>
      </c>
      <c r="D1574" s="1" t="s">
        <v>28</v>
      </c>
      <c r="E1574" s="1" t="s">
        <v>28</v>
      </c>
      <c r="F1574">
        <v>32</v>
      </c>
      <c r="G1574" s="1" t="s">
        <v>37</v>
      </c>
      <c r="H1574" s="1" t="s">
        <v>28</v>
      </c>
      <c r="I1574" s="1" t="s">
        <v>43</v>
      </c>
      <c r="J1574">
        <v>20.55</v>
      </c>
      <c r="K1574">
        <v>654.54999999999995</v>
      </c>
      <c r="L1574">
        <v>0</v>
      </c>
      <c r="M1574">
        <v>0</v>
      </c>
      <c r="N1574" s="1" t="s">
        <v>28</v>
      </c>
      <c r="O1574" s="1" t="s">
        <v>39</v>
      </c>
      <c r="P1574" s="1" t="s">
        <v>40</v>
      </c>
      <c r="Q1574" s="1" t="s">
        <v>12</v>
      </c>
      <c r="R1574" s="1" t="s">
        <v>59</v>
      </c>
    </row>
    <row r="1575" spans="1:18" x14ac:dyDescent="0.35">
      <c r="A1575" s="1" t="s">
        <v>223</v>
      </c>
      <c r="B1575" s="1" t="s">
        <v>26</v>
      </c>
      <c r="C1575">
        <v>0</v>
      </c>
      <c r="D1575" s="1" t="s">
        <v>28</v>
      </c>
      <c r="E1575" s="1" t="s">
        <v>28</v>
      </c>
      <c r="F1575">
        <v>32</v>
      </c>
      <c r="G1575" s="1" t="s">
        <v>37</v>
      </c>
      <c r="H1575" s="1" t="s">
        <v>28</v>
      </c>
      <c r="I1575" s="1" t="s">
        <v>43</v>
      </c>
      <c r="J1575">
        <v>20.55</v>
      </c>
      <c r="K1575">
        <v>654.54999999999995</v>
      </c>
      <c r="L1575">
        <v>0</v>
      </c>
      <c r="M1575">
        <v>0</v>
      </c>
      <c r="N1575" s="1" t="s">
        <v>28</v>
      </c>
      <c r="O1575" s="1" t="s">
        <v>39</v>
      </c>
      <c r="P1575" s="1" t="s">
        <v>40</v>
      </c>
      <c r="Q1575" s="1" t="s">
        <v>13</v>
      </c>
      <c r="R1575" s="1" t="s">
        <v>59</v>
      </c>
    </row>
    <row r="1576" spans="1:18" x14ac:dyDescent="0.35">
      <c r="A1576" s="1" t="s">
        <v>223</v>
      </c>
      <c r="B1576" s="1" t="s">
        <v>26</v>
      </c>
      <c r="C1576">
        <v>0</v>
      </c>
      <c r="D1576" s="1" t="s">
        <v>28</v>
      </c>
      <c r="E1576" s="1" t="s">
        <v>28</v>
      </c>
      <c r="F1576">
        <v>32</v>
      </c>
      <c r="G1576" s="1" t="s">
        <v>37</v>
      </c>
      <c r="H1576" s="1" t="s">
        <v>28</v>
      </c>
      <c r="I1576" s="1" t="s">
        <v>43</v>
      </c>
      <c r="J1576">
        <v>20.55</v>
      </c>
      <c r="K1576">
        <v>654.54999999999995</v>
      </c>
      <c r="L1576">
        <v>0</v>
      </c>
      <c r="M1576">
        <v>0</v>
      </c>
      <c r="N1576" s="1" t="s">
        <v>28</v>
      </c>
      <c r="O1576" s="1" t="s">
        <v>39</v>
      </c>
      <c r="P1576" s="1" t="s">
        <v>40</v>
      </c>
      <c r="Q1576" s="1" t="s">
        <v>14</v>
      </c>
      <c r="R1576" s="1" t="s">
        <v>59</v>
      </c>
    </row>
    <row r="1577" spans="1:18" x14ac:dyDescent="0.35">
      <c r="A1577" s="1" t="s">
        <v>224</v>
      </c>
      <c r="B1577" s="1" t="s">
        <v>26</v>
      </c>
      <c r="C1577">
        <v>0</v>
      </c>
      <c r="D1577" s="1" t="s">
        <v>27</v>
      </c>
      <c r="E1577" s="1" t="s">
        <v>28</v>
      </c>
      <c r="F1577">
        <v>34</v>
      </c>
      <c r="G1577" s="1" t="s">
        <v>31</v>
      </c>
      <c r="H1577" s="1" t="s">
        <v>28</v>
      </c>
      <c r="I1577" s="1" t="s">
        <v>32</v>
      </c>
      <c r="J1577">
        <v>24.7</v>
      </c>
      <c r="K1577">
        <v>780.2</v>
      </c>
      <c r="L1577">
        <v>0</v>
      </c>
      <c r="M1577">
        <v>0</v>
      </c>
      <c r="N1577" s="1" t="s">
        <v>28</v>
      </c>
      <c r="O1577" s="1" t="s">
        <v>39</v>
      </c>
      <c r="P1577" s="1" t="s">
        <v>40</v>
      </c>
      <c r="Q1577" s="1" t="s">
        <v>6</v>
      </c>
      <c r="R1577" s="1" t="s">
        <v>27</v>
      </c>
    </row>
    <row r="1578" spans="1:18" x14ac:dyDescent="0.35">
      <c r="A1578" s="1" t="s">
        <v>224</v>
      </c>
      <c r="B1578" s="1" t="s">
        <v>26</v>
      </c>
      <c r="C1578">
        <v>0</v>
      </c>
      <c r="D1578" s="1" t="s">
        <v>27</v>
      </c>
      <c r="E1578" s="1" t="s">
        <v>28</v>
      </c>
      <c r="F1578">
        <v>34</v>
      </c>
      <c r="G1578" s="1" t="s">
        <v>31</v>
      </c>
      <c r="H1578" s="1" t="s">
        <v>28</v>
      </c>
      <c r="I1578" s="1" t="s">
        <v>32</v>
      </c>
      <c r="J1578">
        <v>24.7</v>
      </c>
      <c r="K1578">
        <v>780.2</v>
      </c>
      <c r="L1578">
        <v>0</v>
      </c>
      <c r="M1578">
        <v>0</v>
      </c>
      <c r="N1578" s="1" t="s">
        <v>28</v>
      </c>
      <c r="O1578" s="1" t="s">
        <v>39</v>
      </c>
      <c r="P1578" s="1" t="s">
        <v>40</v>
      </c>
      <c r="Q1578" s="1" t="s">
        <v>7</v>
      </c>
      <c r="R1578" s="1" t="s">
        <v>27</v>
      </c>
    </row>
    <row r="1579" spans="1:18" x14ac:dyDescent="0.35">
      <c r="A1579" s="1" t="s">
        <v>224</v>
      </c>
      <c r="B1579" s="1" t="s">
        <v>26</v>
      </c>
      <c r="C1579">
        <v>0</v>
      </c>
      <c r="D1579" s="1" t="s">
        <v>27</v>
      </c>
      <c r="E1579" s="1" t="s">
        <v>28</v>
      </c>
      <c r="F1579">
        <v>34</v>
      </c>
      <c r="G1579" s="1" t="s">
        <v>31</v>
      </c>
      <c r="H1579" s="1" t="s">
        <v>28</v>
      </c>
      <c r="I1579" s="1" t="s">
        <v>32</v>
      </c>
      <c r="J1579">
        <v>24.7</v>
      </c>
      <c r="K1579">
        <v>780.2</v>
      </c>
      <c r="L1579">
        <v>0</v>
      </c>
      <c r="M1579">
        <v>0</v>
      </c>
      <c r="N1579" s="1" t="s">
        <v>28</v>
      </c>
      <c r="O1579" s="1" t="s">
        <v>39</v>
      </c>
      <c r="P1579" s="1" t="s">
        <v>40</v>
      </c>
      <c r="Q1579" s="1" t="s">
        <v>8</v>
      </c>
      <c r="R1579" s="1" t="s">
        <v>28</v>
      </c>
    </row>
    <row r="1580" spans="1:18" x14ac:dyDescent="0.35">
      <c r="A1580" s="1" t="s">
        <v>224</v>
      </c>
      <c r="B1580" s="1" t="s">
        <v>26</v>
      </c>
      <c r="C1580">
        <v>0</v>
      </c>
      <c r="D1580" s="1" t="s">
        <v>27</v>
      </c>
      <c r="E1580" s="1" t="s">
        <v>28</v>
      </c>
      <c r="F1580">
        <v>34</v>
      </c>
      <c r="G1580" s="1" t="s">
        <v>31</v>
      </c>
      <c r="H1580" s="1" t="s">
        <v>28</v>
      </c>
      <c r="I1580" s="1" t="s">
        <v>32</v>
      </c>
      <c r="J1580">
        <v>24.7</v>
      </c>
      <c r="K1580">
        <v>780.2</v>
      </c>
      <c r="L1580">
        <v>0</v>
      </c>
      <c r="M1580">
        <v>0</v>
      </c>
      <c r="N1580" s="1" t="s">
        <v>28</v>
      </c>
      <c r="O1580" s="1" t="s">
        <v>39</v>
      </c>
      <c r="P1580" s="1" t="s">
        <v>40</v>
      </c>
      <c r="Q1580" s="1" t="s">
        <v>9</v>
      </c>
      <c r="R1580" s="1" t="s">
        <v>59</v>
      </c>
    </row>
    <row r="1581" spans="1:18" x14ac:dyDescent="0.35">
      <c r="A1581" s="1" t="s">
        <v>224</v>
      </c>
      <c r="B1581" s="1" t="s">
        <v>26</v>
      </c>
      <c r="C1581">
        <v>0</v>
      </c>
      <c r="D1581" s="1" t="s">
        <v>27</v>
      </c>
      <c r="E1581" s="1" t="s">
        <v>28</v>
      </c>
      <c r="F1581">
        <v>34</v>
      </c>
      <c r="G1581" s="1" t="s">
        <v>31</v>
      </c>
      <c r="H1581" s="1" t="s">
        <v>28</v>
      </c>
      <c r="I1581" s="1" t="s">
        <v>32</v>
      </c>
      <c r="J1581">
        <v>24.7</v>
      </c>
      <c r="K1581">
        <v>780.2</v>
      </c>
      <c r="L1581">
        <v>0</v>
      </c>
      <c r="M1581">
        <v>0</v>
      </c>
      <c r="N1581" s="1" t="s">
        <v>28</v>
      </c>
      <c r="O1581" s="1" t="s">
        <v>39</v>
      </c>
      <c r="P1581" s="1" t="s">
        <v>40</v>
      </c>
      <c r="Q1581" s="1" t="s">
        <v>10</v>
      </c>
      <c r="R1581" s="1" t="s">
        <v>59</v>
      </c>
    </row>
    <row r="1582" spans="1:18" x14ac:dyDescent="0.35">
      <c r="A1582" s="1" t="s">
        <v>224</v>
      </c>
      <c r="B1582" s="1" t="s">
        <v>26</v>
      </c>
      <c r="C1582">
        <v>0</v>
      </c>
      <c r="D1582" s="1" t="s">
        <v>27</v>
      </c>
      <c r="E1582" s="1" t="s">
        <v>28</v>
      </c>
      <c r="F1582">
        <v>34</v>
      </c>
      <c r="G1582" s="1" t="s">
        <v>31</v>
      </c>
      <c r="H1582" s="1" t="s">
        <v>28</v>
      </c>
      <c r="I1582" s="1" t="s">
        <v>32</v>
      </c>
      <c r="J1582">
        <v>24.7</v>
      </c>
      <c r="K1582">
        <v>780.2</v>
      </c>
      <c r="L1582">
        <v>0</v>
      </c>
      <c r="M1582">
        <v>0</v>
      </c>
      <c r="N1582" s="1" t="s">
        <v>28</v>
      </c>
      <c r="O1582" s="1" t="s">
        <v>39</v>
      </c>
      <c r="P1582" s="1" t="s">
        <v>40</v>
      </c>
      <c r="Q1582" s="1" t="s">
        <v>11</v>
      </c>
      <c r="R1582" s="1" t="s">
        <v>59</v>
      </c>
    </row>
    <row r="1583" spans="1:18" x14ac:dyDescent="0.35">
      <c r="A1583" s="1" t="s">
        <v>224</v>
      </c>
      <c r="B1583" s="1" t="s">
        <v>26</v>
      </c>
      <c r="C1583">
        <v>0</v>
      </c>
      <c r="D1583" s="1" t="s">
        <v>27</v>
      </c>
      <c r="E1583" s="1" t="s">
        <v>28</v>
      </c>
      <c r="F1583">
        <v>34</v>
      </c>
      <c r="G1583" s="1" t="s">
        <v>31</v>
      </c>
      <c r="H1583" s="1" t="s">
        <v>28</v>
      </c>
      <c r="I1583" s="1" t="s">
        <v>32</v>
      </c>
      <c r="J1583">
        <v>24.7</v>
      </c>
      <c r="K1583">
        <v>780.2</v>
      </c>
      <c r="L1583">
        <v>0</v>
      </c>
      <c r="M1583">
        <v>0</v>
      </c>
      <c r="N1583" s="1" t="s">
        <v>28</v>
      </c>
      <c r="O1583" s="1" t="s">
        <v>39</v>
      </c>
      <c r="P1583" s="1" t="s">
        <v>40</v>
      </c>
      <c r="Q1583" s="1" t="s">
        <v>12</v>
      </c>
      <c r="R1583" s="1" t="s">
        <v>59</v>
      </c>
    </row>
    <row r="1584" spans="1:18" x14ac:dyDescent="0.35">
      <c r="A1584" s="1" t="s">
        <v>224</v>
      </c>
      <c r="B1584" s="1" t="s">
        <v>26</v>
      </c>
      <c r="C1584">
        <v>0</v>
      </c>
      <c r="D1584" s="1" t="s">
        <v>27</v>
      </c>
      <c r="E1584" s="1" t="s">
        <v>28</v>
      </c>
      <c r="F1584">
        <v>34</v>
      </c>
      <c r="G1584" s="1" t="s">
        <v>31</v>
      </c>
      <c r="H1584" s="1" t="s">
        <v>28</v>
      </c>
      <c r="I1584" s="1" t="s">
        <v>32</v>
      </c>
      <c r="J1584">
        <v>24.7</v>
      </c>
      <c r="K1584">
        <v>780.2</v>
      </c>
      <c r="L1584">
        <v>0</v>
      </c>
      <c r="M1584">
        <v>0</v>
      </c>
      <c r="N1584" s="1" t="s">
        <v>28</v>
      </c>
      <c r="O1584" s="1" t="s">
        <v>39</v>
      </c>
      <c r="P1584" s="1" t="s">
        <v>40</v>
      </c>
      <c r="Q1584" s="1" t="s">
        <v>13</v>
      </c>
      <c r="R1584" s="1" t="s">
        <v>59</v>
      </c>
    </row>
    <row r="1585" spans="1:18" x14ac:dyDescent="0.35">
      <c r="A1585" s="1" t="s">
        <v>224</v>
      </c>
      <c r="B1585" s="1" t="s">
        <v>26</v>
      </c>
      <c r="C1585">
        <v>0</v>
      </c>
      <c r="D1585" s="1" t="s">
        <v>27</v>
      </c>
      <c r="E1585" s="1" t="s">
        <v>28</v>
      </c>
      <c r="F1585">
        <v>34</v>
      </c>
      <c r="G1585" s="1" t="s">
        <v>31</v>
      </c>
      <c r="H1585" s="1" t="s">
        <v>28</v>
      </c>
      <c r="I1585" s="1" t="s">
        <v>32</v>
      </c>
      <c r="J1585">
        <v>24.7</v>
      </c>
      <c r="K1585">
        <v>780.2</v>
      </c>
      <c r="L1585">
        <v>0</v>
      </c>
      <c r="M1585">
        <v>0</v>
      </c>
      <c r="N1585" s="1" t="s">
        <v>28</v>
      </c>
      <c r="O1585" s="1" t="s">
        <v>39</v>
      </c>
      <c r="P1585" s="1" t="s">
        <v>40</v>
      </c>
      <c r="Q1585" s="1" t="s">
        <v>14</v>
      </c>
      <c r="R1585" s="1" t="s">
        <v>59</v>
      </c>
    </row>
    <row r="1586" spans="1:18" x14ac:dyDescent="0.35">
      <c r="A1586" s="1" t="s">
        <v>225</v>
      </c>
      <c r="B1586" s="1" t="s">
        <v>26</v>
      </c>
      <c r="C1586">
        <v>1</v>
      </c>
      <c r="D1586" s="1" t="s">
        <v>28</v>
      </c>
      <c r="E1586" s="1" t="s">
        <v>28</v>
      </c>
      <c r="F1586">
        <v>15</v>
      </c>
      <c r="G1586" s="1" t="s">
        <v>31</v>
      </c>
      <c r="H1586" s="1" t="s">
        <v>27</v>
      </c>
      <c r="I1586" s="1" t="s">
        <v>38</v>
      </c>
      <c r="J1586">
        <v>74.45</v>
      </c>
      <c r="K1586">
        <v>1145.7</v>
      </c>
      <c r="L1586">
        <v>3</v>
      </c>
      <c r="M1586">
        <v>0</v>
      </c>
      <c r="N1586" s="1" t="s">
        <v>27</v>
      </c>
      <c r="O1586" s="1" t="s">
        <v>57</v>
      </c>
      <c r="P1586" s="1" t="s">
        <v>34</v>
      </c>
      <c r="Q1586" s="1" t="s">
        <v>6</v>
      </c>
      <c r="R1586" s="1" t="s">
        <v>27</v>
      </c>
    </row>
    <row r="1587" spans="1:18" x14ac:dyDescent="0.35">
      <c r="A1587" s="1" t="s">
        <v>225</v>
      </c>
      <c r="B1587" s="1" t="s">
        <v>26</v>
      </c>
      <c r="C1587">
        <v>1</v>
      </c>
      <c r="D1587" s="1" t="s">
        <v>28</v>
      </c>
      <c r="E1587" s="1" t="s">
        <v>28</v>
      </c>
      <c r="F1587">
        <v>15</v>
      </c>
      <c r="G1587" s="1" t="s">
        <v>31</v>
      </c>
      <c r="H1587" s="1" t="s">
        <v>27</v>
      </c>
      <c r="I1587" s="1" t="s">
        <v>38</v>
      </c>
      <c r="J1587">
        <v>74.45</v>
      </c>
      <c r="K1587">
        <v>1145.7</v>
      </c>
      <c r="L1587">
        <v>3</v>
      </c>
      <c r="M1587">
        <v>0</v>
      </c>
      <c r="N1587" s="1" t="s">
        <v>27</v>
      </c>
      <c r="O1587" s="1" t="s">
        <v>57</v>
      </c>
      <c r="P1587" s="1" t="s">
        <v>34</v>
      </c>
      <c r="Q1587" s="1" t="s">
        <v>7</v>
      </c>
      <c r="R1587" s="1" t="s">
        <v>27</v>
      </c>
    </row>
    <row r="1588" spans="1:18" x14ac:dyDescent="0.35">
      <c r="A1588" s="1" t="s">
        <v>225</v>
      </c>
      <c r="B1588" s="1" t="s">
        <v>26</v>
      </c>
      <c r="C1588">
        <v>1</v>
      </c>
      <c r="D1588" s="1" t="s">
        <v>28</v>
      </c>
      <c r="E1588" s="1" t="s">
        <v>28</v>
      </c>
      <c r="F1588">
        <v>15</v>
      </c>
      <c r="G1588" s="1" t="s">
        <v>31</v>
      </c>
      <c r="H1588" s="1" t="s">
        <v>27</v>
      </c>
      <c r="I1588" s="1" t="s">
        <v>38</v>
      </c>
      <c r="J1588">
        <v>74.45</v>
      </c>
      <c r="K1588">
        <v>1145.7</v>
      </c>
      <c r="L1588">
        <v>3</v>
      </c>
      <c r="M1588">
        <v>0</v>
      </c>
      <c r="N1588" s="1" t="s">
        <v>27</v>
      </c>
      <c r="O1588" s="1" t="s">
        <v>57</v>
      </c>
      <c r="P1588" s="1" t="s">
        <v>34</v>
      </c>
      <c r="Q1588" s="1" t="s">
        <v>8</v>
      </c>
      <c r="R1588" s="1" t="s">
        <v>46</v>
      </c>
    </row>
    <row r="1589" spans="1:18" x14ac:dyDescent="0.35">
      <c r="A1589" s="1" t="s">
        <v>225</v>
      </c>
      <c r="B1589" s="1" t="s">
        <v>26</v>
      </c>
      <c r="C1589">
        <v>1</v>
      </c>
      <c r="D1589" s="1" t="s">
        <v>28</v>
      </c>
      <c r="E1589" s="1" t="s">
        <v>28</v>
      </c>
      <c r="F1589">
        <v>15</v>
      </c>
      <c r="G1589" s="1" t="s">
        <v>31</v>
      </c>
      <c r="H1589" s="1" t="s">
        <v>27</v>
      </c>
      <c r="I1589" s="1" t="s">
        <v>38</v>
      </c>
      <c r="J1589">
        <v>74.45</v>
      </c>
      <c r="K1589">
        <v>1145.7</v>
      </c>
      <c r="L1589">
        <v>3</v>
      </c>
      <c r="M1589">
        <v>0</v>
      </c>
      <c r="N1589" s="1" t="s">
        <v>27</v>
      </c>
      <c r="O1589" s="1" t="s">
        <v>57</v>
      </c>
      <c r="P1589" s="1" t="s">
        <v>34</v>
      </c>
      <c r="Q1589" s="1" t="s">
        <v>9</v>
      </c>
      <c r="R1589" s="1" t="s">
        <v>28</v>
      </c>
    </row>
    <row r="1590" spans="1:18" x14ac:dyDescent="0.35">
      <c r="A1590" s="1" t="s">
        <v>225</v>
      </c>
      <c r="B1590" s="1" t="s">
        <v>26</v>
      </c>
      <c r="C1590">
        <v>1</v>
      </c>
      <c r="D1590" s="1" t="s">
        <v>28</v>
      </c>
      <c r="E1590" s="1" t="s">
        <v>28</v>
      </c>
      <c r="F1590">
        <v>15</v>
      </c>
      <c r="G1590" s="1" t="s">
        <v>31</v>
      </c>
      <c r="H1590" s="1" t="s">
        <v>27</v>
      </c>
      <c r="I1590" s="1" t="s">
        <v>38</v>
      </c>
      <c r="J1590">
        <v>74.45</v>
      </c>
      <c r="K1590">
        <v>1145.7</v>
      </c>
      <c r="L1590">
        <v>3</v>
      </c>
      <c r="M1590">
        <v>0</v>
      </c>
      <c r="N1590" s="1" t="s">
        <v>27</v>
      </c>
      <c r="O1590" s="1" t="s">
        <v>57</v>
      </c>
      <c r="P1590" s="1" t="s">
        <v>34</v>
      </c>
      <c r="Q1590" s="1" t="s">
        <v>10</v>
      </c>
      <c r="R1590" s="1" t="s">
        <v>28</v>
      </c>
    </row>
    <row r="1591" spans="1:18" x14ac:dyDescent="0.35">
      <c r="A1591" s="1" t="s">
        <v>225</v>
      </c>
      <c r="B1591" s="1" t="s">
        <v>26</v>
      </c>
      <c r="C1591">
        <v>1</v>
      </c>
      <c r="D1591" s="1" t="s">
        <v>28</v>
      </c>
      <c r="E1591" s="1" t="s">
        <v>28</v>
      </c>
      <c r="F1591">
        <v>15</v>
      </c>
      <c r="G1591" s="1" t="s">
        <v>31</v>
      </c>
      <c r="H1591" s="1" t="s">
        <v>27</v>
      </c>
      <c r="I1591" s="1" t="s">
        <v>38</v>
      </c>
      <c r="J1591">
        <v>74.45</v>
      </c>
      <c r="K1591">
        <v>1145.7</v>
      </c>
      <c r="L1591">
        <v>3</v>
      </c>
      <c r="M1591">
        <v>0</v>
      </c>
      <c r="N1591" s="1" t="s">
        <v>27</v>
      </c>
      <c r="O1591" s="1" t="s">
        <v>57</v>
      </c>
      <c r="P1591" s="1" t="s">
        <v>34</v>
      </c>
      <c r="Q1591" s="1" t="s">
        <v>11</v>
      </c>
      <c r="R1591" s="1" t="s">
        <v>28</v>
      </c>
    </row>
    <row r="1592" spans="1:18" x14ac:dyDescent="0.35">
      <c r="A1592" s="1" t="s">
        <v>225</v>
      </c>
      <c r="B1592" s="1" t="s">
        <v>26</v>
      </c>
      <c r="C1592">
        <v>1</v>
      </c>
      <c r="D1592" s="1" t="s">
        <v>28</v>
      </c>
      <c r="E1592" s="1" t="s">
        <v>28</v>
      </c>
      <c r="F1592">
        <v>15</v>
      </c>
      <c r="G1592" s="1" t="s">
        <v>31</v>
      </c>
      <c r="H1592" s="1" t="s">
        <v>27</v>
      </c>
      <c r="I1592" s="1" t="s">
        <v>38</v>
      </c>
      <c r="J1592">
        <v>74.45</v>
      </c>
      <c r="K1592">
        <v>1145.7</v>
      </c>
      <c r="L1592">
        <v>3</v>
      </c>
      <c r="M1592">
        <v>0</v>
      </c>
      <c r="N1592" s="1" t="s">
        <v>27</v>
      </c>
      <c r="O1592" s="1" t="s">
        <v>57</v>
      </c>
      <c r="P1592" s="1" t="s">
        <v>34</v>
      </c>
      <c r="Q1592" s="1" t="s">
        <v>12</v>
      </c>
      <c r="R1592" s="1" t="s">
        <v>28</v>
      </c>
    </row>
    <row r="1593" spans="1:18" x14ac:dyDescent="0.35">
      <c r="A1593" s="1" t="s">
        <v>225</v>
      </c>
      <c r="B1593" s="1" t="s">
        <v>26</v>
      </c>
      <c r="C1593">
        <v>1</v>
      </c>
      <c r="D1593" s="1" t="s">
        <v>28</v>
      </c>
      <c r="E1593" s="1" t="s">
        <v>28</v>
      </c>
      <c r="F1593">
        <v>15</v>
      </c>
      <c r="G1593" s="1" t="s">
        <v>31</v>
      </c>
      <c r="H1593" s="1" t="s">
        <v>27</v>
      </c>
      <c r="I1593" s="1" t="s">
        <v>38</v>
      </c>
      <c r="J1593">
        <v>74.45</v>
      </c>
      <c r="K1593">
        <v>1145.7</v>
      </c>
      <c r="L1593">
        <v>3</v>
      </c>
      <c r="M1593">
        <v>0</v>
      </c>
      <c r="N1593" s="1" t="s">
        <v>27</v>
      </c>
      <c r="O1593" s="1" t="s">
        <v>57</v>
      </c>
      <c r="P1593" s="1" t="s">
        <v>34</v>
      </c>
      <c r="Q1593" s="1" t="s">
        <v>13</v>
      </c>
      <c r="R1593" s="1" t="s">
        <v>28</v>
      </c>
    </row>
    <row r="1594" spans="1:18" x14ac:dyDescent="0.35">
      <c r="A1594" s="1" t="s">
        <v>225</v>
      </c>
      <c r="B1594" s="1" t="s">
        <v>26</v>
      </c>
      <c r="C1594">
        <v>1</v>
      </c>
      <c r="D1594" s="1" t="s">
        <v>28</v>
      </c>
      <c r="E1594" s="1" t="s">
        <v>28</v>
      </c>
      <c r="F1594">
        <v>15</v>
      </c>
      <c r="G1594" s="1" t="s">
        <v>31</v>
      </c>
      <c r="H1594" s="1" t="s">
        <v>27</v>
      </c>
      <c r="I1594" s="1" t="s">
        <v>38</v>
      </c>
      <c r="J1594">
        <v>74.45</v>
      </c>
      <c r="K1594">
        <v>1145.7</v>
      </c>
      <c r="L1594">
        <v>3</v>
      </c>
      <c r="M1594">
        <v>0</v>
      </c>
      <c r="N1594" s="1" t="s">
        <v>27</v>
      </c>
      <c r="O1594" s="1" t="s">
        <v>57</v>
      </c>
      <c r="P1594" s="1" t="s">
        <v>34</v>
      </c>
      <c r="Q1594" s="1" t="s">
        <v>14</v>
      </c>
      <c r="R1594" s="1" t="s">
        <v>28</v>
      </c>
    </row>
    <row r="1595" spans="1:18" x14ac:dyDescent="0.35">
      <c r="A1595" s="1" t="s">
        <v>226</v>
      </c>
      <c r="B1595" s="1" t="s">
        <v>26</v>
      </c>
      <c r="C1595">
        <v>1</v>
      </c>
      <c r="D1595" s="1" t="s">
        <v>28</v>
      </c>
      <c r="E1595" s="1" t="s">
        <v>28</v>
      </c>
      <c r="F1595">
        <v>7</v>
      </c>
      <c r="G1595" s="1" t="s">
        <v>31</v>
      </c>
      <c r="H1595" s="1" t="s">
        <v>28</v>
      </c>
      <c r="I1595" s="1" t="s">
        <v>43</v>
      </c>
      <c r="J1595">
        <v>76.45</v>
      </c>
      <c r="K1595">
        <v>503.6</v>
      </c>
      <c r="L1595">
        <v>0</v>
      </c>
      <c r="M1595">
        <v>0</v>
      </c>
      <c r="N1595" s="1" t="s">
        <v>27</v>
      </c>
      <c r="O1595" s="1" t="s">
        <v>48</v>
      </c>
      <c r="P1595" s="1" t="s">
        <v>34</v>
      </c>
      <c r="Q1595" s="1" t="s">
        <v>6</v>
      </c>
      <c r="R1595" s="1" t="s">
        <v>27</v>
      </c>
    </row>
    <row r="1596" spans="1:18" x14ac:dyDescent="0.35">
      <c r="A1596" s="1" t="s">
        <v>226</v>
      </c>
      <c r="B1596" s="1" t="s">
        <v>26</v>
      </c>
      <c r="C1596">
        <v>1</v>
      </c>
      <c r="D1596" s="1" t="s">
        <v>28</v>
      </c>
      <c r="E1596" s="1" t="s">
        <v>28</v>
      </c>
      <c r="F1596">
        <v>7</v>
      </c>
      <c r="G1596" s="1" t="s">
        <v>31</v>
      </c>
      <c r="H1596" s="1" t="s">
        <v>28</v>
      </c>
      <c r="I1596" s="1" t="s">
        <v>43</v>
      </c>
      <c r="J1596">
        <v>76.45</v>
      </c>
      <c r="K1596">
        <v>503.6</v>
      </c>
      <c r="L1596">
        <v>0</v>
      </c>
      <c r="M1596">
        <v>0</v>
      </c>
      <c r="N1596" s="1" t="s">
        <v>27</v>
      </c>
      <c r="O1596" s="1" t="s">
        <v>48</v>
      </c>
      <c r="P1596" s="1" t="s">
        <v>34</v>
      </c>
      <c r="Q1596" s="1" t="s">
        <v>7</v>
      </c>
      <c r="R1596" s="1" t="s">
        <v>28</v>
      </c>
    </row>
    <row r="1597" spans="1:18" x14ac:dyDescent="0.35">
      <c r="A1597" s="1" t="s">
        <v>226</v>
      </c>
      <c r="B1597" s="1" t="s">
        <v>26</v>
      </c>
      <c r="C1597">
        <v>1</v>
      </c>
      <c r="D1597" s="1" t="s">
        <v>28</v>
      </c>
      <c r="E1597" s="1" t="s">
        <v>28</v>
      </c>
      <c r="F1597">
        <v>7</v>
      </c>
      <c r="G1597" s="1" t="s">
        <v>31</v>
      </c>
      <c r="H1597" s="1" t="s">
        <v>28</v>
      </c>
      <c r="I1597" s="1" t="s">
        <v>43</v>
      </c>
      <c r="J1597">
        <v>76.45</v>
      </c>
      <c r="K1597">
        <v>503.6</v>
      </c>
      <c r="L1597">
        <v>0</v>
      </c>
      <c r="M1597">
        <v>0</v>
      </c>
      <c r="N1597" s="1" t="s">
        <v>27</v>
      </c>
      <c r="O1597" s="1" t="s">
        <v>48</v>
      </c>
      <c r="P1597" s="1" t="s">
        <v>34</v>
      </c>
      <c r="Q1597" s="1" t="s">
        <v>8</v>
      </c>
      <c r="R1597" s="1" t="s">
        <v>46</v>
      </c>
    </row>
    <row r="1598" spans="1:18" x14ac:dyDescent="0.35">
      <c r="A1598" s="1" t="s">
        <v>226</v>
      </c>
      <c r="B1598" s="1" t="s">
        <v>26</v>
      </c>
      <c r="C1598">
        <v>1</v>
      </c>
      <c r="D1598" s="1" t="s">
        <v>28</v>
      </c>
      <c r="E1598" s="1" t="s">
        <v>28</v>
      </c>
      <c r="F1598">
        <v>7</v>
      </c>
      <c r="G1598" s="1" t="s">
        <v>31</v>
      </c>
      <c r="H1598" s="1" t="s">
        <v>28</v>
      </c>
      <c r="I1598" s="1" t="s">
        <v>43</v>
      </c>
      <c r="J1598">
        <v>76.45</v>
      </c>
      <c r="K1598">
        <v>503.6</v>
      </c>
      <c r="L1598">
        <v>0</v>
      </c>
      <c r="M1598">
        <v>0</v>
      </c>
      <c r="N1598" s="1" t="s">
        <v>27</v>
      </c>
      <c r="O1598" s="1" t="s">
        <v>48</v>
      </c>
      <c r="P1598" s="1" t="s">
        <v>34</v>
      </c>
      <c r="Q1598" s="1" t="s">
        <v>9</v>
      </c>
      <c r="R1598" s="1" t="s">
        <v>27</v>
      </c>
    </row>
    <row r="1599" spans="1:18" x14ac:dyDescent="0.35">
      <c r="A1599" s="1" t="s">
        <v>226</v>
      </c>
      <c r="B1599" s="1" t="s">
        <v>26</v>
      </c>
      <c r="C1599">
        <v>1</v>
      </c>
      <c r="D1599" s="1" t="s">
        <v>28</v>
      </c>
      <c r="E1599" s="1" t="s">
        <v>28</v>
      </c>
      <c r="F1599">
        <v>7</v>
      </c>
      <c r="G1599" s="1" t="s">
        <v>31</v>
      </c>
      <c r="H1599" s="1" t="s">
        <v>28</v>
      </c>
      <c r="I1599" s="1" t="s">
        <v>43</v>
      </c>
      <c r="J1599">
        <v>76.45</v>
      </c>
      <c r="K1599">
        <v>503.6</v>
      </c>
      <c r="L1599">
        <v>0</v>
      </c>
      <c r="M1599">
        <v>0</v>
      </c>
      <c r="N1599" s="1" t="s">
        <v>27</v>
      </c>
      <c r="O1599" s="1" t="s">
        <v>48</v>
      </c>
      <c r="P1599" s="1" t="s">
        <v>34</v>
      </c>
      <c r="Q1599" s="1" t="s">
        <v>10</v>
      </c>
      <c r="R1599" s="1" t="s">
        <v>28</v>
      </c>
    </row>
    <row r="1600" spans="1:18" x14ac:dyDescent="0.35">
      <c r="A1600" s="1" t="s">
        <v>226</v>
      </c>
      <c r="B1600" s="1" t="s">
        <v>26</v>
      </c>
      <c r="C1600">
        <v>1</v>
      </c>
      <c r="D1600" s="1" t="s">
        <v>28</v>
      </c>
      <c r="E1600" s="1" t="s">
        <v>28</v>
      </c>
      <c r="F1600">
        <v>7</v>
      </c>
      <c r="G1600" s="1" t="s">
        <v>31</v>
      </c>
      <c r="H1600" s="1" t="s">
        <v>28</v>
      </c>
      <c r="I1600" s="1" t="s">
        <v>43</v>
      </c>
      <c r="J1600">
        <v>76.45</v>
      </c>
      <c r="K1600">
        <v>503.6</v>
      </c>
      <c r="L1600">
        <v>0</v>
      </c>
      <c r="M1600">
        <v>0</v>
      </c>
      <c r="N1600" s="1" t="s">
        <v>27</v>
      </c>
      <c r="O1600" s="1" t="s">
        <v>48</v>
      </c>
      <c r="P1600" s="1" t="s">
        <v>34</v>
      </c>
      <c r="Q1600" s="1" t="s">
        <v>11</v>
      </c>
      <c r="R1600" s="1" t="s">
        <v>28</v>
      </c>
    </row>
    <row r="1601" spans="1:18" x14ac:dyDescent="0.35">
      <c r="A1601" s="1" t="s">
        <v>226</v>
      </c>
      <c r="B1601" s="1" t="s">
        <v>26</v>
      </c>
      <c r="C1601">
        <v>1</v>
      </c>
      <c r="D1601" s="1" t="s">
        <v>28</v>
      </c>
      <c r="E1601" s="1" t="s">
        <v>28</v>
      </c>
      <c r="F1601">
        <v>7</v>
      </c>
      <c r="G1601" s="1" t="s">
        <v>31</v>
      </c>
      <c r="H1601" s="1" t="s">
        <v>28</v>
      </c>
      <c r="I1601" s="1" t="s">
        <v>43</v>
      </c>
      <c r="J1601">
        <v>76.45</v>
      </c>
      <c r="K1601">
        <v>503.6</v>
      </c>
      <c r="L1601">
        <v>0</v>
      </c>
      <c r="M1601">
        <v>0</v>
      </c>
      <c r="N1601" s="1" t="s">
        <v>27</v>
      </c>
      <c r="O1601" s="1" t="s">
        <v>48</v>
      </c>
      <c r="P1601" s="1" t="s">
        <v>34</v>
      </c>
      <c r="Q1601" s="1" t="s">
        <v>12</v>
      </c>
      <c r="R1601" s="1" t="s">
        <v>28</v>
      </c>
    </row>
    <row r="1602" spans="1:18" x14ac:dyDescent="0.35">
      <c r="A1602" s="1" t="s">
        <v>226</v>
      </c>
      <c r="B1602" s="1" t="s">
        <v>26</v>
      </c>
      <c r="C1602">
        <v>1</v>
      </c>
      <c r="D1602" s="1" t="s">
        <v>28</v>
      </c>
      <c r="E1602" s="1" t="s">
        <v>28</v>
      </c>
      <c r="F1602">
        <v>7</v>
      </c>
      <c r="G1602" s="1" t="s">
        <v>31</v>
      </c>
      <c r="H1602" s="1" t="s">
        <v>28</v>
      </c>
      <c r="I1602" s="1" t="s">
        <v>43</v>
      </c>
      <c r="J1602">
        <v>76.45</v>
      </c>
      <c r="K1602">
        <v>503.6</v>
      </c>
      <c r="L1602">
        <v>0</v>
      </c>
      <c r="M1602">
        <v>0</v>
      </c>
      <c r="N1602" s="1" t="s">
        <v>27</v>
      </c>
      <c r="O1602" s="1" t="s">
        <v>48</v>
      </c>
      <c r="P1602" s="1" t="s">
        <v>34</v>
      </c>
      <c r="Q1602" s="1" t="s">
        <v>13</v>
      </c>
      <c r="R1602" s="1" t="s">
        <v>28</v>
      </c>
    </row>
    <row r="1603" spans="1:18" x14ac:dyDescent="0.35">
      <c r="A1603" s="1" t="s">
        <v>226</v>
      </c>
      <c r="B1603" s="1" t="s">
        <v>26</v>
      </c>
      <c r="C1603">
        <v>1</v>
      </c>
      <c r="D1603" s="1" t="s">
        <v>28</v>
      </c>
      <c r="E1603" s="1" t="s">
        <v>28</v>
      </c>
      <c r="F1603">
        <v>7</v>
      </c>
      <c r="G1603" s="1" t="s">
        <v>31</v>
      </c>
      <c r="H1603" s="1" t="s">
        <v>28</v>
      </c>
      <c r="I1603" s="1" t="s">
        <v>43</v>
      </c>
      <c r="J1603">
        <v>76.45</v>
      </c>
      <c r="K1603">
        <v>503.6</v>
      </c>
      <c r="L1603">
        <v>0</v>
      </c>
      <c r="M1603">
        <v>0</v>
      </c>
      <c r="N1603" s="1" t="s">
        <v>27</v>
      </c>
      <c r="O1603" s="1" t="s">
        <v>48</v>
      </c>
      <c r="P1603" s="1" t="s">
        <v>34</v>
      </c>
      <c r="Q1603" s="1" t="s">
        <v>14</v>
      </c>
      <c r="R1603" s="1" t="s">
        <v>28</v>
      </c>
    </row>
    <row r="1604" spans="1:18" x14ac:dyDescent="0.35">
      <c r="A1604" s="1" t="s">
        <v>227</v>
      </c>
      <c r="B1604" s="1" t="s">
        <v>26</v>
      </c>
      <c r="C1604">
        <v>0</v>
      </c>
      <c r="D1604" s="1" t="s">
        <v>27</v>
      </c>
      <c r="E1604" s="1" t="s">
        <v>27</v>
      </c>
      <c r="F1604">
        <v>15</v>
      </c>
      <c r="G1604" s="1" t="s">
        <v>31</v>
      </c>
      <c r="H1604" s="1" t="s">
        <v>27</v>
      </c>
      <c r="I1604" s="1" t="s">
        <v>43</v>
      </c>
      <c r="J1604">
        <v>105.35</v>
      </c>
      <c r="K1604">
        <v>1559.25</v>
      </c>
      <c r="L1604">
        <v>0</v>
      </c>
      <c r="M1604">
        <v>0</v>
      </c>
      <c r="N1604" s="1" t="s">
        <v>28</v>
      </c>
      <c r="O1604" s="1" t="s">
        <v>57</v>
      </c>
      <c r="P1604" s="1" t="s">
        <v>34</v>
      </c>
      <c r="Q1604" s="1" t="s">
        <v>6</v>
      </c>
      <c r="R1604" s="1" t="s">
        <v>27</v>
      </c>
    </row>
    <row r="1605" spans="1:18" x14ac:dyDescent="0.35">
      <c r="A1605" s="1" t="s">
        <v>227</v>
      </c>
      <c r="B1605" s="1" t="s">
        <v>26</v>
      </c>
      <c r="C1605">
        <v>0</v>
      </c>
      <c r="D1605" s="1" t="s">
        <v>27</v>
      </c>
      <c r="E1605" s="1" t="s">
        <v>27</v>
      </c>
      <c r="F1605">
        <v>15</v>
      </c>
      <c r="G1605" s="1" t="s">
        <v>31</v>
      </c>
      <c r="H1605" s="1" t="s">
        <v>27</v>
      </c>
      <c r="I1605" s="1" t="s">
        <v>43</v>
      </c>
      <c r="J1605">
        <v>105.35</v>
      </c>
      <c r="K1605">
        <v>1559.25</v>
      </c>
      <c r="L1605">
        <v>0</v>
      </c>
      <c r="M1605">
        <v>0</v>
      </c>
      <c r="N1605" s="1" t="s">
        <v>28</v>
      </c>
      <c r="O1605" s="1" t="s">
        <v>57</v>
      </c>
      <c r="P1605" s="1" t="s">
        <v>34</v>
      </c>
      <c r="Q1605" s="1" t="s">
        <v>7</v>
      </c>
      <c r="R1605" s="1" t="s">
        <v>27</v>
      </c>
    </row>
    <row r="1606" spans="1:18" x14ac:dyDescent="0.35">
      <c r="A1606" s="1" t="s">
        <v>227</v>
      </c>
      <c r="B1606" s="1" t="s">
        <v>26</v>
      </c>
      <c r="C1606">
        <v>0</v>
      </c>
      <c r="D1606" s="1" t="s">
        <v>27</v>
      </c>
      <c r="E1606" s="1" t="s">
        <v>27</v>
      </c>
      <c r="F1606">
        <v>15</v>
      </c>
      <c r="G1606" s="1" t="s">
        <v>31</v>
      </c>
      <c r="H1606" s="1" t="s">
        <v>27</v>
      </c>
      <c r="I1606" s="1" t="s">
        <v>43</v>
      </c>
      <c r="J1606">
        <v>105.35</v>
      </c>
      <c r="K1606">
        <v>1559.25</v>
      </c>
      <c r="L1606">
        <v>0</v>
      </c>
      <c r="M1606">
        <v>0</v>
      </c>
      <c r="N1606" s="1" t="s">
        <v>28</v>
      </c>
      <c r="O1606" s="1" t="s">
        <v>57</v>
      </c>
      <c r="P1606" s="1" t="s">
        <v>34</v>
      </c>
      <c r="Q1606" s="1" t="s">
        <v>8</v>
      </c>
      <c r="R1606" s="1" t="s">
        <v>46</v>
      </c>
    </row>
    <row r="1607" spans="1:18" x14ac:dyDescent="0.35">
      <c r="A1607" s="1" t="s">
        <v>227</v>
      </c>
      <c r="B1607" s="1" t="s">
        <v>26</v>
      </c>
      <c r="C1607">
        <v>0</v>
      </c>
      <c r="D1607" s="1" t="s">
        <v>27</v>
      </c>
      <c r="E1607" s="1" t="s">
        <v>27</v>
      </c>
      <c r="F1607">
        <v>15</v>
      </c>
      <c r="G1607" s="1" t="s">
        <v>31</v>
      </c>
      <c r="H1607" s="1" t="s">
        <v>27</v>
      </c>
      <c r="I1607" s="1" t="s">
        <v>43</v>
      </c>
      <c r="J1607">
        <v>105.35</v>
      </c>
      <c r="K1607">
        <v>1559.25</v>
      </c>
      <c r="L1607">
        <v>0</v>
      </c>
      <c r="M1607">
        <v>0</v>
      </c>
      <c r="N1607" s="1" t="s">
        <v>28</v>
      </c>
      <c r="O1607" s="1" t="s">
        <v>57</v>
      </c>
      <c r="P1607" s="1" t="s">
        <v>34</v>
      </c>
      <c r="Q1607" s="1" t="s">
        <v>9</v>
      </c>
      <c r="R1607" s="1" t="s">
        <v>28</v>
      </c>
    </row>
    <row r="1608" spans="1:18" x14ac:dyDescent="0.35">
      <c r="A1608" s="1" t="s">
        <v>227</v>
      </c>
      <c r="B1608" s="1" t="s">
        <v>26</v>
      </c>
      <c r="C1608">
        <v>0</v>
      </c>
      <c r="D1608" s="1" t="s">
        <v>27</v>
      </c>
      <c r="E1608" s="1" t="s">
        <v>27</v>
      </c>
      <c r="F1608">
        <v>15</v>
      </c>
      <c r="G1608" s="1" t="s">
        <v>31</v>
      </c>
      <c r="H1608" s="1" t="s">
        <v>27</v>
      </c>
      <c r="I1608" s="1" t="s">
        <v>43</v>
      </c>
      <c r="J1608">
        <v>105.35</v>
      </c>
      <c r="K1608">
        <v>1559.25</v>
      </c>
      <c r="L1608">
        <v>0</v>
      </c>
      <c r="M1608">
        <v>0</v>
      </c>
      <c r="N1608" s="1" t="s">
        <v>28</v>
      </c>
      <c r="O1608" s="1" t="s">
        <v>57</v>
      </c>
      <c r="P1608" s="1" t="s">
        <v>34</v>
      </c>
      <c r="Q1608" s="1" t="s">
        <v>10</v>
      </c>
      <c r="R1608" s="1" t="s">
        <v>27</v>
      </c>
    </row>
    <row r="1609" spans="1:18" x14ac:dyDescent="0.35">
      <c r="A1609" s="1" t="s">
        <v>227</v>
      </c>
      <c r="B1609" s="1" t="s">
        <v>26</v>
      </c>
      <c r="C1609">
        <v>0</v>
      </c>
      <c r="D1609" s="1" t="s">
        <v>27</v>
      </c>
      <c r="E1609" s="1" t="s">
        <v>27</v>
      </c>
      <c r="F1609">
        <v>15</v>
      </c>
      <c r="G1609" s="1" t="s">
        <v>31</v>
      </c>
      <c r="H1609" s="1" t="s">
        <v>27</v>
      </c>
      <c r="I1609" s="1" t="s">
        <v>43</v>
      </c>
      <c r="J1609">
        <v>105.35</v>
      </c>
      <c r="K1609">
        <v>1559.25</v>
      </c>
      <c r="L1609">
        <v>0</v>
      </c>
      <c r="M1609">
        <v>0</v>
      </c>
      <c r="N1609" s="1" t="s">
        <v>28</v>
      </c>
      <c r="O1609" s="1" t="s">
        <v>57</v>
      </c>
      <c r="P1609" s="1" t="s">
        <v>34</v>
      </c>
      <c r="Q1609" s="1" t="s">
        <v>11</v>
      </c>
      <c r="R1609" s="1" t="s">
        <v>27</v>
      </c>
    </row>
    <row r="1610" spans="1:18" x14ac:dyDescent="0.35">
      <c r="A1610" s="1" t="s">
        <v>227</v>
      </c>
      <c r="B1610" s="1" t="s">
        <v>26</v>
      </c>
      <c r="C1610">
        <v>0</v>
      </c>
      <c r="D1610" s="1" t="s">
        <v>27</v>
      </c>
      <c r="E1610" s="1" t="s">
        <v>27</v>
      </c>
      <c r="F1610">
        <v>15</v>
      </c>
      <c r="G1610" s="1" t="s">
        <v>31</v>
      </c>
      <c r="H1610" s="1" t="s">
        <v>27</v>
      </c>
      <c r="I1610" s="1" t="s">
        <v>43</v>
      </c>
      <c r="J1610">
        <v>105.35</v>
      </c>
      <c r="K1610">
        <v>1559.25</v>
      </c>
      <c r="L1610">
        <v>0</v>
      </c>
      <c r="M1610">
        <v>0</v>
      </c>
      <c r="N1610" s="1" t="s">
        <v>28</v>
      </c>
      <c r="O1610" s="1" t="s">
        <v>57</v>
      </c>
      <c r="P1610" s="1" t="s">
        <v>34</v>
      </c>
      <c r="Q1610" s="1" t="s">
        <v>12</v>
      </c>
      <c r="R1610" s="1" t="s">
        <v>28</v>
      </c>
    </row>
    <row r="1611" spans="1:18" x14ac:dyDescent="0.35">
      <c r="A1611" s="1" t="s">
        <v>227</v>
      </c>
      <c r="B1611" s="1" t="s">
        <v>26</v>
      </c>
      <c r="C1611">
        <v>0</v>
      </c>
      <c r="D1611" s="1" t="s">
        <v>27</v>
      </c>
      <c r="E1611" s="1" t="s">
        <v>27</v>
      </c>
      <c r="F1611">
        <v>15</v>
      </c>
      <c r="G1611" s="1" t="s">
        <v>31</v>
      </c>
      <c r="H1611" s="1" t="s">
        <v>27</v>
      </c>
      <c r="I1611" s="1" t="s">
        <v>43</v>
      </c>
      <c r="J1611">
        <v>105.35</v>
      </c>
      <c r="K1611">
        <v>1559.25</v>
      </c>
      <c r="L1611">
        <v>0</v>
      </c>
      <c r="M1611">
        <v>0</v>
      </c>
      <c r="N1611" s="1" t="s">
        <v>28</v>
      </c>
      <c r="O1611" s="1" t="s">
        <v>57</v>
      </c>
      <c r="P1611" s="1" t="s">
        <v>34</v>
      </c>
      <c r="Q1611" s="1" t="s">
        <v>13</v>
      </c>
      <c r="R1611" s="1" t="s">
        <v>27</v>
      </c>
    </row>
    <row r="1612" spans="1:18" x14ac:dyDescent="0.35">
      <c r="A1612" s="1" t="s">
        <v>227</v>
      </c>
      <c r="B1612" s="1" t="s">
        <v>26</v>
      </c>
      <c r="C1612">
        <v>0</v>
      </c>
      <c r="D1612" s="1" t="s">
        <v>27</v>
      </c>
      <c r="E1612" s="1" t="s">
        <v>27</v>
      </c>
      <c r="F1612">
        <v>15</v>
      </c>
      <c r="G1612" s="1" t="s">
        <v>31</v>
      </c>
      <c r="H1612" s="1" t="s">
        <v>27</v>
      </c>
      <c r="I1612" s="1" t="s">
        <v>43</v>
      </c>
      <c r="J1612">
        <v>105.35</v>
      </c>
      <c r="K1612">
        <v>1559.25</v>
      </c>
      <c r="L1612">
        <v>0</v>
      </c>
      <c r="M1612">
        <v>0</v>
      </c>
      <c r="N1612" s="1" t="s">
        <v>28</v>
      </c>
      <c r="O1612" s="1" t="s">
        <v>57</v>
      </c>
      <c r="P1612" s="1" t="s">
        <v>34</v>
      </c>
      <c r="Q1612" s="1" t="s">
        <v>14</v>
      </c>
      <c r="R1612" s="1" t="s">
        <v>27</v>
      </c>
    </row>
    <row r="1613" spans="1:18" x14ac:dyDescent="0.35">
      <c r="A1613" s="1" t="s">
        <v>228</v>
      </c>
      <c r="B1613" s="1" t="s">
        <v>36</v>
      </c>
      <c r="C1613">
        <v>0</v>
      </c>
      <c r="D1613" s="1" t="s">
        <v>27</v>
      </c>
      <c r="E1613" s="1" t="s">
        <v>28</v>
      </c>
      <c r="F1613">
        <v>61</v>
      </c>
      <c r="G1613" s="1" t="s">
        <v>37</v>
      </c>
      <c r="H1613" s="1" t="s">
        <v>27</v>
      </c>
      <c r="I1613" s="1" t="s">
        <v>50</v>
      </c>
      <c r="J1613">
        <v>20.55</v>
      </c>
      <c r="K1613">
        <v>1252</v>
      </c>
      <c r="L1613">
        <v>0</v>
      </c>
      <c r="M1613">
        <v>0</v>
      </c>
      <c r="N1613" s="1" t="s">
        <v>28</v>
      </c>
      <c r="O1613" s="1" t="s">
        <v>55</v>
      </c>
      <c r="P1613" s="1" t="s">
        <v>34</v>
      </c>
      <c r="Q1613" s="1" t="s">
        <v>6</v>
      </c>
      <c r="R1613" s="1" t="s">
        <v>27</v>
      </c>
    </row>
    <row r="1614" spans="1:18" x14ac:dyDescent="0.35">
      <c r="A1614" s="1" t="s">
        <v>228</v>
      </c>
      <c r="B1614" s="1" t="s">
        <v>36</v>
      </c>
      <c r="C1614">
        <v>0</v>
      </c>
      <c r="D1614" s="1" t="s">
        <v>27</v>
      </c>
      <c r="E1614" s="1" t="s">
        <v>28</v>
      </c>
      <c r="F1614">
        <v>61</v>
      </c>
      <c r="G1614" s="1" t="s">
        <v>37</v>
      </c>
      <c r="H1614" s="1" t="s">
        <v>27</v>
      </c>
      <c r="I1614" s="1" t="s">
        <v>50</v>
      </c>
      <c r="J1614">
        <v>20.55</v>
      </c>
      <c r="K1614">
        <v>1252</v>
      </c>
      <c r="L1614">
        <v>0</v>
      </c>
      <c r="M1614">
        <v>0</v>
      </c>
      <c r="N1614" s="1" t="s">
        <v>28</v>
      </c>
      <c r="O1614" s="1" t="s">
        <v>55</v>
      </c>
      <c r="P1614" s="1" t="s">
        <v>34</v>
      </c>
      <c r="Q1614" s="1" t="s">
        <v>7</v>
      </c>
      <c r="R1614" s="1" t="s">
        <v>28</v>
      </c>
    </row>
    <row r="1615" spans="1:18" x14ac:dyDescent="0.35">
      <c r="A1615" s="1" t="s">
        <v>228</v>
      </c>
      <c r="B1615" s="1" t="s">
        <v>36</v>
      </c>
      <c r="C1615">
        <v>0</v>
      </c>
      <c r="D1615" s="1" t="s">
        <v>27</v>
      </c>
      <c r="E1615" s="1" t="s">
        <v>28</v>
      </c>
      <c r="F1615">
        <v>61</v>
      </c>
      <c r="G1615" s="1" t="s">
        <v>37</v>
      </c>
      <c r="H1615" s="1" t="s">
        <v>27</v>
      </c>
      <c r="I1615" s="1" t="s">
        <v>50</v>
      </c>
      <c r="J1615">
        <v>20.55</v>
      </c>
      <c r="K1615">
        <v>1252</v>
      </c>
      <c r="L1615">
        <v>0</v>
      </c>
      <c r="M1615">
        <v>0</v>
      </c>
      <c r="N1615" s="1" t="s">
        <v>28</v>
      </c>
      <c r="O1615" s="1" t="s">
        <v>55</v>
      </c>
      <c r="P1615" s="1" t="s">
        <v>34</v>
      </c>
      <c r="Q1615" s="1" t="s">
        <v>8</v>
      </c>
      <c r="R1615" s="1" t="s">
        <v>28</v>
      </c>
    </row>
    <row r="1616" spans="1:18" x14ac:dyDescent="0.35">
      <c r="A1616" s="1" t="s">
        <v>228</v>
      </c>
      <c r="B1616" s="1" t="s">
        <v>36</v>
      </c>
      <c r="C1616">
        <v>0</v>
      </c>
      <c r="D1616" s="1" t="s">
        <v>27</v>
      </c>
      <c r="E1616" s="1" t="s">
        <v>28</v>
      </c>
      <c r="F1616">
        <v>61</v>
      </c>
      <c r="G1616" s="1" t="s">
        <v>37</v>
      </c>
      <c r="H1616" s="1" t="s">
        <v>27</v>
      </c>
      <c r="I1616" s="1" t="s">
        <v>50</v>
      </c>
      <c r="J1616">
        <v>20.55</v>
      </c>
      <c r="K1616">
        <v>1252</v>
      </c>
      <c r="L1616">
        <v>0</v>
      </c>
      <c r="M1616">
        <v>0</v>
      </c>
      <c r="N1616" s="1" t="s">
        <v>28</v>
      </c>
      <c r="O1616" s="1" t="s">
        <v>55</v>
      </c>
      <c r="P1616" s="1" t="s">
        <v>34</v>
      </c>
      <c r="Q1616" s="1" t="s">
        <v>9</v>
      </c>
      <c r="R1616" s="1" t="s">
        <v>59</v>
      </c>
    </row>
    <row r="1617" spans="1:18" x14ac:dyDescent="0.35">
      <c r="A1617" s="1" t="s">
        <v>228</v>
      </c>
      <c r="B1617" s="1" t="s">
        <v>36</v>
      </c>
      <c r="C1617">
        <v>0</v>
      </c>
      <c r="D1617" s="1" t="s">
        <v>27</v>
      </c>
      <c r="E1617" s="1" t="s">
        <v>28</v>
      </c>
      <c r="F1617">
        <v>61</v>
      </c>
      <c r="G1617" s="1" t="s">
        <v>37</v>
      </c>
      <c r="H1617" s="1" t="s">
        <v>27</v>
      </c>
      <c r="I1617" s="1" t="s">
        <v>50</v>
      </c>
      <c r="J1617">
        <v>20.55</v>
      </c>
      <c r="K1617">
        <v>1252</v>
      </c>
      <c r="L1617">
        <v>0</v>
      </c>
      <c r="M1617">
        <v>0</v>
      </c>
      <c r="N1617" s="1" t="s">
        <v>28</v>
      </c>
      <c r="O1617" s="1" t="s">
        <v>55</v>
      </c>
      <c r="P1617" s="1" t="s">
        <v>34</v>
      </c>
      <c r="Q1617" s="1" t="s">
        <v>10</v>
      </c>
      <c r="R1617" s="1" t="s">
        <v>59</v>
      </c>
    </row>
    <row r="1618" spans="1:18" x14ac:dyDescent="0.35">
      <c r="A1618" s="1" t="s">
        <v>228</v>
      </c>
      <c r="B1618" s="1" t="s">
        <v>36</v>
      </c>
      <c r="C1618">
        <v>0</v>
      </c>
      <c r="D1618" s="1" t="s">
        <v>27</v>
      </c>
      <c r="E1618" s="1" t="s">
        <v>28</v>
      </c>
      <c r="F1618">
        <v>61</v>
      </c>
      <c r="G1618" s="1" t="s">
        <v>37</v>
      </c>
      <c r="H1618" s="1" t="s">
        <v>27</v>
      </c>
      <c r="I1618" s="1" t="s">
        <v>50</v>
      </c>
      <c r="J1618">
        <v>20.55</v>
      </c>
      <c r="K1618">
        <v>1252</v>
      </c>
      <c r="L1618">
        <v>0</v>
      </c>
      <c r="M1618">
        <v>0</v>
      </c>
      <c r="N1618" s="1" t="s">
        <v>28</v>
      </c>
      <c r="O1618" s="1" t="s">
        <v>55</v>
      </c>
      <c r="P1618" s="1" t="s">
        <v>34</v>
      </c>
      <c r="Q1618" s="1" t="s">
        <v>11</v>
      </c>
      <c r="R1618" s="1" t="s">
        <v>59</v>
      </c>
    </row>
    <row r="1619" spans="1:18" x14ac:dyDescent="0.35">
      <c r="A1619" s="1" t="s">
        <v>228</v>
      </c>
      <c r="B1619" s="1" t="s">
        <v>36</v>
      </c>
      <c r="C1619">
        <v>0</v>
      </c>
      <c r="D1619" s="1" t="s">
        <v>27</v>
      </c>
      <c r="E1619" s="1" t="s">
        <v>28</v>
      </c>
      <c r="F1619">
        <v>61</v>
      </c>
      <c r="G1619" s="1" t="s">
        <v>37</v>
      </c>
      <c r="H1619" s="1" t="s">
        <v>27</v>
      </c>
      <c r="I1619" s="1" t="s">
        <v>50</v>
      </c>
      <c r="J1619">
        <v>20.55</v>
      </c>
      <c r="K1619">
        <v>1252</v>
      </c>
      <c r="L1619">
        <v>0</v>
      </c>
      <c r="M1619">
        <v>0</v>
      </c>
      <c r="N1619" s="1" t="s">
        <v>28</v>
      </c>
      <c r="O1619" s="1" t="s">
        <v>55</v>
      </c>
      <c r="P1619" s="1" t="s">
        <v>34</v>
      </c>
      <c r="Q1619" s="1" t="s">
        <v>12</v>
      </c>
      <c r="R1619" s="1" t="s">
        <v>59</v>
      </c>
    </row>
    <row r="1620" spans="1:18" x14ac:dyDescent="0.35">
      <c r="A1620" s="1" t="s">
        <v>228</v>
      </c>
      <c r="B1620" s="1" t="s">
        <v>36</v>
      </c>
      <c r="C1620">
        <v>0</v>
      </c>
      <c r="D1620" s="1" t="s">
        <v>27</v>
      </c>
      <c r="E1620" s="1" t="s">
        <v>28</v>
      </c>
      <c r="F1620">
        <v>61</v>
      </c>
      <c r="G1620" s="1" t="s">
        <v>37</v>
      </c>
      <c r="H1620" s="1" t="s">
        <v>27</v>
      </c>
      <c r="I1620" s="1" t="s">
        <v>50</v>
      </c>
      <c r="J1620">
        <v>20.55</v>
      </c>
      <c r="K1620">
        <v>1252</v>
      </c>
      <c r="L1620">
        <v>0</v>
      </c>
      <c r="M1620">
        <v>0</v>
      </c>
      <c r="N1620" s="1" t="s">
        <v>28</v>
      </c>
      <c r="O1620" s="1" t="s">
        <v>55</v>
      </c>
      <c r="P1620" s="1" t="s">
        <v>34</v>
      </c>
      <c r="Q1620" s="1" t="s">
        <v>13</v>
      </c>
      <c r="R1620" s="1" t="s">
        <v>59</v>
      </c>
    </row>
    <row r="1621" spans="1:18" x14ac:dyDescent="0.35">
      <c r="A1621" s="1" t="s">
        <v>228</v>
      </c>
      <c r="B1621" s="1" t="s">
        <v>36</v>
      </c>
      <c r="C1621">
        <v>0</v>
      </c>
      <c r="D1621" s="1" t="s">
        <v>27</v>
      </c>
      <c r="E1621" s="1" t="s">
        <v>28</v>
      </c>
      <c r="F1621">
        <v>61</v>
      </c>
      <c r="G1621" s="1" t="s">
        <v>37</v>
      </c>
      <c r="H1621" s="1" t="s">
        <v>27</v>
      </c>
      <c r="I1621" s="1" t="s">
        <v>50</v>
      </c>
      <c r="J1621">
        <v>20.55</v>
      </c>
      <c r="K1621">
        <v>1252</v>
      </c>
      <c r="L1621">
        <v>0</v>
      </c>
      <c r="M1621">
        <v>0</v>
      </c>
      <c r="N1621" s="1" t="s">
        <v>28</v>
      </c>
      <c r="O1621" s="1" t="s">
        <v>55</v>
      </c>
      <c r="P1621" s="1" t="s">
        <v>34</v>
      </c>
      <c r="Q1621" s="1" t="s">
        <v>14</v>
      </c>
      <c r="R1621" s="1" t="s">
        <v>59</v>
      </c>
    </row>
    <row r="1622" spans="1:18" x14ac:dyDescent="0.35">
      <c r="A1622" s="1" t="s">
        <v>229</v>
      </c>
      <c r="B1622" s="1" t="s">
        <v>26</v>
      </c>
      <c r="C1622">
        <v>0</v>
      </c>
      <c r="D1622" s="1" t="s">
        <v>28</v>
      </c>
      <c r="E1622" s="1" t="s">
        <v>28</v>
      </c>
      <c r="F1622">
        <v>1</v>
      </c>
      <c r="G1622" s="1" t="s">
        <v>31</v>
      </c>
      <c r="H1622" s="1" t="s">
        <v>28</v>
      </c>
      <c r="I1622" s="1" t="s">
        <v>43</v>
      </c>
      <c r="J1622">
        <v>29.95</v>
      </c>
      <c r="K1622">
        <v>29.95</v>
      </c>
      <c r="L1622">
        <v>0</v>
      </c>
      <c r="M1622">
        <v>0</v>
      </c>
      <c r="N1622" s="1" t="s">
        <v>27</v>
      </c>
      <c r="O1622" s="1" t="s">
        <v>33</v>
      </c>
      <c r="P1622" s="1" t="s">
        <v>34</v>
      </c>
      <c r="Q1622" s="1" t="s">
        <v>6</v>
      </c>
      <c r="R1622" s="1" t="s">
        <v>28</v>
      </c>
    </row>
    <row r="1623" spans="1:18" x14ac:dyDescent="0.35">
      <c r="A1623" s="1" t="s">
        <v>229</v>
      </c>
      <c r="B1623" s="1" t="s">
        <v>26</v>
      </c>
      <c r="C1623">
        <v>0</v>
      </c>
      <c r="D1623" s="1" t="s">
        <v>28</v>
      </c>
      <c r="E1623" s="1" t="s">
        <v>28</v>
      </c>
      <c r="F1623">
        <v>1</v>
      </c>
      <c r="G1623" s="1" t="s">
        <v>31</v>
      </c>
      <c r="H1623" s="1" t="s">
        <v>28</v>
      </c>
      <c r="I1623" s="1" t="s">
        <v>43</v>
      </c>
      <c r="J1623">
        <v>29.95</v>
      </c>
      <c r="K1623">
        <v>29.95</v>
      </c>
      <c r="L1623">
        <v>0</v>
      </c>
      <c r="M1623">
        <v>0</v>
      </c>
      <c r="N1623" s="1" t="s">
        <v>27</v>
      </c>
      <c r="O1623" s="1" t="s">
        <v>33</v>
      </c>
      <c r="P1623" s="1" t="s">
        <v>34</v>
      </c>
      <c r="Q1623" s="1" t="s">
        <v>7</v>
      </c>
      <c r="R1623" s="1" t="s">
        <v>29</v>
      </c>
    </row>
    <row r="1624" spans="1:18" x14ac:dyDescent="0.35">
      <c r="A1624" s="1" t="s">
        <v>229</v>
      </c>
      <c r="B1624" s="1" t="s">
        <v>26</v>
      </c>
      <c r="C1624">
        <v>0</v>
      </c>
      <c r="D1624" s="1" t="s">
        <v>28</v>
      </c>
      <c r="E1624" s="1" t="s">
        <v>28</v>
      </c>
      <c r="F1624">
        <v>1</v>
      </c>
      <c r="G1624" s="1" t="s">
        <v>31</v>
      </c>
      <c r="H1624" s="1" t="s">
        <v>28</v>
      </c>
      <c r="I1624" s="1" t="s">
        <v>43</v>
      </c>
      <c r="J1624">
        <v>29.95</v>
      </c>
      <c r="K1624">
        <v>29.95</v>
      </c>
      <c r="L1624">
        <v>0</v>
      </c>
      <c r="M1624">
        <v>0</v>
      </c>
      <c r="N1624" s="1" t="s">
        <v>27</v>
      </c>
      <c r="O1624" s="1" t="s">
        <v>33</v>
      </c>
      <c r="P1624" s="1" t="s">
        <v>34</v>
      </c>
      <c r="Q1624" s="1" t="s">
        <v>8</v>
      </c>
      <c r="R1624" s="1" t="s">
        <v>30</v>
      </c>
    </row>
    <row r="1625" spans="1:18" x14ac:dyDescent="0.35">
      <c r="A1625" s="1" t="s">
        <v>229</v>
      </c>
      <c r="B1625" s="1" t="s">
        <v>26</v>
      </c>
      <c r="C1625">
        <v>0</v>
      </c>
      <c r="D1625" s="1" t="s">
        <v>28</v>
      </c>
      <c r="E1625" s="1" t="s">
        <v>28</v>
      </c>
      <c r="F1625">
        <v>1</v>
      </c>
      <c r="G1625" s="1" t="s">
        <v>31</v>
      </c>
      <c r="H1625" s="1" t="s">
        <v>28</v>
      </c>
      <c r="I1625" s="1" t="s">
        <v>43</v>
      </c>
      <c r="J1625">
        <v>29.95</v>
      </c>
      <c r="K1625">
        <v>29.95</v>
      </c>
      <c r="L1625">
        <v>0</v>
      </c>
      <c r="M1625">
        <v>0</v>
      </c>
      <c r="N1625" s="1" t="s">
        <v>27</v>
      </c>
      <c r="O1625" s="1" t="s">
        <v>33</v>
      </c>
      <c r="P1625" s="1" t="s">
        <v>34</v>
      </c>
      <c r="Q1625" s="1" t="s">
        <v>9</v>
      </c>
      <c r="R1625" s="1" t="s">
        <v>28</v>
      </c>
    </row>
    <row r="1626" spans="1:18" x14ac:dyDescent="0.35">
      <c r="A1626" s="1" t="s">
        <v>229</v>
      </c>
      <c r="B1626" s="1" t="s">
        <v>26</v>
      </c>
      <c r="C1626">
        <v>0</v>
      </c>
      <c r="D1626" s="1" t="s">
        <v>28</v>
      </c>
      <c r="E1626" s="1" t="s">
        <v>28</v>
      </c>
      <c r="F1626">
        <v>1</v>
      </c>
      <c r="G1626" s="1" t="s">
        <v>31</v>
      </c>
      <c r="H1626" s="1" t="s">
        <v>28</v>
      </c>
      <c r="I1626" s="1" t="s">
        <v>43</v>
      </c>
      <c r="J1626">
        <v>29.95</v>
      </c>
      <c r="K1626">
        <v>29.95</v>
      </c>
      <c r="L1626">
        <v>0</v>
      </c>
      <c r="M1626">
        <v>0</v>
      </c>
      <c r="N1626" s="1" t="s">
        <v>27</v>
      </c>
      <c r="O1626" s="1" t="s">
        <v>33</v>
      </c>
      <c r="P1626" s="1" t="s">
        <v>34</v>
      </c>
      <c r="Q1626" s="1" t="s">
        <v>10</v>
      </c>
      <c r="R1626" s="1" t="s">
        <v>27</v>
      </c>
    </row>
    <row r="1627" spans="1:18" x14ac:dyDescent="0.35">
      <c r="A1627" s="1" t="s">
        <v>229</v>
      </c>
      <c r="B1627" s="1" t="s">
        <v>26</v>
      </c>
      <c r="C1627">
        <v>0</v>
      </c>
      <c r="D1627" s="1" t="s">
        <v>28</v>
      </c>
      <c r="E1627" s="1" t="s">
        <v>28</v>
      </c>
      <c r="F1627">
        <v>1</v>
      </c>
      <c r="G1627" s="1" t="s">
        <v>31</v>
      </c>
      <c r="H1627" s="1" t="s">
        <v>28</v>
      </c>
      <c r="I1627" s="1" t="s">
        <v>43</v>
      </c>
      <c r="J1627">
        <v>29.95</v>
      </c>
      <c r="K1627">
        <v>29.95</v>
      </c>
      <c r="L1627">
        <v>0</v>
      </c>
      <c r="M1627">
        <v>0</v>
      </c>
      <c r="N1627" s="1" t="s">
        <v>27</v>
      </c>
      <c r="O1627" s="1" t="s">
        <v>33</v>
      </c>
      <c r="P1627" s="1" t="s">
        <v>34</v>
      </c>
      <c r="Q1627" s="1" t="s">
        <v>11</v>
      </c>
      <c r="R1627" s="1" t="s">
        <v>28</v>
      </c>
    </row>
    <row r="1628" spans="1:18" x14ac:dyDescent="0.35">
      <c r="A1628" s="1" t="s">
        <v>229</v>
      </c>
      <c r="B1628" s="1" t="s">
        <v>26</v>
      </c>
      <c r="C1628">
        <v>0</v>
      </c>
      <c r="D1628" s="1" t="s">
        <v>28</v>
      </c>
      <c r="E1628" s="1" t="s">
        <v>28</v>
      </c>
      <c r="F1628">
        <v>1</v>
      </c>
      <c r="G1628" s="1" t="s">
        <v>31</v>
      </c>
      <c r="H1628" s="1" t="s">
        <v>28</v>
      </c>
      <c r="I1628" s="1" t="s">
        <v>43</v>
      </c>
      <c r="J1628">
        <v>29.95</v>
      </c>
      <c r="K1628">
        <v>29.95</v>
      </c>
      <c r="L1628">
        <v>0</v>
      </c>
      <c r="M1628">
        <v>0</v>
      </c>
      <c r="N1628" s="1" t="s">
        <v>27</v>
      </c>
      <c r="O1628" s="1" t="s">
        <v>33</v>
      </c>
      <c r="P1628" s="1" t="s">
        <v>34</v>
      </c>
      <c r="Q1628" s="1" t="s">
        <v>12</v>
      </c>
      <c r="R1628" s="1" t="s">
        <v>28</v>
      </c>
    </row>
    <row r="1629" spans="1:18" x14ac:dyDescent="0.35">
      <c r="A1629" s="1" t="s">
        <v>229</v>
      </c>
      <c r="B1629" s="1" t="s">
        <v>26</v>
      </c>
      <c r="C1629">
        <v>0</v>
      </c>
      <c r="D1629" s="1" t="s">
        <v>28</v>
      </c>
      <c r="E1629" s="1" t="s">
        <v>28</v>
      </c>
      <c r="F1629">
        <v>1</v>
      </c>
      <c r="G1629" s="1" t="s">
        <v>31</v>
      </c>
      <c r="H1629" s="1" t="s">
        <v>28</v>
      </c>
      <c r="I1629" s="1" t="s">
        <v>43</v>
      </c>
      <c r="J1629">
        <v>29.95</v>
      </c>
      <c r="K1629">
        <v>29.95</v>
      </c>
      <c r="L1629">
        <v>0</v>
      </c>
      <c r="M1629">
        <v>0</v>
      </c>
      <c r="N1629" s="1" t="s">
        <v>27</v>
      </c>
      <c r="O1629" s="1" t="s">
        <v>33</v>
      </c>
      <c r="P1629" s="1" t="s">
        <v>34</v>
      </c>
      <c r="Q1629" s="1" t="s">
        <v>13</v>
      </c>
      <c r="R1629" s="1" t="s">
        <v>28</v>
      </c>
    </row>
    <row r="1630" spans="1:18" x14ac:dyDescent="0.35">
      <c r="A1630" s="1" t="s">
        <v>229</v>
      </c>
      <c r="B1630" s="1" t="s">
        <v>26</v>
      </c>
      <c r="C1630">
        <v>0</v>
      </c>
      <c r="D1630" s="1" t="s">
        <v>28</v>
      </c>
      <c r="E1630" s="1" t="s">
        <v>28</v>
      </c>
      <c r="F1630">
        <v>1</v>
      </c>
      <c r="G1630" s="1" t="s">
        <v>31</v>
      </c>
      <c r="H1630" s="1" t="s">
        <v>28</v>
      </c>
      <c r="I1630" s="1" t="s">
        <v>43</v>
      </c>
      <c r="J1630">
        <v>29.95</v>
      </c>
      <c r="K1630">
        <v>29.95</v>
      </c>
      <c r="L1630">
        <v>0</v>
      </c>
      <c r="M1630">
        <v>0</v>
      </c>
      <c r="N1630" s="1" t="s">
        <v>27</v>
      </c>
      <c r="O1630" s="1" t="s">
        <v>33</v>
      </c>
      <c r="P1630" s="1" t="s">
        <v>34</v>
      </c>
      <c r="Q1630" s="1" t="s">
        <v>14</v>
      </c>
      <c r="R1630" s="1" t="s">
        <v>28</v>
      </c>
    </row>
    <row r="1631" spans="1:18" x14ac:dyDescent="0.35">
      <c r="A1631" s="1" t="s">
        <v>230</v>
      </c>
      <c r="B1631" s="1" t="s">
        <v>26</v>
      </c>
      <c r="C1631">
        <v>0</v>
      </c>
      <c r="D1631" s="1" t="s">
        <v>28</v>
      </c>
      <c r="E1631" s="1" t="s">
        <v>28</v>
      </c>
      <c r="F1631">
        <v>1</v>
      </c>
      <c r="G1631" s="1" t="s">
        <v>31</v>
      </c>
      <c r="H1631" s="1" t="s">
        <v>28</v>
      </c>
      <c r="I1631" s="1" t="s">
        <v>38</v>
      </c>
      <c r="J1631">
        <v>45.3</v>
      </c>
      <c r="K1631">
        <v>45.3</v>
      </c>
      <c r="L1631">
        <v>0</v>
      </c>
      <c r="M1631">
        <v>0</v>
      </c>
      <c r="N1631" s="1" t="s">
        <v>28</v>
      </c>
      <c r="O1631" s="1" t="s">
        <v>33</v>
      </c>
      <c r="P1631" s="1" t="s">
        <v>34</v>
      </c>
      <c r="Q1631" s="1" t="s">
        <v>6</v>
      </c>
      <c r="R1631" s="1" t="s">
        <v>27</v>
      </c>
    </row>
    <row r="1632" spans="1:18" x14ac:dyDescent="0.35">
      <c r="A1632" s="1" t="s">
        <v>230</v>
      </c>
      <c r="B1632" s="1" t="s">
        <v>26</v>
      </c>
      <c r="C1632">
        <v>0</v>
      </c>
      <c r="D1632" s="1" t="s">
        <v>28</v>
      </c>
      <c r="E1632" s="1" t="s">
        <v>28</v>
      </c>
      <c r="F1632">
        <v>1</v>
      </c>
      <c r="G1632" s="1" t="s">
        <v>31</v>
      </c>
      <c r="H1632" s="1" t="s">
        <v>28</v>
      </c>
      <c r="I1632" s="1" t="s">
        <v>38</v>
      </c>
      <c r="J1632">
        <v>45.3</v>
      </c>
      <c r="K1632">
        <v>45.3</v>
      </c>
      <c r="L1632">
        <v>0</v>
      </c>
      <c r="M1632">
        <v>0</v>
      </c>
      <c r="N1632" s="1" t="s">
        <v>28</v>
      </c>
      <c r="O1632" s="1" t="s">
        <v>33</v>
      </c>
      <c r="P1632" s="1" t="s">
        <v>34</v>
      </c>
      <c r="Q1632" s="1" t="s">
        <v>7</v>
      </c>
      <c r="R1632" s="1" t="s">
        <v>28</v>
      </c>
    </row>
    <row r="1633" spans="1:18" x14ac:dyDescent="0.35">
      <c r="A1633" s="1" t="s">
        <v>230</v>
      </c>
      <c r="B1633" s="1" t="s">
        <v>26</v>
      </c>
      <c r="C1633">
        <v>0</v>
      </c>
      <c r="D1633" s="1" t="s">
        <v>28</v>
      </c>
      <c r="E1633" s="1" t="s">
        <v>28</v>
      </c>
      <c r="F1633">
        <v>1</v>
      </c>
      <c r="G1633" s="1" t="s">
        <v>31</v>
      </c>
      <c r="H1633" s="1" t="s">
        <v>28</v>
      </c>
      <c r="I1633" s="1" t="s">
        <v>38</v>
      </c>
      <c r="J1633">
        <v>45.3</v>
      </c>
      <c r="K1633">
        <v>45.3</v>
      </c>
      <c r="L1633">
        <v>0</v>
      </c>
      <c r="M1633">
        <v>0</v>
      </c>
      <c r="N1633" s="1" t="s">
        <v>28</v>
      </c>
      <c r="O1633" s="1" t="s">
        <v>33</v>
      </c>
      <c r="P1633" s="1" t="s">
        <v>34</v>
      </c>
      <c r="Q1633" s="1" t="s">
        <v>8</v>
      </c>
      <c r="R1633" s="1" t="s">
        <v>30</v>
      </c>
    </row>
    <row r="1634" spans="1:18" x14ac:dyDescent="0.35">
      <c r="A1634" s="1" t="s">
        <v>230</v>
      </c>
      <c r="B1634" s="1" t="s">
        <v>26</v>
      </c>
      <c r="C1634">
        <v>0</v>
      </c>
      <c r="D1634" s="1" t="s">
        <v>28</v>
      </c>
      <c r="E1634" s="1" t="s">
        <v>28</v>
      </c>
      <c r="F1634">
        <v>1</v>
      </c>
      <c r="G1634" s="1" t="s">
        <v>31</v>
      </c>
      <c r="H1634" s="1" t="s">
        <v>28</v>
      </c>
      <c r="I1634" s="1" t="s">
        <v>38</v>
      </c>
      <c r="J1634">
        <v>45.3</v>
      </c>
      <c r="K1634">
        <v>45.3</v>
      </c>
      <c r="L1634">
        <v>0</v>
      </c>
      <c r="M1634">
        <v>0</v>
      </c>
      <c r="N1634" s="1" t="s">
        <v>28</v>
      </c>
      <c r="O1634" s="1" t="s">
        <v>33</v>
      </c>
      <c r="P1634" s="1" t="s">
        <v>34</v>
      </c>
      <c r="Q1634" s="1" t="s">
        <v>9</v>
      </c>
      <c r="R1634" s="1" t="s">
        <v>28</v>
      </c>
    </row>
    <row r="1635" spans="1:18" x14ac:dyDescent="0.35">
      <c r="A1635" s="1" t="s">
        <v>230</v>
      </c>
      <c r="B1635" s="1" t="s">
        <v>26</v>
      </c>
      <c r="C1635">
        <v>0</v>
      </c>
      <c r="D1635" s="1" t="s">
        <v>28</v>
      </c>
      <c r="E1635" s="1" t="s">
        <v>28</v>
      </c>
      <c r="F1635">
        <v>1</v>
      </c>
      <c r="G1635" s="1" t="s">
        <v>31</v>
      </c>
      <c r="H1635" s="1" t="s">
        <v>28</v>
      </c>
      <c r="I1635" s="1" t="s">
        <v>38</v>
      </c>
      <c r="J1635">
        <v>45.3</v>
      </c>
      <c r="K1635">
        <v>45.3</v>
      </c>
      <c r="L1635">
        <v>0</v>
      </c>
      <c r="M1635">
        <v>0</v>
      </c>
      <c r="N1635" s="1" t="s">
        <v>28</v>
      </c>
      <c r="O1635" s="1" t="s">
        <v>33</v>
      </c>
      <c r="P1635" s="1" t="s">
        <v>34</v>
      </c>
      <c r="Q1635" s="1" t="s">
        <v>10</v>
      </c>
      <c r="R1635" s="1" t="s">
        <v>28</v>
      </c>
    </row>
    <row r="1636" spans="1:18" x14ac:dyDescent="0.35">
      <c r="A1636" s="1" t="s">
        <v>230</v>
      </c>
      <c r="B1636" s="1" t="s">
        <v>26</v>
      </c>
      <c r="C1636">
        <v>0</v>
      </c>
      <c r="D1636" s="1" t="s">
        <v>28</v>
      </c>
      <c r="E1636" s="1" t="s">
        <v>28</v>
      </c>
      <c r="F1636">
        <v>1</v>
      </c>
      <c r="G1636" s="1" t="s">
        <v>31</v>
      </c>
      <c r="H1636" s="1" t="s">
        <v>28</v>
      </c>
      <c r="I1636" s="1" t="s">
        <v>38</v>
      </c>
      <c r="J1636">
        <v>45.3</v>
      </c>
      <c r="K1636">
        <v>45.3</v>
      </c>
      <c r="L1636">
        <v>0</v>
      </c>
      <c r="M1636">
        <v>0</v>
      </c>
      <c r="N1636" s="1" t="s">
        <v>28</v>
      </c>
      <c r="O1636" s="1" t="s">
        <v>33</v>
      </c>
      <c r="P1636" s="1" t="s">
        <v>34</v>
      </c>
      <c r="Q1636" s="1" t="s">
        <v>11</v>
      </c>
      <c r="R1636" s="1" t="s">
        <v>28</v>
      </c>
    </row>
    <row r="1637" spans="1:18" x14ac:dyDescent="0.35">
      <c r="A1637" s="1" t="s">
        <v>230</v>
      </c>
      <c r="B1637" s="1" t="s">
        <v>26</v>
      </c>
      <c r="C1637">
        <v>0</v>
      </c>
      <c r="D1637" s="1" t="s">
        <v>28</v>
      </c>
      <c r="E1637" s="1" t="s">
        <v>28</v>
      </c>
      <c r="F1637">
        <v>1</v>
      </c>
      <c r="G1637" s="1" t="s">
        <v>31</v>
      </c>
      <c r="H1637" s="1" t="s">
        <v>28</v>
      </c>
      <c r="I1637" s="1" t="s">
        <v>38</v>
      </c>
      <c r="J1637">
        <v>45.3</v>
      </c>
      <c r="K1637">
        <v>45.3</v>
      </c>
      <c r="L1637">
        <v>0</v>
      </c>
      <c r="M1637">
        <v>0</v>
      </c>
      <c r="N1637" s="1" t="s">
        <v>28</v>
      </c>
      <c r="O1637" s="1" t="s">
        <v>33</v>
      </c>
      <c r="P1637" s="1" t="s">
        <v>34</v>
      </c>
      <c r="Q1637" s="1" t="s">
        <v>12</v>
      </c>
      <c r="R1637" s="1" t="s">
        <v>28</v>
      </c>
    </row>
    <row r="1638" spans="1:18" x14ac:dyDescent="0.35">
      <c r="A1638" s="1" t="s">
        <v>230</v>
      </c>
      <c r="B1638" s="1" t="s">
        <v>26</v>
      </c>
      <c r="C1638">
        <v>0</v>
      </c>
      <c r="D1638" s="1" t="s">
        <v>28</v>
      </c>
      <c r="E1638" s="1" t="s">
        <v>28</v>
      </c>
      <c r="F1638">
        <v>1</v>
      </c>
      <c r="G1638" s="1" t="s">
        <v>31</v>
      </c>
      <c r="H1638" s="1" t="s">
        <v>28</v>
      </c>
      <c r="I1638" s="1" t="s">
        <v>38</v>
      </c>
      <c r="J1638">
        <v>45.3</v>
      </c>
      <c r="K1638">
        <v>45.3</v>
      </c>
      <c r="L1638">
        <v>0</v>
      </c>
      <c r="M1638">
        <v>0</v>
      </c>
      <c r="N1638" s="1" t="s">
        <v>28</v>
      </c>
      <c r="O1638" s="1" t="s">
        <v>33</v>
      </c>
      <c r="P1638" s="1" t="s">
        <v>34</v>
      </c>
      <c r="Q1638" s="1" t="s">
        <v>13</v>
      </c>
      <c r="R1638" s="1" t="s">
        <v>28</v>
      </c>
    </row>
    <row r="1639" spans="1:18" x14ac:dyDescent="0.35">
      <c r="A1639" s="1" t="s">
        <v>230</v>
      </c>
      <c r="B1639" s="1" t="s">
        <v>26</v>
      </c>
      <c r="C1639">
        <v>0</v>
      </c>
      <c r="D1639" s="1" t="s">
        <v>28</v>
      </c>
      <c r="E1639" s="1" t="s">
        <v>28</v>
      </c>
      <c r="F1639">
        <v>1</v>
      </c>
      <c r="G1639" s="1" t="s">
        <v>31</v>
      </c>
      <c r="H1639" s="1" t="s">
        <v>28</v>
      </c>
      <c r="I1639" s="1" t="s">
        <v>38</v>
      </c>
      <c r="J1639">
        <v>45.3</v>
      </c>
      <c r="K1639">
        <v>45.3</v>
      </c>
      <c r="L1639">
        <v>0</v>
      </c>
      <c r="M1639">
        <v>0</v>
      </c>
      <c r="N1639" s="1" t="s">
        <v>28</v>
      </c>
      <c r="O1639" s="1" t="s">
        <v>33</v>
      </c>
      <c r="P1639" s="1" t="s">
        <v>34</v>
      </c>
      <c r="Q1639" s="1" t="s">
        <v>14</v>
      </c>
      <c r="R1639" s="1" t="s">
        <v>28</v>
      </c>
    </row>
    <row r="1640" spans="1:18" x14ac:dyDescent="0.35">
      <c r="A1640" s="1" t="s">
        <v>231</v>
      </c>
      <c r="B1640" s="1" t="s">
        <v>36</v>
      </c>
      <c r="C1640">
        <v>0</v>
      </c>
      <c r="D1640" s="1" t="s">
        <v>28</v>
      </c>
      <c r="E1640" s="1" t="s">
        <v>28</v>
      </c>
      <c r="F1640">
        <v>8</v>
      </c>
      <c r="G1640" s="1" t="s">
        <v>31</v>
      </c>
      <c r="H1640" s="1" t="s">
        <v>28</v>
      </c>
      <c r="I1640" s="1" t="s">
        <v>43</v>
      </c>
      <c r="J1640">
        <v>84.5</v>
      </c>
      <c r="K1640">
        <v>662.65</v>
      </c>
      <c r="L1640">
        <v>0</v>
      </c>
      <c r="M1640">
        <v>0</v>
      </c>
      <c r="N1640" s="1" t="s">
        <v>27</v>
      </c>
      <c r="O1640" s="1" t="s">
        <v>48</v>
      </c>
      <c r="P1640" s="1" t="s">
        <v>34</v>
      </c>
      <c r="Q1640" s="1" t="s">
        <v>6</v>
      </c>
      <c r="R1640" s="1" t="s">
        <v>27</v>
      </c>
    </row>
    <row r="1641" spans="1:18" x14ac:dyDescent="0.35">
      <c r="A1641" s="1" t="s">
        <v>231</v>
      </c>
      <c r="B1641" s="1" t="s">
        <v>36</v>
      </c>
      <c r="C1641">
        <v>0</v>
      </c>
      <c r="D1641" s="1" t="s">
        <v>28</v>
      </c>
      <c r="E1641" s="1" t="s">
        <v>28</v>
      </c>
      <c r="F1641">
        <v>8</v>
      </c>
      <c r="G1641" s="1" t="s">
        <v>31</v>
      </c>
      <c r="H1641" s="1" t="s">
        <v>28</v>
      </c>
      <c r="I1641" s="1" t="s">
        <v>43</v>
      </c>
      <c r="J1641">
        <v>84.5</v>
      </c>
      <c r="K1641">
        <v>662.65</v>
      </c>
      <c r="L1641">
        <v>0</v>
      </c>
      <c r="M1641">
        <v>0</v>
      </c>
      <c r="N1641" s="1" t="s">
        <v>27</v>
      </c>
      <c r="O1641" s="1" t="s">
        <v>48</v>
      </c>
      <c r="P1641" s="1" t="s">
        <v>34</v>
      </c>
      <c r="Q1641" s="1" t="s">
        <v>7</v>
      </c>
      <c r="R1641" s="1" t="s">
        <v>27</v>
      </c>
    </row>
    <row r="1642" spans="1:18" x14ac:dyDescent="0.35">
      <c r="A1642" s="1" t="s">
        <v>231</v>
      </c>
      <c r="B1642" s="1" t="s">
        <v>36</v>
      </c>
      <c r="C1642">
        <v>0</v>
      </c>
      <c r="D1642" s="1" t="s">
        <v>28</v>
      </c>
      <c r="E1642" s="1" t="s">
        <v>28</v>
      </c>
      <c r="F1642">
        <v>8</v>
      </c>
      <c r="G1642" s="1" t="s">
        <v>31</v>
      </c>
      <c r="H1642" s="1" t="s">
        <v>28</v>
      </c>
      <c r="I1642" s="1" t="s">
        <v>43</v>
      </c>
      <c r="J1642">
        <v>84.5</v>
      </c>
      <c r="K1642">
        <v>662.65</v>
      </c>
      <c r="L1642">
        <v>0</v>
      </c>
      <c r="M1642">
        <v>0</v>
      </c>
      <c r="N1642" s="1" t="s">
        <v>27</v>
      </c>
      <c r="O1642" s="1" t="s">
        <v>48</v>
      </c>
      <c r="P1642" s="1" t="s">
        <v>34</v>
      </c>
      <c r="Q1642" s="1" t="s">
        <v>8</v>
      </c>
      <c r="R1642" s="1" t="s">
        <v>46</v>
      </c>
    </row>
    <row r="1643" spans="1:18" x14ac:dyDescent="0.35">
      <c r="A1643" s="1" t="s">
        <v>231</v>
      </c>
      <c r="B1643" s="1" t="s">
        <v>36</v>
      </c>
      <c r="C1643">
        <v>0</v>
      </c>
      <c r="D1643" s="1" t="s">
        <v>28</v>
      </c>
      <c r="E1643" s="1" t="s">
        <v>28</v>
      </c>
      <c r="F1643">
        <v>8</v>
      </c>
      <c r="G1643" s="1" t="s">
        <v>31</v>
      </c>
      <c r="H1643" s="1" t="s">
        <v>28</v>
      </c>
      <c r="I1643" s="1" t="s">
        <v>43</v>
      </c>
      <c r="J1643">
        <v>84.5</v>
      </c>
      <c r="K1643">
        <v>662.65</v>
      </c>
      <c r="L1643">
        <v>0</v>
      </c>
      <c r="M1643">
        <v>0</v>
      </c>
      <c r="N1643" s="1" t="s">
        <v>27</v>
      </c>
      <c r="O1643" s="1" t="s">
        <v>48</v>
      </c>
      <c r="P1643" s="1" t="s">
        <v>34</v>
      </c>
      <c r="Q1643" s="1" t="s">
        <v>9</v>
      </c>
      <c r="R1643" s="1" t="s">
        <v>28</v>
      </c>
    </row>
    <row r="1644" spans="1:18" x14ac:dyDescent="0.35">
      <c r="A1644" s="1" t="s">
        <v>231</v>
      </c>
      <c r="B1644" s="1" t="s">
        <v>36</v>
      </c>
      <c r="C1644">
        <v>0</v>
      </c>
      <c r="D1644" s="1" t="s">
        <v>28</v>
      </c>
      <c r="E1644" s="1" t="s">
        <v>28</v>
      </c>
      <c r="F1644">
        <v>8</v>
      </c>
      <c r="G1644" s="1" t="s">
        <v>31</v>
      </c>
      <c r="H1644" s="1" t="s">
        <v>28</v>
      </c>
      <c r="I1644" s="1" t="s">
        <v>43</v>
      </c>
      <c r="J1644">
        <v>84.5</v>
      </c>
      <c r="K1644">
        <v>662.65</v>
      </c>
      <c r="L1644">
        <v>0</v>
      </c>
      <c r="M1644">
        <v>0</v>
      </c>
      <c r="N1644" s="1" t="s">
        <v>27</v>
      </c>
      <c r="O1644" s="1" t="s">
        <v>48</v>
      </c>
      <c r="P1644" s="1" t="s">
        <v>34</v>
      </c>
      <c r="Q1644" s="1" t="s">
        <v>10</v>
      </c>
      <c r="R1644" s="1" t="s">
        <v>28</v>
      </c>
    </row>
    <row r="1645" spans="1:18" x14ac:dyDescent="0.35">
      <c r="A1645" s="1" t="s">
        <v>231</v>
      </c>
      <c r="B1645" s="1" t="s">
        <v>36</v>
      </c>
      <c r="C1645">
        <v>0</v>
      </c>
      <c r="D1645" s="1" t="s">
        <v>28</v>
      </c>
      <c r="E1645" s="1" t="s">
        <v>28</v>
      </c>
      <c r="F1645">
        <v>8</v>
      </c>
      <c r="G1645" s="1" t="s">
        <v>31</v>
      </c>
      <c r="H1645" s="1" t="s">
        <v>28</v>
      </c>
      <c r="I1645" s="1" t="s">
        <v>43</v>
      </c>
      <c r="J1645">
        <v>84.5</v>
      </c>
      <c r="K1645">
        <v>662.65</v>
      </c>
      <c r="L1645">
        <v>0</v>
      </c>
      <c r="M1645">
        <v>0</v>
      </c>
      <c r="N1645" s="1" t="s">
        <v>27</v>
      </c>
      <c r="O1645" s="1" t="s">
        <v>48</v>
      </c>
      <c r="P1645" s="1" t="s">
        <v>34</v>
      </c>
      <c r="Q1645" s="1" t="s">
        <v>11</v>
      </c>
      <c r="R1645" s="1" t="s">
        <v>28</v>
      </c>
    </row>
    <row r="1646" spans="1:18" x14ac:dyDescent="0.35">
      <c r="A1646" s="1" t="s">
        <v>231</v>
      </c>
      <c r="B1646" s="1" t="s">
        <v>36</v>
      </c>
      <c r="C1646">
        <v>0</v>
      </c>
      <c r="D1646" s="1" t="s">
        <v>28</v>
      </c>
      <c r="E1646" s="1" t="s">
        <v>28</v>
      </c>
      <c r="F1646">
        <v>8</v>
      </c>
      <c r="G1646" s="1" t="s">
        <v>31</v>
      </c>
      <c r="H1646" s="1" t="s">
        <v>28</v>
      </c>
      <c r="I1646" s="1" t="s">
        <v>43</v>
      </c>
      <c r="J1646">
        <v>84.5</v>
      </c>
      <c r="K1646">
        <v>662.65</v>
      </c>
      <c r="L1646">
        <v>0</v>
      </c>
      <c r="M1646">
        <v>0</v>
      </c>
      <c r="N1646" s="1" t="s">
        <v>27</v>
      </c>
      <c r="O1646" s="1" t="s">
        <v>48</v>
      </c>
      <c r="P1646" s="1" t="s">
        <v>34</v>
      </c>
      <c r="Q1646" s="1" t="s">
        <v>12</v>
      </c>
      <c r="R1646" s="1" t="s">
        <v>28</v>
      </c>
    </row>
    <row r="1647" spans="1:18" x14ac:dyDescent="0.35">
      <c r="A1647" s="1" t="s">
        <v>231</v>
      </c>
      <c r="B1647" s="1" t="s">
        <v>36</v>
      </c>
      <c r="C1647">
        <v>0</v>
      </c>
      <c r="D1647" s="1" t="s">
        <v>28</v>
      </c>
      <c r="E1647" s="1" t="s">
        <v>28</v>
      </c>
      <c r="F1647">
        <v>8</v>
      </c>
      <c r="G1647" s="1" t="s">
        <v>31</v>
      </c>
      <c r="H1647" s="1" t="s">
        <v>28</v>
      </c>
      <c r="I1647" s="1" t="s">
        <v>43</v>
      </c>
      <c r="J1647">
        <v>84.5</v>
      </c>
      <c r="K1647">
        <v>662.65</v>
      </c>
      <c r="L1647">
        <v>0</v>
      </c>
      <c r="M1647">
        <v>0</v>
      </c>
      <c r="N1647" s="1" t="s">
        <v>27</v>
      </c>
      <c r="O1647" s="1" t="s">
        <v>48</v>
      </c>
      <c r="P1647" s="1" t="s">
        <v>34</v>
      </c>
      <c r="Q1647" s="1" t="s">
        <v>13</v>
      </c>
      <c r="R1647" s="1" t="s">
        <v>28</v>
      </c>
    </row>
    <row r="1648" spans="1:18" x14ac:dyDescent="0.35">
      <c r="A1648" s="1" t="s">
        <v>231</v>
      </c>
      <c r="B1648" s="1" t="s">
        <v>36</v>
      </c>
      <c r="C1648">
        <v>0</v>
      </c>
      <c r="D1648" s="1" t="s">
        <v>28</v>
      </c>
      <c r="E1648" s="1" t="s">
        <v>28</v>
      </c>
      <c r="F1648">
        <v>8</v>
      </c>
      <c r="G1648" s="1" t="s">
        <v>31</v>
      </c>
      <c r="H1648" s="1" t="s">
        <v>28</v>
      </c>
      <c r="I1648" s="1" t="s">
        <v>43</v>
      </c>
      <c r="J1648">
        <v>84.5</v>
      </c>
      <c r="K1648">
        <v>662.65</v>
      </c>
      <c r="L1648">
        <v>0</v>
      </c>
      <c r="M1648">
        <v>0</v>
      </c>
      <c r="N1648" s="1" t="s">
        <v>27</v>
      </c>
      <c r="O1648" s="1" t="s">
        <v>48</v>
      </c>
      <c r="P1648" s="1" t="s">
        <v>34</v>
      </c>
      <c r="Q1648" s="1" t="s">
        <v>14</v>
      </c>
      <c r="R1648" s="1" t="s">
        <v>27</v>
      </c>
    </row>
    <row r="1649" spans="1:18" x14ac:dyDescent="0.35">
      <c r="A1649" s="1" t="s">
        <v>232</v>
      </c>
      <c r="B1649" s="1" t="s">
        <v>36</v>
      </c>
      <c r="C1649">
        <v>0</v>
      </c>
      <c r="D1649" s="1" t="s">
        <v>27</v>
      </c>
      <c r="E1649" s="1" t="s">
        <v>27</v>
      </c>
      <c r="F1649">
        <v>33</v>
      </c>
      <c r="G1649" s="1" t="s">
        <v>37</v>
      </c>
      <c r="H1649" s="1" t="s">
        <v>28</v>
      </c>
      <c r="I1649" s="1" t="s">
        <v>50</v>
      </c>
      <c r="J1649">
        <v>74.75</v>
      </c>
      <c r="K1649">
        <v>2453.3000000000002</v>
      </c>
      <c r="L1649">
        <v>0</v>
      </c>
      <c r="M1649">
        <v>0</v>
      </c>
      <c r="N1649" s="1" t="s">
        <v>28</v>
      </c>
      <c r="O1649" s="1" t="s">
        <v>39</v>
      </c>
      <c r="P1649" s="1" t="s">
        <v>40</v>
      </c>
      <c r="Q1649" s="1" t="s">
        <v>6</v>
      </c>
      <c r="R1649" s="1" t="s">
        <v>27</v>
      </c>
    </row>
    <row r="1650" spans="1:18" x14ac:dyDescent="0.35">
      <c r="A1650" s="1" t="s">
        <v>232</v>
      </c>
      <c r="B1650" s="1" t="s">
        <v>36</v>
      </c>
      <c r="C1650">
        <v>0</v>
      </c>
      <c r="D1650" s="1" t="s">
        <v>27</v>
      </c>
      <c r="E1650" s="1" t="s">
        <v>27</v>
      </c>
      <c r="F1650">
        <v>33</v>
      </c>
      <c r="G1650" s="1" t="s">
        <v>37</v>
      </c>
      <c r="H1650" s="1" t="s">
        <v>28</v>
      </c>
      <c r="I1650" s="1" t="s">
        <v>50</v>
      </c>
      <c r="J1650">
        <v>74.75</v>
      </c>
      <c r="K1650">
        <v>2453.3000000000002</v>
      </c>
      <c r="L1650">
        <v>0</v>
      </c>
      <c r="M1650">
        <v>0</v>
      </c>
      <c r="N1650" s="1" t="s">
        <v>28</v>
      </c>
      <c r="O1650" s="1" t="s">
        <v>39</v>
      </c>
      <c r="P1650" s="1" t="s">
        <v>40</v>
      </c>
      <c r="Q1650" s="1" t="s">
        <v>7</v>
      </c>
      <c r="R1650" s="1" t="s">
        <v>28</v>
      </c>
    </row>
    <row r="1651" spans="1:18" x14ac:dyDescent="0.35">
      <c r="A1651" s="1" t="s">
        <v>232</v>
      </c>
      <c r="B1651" s="1" t="s">
        <v>36</v>
      </c>
      <c r="C1651">
        <v>0</v>
      </c>
      <c r="D1651" s="1" t="s">
        <v>27</v>
      </c>
      <c r="E1651" s="1" t="s">
        <v>27</v>
      </c>
      <c r="F1651">
        <v>33</v>
      </c>
      <c r="G1651" s="1" t="s">
        <v>37</v>
      </c>
      <c r="H1651" s="1" t="s">
        <v>28</v>
      </c>
      <c r="I1651" s="1" t="s">
        <v>50</v>
      </c>
      <c r="J1651">
        <v>74.75</v>
      </c>
      <c r="K1651">
        <v>2453.3000000000002</v>
      </c>
      <c r="L1651">
        <v>0</v>
      </c>
      <c r="M1651">
        <v>0</v>
      </c>
      <c r="N1651" s="1" t="s">
        <v>28</v>
      </c>
      <c r="O1651" s="1" t="s">
        <v>39</v>
      </c>
      <c r="P1651" s="1" t="s">
        <v>40</v>
      </c>
      <c r="Q1651" s="1" t="s">
        <v>8</v>
      </c>
      <c r="R1651" s="1" t="s">
        <v>30</v>
      </c>
    </row>
    <row r="1652" spans="1:18" x14ac:dyDescent="0.35">
      <c r="A1652" s="1" t="s">
        <v>232</v>
      </c>
      <c r="B1652" s="1" t="s">
        <v>36</v>
      </c>
      <c r="C1652">
        <v>0</v>
      </c>
      <c r="D1652" s="1" t="s">
        <v>27</v>
      </c>
      <c r="E1652" s="1" t="s">
        <v>27</v>
      </c>
      <c r="F1652">
        <v>33</v>
      </c>
      <c r="G1652" s="1" t="s">
        <v>37</v>
      </c>
      <c r="H1652" s="1" t="s">
        <v>28</v>
      </c>
      <c r="I1652" s="1" t="s">
        <v>50</v>
      </c>
      <c r="J1652">
        <v>74.75</v>
      </c>
      <c r="K1652">
        <v>2453.3000000000002</v>
      </c>
      <c r="L1652">
        <v>0</v>
      </c>
      <c r="M1652">
        <v>0</v>
      </c>
      <c r="N1652" s="1" t="s">
        <v>28</v>
      </c>
      <c r="O1652" s="1" t="s">
        <v>39</v>
      </c>
      <c r="P1652" s="1" t="s">
        <v>40</v>
      </c>
      <c r="Q1652" s="1" t="s">
        <v>9</v>
      </c>
      <c r="R1652" s="1" t="s">
        <v>27</v>
      </c>
    </row>
    <row r="1653" spans="1:18" x14ac:dyDescent="0.35">
      <c r="A1653" s="1" t="s">
        <v>232</v>
      </c>
      <c r="B1653" s="1" t="s">
        <v>36</v>
      </c>
      <c r="C1653">
        <v>0</v>
      </c>
      <c r="D1653" s="1" t="s">
        <v>27</v>
      </c>
      <c r="E1653" s="1" t="s">
        <v>27</v>
      </c>
      <c r="F1653">
        <v>33</v>
      </c>
      <c r="G1653" s="1" t="s">
        <v>37</v>
      </c>
      <c r="H1653" s="1" t="s">
        <v>28</v>
      </c>
      <c r="I1653" s="1" t="s">
        <v>50</v>
      </c>
      <c r="J1653">
        <v>74.75</v>
      </c>
      <c r="K1653">
        <v>2453.3000000000002</v>
      </c>
      <c r="L1653">
        <v>0</v>
      </c>
      <c r="M1653">
        <v>0</v>
      </c>
      <c r="N1653" s="1" t="s">
        <v>28</v>
      </c>
      <c r="O1653" s="1" t="s">
        <v>39</v>
      </c>
      <c r="P1653" s="1" t="s">
        <v>40</v>
      </c>
      <c r="Q1653" s="1" t="s">
        <v>10</v>
      </c>
      <c r="R1653" s="1" t="s">
        <v>28</v>
      </c>
    </row>
    <row r="1654" spans="1:18" x14ac:dyDescent="0.35">
      <c r="A1654" s="1" t="s">
        <v>232</v>
      </c>
      <c r="B1654" s="1" t="s">
        <v>36</v>
      </c>
      <c r="C1654">
        <v>0</v>
      </c>
      <c r="D1654" s="1" t="s">
        <v>27</v>
      </c>
      <c r="E1654" s="1" t="s">
        <v>27</v>
      </c>
      <c r="F1654">
        <v>33</v>
      </c>
      <c r="G1654" s="1" t="s">
        <v>37</v>
      </c>
      <c r="H1654" s="1" t="s">
        <v>28</v>
      </c>
      <c r="I1654" s="1" t="s">
        <v>50</v>
      </c>
      <c r="J1654">
        <v>74.75</v>
      </c>
      <c r="K1654">
        <v>2453.3000000000002</v>
      </c>
      <c r="L1654">
        <v>0</v>
      </c>
      <c r="M1654">
        <v>0</v>
      </c>
      <c r="N1654" s="1" t="s">
        <v>28</v>
      </c>
      <c r="O1654" s="1" t="s">
        <v>39</v>
      </c>
      <c r="P1654" s="1" t="s">
        <v>40</v>
      </c>
      <c r="Q1654" s="1" t="s">
        <v>11</v>
      </c>
      <c r="R1654" s="1" t="s">
        <v>27</v>
      </c>
    </row>
    <row r="1655" spans="1:18" x14ac:dyDescent="0.35">
      <c r="A1655" s="1" t="s">
        <v>232</v>
      </c>
      <c r="B1655" s="1" t="s">
        <v>36</v>
      </c>
      <c r="C1655">
        <v>0</v>
      </c>
      <c r="D1655" s="1" t="s">
        <v>27</v>
      </c>
      <c r="E1655" s="1" t="s">
        <v>27</v>
      </c>
      <c r="F1655">
        <v>33</v>
      </c>
      <c r="G1655" s="1" t="s">
        <v>37</v>
      </c>
      <c r="H1655" s="1" t="s">
        <v>28</v>
      </c>
      <c r="I1655" s="1" t="s">
        <v>50</v>
      </c>
      <c r="J1655">
        <v>74.75</v>
      </c>
      <c r="K1655">
        <v>2453.3000000000002</v>
      </c>
      <c r="L1655">
        <v>0</v>
      </c>
      <c r="M1655">
        <v>0</v>
      </c>
      <c r="N1655" s="1" t="s">
        <v>28</v>
      </c>
      <c r="O1655" s="1" t="s">
        <v>39</v>
      </c>
      <c r="P1655" s="1" t="s">
        <v>40</v>
      </c>
      <c r="Q1655" s="1" t="s">
        <v>12</v>
      </c>
      <c r="R1655" s="1" t="s">
        <v>28</v>
      </c>
    </row>
    <row r="1656" spans="1:18" x14ac:dyDescent="0.35">
      <c r="A1656" s="1" t="s">
        <v>232</v>
      </c>
      <c r="B1656" s="1" t="s">
        <v>36</v>
      </c>
      <c r="C1656">
        <v>0</v>
      </c>
      <c r="D1656" s="1" t="s">
        <v>27</v>
      </c>
      <c r="E1656" s="1" t="s">
        <v>27</v>
      </c>
      <c r="F1656">
        <v>33</v>
      </c>
      <c r="G1656" s="1" t="s">
        <v>37</v>
      </c>
      <c r="H1656" s="1" t="s">
        <v>28</v>
      </c>
      <c r="I1656" s="1" t="s">
        <v>50</v>
      </c>
      <c r="J1656">
        <v>74.75</v>
      </c>
      <c r="K1656">
        <v>2453.3000000000002</v>
      </c>
      <c r="L1656">
        <v>0</v>
      </c>
      <c r="M1656">
        <v>0</v>
      </c>
      <c r="N1656" s="1" t="s">
        <v>28</v>
      </c>
      <c r="O1656" s="1" t="s">
        <v>39</v>
      </c>
      <c r="P1656" s="1" t="s">
        <v>40</v>
      </c>
      <c r="Q1656" s="1" t="s">
        <v>13</v>
      </c>
      <c r="R1656" s="1" t="s">
        <v>27</v>
      </c>
    </row>
    <row r="1657" spans="1:18" x14ac:dyDescent="0.35">
      <c r="A1657" s="1" t="s">
        <v>232</v>
      </c>
      <c r="B1657" s="1" t="s">
        <v>36</v>
      </c>
      <c r="C1657">
        <v>0</v>
      </c>
      <c r="D1657" s="1" t="s">
        <v>27</v>
      </c>
      <c r="E1657" s="1" t="s">
        <v>27</v>
      </c>
      <c r="F1657">
        <v>33</v>
      </c>
      <c r="G1657" s="1" t="s">
        <v>37</v>
      </c>
      <c r="H1657" s="1" t="s">
        <v>28</v>
      </c>
      <c r="I1657" s="1" t="s">
        <v>50</v>
      </c>
      <c r="J1657">
        <v>74.75</v>
      </c>
      <c r="K1657">
        <v>2453.3000000000002</v>
      </c>
      <c r="L1657">
        <v>0</v>
      </c>
      <c r="M1657">
        <v>0</v>
      </c>
      <c r="N1657" s="1" t="s">
        <v>28</v>
      </c>
      <c r="O1657" s="1" t="s">
        <v>39</v>
      </c>
      <c r="P1657" s="1" t="s">
        <v>40</v>
      </c>
      <c r="Q1657" s="1" t="s">
        <v>14</v>
      </c>
      <c r="R1657" s="1" t="s">
        <v>27</v>
      </c>
    </row>
    <row r="1658" spans="1:18" x14ac:dyDescent="0.35">
      <c r="A1658" s="1" t="s">
        <v>233</v>
      </c>
      <c r="B1658" s="1" t="s">
        <v>26</v>
      </c>
      <c r="C1658">
        <v>0</v>
      </c>
      <c r="D1658" s="1" t="s">
        <v>28</v>
      </c>
      <c r="E1658" s="1" t="s">
        <v>28</v>
      </c>
      <c r="F1658">
        <v>13</v>
      </c>
      <c r="G1658" s="1" t="s">
        <v>31</v>
      </c>
      <c r="H1658" s="1" t="s">
        <v>27</v>
      </c>
      <c r="I1658" s="1" t="s">
        <v>32</v>
      </c>
      <c r="J1658">
        <v>79.25</v>
      </c>
      <c r="K1658">
        <v>1111.6500000000001</v>
      </c>
      <c r="L1658">
        <v>2</v>
      </c>
      <c r="M1658">
        <v>1</v>
      </c>
      <c r="N1658" s="1" t="s">
        <v>27</v>
      </c>
      <c r="O1658" s="1" t="s">
        <v>57</v>
      </c>
      <c r="P1658" s="1" t="s">
        <v>34</v>
      </c>
      <c r="Q1658" s="1" t="s">
        <v>6</v>
      </c>
      <c r="R1658" s="1" t="s">
        <v>27</v>
      </c>
    </row>
    <row r="1659" spans="1:18" x14ac:dyDescent="0.35">
      <c r="A1659" s="1" t="s">
        <v>233</v>
      </c>
      <c r="B1659" s="1" t="s">
        <v>26</v>
      </c>
      <c r="C1659">
        <v>0</v>
      </c>
      <c r="D1659" s="1" t="s">
        <v>28</v>
      </c>
      <c r="E1659" s="1" t="s">
        <v>28</v>
      </c>
      <c r="F1659">
        <v>13</v>
      </c>
      <c r="G1659" s="1" t="s">
        <v>31</v>
      </c>
      <c r="H1659" s="1" t="s">
        <v>27</v>
      </c>
      <c r="I1659" s="1" t="s">
        <v>32</v>
      </c>
      <c r="J1659">
        <v>79.25</v>
      </c>
      <c r="K1659">
        <v>1111.6500000000001</v>
      </c>
      <c r="L1659">
        <v>2</v>
      </c>
      <c r="M1659">
        <v>1</v>
      </c>
      <c r="N1659" s="1" t="s">
        <v>27</v>
      </c>
      <c r="O1659" s="1" t="s">
        <v>57</v>
      </c>
      <c r="P1659" s="1" t="s">
        <v>34</v>
      </c>
      <c r="Q1659" s="1" t="s">
        <v>7</v>
      </c>
      <c r="R1659" s="1" t="s">
        <v>28</v>
      </c>
    </row>
    <row r="1660" spans="1:18" x14ac:dyDescent="0.35">
      <c r="A1660" s="1" t="s">
        <v>233</v>
      </c>
      <c r="B1660" s="1" t="s">
        <v>26</v>
      </c>
      <c r="C1660">
        <v>0</v>
      </c>
      <c r="D1660" s="1" t="s">
        <v>28</v>
      </c>
      <c r="E1660" s="1" t="s">
        <v>28</v>
      </c>
      <c r="F1660">
        <v>13</v>
      </c>
      <c r="G1660" s="1" t="s">
        <v>31</v>
      </c>
      <c r="H1660" s="1" t="s">
        <v>27</v>
      </c>
      <c r="I1660" s="1" t="s">
        <v>32</v>
      </c>
      <c r="J1660">
        <v>79.25</v>
      </c>
      <c r="K1660">
        <v>1111.6500000000001</v>
      </c>
      <c r="L1660">
        <v>2</v>
      </c>
      <c r="M1660">
        <v>1</v>
      </c>
      <c r="N1660" s="1" t="s">
        <v>27</v>
      </c>
      <c r="O1660" s="1" t="s">
        <v>57</v>
      </c>
      <c r="P1660" s="1" t="s">
        <v>34</v>
      </c>
      <c r="Q1660" s="1" t="s">
        <v>8</v>
      </c>
      <c r="R1660" s="1" t="s">
        <v>46</v>
      </c>
    </row>
    <row r="1661" spans="1:18" x14ac:dyDescent="0.35">
      <c r="A1661" s="1" t="s">
        <v>233</v>
      </c>
      <c r="B1661" s="1" t="s">
        <v>26</v>
      </c>
      <c r="C1661">
        <v>0</v>
      </c>
      <c r="D1661" s="1" t="s">
        <v>28</v>
      </c>
      <c r="E1661" s="1" t="s">
        <v>28</v>
      </c>
      <c r="F1661">
        <v>13</v>
      </c>
      <c r="G1661" s="1" t="s">
        <v>31</v>
      </c>
      <c r="H1661" s="1" t="s">
        <v>27</v>
      </c>
      <c r="I1661" s="1" t="s">
        <v>32</v>
      </c>
      <c r="J1661">
        <v>79.25</v>
      </c>
      <c r="K1661">
        <v>1111.6500000000001</v>
      </c>
      <c r="L1661">
        <v>2</v>
      </c>
      <c r="M1661">
        <v>1</v>
      </c>
      <c r="N1661" s="1" t="s">
        <v>27</v>
      </c>
      <c r="O1661" s="1" t="s">
        <v>57</v>
      </c>
      <c r="P1661" s="1" t="s">
        <v>34</v>
      </c>
      <c r="Q1661" s="1" t="s">
        <v>9</v>
      </c>
      <c r="R1661" s="1" t="s">
        <v>28</v>
      </c>
    </row>
    <row r="1662" spans="1:18" x14ac:dyDescent="0.35">
      <c r="A1662" s="1" t="s">
        <v>233</v>
      </c>
      <c r="B1662" s="1" t="s">
        <v>26</v>
      </c>
      <c r="C1662">
        <v>0</v>
      </c>
      <c r="D1662" s="1" t="s">
        <v>28</v>
      </c>
      <c r="E1662" s="1" t="s">
        <v>28</v>
      </c>
      <c r="F1662">
        <v>13</v>
      </c>
      <c r="G1662" s="1" t="s">
        <v>31</v>
      </c>
      <c r="H1662" s="1" t="s">
        <v>27</v>
      </c>
      <c r="I1662" s="1" t="s">
        <v>32</v>
      </c>
      <c r="J1662">
        <v>79.25</v>
      </c>
      <c r="K1662">
        <v>1111.6500000000001</v>
      </c>
      <c r="L1662">
        <v>2</v>
      </c>
      <c r="M1662">
        <v>1</v>
      </c>
      <c r="N1662" s="1" t="s">
        <v>27</v>
      </c>
      <c r="O1662" s="1" t="s">
        <v>57</v>
      </c>
      <c r="P1662" s="1" t="s">
        <v>34</v>
      </c>
      <c r="Q1662" s="1" t="s">
        <v>10</v>
      </c>
      <c r="R1662" s="1" t="s">
        <v>27</v>
      </c>
    </row>
    <row r="1663" spans="1:18" x14ac:dyDescent="0.35">
      <c r="A1663" s="1" t="s">
        <v>233</v>
      </c>
      <c r="B1663" s="1" t="s">
        <v>26</v>
      </c>
      <c r="C1663">
        <v>0</v>
      </c>
      <c r="D1663" s="1" t="s">
        <v>28</v>
      </c>
      <c r="E1663" s="1" t="s">
        <v>28</v>
      </c>
      <c r="F1663">
        <v>13</v>
      </c>
      <c r="G1663" s="1" t="s">
        <v>31</v>
      </c>
      <c r="H1663" s="1" t="s">
        <v>27</v>
      </c>
      <c r="I1663" s="1" t="s">
        <v>32</v>
      </c>
      <c r="J1663">
        <v>79.25</v>
      </c>
      <c r="K1663">
        <v>1111.6500000000001</v>
      </c>
      <c r="L1663">
        <v>2</v>
      </c>
      <c r="M1663">
        <v>1</v>
      </c>
      <c r="N1663" s="1" t="s">
        <v>27</v>
      </c>
      <c r="O1663" s="1" t="s">
        <v>57</v>
      </c>
      <c r="P1663" s="1" t="s">
        <v>34</v>
      </c>
      <c r="Q1663" s="1" t="s">
        <v>11</v>
      </c>
      <c r="R1663" s="1" t="s">
        <v>27</v>
      </c>
    </row>
    <row r="1664" spans="1:18" x14ac:dyDescent="0.35">
      <c r="A1664" s="1" t="s">
        <v>233</v>
      </c>
      <c r="B1664" s="1" t="s">
        <v>26</v>
      </c>
      <c r="C1664">
        <v>0</v>
      </c>
      <c r="D1664" s="1" t="s">
        <v>28</v>
      </c>
      <c r="E1664" s="1" t="s">
        <v>28</v>
      </c>
      <c r="F1664">
        <v>13</v>
      </c>
      <c r="G1664" s="1" t="s">
        <v>31</v>
      </c>
      <c r="H1664" s="1" t="s">
        <v>27</v>
      </c>
      <c r="I1664" s="1" t="s">
        <v>32</v>
      </c>
      <c r="J1664">
        <v>79.25</v>
      </c>
      <c r="K1664">
        <v>1111.6500000000001</v>
      </c>
      <c r="L1664">
        <v>2</v>
      </c>
      <c r="M1664">
        <v>1</v>
      </c>
      <c r="N1664" s="1" t="s">
        <v>27</v>
      </c>
      <c r="O1664" s="1" t="s">
        <v>57</v>
      </c>
      <c r="P1664" s="1" t="s">
        <v>34</v>
      </c>
      <c r="Q1664" s="1" t="s">
        <v>12</v>
      </c>
      <c r="R1664" s="1" t="s">
        <v>28</v>
      </c>
    </row>
    <row r="1665" spans="1:18" x14ac:dyDescent="0.35">
      <c r="A1665" s="1" t="s">
        <v>233</v>
      </c>
      <c r="B1665" s="1" t="s">
        <v>26</v>
      </c>
      <c r="C1665">
        <v>0</v>
      </c>
      <c r="D1665" s="1" t="s">
        <v>28</v>
      </c>
      <c r="E1665" s="1" t="s">
        <v>28</v>
      </c>
      <c r="F1665">
        <v>13</v>
      </c>
      <c r="G1665" s="1" t="s">
        <v>31</v>
      </c>
      <c r="H1665" s="1" t="s">
        <v>27</v>
      </c>
      <c r="I1665" s="1" t="s">
        <v>32</v>
      </c>
      <c r="J1665">
        <v>79.25</v>
      </c>
      <c r="K1665">
        <v>1111.6500000000001</v>
      </c>
      <c r="L1665">
        <v>2</v>
      </c>
      <c r="M1665">
        <v>1</v>
      </c>
      <c r="N1665" s="1" t="s">
        <v>27</v>
      </c>
      <c r="O1665" s="1" t="s">
        <v>57</v>
      </c>
      <c r="P1665" s="1" t="s">
        <v>34</v>
      </c>
      <c r="Q1665" s="1" t="s">
        <v>13</v>
      </c>
      <c r="R1665" s="1" t="s">
        <v>28</v>
      </c>
    </row>
    <row r="1666" spans="1:18" x14ac:dyDescent="0.35">
      <c r="A1666" s="1" t="s">
        <v>233</v>
      </c>
      <c r="B1666" s="1" t="s">
        <v>26</v>
      </c>
      <c r="C1666">
        <v>0</v>
      </c>
      <c r="D1666" s="1" t="s">
        <v>28</v>
      </c>
      <c r="E1666" s="1" t="s">
        <v>28</v>
      </c>
      <c r="F1666">
        <v>13</v>
      </c>
      <c r="G1666" s="1" t="s">
        <v>31</v>
      </c>
      <c r="H1666" s="1" t="s">
        <v>27</v>
      </c>
      <c r="I1666" s="1" t="s">
        <v>32</v>
      </c>
      <c r="J1666">
        <v>79.25</v>
      </c>
      <c r="K1666">
        <v>1111.6500000000001</v>
      </c>
      <c r="L1666">
        <v>2</v>
      </c>
      <c r="M1666">
        <v>1</v>
      </c>
      <c r="N1666" s="1" t="s">
        <v>27</v>
      </c>
      <c r="O1666" s="1" t="s">
        <v>57</v>
      </c>
      <c r="P1666" s="1" t="s">
        <v>34</v>
      </c>
      <c r="Q1666" s="1" t="s">
        <v>14</v>
      </c>
      <c r="R1666" s="1" t="s">
        <v>28</v>
      </c>
    </row>
    <row r="1667" spans="1:18" x14ac:dyDescent="0.35">
      <c r="A1667" s="1" t="s">
        <v>234</v>
      </c>
      <c r="B1667" s="1" t="s">
        <v>26</v>
      </c>
      <c r="C1667">
        <v>0</v>
      </c>
      <c r="D1667" s="1" t="s">
        <v>27</v>
      </c>
      <c r="E1667" s="1" t="s">
        <v>28</v>
      </c>
      <c r="F1667">
        <v>1</v>
      </c>
      <c r="G1667" s="1" t="s">
        <v>31</v>
      </c>
      <c r="H1667" s="1" t="s">
        <v>27</v>
      </c>
      <c r="I1667" s="1" t="s">
        <v>32</v>
      </c>
      <c r="J1667">
        <v>24.8</v>
      </c>
      <c r="K1667">
        <v>24.8</v>
      </c>
      <c r="L1667">
        <v>4</v>
      </c>
      <c r="M1667">
        <v>0</v>
      </c>
      <c r="N1667" s="1" t="s">
        <v>27</v>
      </c>
      <c r="O1667" s="1" t="s">
        <v>33</v>
      </c>
      <c r="P1667" s="1" t="s">
        <v>34</v>
      </c>
      <c r="Q1667" s="1" t="s">
        <v>6</v>
      </c>
      <c r="R1667" s="1" t="s">
        <v>28</v>
      </c>
    </row>
    <row r="1668" spans="1:18" x14ac:dyDescent="0.35">
      <c r="A1668" s="1" t="s">
        <v>234</v>
      </c>
      <c r="B1668" s="1" t="s">
        <v>26</v>
      </c>
      <c r="C1668">
        <v>0</v>
      </c>
      <c r="D1668" s="1" t="s">
        <v>27</v>
      </c>
      <c r="E1668" s="1" t="s">
        <v>28</v>
      </c>
      <c r="F1668">
        <v>1</v>
      </c>
      <c r="G1668" s="1" t="s">
        <v>31</v>
      </c>
      <c r="H1668" s="1" t="s">
        <v>27</v>
      </c>
      <c r="I1668" s="1" t="s">
        <v>32</v>
      </c>
      <c r="J1668">
        <v>24.8</v>
      </c>
      <c r="K1668">
        <v>24.8</v>
      </c>
      <c r="L1668">
        <v>4</v>
      </c>
      <c r="M1668">
        <v>0</v>
      </c>
      <c r="N1668" s="1" t="s">
        <v>27</v>
      </c>
      <c r="O1668" s="1" t="s">
        <v>33</v>
      </c>
      <c r="P1668" s="1" t="s">
        <v>34</v>
      </c>
      <c r="Q1668" s="1" t="s">
        <v>7</v>
      </c>
      <c r="R1668" s="1" t="s">
        <v>29</v>
      </c>
    </row>
    <row r="1669" spans="1:18" x14ac:dyDescent="0.35">
      <c r="A1669" s="1" t="s">
        <v>234</v>
      </c>
      <c r="B1669" s="1" t="s">
        <v>26</v>
      </c>
      <c r="C1669">
        <v>0</v>
      </c>
      <c r="D1669" s="1" t="s">
        <v>27</v>
      </c>
      <c r="E1669" s="1" t="s">
        <v>28</v>
      </c>
      <c r="F1669">
        <v>1</v>
      </c>
      <c r="G1669" s="1" t="s">
        <v>31</v>
      </c>
      <c r="H1669" s="1" t="s">
        <v>27</v>
      </c>
      <c r="I1669" s="1" t="s">
        <v>32</v>
      </c>
      <c r="J1669">
        <v>24.8</v>
      </c>
      <c r="K1669">
        <v>24.8</v>
      </c>
      <c r="L1669">
        <v>4</v>
      </c>
      <c r="M1669">
        <v>0</v>
      </c>
      <c r="N1669" s="1" t="s">
        <v>27</v>
      </c>
      <c r="O1669" s="1" t="s">
        <v>33</v>
      </c>
      <c r="P1669" s="1" t="s">
        <v>34</v>
      </c>
      <c r="Q1669" s="1" t="s">
        <v>8</v>
      </c>
      <c r="R1669" s="1" t="s">
        <v>30</v>
      </c>
    </row>
    <row r="1670" spans="1:18" x14ac:dyDescent="0.35">
      <c r="A1670" s="1" t="s">
        <v>234</v>
      </c>
      <c r="B1670" s="1" t="s">
        <v>26</v>
      </c>
      <c r="C1670">
        <v>0</v>
      </c>
      <c r="D1670" s="1" t="s">
        <v>27</v>
      </c>
      <c r="E1670" s="1" t="s">
        <v>28</v>
      </c>
      <c r="F1670">
        <v>1</v>
      </c>
      <c r="G1670" s="1" t="s">
        <v>31</v>
      </c>
      <c r="H1670" s="1" t="s">
        <v>27</v>
      </c>
      <c r="I1670" s="1" t="s">
        <v>32</v>
      </c>
      <c r="J1670">
        <v>24.8</v>
      </c>
      <c r="K1670">
        <v>24.8</v>
      </c>
      <c r="L1670">
        <v>4</v>
      </c>
      <c r="M1670">
        <v>0</v>
      </c>
      <c r="N1670" s="1" t="s">
        <v>27</v>
      </c>
      <c r="O1670" s="1" t="s">
        <v>33</v>
      </c>
      <c r="P1670" s="1" t="s">
        <v>34</v>
      </c>
      <c r="Q1670" s="1" t="s">
        <v>9</v>
      </c>
      <c r="R1670" s="1" t="s">
        <v>28</v>
      </c>
    </row>
    <row r="1671" spans="1:18" x14ac:dyDescent="0.35">
      <c r="A1671" s="1" t="s">
        <v>234</v>
      </c>
      <c r="B1671" s="1" t="s">
        <v>26</v>
      </c>
      <c r="C1671">
        <v>0</v>
      </c>
      <c r="D1671" s="1" t="s">
        <v>27</v>
      </c>
      <c r="E1671" s="1" t="s">
        <v>28</v>
      </c>
      <c r="F1671">
        <v>1</v>
      </c>
      <c r="G1671" s="1" t="s">
        <v>31</v>
      </c>
      <c r="H1671" s="1" t="s">
        <v>27</v>
      </c>
      <c r="I1671" s="1" t="s">
        <v>32</v>
      </c>
      <c r="J1671">
        <v>24.8</v>
      </c>
      <c r="K1671">
        <v>24.8</v>
      </c>
      <c r="L1671">
        <v>4</v>
      </c>
      <c r="M1671">
        <v>0</v>
      </c>
      <c r="N1671" s="1" t="s">
        <v>27</v>
      </c>
      <c r="O1671" s="1" t="s">
        <v>33</v>
      </c>
      <c r="P1671" s="1" t="s">
        <v>34</v>
      </c>
      <c r="Q1671" s="1" t="s">
        <v>10</v>
      </c>
      <c r="R1671" s="1" t="s">
        <v>28</v>
      </c>
    </row>
    <row r="1672" spans="1:18" x14ac:dyDescent="0.35">
      <c r="A1672" s="1" t="s">
        <v>234</v>
      </c>
      <c r="B1672" s="1" t="s">
        <v>26</v>
      </c>
      <c r="C1672">
        <v>0</v>
      </c>
      <c r="D1672" s="1" t="s">
        <v>27</v>
      </c>
      <c r="E1672" s="1" t="s">
        <v>28</v>
      </c>
      <c r="F1672">
        <v>1</v>
      </c>
      <c r="G1672" s="1" t="s">
        <v>31</v>
      </c>
      <c r="H1672" s="1" t="s">
        <v>27</v>
      </c>
      <c r="I1672" s="1" t="s">
        <v>32</v>
      </c>
      <c r="J1672">
        <v>24.8</v>
      </c>
      <c r="K1672">
        <v>24.8</v>
      </c>
      <c r="L1672">
        <v>4</v>
      </c>
      <c r="M1672">
        <v>0</v>
      </c>
      <c r="N1672" s="1" t="s">
        <v>27</v>
      </c>
      <c r="O1672" s="1" t="s">
        <v>33</v>
      </c>
      <c r="P1672" s="1" t="s">
        <v>34</v>
      </c>
      <c r="Q1672" s="1" t="s">
        <v>11</v>
      </c>
      <c r="R1672" s="1" t="s">
        <v>28</v>
      </c>
    </row>
    <row r="1673" spans="1:18" x14ac:dyDescent="0.35">
      <c r="A1673" s="1" t="s">
        <v>234</v>
      </c>
      <c r="B1673" s="1" t="s">
        <v>26</v>
      </c>
      <c r="C1673">
        <v>0</v>
      </c>
      <c r="D1673" s="1" t="s">
        <v>27</v>
      </c>
      <c r="E1673" s="1" t="s">
        <v>28</v>
      </c>
      <c r="F1673">
        <v>1</v>
      </c>
      <c r="G1673" s="1" t="s">
        <v>31</v>
      </c>
      <c r="H1673" s="1" t="s">
        <v>27</v>
      </c>
      <c r="I1673" s="1" t="s">
        <v>32</v>
      </c>
      <c r="J1673">
        <v>24.8</v>
      </c>
      <c r="K1673">
        <v>24.8</v>
      </c>
      <c r="L1673">
        <v>4</v>
      </c>
      <c r="M1673">
        <v>0</v>
      </c>
      <c r="N1673" s="1" t="s">
        <v>27</v>
      </c>
      <c r="O1673" s="1" t="s">
        <v>33</v>
      </c>
      <c r="P1673" s="1" t="s">
        <v>34</v>
      </c>
      <c r="Q1673" s="1" t="s">
        <v>12</v>
      </c>
      <c r="R1673" s="1" t="s">
        <v>28</v>
      </c>
    </row>
    <row r="1674" spans="1:18" x14ac:dyDescent="0.35">
      <c r="A1674" s="1" t="s">
        <v>234</v>
      </c>
      <c r="B1674" s="1" t="s">
        <v>26</v>
      </c>
      <c r="C1674">
        <v>0</v>
      </c>
      <c r="D1674" s="1" t="s">
        <v>27</v>
      </c>
      <c r="E1674" s="1" t="s">
        <v>28</v>
      </c>
      <c r="F1674">
        <v>1</v>
      </c>
      <c r="G1674" s="1" t="s">
        <v>31</v>
      </c>
      <c r="H1674" s="1" t="s">
        <v>27</v>
      </c>
      <c r="I1674" s="1" t="s">
        <v>32</v>
      </c>
      <c r="J1674">
        <v>24.8</v>
      </c>
      <c r="K1674">
        <v>24.8</v>
      </c>
      <c r="L1674">
        <v>4</v>
      </c>
      <c r="M1674">
        <v>0</v>
      </c>
      <c r="N1674" s="1" t="s">
        <v>27</v>
      </c>
      <c r="O1674" s="1" t="s">
        <v>33</v>
      </c>
      <c r="P1674" s="1" t="s">
        <v>34</v>
      </c>
      <c r="Q1674" s="1" t="s">
        <v>13</v>
      </c>
      <c r="R1674" s="1" t="s">
        <v>28</v>
      </c>
    </row>
    <row r="1675" spans="1:18" x14ac:dyDescent="0.35">
      <c r="A1675" s="1" t="s">
        <v>234</v>
      </c>
      <c r="B1675" s="1" t="s">
        <v>26</v>
      </c>
      <c r="C1675">
        <v>0</v>
      </c>
      <c r="D1675" s="1" t="s">
        <v>27</v>
      </c>
      <c r="E1675" s="1" t="s">
        <v>28</v>
      </c>
      <c r="F1675">
        <v>1</v>
      </c>
      <c r="G1675" s="1" t="s">
        <v>31</v>
      </c>
      <c r="H1675" s="1" t="s">
        <v>27</v>
      </c>
      <c r="I1675" s="1" t="s">
        <v>32</v>
      </c>
      <c r="J1675">
        <v>24.8</v>
      </c>
      <c r="K1675">
        <v>24.8</v>
      </c>
      <c r="L1675">
        <v>4</v>
      </c>
      <c r="M1675">
        <v>0</v>
      </c>
      <c r="N1675" s="1" t="s">
        <v>27</v>
      </c>
      <c r="O1675" s="1" t="s">
        <v>33</v>
      </c>
      <c r="P1675" s="1" t="s">
        <v>34</v>
      </c>
      <c r="Q1675" s="1" t="s">
        <v>14</v>
      </c>
      <c r="R1675" s="1" t="s">
        <v>28</v>
      </c>
    </row>
    <row r="1676" spans="1:18" x14ac:dyDescent="0.35">
      <c r="A1676" s="1" t="s">
        <v>235</v>
      </c>
      <c r="B1676" s="1" t="s">
        <v>36</v>
      </c>
      <c r="C1676">
        <v>0</v>
      </c>
      <c r="D1676" s="1" t="s">
        <v>28</v>
      </c>
      <c r="E1676" s="1" t="s">
        <v>28</v>
      </c>
      <c r="F1676">
        <v>20</v>
      </c>
      <c r="G1676" s="1" t="s">
        <v>31</v>
      </c>
      <c r="H1676" s="1" t="s">
        <v>27</v>
      </c>
      <c r="I1676" s="1" t="s">
        <v>38</v>
      </c>
      <c r="J1676">
        <v>51.8</v>
      </c>
      <c r="K1676">
        <v>1023.85</v>
      </c>
      <c r="L1676">
        <v>0</v>
      </c>
      <c r="M1676">
        <v>0</v>
      </c>
      <c r="N1676" s="1" t="s">
        <v>28</v>
      </c>
      <c r="O1676" s="1" t="s">
        <v>51</v>
      </c>
      <c r="P1676" s="1" t="s">
        <v>40</v>
      </c>
      <c r="Q1676" s="1" t="s">
        <v>6</v>
      </c>
      <c r="R1676" s="1" t="s">
        <v>27</v>
      </c>
    </row>
    <row r="1677" spans="1:18" x14ac:dyDescent="0.35">
      <c r="A1677" s="1" t="s">
        <v>235</v>
      </c>
      <c r="B1677" s="1" t="s">
        <v>36</v>
      </c>
      <c r="C1677">
        <v>0</v>
      </c>
      <c r="D1677" s="1" t="s">
        <v>28</v>
      </c>
      <c r="E1677" s="1" t="s">
        <v>28</v>
      </c>
      <c r="F1677">
        <v>20</v>
      </c>
      <c r="G1677" s="1" t="s">
        <v>31</v>
      </c>
      <c r="H1677" s="1" t="s">
        <v>27</v>
      </c>
      <c r="I1677" s="1" t="s">
        <v>38</v>
      </c>
      <c r="J1677">
        <v>51.8</v>
      </c>
      <c r="K1677">
        <v>1023.85</v>
      </c>
      <c r="L1677">
        <v>0</v>
      </c>
      <c r="M1677">
        <v>0</v>
      </c>
      <c r="N1677" s="1" t="s">
        <v>28</v>
      </c>
      <c r="O1677" s="1" t="s">
        <v>51</v>
      </c>
      <c r="P1677" s="1" t="s">
        <v>40</v>
      </c>
      <c r="Q1677" s="1" t="s">
        <v>7</v>
      </c>
      <c r="R1677" s="1" t="s">
        <v>28</v>
      </c>
    </row>
    <row r="1678" spans="1:18" x14ac:dyDescent="0.35">
      <c r="A1678" s="1" t="s">
        <v>235</v>
      </c>
      <c r="B1678" s="1" t="s">
        <v>36</v>
      </c>
      <c r="C1678">
        <v>0</v>
      </c>
      <c r="D1678" s="1" t="s">
        <v>28</v>
      </c>
      <c r="E1678" s="1" t="s">
        <v>28</v>
      </c>
      <c r="F1678">
        <v>20</v>
      </c>
      <c r="G1678" s="1" t="s">
        <v>31</v>
      </c>
      <c r="H1678" s="1" t="s">
        <v>27</v>
      </c>
      <c r="I1678" s="1" t="s">
        <v>38</v>
      </c>
      <c r="J1678">
        <v>51.8</v>
      </c>
      <c r="K1678">
        <v>1023.85</v>
      </c>
      <c r="L1678">
        <v>0</v>
      </c>
      <c r="M1678">
        <v>0</v>
      </c>
      <c r="N1678" s="1" t="s">
        <v>28</v>
      </c>
      <c r="O1678" s="1" t="s">
        <v>51</v>
      </c>
      <c r="P1678" s="1" t="s">
        <v>40</v>
      </c>
      <c r="Q1678" s="1" t="s">
        <v>8</v>
      </c>
      <c r="R1678" s="1" t="s">
        <v>30</v>
      </c>
    </row>
    <row r="1679" spans="1:18" x14ac:dyDescent="0.35">
      <c r="A1679" s="1" t="s">
        <v>235</v>
      </c>
      <c r="B1679" s="1" t="s">
        <v>36</v>
      </c>
      <c r="C1679">
        <v>0</v>
      </c>
      <c r="D1679" s="1" t="s">
        <v>28</v>
      </c>
      <c r="E1679" s="1" t="s">
        <v>28</v>
      </c>
      <c r="F1679">
        <v>20</v>
      </c>
      <c r="G1679" s="1" t="s">
        <v>31</v>
      </c>
      <c r="H1679" s="1" t="s">
        <v>27</v>
      </c>
      <c r="I1679" s="1" t="s">
        <v>38</v>
      </c>
      <c r="J1679">
        <v>51.8</v>
      </c>
      <c r="K1679">
        <v>1023.85</v>
      </c>
      <c r="L1679">
        <v>0</v>
      </c>
      <c r="M1679">
        <v>0</v>
      </c>
      <c r="N1679" s="1" t="s">
        <v>28</v>
      </c>
      <c r="O1679" s="1" t="s">
        <v>51</v>
      </c>
      <c r="P1679" s="1" t="s">
        <v>40</v>
      </c>
      <c r="Q1679" s="1" t="s">
        <v>9</v>
      </c>
      <c r="R1679" s="1" t="s">
        <v>28</v>
      </c>
    </row>
    <row r="1680" spans="1:18" x14ac:dyDescent="0.35">
      <c r="A1680" s="1" t="s">
        <v>235</v>
      </c>
      <c r="B1680" s="1" t="s">
        <v>36</v>
      </c>
      <c r="C1680">
        <v>0</v>
      </c>
      <c r="D1680" s="1" t="s">
        <v>28</v>
      </c>
      <c r="E1680" s="1" t="s">
        <v>28</v>
      </c>
      <c r="F1680">
        <v>20</v>
      </c>
      <c r="G1680" s="1" t="s">
        <v>31</v>
      </c>
      <c r="H1680" s="1" t="s">
        <v>27</v>
      </c>
      <c r="I1680" s="1" t="s">
        <v>38</v>
      </c>
      <c r="J1680">
        <v>51.8</v>
      </c>
      <c r="K1680">
        <v>1023.85</v>
      </c>
      <c r="L1680">
        <v>0</v>
      </c>
      <c r="M1680">
        <v>0</v>
      </c>
      <c r="N1680" s="1" t="s">
        <v>28</v>
      </c>
      <c r="O1680" s="1" t="s">
        <v>51</v>
      </c>
      <c r="P1680" s="1" t="s">
        <v>40</v>
      </c>
      <c r="Q1680" s="1" t="s">
        <v>10</v>
      </c>
      <c r="R1680" s="1" t="s">
        <v>27</v>
      </c>
    </row>
    <row r="1681" spans="1:18" x14ac:dyDescent="0.35">
      <c r="A1681" s="1" t="s">
        <v>235</v>
      </c>
      <c r="B1681" s="1" t="s">
        <v>36</v>
      </c>
      <c r="C1681">
        <v>0</v>
      </c>
      <c r="D1681" s="1" t="s">
        <v>28</v>
      </c>
      <c r="E1681" s="1" t="s">
        <v>28</v>
      </c>
      <c r="F1681">
        <v>20</v>
      </c>
      <c r="G1681" s="1" t="s">
        <v>31</v>
      </c>
      <c r="H1681" s="1" t="s">
        <v>27</v>
      </c>
      <c r="I1681" s="1" t="s">
        <v>38</v>
      </c>
      <c r="J1681">
        <v>51.8</v>
      </c>
      <c r="K1681">
        <v>1023.85</v>
      </c>
      <c r="L1681">
        <v>0</v>
      </c>
      <c r="M1681">
        <v>0</v>
      </c>
      <c r="N1681" s="1" t="s">
        <v>28</v>
      </c>
      <c r="O1681" s="1" t="s">
        <v>51</v>
      </c>
      <c r="P1681" s="1" t="s">
        <v>40</v>
      </c>
      <c r="Q1681" s="1" t="s">
        <v>11</v>
      </c>
      <c r="R1681" s="1" t="s">
        <v>28</v>
      </c>
    </row>
    <row r="1682" spans="1:18" x14ac:dyDescent="0.35">
      <c r="A1682" s="1" t="s">
        <v>235</v>
      </c>
      <c r="B1682" s="1" t="s">
        <v>36</v>
      </c>
      <c r="C1682">
        <v>0</v>
      </c>
      <c r="D1682" s="1" t="s">
        <v>28</v>
      </c>
      <c r="E1682" s="1" t="s">
        <v>28</v>
      </c>
      <c r="F1682">
        <v>20</v>
      </c>
      <c r="G1682" s="1" t="s">
        <v>31</v>
      </c>
      <c r="H1682" s="1" t="s">
        <v>27</v>
      </c>
      <c r="I1682" s="1" t="s">
        <v>38</v>
      </c>
      <c r="J1682">
        <v>51.8</v>
      </c>
      <c r="K1682">
        <v>1023.85</v>
      </c>
      <c r="L1682">
        <v>0</v>
      </c>
      <c r="M1682">
        <v>0</v>
      </c>
      <c r="N1682" s="1" t="s">
        <v>28</v>
      </c>
      <c r="O1682" s="1" t="s">
        <v>51</v>
      </c>
      <c r="P1682" s="1" t="s">
        <v>40</v>
      </c>
      <c r="Q1682" s="1" t="s">
        <v>12</v>
      </c>
      <c r="R1682" s="1" t="s">
        <v>28</v>
      </c>
    </row>
    <row r="1683" spans="1:18" x14ac:dyDescent="0.35">
      <c r="A1683" s="1" t="s">
        <v>235</v>
      </c>
      <c r="B1683" s="1" t="s">
        <v>36</v>
      </c>
      <c r="C1683">
        <v>0</v>
      </c>
      <c r="D1683" s="1" t="s">
        <v>28</v>
      </c>
      <c r="E1683" s="1" t="s">
        <v>28</v>
      </c>
      <c r="F1683">
        <v>20</v>
      </c>
      <c r="G1683" s="1" t="s">
        <v>31</v>
      </c>
      <c r="H1683" s="1" t="s">
        <v>27</v>
      </c>
      <c r="I1683" s="1" t="s">
        <v>38</v>
      </c>
      <c r="J1683">
        <v>51.8</v>
      </c>
      <c r="K1683">
        <v>1023.85</v>
      </c>
      <c r="L1683">
        <v>0</v>
      </c>
      <c r="M1683">
        <v>0</v>
      </c>
      <c r="N1683" s="1" t="s">
        <v>28</v>
      </c>
      <c r="O1683" s="1" t="s">
        <v>51</v>
      </c>
      <c r="P1683" s="1" t="s">
        <v>40</v>
      </c>
      <c r="Q1683" s="1" t="s">
        <v>13</v>
      </c>
      <c r="R1683" s="1" t="s">
        <v>28</v>
      </c>
    </row>
    <row r="1684" spans="1:18" x14ac:dyDescent="0.35">
      <c r="A1684" s="1" t="s">
        <v>235</v>
      </c>
      <c r="B1684" s="1" t="s">
        <v>36</v>
      </c>
      <c r="C1684">
        <v>0</v>
      </c>
      <c r="D1684" s="1" t="s">
        <v>28</v>
      </c>
      <c r="E1684" s="1" t="s">
        <v>28</v>
      </c>
      <c r="F1684">
        <v>20</v>
      </c>
      <c r="G1684" s="1" t="s">
        <v>31</v>
      </c>
      <c r="H1684" s="1" t="s">
        <v>27</v>
      </c>
      <c r="I1684" s="1" t="s">
        <v>38</v>
      </c>
      <c r="J1684">
        <v>51.8</v>
      </c>
      <c r="K1684">
        <v>1023.85</v>
      </c>
      <c r="L1684">
        <v>0</v>
      </c>
      <c r="M1684">
        <v>0</v>
      </c>
      <c r="N1684" s="1" t="s">
        <v>28</v>
      </c>
      <c r="O1684" s="1" t="s">
        <v>51</v>
      </c>
      <c r="P1684" s="1" t="s">
        <v>40</v>
      </c>
      <c r="Q1684" s="1" t="s">
        <v>14</v>
      </c>
      <c r="R1684" s="1" t="s">
        <v>28</v>
      </c>
    </row>
    <row r="1685" spans="1:18" x14ac:dyDescent="0.35">
      <c r="A1685" s="1" t="s">
        <v>236</v>
      </c>
      <c r="B1685" s="1" t="s">
        <v>36</v>
      </c>
      <c r="C1685">
        <v>0</v>
      </c>
      <c r="D1685" s="1" t="s">
        <v>28</v>
      </c>
      <c r="E1685" s="1" t="s">
        <v>28</v>
      </c>
      <c r="F1685">
        <v>3</v>
      </c>
      <c r="G1685" s="1" t="s">
        <v>31</v>
      </c>
      <c r="H1685" s="1" t="s">
        <v>28</v>
      </c>
      <c r="I1685" s="1" t="s">
        <v>32</v>
      </c>
      <c r="J1685">
        <v>30.4</v>
      </c>
      <c r="K1685">
        <v>82.15</v>
      </c>
      <c r="L1685">
        <v>0</v>
      </c>
      <c r="M1685">
        <v>0</v>
      </c>
      <c r="N1685" s="1" t="s">
        <v>28</v>
      </c>
      <c r="O1685" s="1" t="s">
        <v>33</v>
      </c>
      <c r="P1685" s="1" t="s">
        <v>34</v>
      </c>
      <c r="Q1685" s="1" t="s">
        <v>6</v>
      </c>
      <c r="R1685" s="1" t="s">
        <v>28</v>
      </c>
    </row>
    <row r="1686" spans="1:18" x14ac:dyDescent="0.35">
      <c r="A1686" s="1" t="s">
        <v>236</v>
      </c>
      <c r="B1686" s="1" t="s">
        <v>36</v>
      </c>
      <c r="C1686">
        <v>0</v>
      </c>
      <c r="D1686" s="1" t="s">
        <v>28</v>
      </c>
      <c r="E1686" s="1" t="s">
        <v>28</v>
      </c>
      <c r="F1686">
        <v>3</v>
      </c>
      <c r="G1686" s="1" t="s">
        <v>31</v>
      </c>
      <c r="H1686" s="1" t="s">
        <v>28</v>
      </c>
      <c r="I1686" s="1" t="s">
        <v>32</v>
      </c>
      <c r="J1686">
        <v>30.4</v>
      </c>
      <c r="K1686">
        <v>82.15</v>
      </c>
      <c r="L1686">
        <v>0</v>
      </c>
      <c r="M1686">
        <v>0</v>
      </c>
      <c r="N1686" s="1" t="s">
        <v>28</v>
      </c>
      <c r="O1686" s="1" t="s">
        <v>33</v>
      </c>
      <c r="P1686" s="1" t="s">
        <v>34</v>
      </c>
      <c r="Q1686" s="1" t="s">
        <v>7</v>
      </c>
      <c r="R1686" s="1" t="s">
        <v>29</v>
      </c>
    </row>
    <row r="1687" spans="1:18" x14ac:dyDescent="0.35">
      <c r="A1687" s="1" t="s">
        <v>236</v>
      </c>
      <c r="B1687" s="1" t="s">
        <v>36</v>
      </c>
      <c r="C1687">
        <v>0</v>
      </c>
      <c r="D1687" s="1" t="s">
        <v>28</v>
      </c>
      <c r="E1687" s="1" t="s">
        <v>28</v>
      </c>
      <c r="F1687">
        <v>3</v>
      </c>
      <c r="G1687" s="1" t="s">
        <v>31</v>
      </c>
      <c r="H1687" s="1" t="s">
        <v>28</v>
      </c>
      <c r="I1687" s="1" t="s">
        <v>32</v>
      </c>
      <c r="J1687">
        <v>30.4</v>
      </c>
      <c r="K1687">
        <v>82.15</v>
      </c>
      <c r="L1687">
        <v>0</v>
      </c>
      <c r="M1687">
        <v>0</v>
      </c>
      <c r="N1687" s="1" t="s">
        <v>28</v>
      </c>
      <c r="O1687" s="1" t="s">
        <v>33</v>
      </c>
      <c r="P1687" s="1" t="s">
        <v>34</v>
      </c>
      <c r="Q1687" s="1" t="s">
        <v>8</v>
      </c>
      <c r="R1687" s="1" t="s">
        <v>30</v>
      </c>
    </row>
    <row r="1688" spans="1:18" x14ac:dyDescent="0.35">
      <c r="A1688" s="1" t="s">
        <v>236</v>
      </c>
      <c r="B1688" s="1" t="s">
        <v>36</v>
      </c>
      <c r="C1688">
        <v>0</v>
      </c>
      <c r="D1688" s="1" t="s">
        <v>28</v>
      </c>
      <c r="E1688" s="1" t="s">
        <v>28</v>
      </c>
      <c r="F1688">
        <v>3</v>
      </c>
      <c r="G1688" s="1" t="s">
        <v>31</v>
      </c>
      <c r="H1688" s="1" t="s">
        <v>28</v>
      </c>
      <c r="I1688" s="1" t="s">
        <v>32</v>
      </c>
      <c r="J1688">
        <v>30.4</v>
      </c>
      <c r="K1688">
        <v>82.15</v>
      </c>
      <c r="L1688">
        <v>0</v>
      </c>
      <c r="M1688">
        <v>0</v>
      </c>
      <c r="N1688" s="1" t="s">
        <v>28</v>
      </c>
      <c r="O1688" s="1" t="s">
        <v>33</v>
      </c>
      <c r="P1688" s="1" t="s">
        <v>34</v>
      </c>
      <c r="Q1688" s="1" t="s">
        <v>9</v>
      </c>
      <c r="R1688" s="1" t="s">
        <v>28</v>
      </c>
    </row>
    <row r="1689" spans="1:18" x14ac:dyDescent="0.35">
      <c r="A1689" s="1" t="s">
        <v>236</v>
      </c>
      <c r="B1689" s="1" t="s">
        <v>36</v>
      </c>
      <c r="C1689">
        <v>0</v>
      </c>
      <c r="D1689" s="1" t="s">
        <v>28</v>
      </c>
      <c r="E1689" s="1" t="s">
        <v>28</v>
      </c>
      <c r="F1689">
        <v>3</v>
      </c>
      <c r="G1689" s="1" t="s">
        <v>31</v>
      </c>
      <c r="H1689" s="1" t="s">
        <v>28</v>
      </c>
      <c r="I1689" s="1" t="s">
        <v>32</v>
      </c>
      <c r="J1689">
        <v>30.4</v>
      </c>
      <c r="K1689">
        <v>82.15</v>
      </c>
      <c r="L1689">
        <v>0</v>
      </c>
      <c r="M1689">
        <v>0</v>
      </c>
      <c r="N1689" s="1" t="s">
        <v>28</v>
      </c>
      <c r="O1689" s="1" t="s">
        <v>33</v>
      </c>
      <c r="P1689" s="1" t="s">
        <v>34</v>
      </c>
      <c r="Q1689" s="1" t="s">
        <v>10</v>
      </c>
      <c r="R1689" s="1" t="s">
        <v>28</v>
      </c>
    </row>
    <row r="1690" spans="1:18" x14ac:dyDescent="0.35">
      <c r="A1690" s="1" t="s">
        <v>236</v>
      </c>
      <c r="B1690" s="1" t="s">
        <v>36</v>
      </c>
      <c r="C1690">
        <v>0</v>
      </c>
      <c r="D1690" s="1" t="s">
        <v>28</v>
      </c>
      <c r="E1690" s="1" t="s">
        <v>28</v>
      </c>
      <c r="F1690">
        <v>3</v>
      </c>
      <c r="G1690" s="1" t="s">
        <v>31</v>
      </c>
      <c r="H1690" s="1" t="s">
        <v>28</v>
      </c>
      <c r="I1690" s="1" t="s">
        <v>32</v>
      </c>
      <c r="J1690">
        <v>30.4</v>
      </c>
      <c r="K1690">
        <v>82.15</v>
      </c>
      <c r="L1690">
        <v>0</v>
      </c>
      <c r="M1690">
        <v>0</v>
      </c>
      <c r="N1690" s="1" t="s">
        <v>28</v>
      </c>
      <c r="O1690" s="1" t="s">
        <v>33</v>
      </c>
      <c r="P1690" s="1" t="s">
        <v>34</v>
      </c>
      <c r="Q1690" s="1" t="s">
        <v>11</v>
      </c>
      <c r="R1690" s="1" t="s">
        <v>28</v>
      </c>
    </row>
    <row r="1691" spans="1:18" x14ac:dyDescent="0.35">
      <c r="A1691" s="1" t="s">
        <v>236</v>
      </c>
      <c r="B1691" s="1" t="s">
        <v>36</v>
      </c>
      <c r="C1691">
        <v>0</v>
      </c>
      <c r="D1691" s="1" t="s">
        <v>28</v>
      </c>
      <c r="E1691" s="1" t="s">
        <v>28</v>
      </c>
      <c r="F1691">
        <v>3</v>
      </c>
      <c r="G1691" s="1" t="s">
        <v>31</v>
      </c>
      <c r="H1691" s="1" t="s">
        <v>28</v>
      </c>
      <c r="I1691" s="1" t="s">
        <v>32</v>
      </c>
      <c r="J1691">
        <v>30.4</v>
      </c>
      <c r="K1691">
        <v>82.15</v>
      </c>
      <c r="L1691">
        <v>0</v>
      </c>
      <c r="M1691">
        <v>0</v>
      </c>
      <c r="N1691" s="1" t="s">
        <v>28</v>
      </c>
      <c r="O1691" s="1" t="s">
        <v>33</v>
      </c>
      <c r="P1691" s="1" t="s">
        <v>34</v>
      </c>
      <c r="Q1691" s="1" t="s">
        <v>12</v>
      </c>
      <c r="R1691" s="1" t="s">
        <v>27</v>
      </c>
    </row>
    <row r="1692" spans="1:18" x14ac:dyDescent="0.35">
      <c r="A1692" s="1" t="s">
        <v>236</v>
      </c>
      <c r="B1692" s="1" t="s">
        <v>36</v>
      </c>
      <c r="C1692">
        <v>0</v>
      </c>
      <c r="D1692" s="1" t="s">
        <v>28</v>
      </c>
      <c r="E1692" s="1" t="s">
        <v>28</v>
      </c>
      <c r="F1692">
        <v>3</v>
      </c>
      <c r="G1692" s="1" t="s">
        <v>31</v>
      </c>
      <c r="H1692" s="1" t="s">
        <v>28</v>
      </c>
      <c r="I1692" s="1" t="s">
        <v>32</v>
      </c>
      <c r="J1692">
        <v>30.4</v>
      </c>
      <c r="K1692">
        <v>82.15</v>
      </c>
      <c r="L1692">
        <v>0</v>
      </c>
      <c r="M1692">
        <v>0</v>
      </c>
      <c r="N1692" s="1" t="s">
        <v>28</v>
      </c>
      <c r="O1692" s="1" t="s">
        <v>33</v>
      </c>
      <c r="P1692" s="1" t="s">
        <v>34</v>
      </c>
      <c r="Q1692" s="1" t="s">
        <v>13</v>
      </c>
      <c r="R1692" s="1" t="s">
        <v>28</v>
      </c>
    </row>
    <row r="1693" spans="1:18" x14ac:dyDescent="0.35">
      <c r="A1693" s="1" t="s">
        <v>236</v>
      </c>
      <c r="B1693" s="1" t="s">
        <v>36</v>
      </c>
      <c r="C1693">
        <v>0</v>
      </c>
      <c r="D1693" s="1" t="s">
        <v>28</v>
      </c>
      <c r="E1693" s="1" t="s">
        <v>28</v>
      </c>
      <c r="F1693">
        <v>3</v>
      </c>
      <c r="G1693" s="1" t="s">
        <v>31</v>
      </c>
      <c r="H1693" s="1" t="s">
        <v>28</v>
      </c>
      <c r="I1693" s="1" t="s">
        <v>32</v>
      </c>
      <c r="J1693">
        <v>30.4</v>
      </c>
      <c r="K1693">
        <v>82.15</v>
      </c>
      <c r="L1693">
        <v>0</v>
      </c>
      <c r="M1693">
        <v>0</v>
      </c>
      <c r="N1693" s="1" t="s">
        <v>28</v>
      </c>
      <c r="O1693" s="1" t="s">
        <v>33</v>
      </c>
      <c r="P1693" s="1" t="s">
        <v>34</v>
      </c>
      <c r="Q1693" s="1" t="s">
        <v>14</v>
      </c>
      <c r="R1693" s="1" t="s">
        <v>28</v>
      </c>
    </row>
    <row r="1694" spans="1:18" x14ac:dyDescent="0.35">
      <c r="A1694" s="1" t="s">
        <v>237</v>
      </c>
      <c r="B1694" s="1" t="s">
        <v>26</v>
      </c>
      <c r="C1694">
        <v>0</v>
      </c>
      <c r="D1694" s="1" t="s">
        <v>28</v>
      </c>
      <c r="E1694" s="1" t="s">
        <v>28</v>
      </c>
      <c r="F1694">
        <v>13</v>
      </c>
      <c r="G1694" s="1" t="s">
        <v>37</v>
      </c>
      <c r="H1694" s="1" t="s">
        <v>28</v>
      </c>
      <c r="I1694" s="1" t="s">
        <v>32</v>
      </c>
      <c r="J1694">
        <v>19.649999999999999</v>
      </c>
      <c r="K1694">
        <v>244.8</v>
      </c>
      <c r="L1694">
        <v>0</v>
      </c>
      <c r="M1694">
        <v>0</v>
      </c>
      <c r="N1694" s="1" t="s">
        <v>28</v>
      </c>
      <c r="O1694" s="1" t="s">
        <v>57</v>
      </c>
      <c r="P1694" s="1" t="s">
        <v>34</v>
      </c>
      <c r="Q1694" s="1" t="s">
        <v>6</v>
      </c>
      <c r="R1694" s="1" t="s">
        <v>27</v>
      </c>
    </row>
    <row r="1695" spans="1:18" x14ac:dyDescent="0.35">
      <c r="A1695" s="1" t="s">
        <v>237</v>
      </c>
      <c r="B1695" s="1" t="s">
        <v>26</v>
      </c>
      <c r="C1695">
        <v>0</v>
      </c>
      <c r="D1695" s="1" t="s">
        <v>28</v>
      </c>
      <c r="E1695" s="1" t="s">
        <v>28</v>
      </c>
      <c r="F1695">
        <v>13</v>
      </c>
      <c r="G1695" s="1" t="s">
        <v>37</v>
      </c>
      <c r="H1695" s="1" t="s">
        <v>28</v>
      </c>
      <c r="I1695" s="1" t="s">
        <v>32</v>
      </c>
      <c r="J1695">
        <v>19.649999999999999</v>
      </c>
      <c r="K1695">
        <v>244.8</v>
      </c>
      <c r="L1695">
        <v>0</v>
      </c>
      <c r="M1695">
        <v>0</v>
      </c>
      <c r="N1695" s="1" t="s">
        <v>28</v>
      </c>
      <c r="O1695" s="1" t="s">
        <v>57</v>
      </c>
      <c r="P1695" s="1" t="s">
        <v>34</v>
      </c>
      <c r="Q1695" s="1" t="s">
        <v>7</v>
      </c>
      <c r="R1695" s="1" t="s">
        <v>28</v>
      </c>
    </row>
    <row r="1696" spans="1:18" x14ac:dyDescent="0.35">
      <c r="A1696" s="1" t="s">
        <v>237</v>
      </c>
      <c r="B1696" s="1" t="s">
        <v>26</v>
      </c>
      <c r="C1696">
        <v>0</v>
      </c>
      <c r="D1696" s="1" t="s">
        <v>28</v>
      </c>
      <c r="E1696" s="1" t="s">
        <v>28</v>
      </c>
      <c r="F1696">
        <v>13</v>
      </c>
      <c r="G1696" s="1" t="s">
        <v>37</v>
      </c>
      <c r="H1696" s="1" t="s">
        <v>28</v>
      </c>
      <c r="I1696" s="1" t="s">
        <v>32</v>
      </c>
      <c r="J1696">
        <v>19.649999999999999</v>
      </c>
      <c r="K1696">
        <v>244.8</v>
      </c>
      <c r="L1696">
        <v>0</v>
      </c>
      <c r="M1696">
        <v>0</v>
      </c>
      <c r="N1696" s="1" t="s">
        <v>28</v>
      </c>
      <c r="O1696" s="1" t="s">
        <v>57</v>
      </c>
      <c r="P1696" s="1" t="s">
        <v>34</v>
      </c>
      <c r="Q1696" s="1" t="s">
        <v>8</v>
      </c>
      <c r="R1696" s="1" t="s">
        <v>28</v>
      </c>
    </row>
    <row r="1697" spans="1:18" x14ac:dyDescent="0.35">
      <c r="A1697" s="1" t="s">
        <v>237</v>
      </c>
      <c r="B1697" s="1" t="s">
        <v>26</v>
      </c>
      <c r="C1697">
        <v>0</v>
      </c>
      <c r="D1697" s="1" t="s">
        <v>28</v>
      </c>
      <c r="E1697" s="1" t="s">
        <v>28</v>
      </c>
      <c r="F1697">
        <v>13</v>
      </c>
      <c r="G1697" s="1" t="s">
        <v>37</v>
      </c>
      <c r="H1697" s="1" t="s">
        <v>28</v>
      </c>
      <c r="I1697" s="1" t="s">
        <v>32</v>
      </c>
      <c r="J1697">
        <v>19.649999999999999</v>
      </c>
      <c r="K1697">
        <v>244.8</v>
      </c>
      <c r="L1697">
        <v>0</v>
      </c>
      <c r="M1697">
        <v>0</v>
      </c>
      <c r="N1697" s="1" t="s">
        <v>28</v>
      </c>
      <c r="O1697" s="1" t="s">
        <v>57</v>
      </c>
      <c r="P1697" s="1" t="s">
        <v>34</v>
      </c>
      <c r="Q1697" s="1" t="s">
        <v>9</v>
      </c>
      <c r="R1697" s="1" t="s">
        <v>59</v>
      </c>
    </row>
    <row r="1698" spans="1:18" x14ac:dyDescent="0.35">
      <c r="A1698" s="1" t="s">
        <v>237</v>
      </c>
      <c r="B1698" s="1" t="s">
        <v>26</v>
      </c>
      <c r="C1698">
        <v>0</v>
      </c>
      <c r="D1698" s="1" t="s">
        <v>28</v>
      </c>
      <c r="E1698" s="1" t="s">
        <v>28</v>
      </c>
      <c r="F1698">
        <v>13</v>
      </c>
      <c r="G1698" s="1" t="s">
        <v>37</v>
      </c>
      <c r="H1698" s="1" t="s">
        <v>28</v>
      </c>
      <c r="I1698" s="1" t="s">
        <v>32</v>
      </c>
      <c r="J1698">
        <v>19.649999999999999</v>
      </c>
      <c r="K1698">
        <v>244.8</v>
      </c>
      <c r="L1698">
        <v>0</v>
      </c>
      <c r="M1698">
        <v>0</v>
      </c>
      <c r="N1698" s="1" t="s">
        <v>28</v>
      </c>
      <c r="O1698" s="1" t="s">
        <v>57</v>
      </c>
      <c r="P1698" s="1" t="s">
        <v>34</v>
      </c>
      <c r="Q1698" s="1" t="s">
        <v>10</v>
      </c>
      <c r="R1698" s="1" t="s">
        <v>59</v>
      </c>
    </row>
    <row r="1699" spans="1:18" x14ac:dyDescent="0.35">
      <c r="A1699" s="1" t="s">
        <v>237</v>
      </c>
      <c r="B1699" s="1" t="s">
        <v>26</v>
      </c>
      <c r="C1699">
        <v>0</v>
      </c>
      <c r="D1699" s="1" t="s">
        <v>28</v>
      </c>
      <c r="E1699" s="1" t="s">
        <v>28</v>
      </c>
      <c r="F1699">
        <v>13</v>
      </c>
      <c r="G1699" s="1" t="s">
        <v>37</v>
      </c>
      <c r="H1699" s="1" t="s">
        <v>28</v>
      </c>
      <c r="I1699" s="1" t="s">
        <v>32</v>
      </c>
      <c r="J1699">
        <v>19.649999999999999</v>
      </c>
      <c r="K1699">
        <v>244.8</v>
      </c>
      <c r="L1699">
        <v>0</v>
      </c>
      <c r="M1699">
        <v>0</v>
      </c>
      <c r="N1699" s="1" t="s">
        <v>28</v>
      </c>
      <c r="O1699" s="1" t="s">
        <v>57</v>
      </c>
      <c r="P1699" s="1" t="s">
        <v>34</v>
      </c>
      <c r="Q1699" s="1" t="s">
        <v>11</v>
      </c>
      <c r="R1699" s="1" t="s">
        <v>59</v>
      </c>
    </row>
    <row r="1700" spans="1:18" x14ac:dyDescent="0.35">
      <c r="A1700" s="1" t="s">
        <v>237</v>
      </c>
      <c r="B1700" s="1" t="s">
        <v>26</v>
      </c>
      <c r="C1700">
        <v>0</v>
      </c>
      <c r="D1700" s="1" t="s">
        <v>28</v>
      </c>
      <c r="E1700" s="1" t="s">
        <v>28</v>
      </c>
      <c r="F1700">
        <v>13</v>
      </c>
      <c r="G1700" s="1" t="s">
        <v>37</v>
      </c>
      <c r="H1700" s="1" t="s">
        <v>28</v>
      </c>
      <c r="I1700" s="1" t="s">
        <v>32</v>
      </c>
      <c r="J1700">
        <v>19.649999999999999</v>
      </c>
      <c r="K1700">
        <v>244.8</v>
      </c>
      <c r="L1700">
        <v>0</v>
      </c>
      <c r="M1700">
        <v>0</v>
      </c>
      <c r="N1700" s="1" t="s">
        <v>28</v>
      </c>
      <c r="O1700" s="1" t="s">
        <v>57</v>
      </c>
      <c r="P1700" s="1" t="s">
        <v>34</v>
      </c>
      <c r="Q1700" s="1" t="s">
        <v>12</v>
      </c>
      <c r="R1700" s="1" t="s">
        <v>59</v>
      </c>
    </row>
    <row r="1701" spans="1:18" x14ac:dyDescent="0.35">
      <c r="A1701" s="1" t="s">
        <v>237</v>
      </c>
      <c r="B1701" s="1" t="s">
        <v>26</v>
      </c>
      <c r="C1701">
        <v>0</v>
      </c>
      <c r="D1701" s="1" t="s">
        <v>28</v>
      </c>
      <c r="E1701" s="1" t="s">
        <v>28</v>
      </c>
      <c r="F1701">
        <v>13</v>
      </c>
      <c r="G1701" s="1" t="s">
        <v>37</v>
      </c>
      <c r="H1701" s="1" t="s">
        <v>28</v>
      </c>
      <c r="I1701" s="1" t="s">
        <v>32</v>
      </c>
      <c r="J1701">
        <v>19.649999999999999</v>
      </c>
      <c r="K1701">
        <v>244.8</v>
      </c>
      <c r="L1701">
        <v>0</v>
      </c>
      <c r="M1701">
        <v>0</v>
      </c>
      <c r="N1701" s="1" t="s">
        <v>28</v>
      </c>
      <c r="O1701" s="1" t="s">
        <v>57</v>
      </c>
      <c r="P1701" s="1" t="s">
        <v>34</v>
      </c>
      <c r="Q1701" s="1" t="s">
        <v>13</v>
      </c>
      <c r="R1701" s="1" t="s">
        <v>59</v>
      </c>
    </row>
    <row r="1702" spans="1:18" x14ac:dyDescent="0.35">
      <c r="A1702" s="1" t="s">
        <v>237</v>
      </c>
      <c r="B1702" s="1" t="s">
        <v>26</v>
      </c>
      <c r="C1702">
        <v>0</v>
      </c>
      <c r="D1702" s="1" t="s">
        <v>28</v>
      </c>
      <c r="E1702" s="1" t="s">
        <v>28</v>
      </c>
      <c r="F1702">
        <v>13</v>
      </c>
      <c r="G1702" s="1" t="s">
        <v>37</v>
      </c>
      <c r="H1702" s="1" t="s">
        <v>28</v>
      </c>
      <c r="I1702" s="1" t="s">
        <v>32</v>
      </c>
      <c r="J1702">
        <v>19.649999999999999</v>
      </c>
      <c r="K1702">
        <v>244.8</v>
      </c>
      <c r="L1702">
        <v>0</v>
      </c>
      <c r="M1702">
        <v>0</v>
      </c>
      <c r="N1702" s="1" t="s">
        <v>28</v>
      </c>
      <c r="O1702" s="1" t="s">
        <v>57</v>
      </c>
      <c r="P1702" s="1" t="s">
        <v>34</v>
      </c>
      <c r="Q1702" s="1" t="s">
        <v>14</v>
      </c>
      <c r="R1702" s="1" t="s">
        <v>59</v>
      </c>
    </row>
    <row r="1703" spans="1:18" x14ac:dyDescent="0.35">
      <c r="A1703" s="1" t="s">
        <v>238</v>
      </c>
      <c r="B1703" s="1" t="s">
        <v>26</v>
      </c>
      <c r="C1703">
        <v>0</v>
      </c>
      <c r="D1703" s="1" t="s">
        <v>27</v>
      </c>
      <c r="E1703" s="1" t="s">
        <v>28</v>
      </c>
      <c r="F1703">
        <v>40</v>
      </c>
      <c r="G1703" s="1" t="s">
        <v>31</v>
      </c>
      <c r="H1703" s="1" t="s">
        <v>28</v>
      </c>
      <c r="I1703" s="1" t="s">
        <v>50</v>
      </c>
      <c r="J1703">
        <v>56.6</v>
      </c>
      <c r="K1703">
        <v>2379.1</v>
      </c>
      <c r="L1703">
        <v>0</v>
      </c>
      <c r="M1703">
        <v>0</v>
      </c>
      <c r="N1703" s="1" t="s">
        <v>28</v>
      </c>
      <c r="O1703" s="1" t="s">
        <v>44</v>
      </c>
      <c r="P1703" s="1" t="s">
        <v>40</v>
      </c>
      <c r="Q1703" s="1" t="s">
        <v>6</v>
      </c>
      <c r="R1703" s="1" t="s">
        <v>27</v>
      </c>
    </row>
    <row r="1704" spans="1:18" x14ac:dyDescent="0.35">
      <c r="A1704" s="1" t="s">
        <v>238</v>
      </c>
      <c r="B1704" s="1" t="s">
        <v>26</v>
      </c>
      <c r="C1704">
        <v>0</v>
      </c>
      <c r="D1704" s="1" t="s">
        <v>27</v>
      </c>
      <c r="E1704" s="1" t="s">
        <v>28</v>
      </c>
      <c r="F1704">
        <v>40</v>
      </c>
      <c r="G1704" s="1" t="s">
        <v>31</v>
      </c>
      <c r="H1704" s="1" t="s">
        <v>28</v>
      </c>
      <c r="I1704" s="1" t="s">
        <v>50</v>
      </c>
      <c r="J1704">
        <v>56.6</v>
      </c>
      <c r="K1704">
        <v>2379.1</v>
      </c>
      <c r="L1704">
        <v>0</v>
      </c>
      <c r="M1704">
        <v>0</v>
      </c>
      <c r="N1704" s="1" t="s">
        <v>28</v>
      </c>
      <c r="O1704" s="1" t="s">
        <v>44</v>
      </c>
      <c r="P1704" s="1" t="s">
        <v>40</v>
      </c>
      <c r="Q1704" s="1" t="s">
        <v>7</v>
      </c>
      <c r="R1704" s="1" t="s">
        <v>27</v>
      </c>
    </row>
    <row r="1705" spans="1:18" x14ac:dyDescent="0.35">
      <c r="A1705" s="1" t="s">
        <v>238</v>
      </c>
      <c r="B1705" s="1" t="s">
        <v>26</v>
      </c>
      <c r="C1705">
        <v>0</v>
      </c>
      <c r="D1705" s="1" t="s">
        <v>27</v>
      </c>
      <c r="E1705" s="1" t="s">
        <v>28</v>
      </c>
      <c r="F1705">
        <v>40</v>
      </c>
      <c r="G1705" s="1" t="s">
        <v>31</v>
      </c>
      <c r="H1705" s="1" t="s">
        <v>28</v>
      </c>
      <c r="I1705" s="1" t="s">
        <v>50</v>
      </c>
      <c r="J1705">
        <v>56.6</v>
      </c>
      <c r="K1705">
        <v>2379.1</v>
      </c>
      <c r="L1705">
        <v>0</v>
      </c>
      <c r="M1705">
        <v>0</v>
      </c>
      <c r="N1705" s="1" t="s">
        <v>28</v>
      </c>
      <c r="O1705" s="1" t="s">
        <v>44</v>
      </c>
      <c r="P1705" s="1" t="s">
        <v>40</v>
      </c>
      <c r="Q1705" s="1" t="s">
        <v>8</v>
      </c>
      <c r="R1705" s="1" t="s">
        <v>30</v>
      </c>
    </row>
    <row r="1706" spans="1:18" x14ac:dyDescent="0.35">
      <c r="A1706" s="1" t="s">
        <v>238</v>
      </c>
      <c r="B1706" s="1" t="s">
        <v>26</v>
      </c>
      <c r="C1706">
        <v>0</v>
      </c>
      <c r="D1706" s="1" t="s">
        <v>27</v>
      </c>
      <c r="E1706" s="1" t="s">
        <v>28</v>
      </c>
      <c r="F1706">
        <v>40</v>
      </c>
      <c r="G1706" s="1" t="s">
        <v>31</v>
      </c>
      <c r="H1706" s="1" t="s">
        <v>28</v>
      </c>
      <c r="I1706" s="1" t="s">
        <v>50</v>
      </c>
      <c r="J1706">
        <v>56.6</v>
      </c>
      <c r="K1706">
        <v>2379.1</v>
      </c>
      <c r="L1706">
        <v>0</v>
      </c>
      <c r="M1706">
        <v>0</v>
      </c>
      <c r="N1706" s="1" t="s">
        <v>28</v>
      </c>
      <c r="O1706" s="1" t="s">
        <v>44</v>
      </c>
      <c r="P1706" s="1" t="s">
        <v>40</v>
      </c>
      <c r="Q1706" s="1" t="s">
        <v>9</v>
      </c>
      <c r="R1706" s="1" t="s">
        <v>28</v>
      </c>
    </row>
    <row r="1707" spans="1:18" x14ac:dyDescent="0.35">
      <c r="A1707" s="1" t="s">
        <v>238</v>
      </c>
      <c r="B1707" s="1" t="s">
        <v>26</v>
      </c>
      <c r="C1707">
        <v>0</v>
      </c>
      <c r="D1707" s="1" t="s">
        <v>27</v>
      </c>
      <c r="E1707" s="1" t="s">
        <v>28</v>
      </c>
      <c r="F1707">
        <v>40</v>
      </c>
      <c r="G1707" s="1" t="s">
        <v>31</v>
      </c>
      <c r="H1707" s="1" t="s">
        <v>28</v>
      </c>
      <c r="I1707" s="1" t="s">
        <v>50</v>
      </c>
      <c r="J1707">
        <v>56.6</v>
      </c>
      <c r="K1707">
        <v>2379.1</v>
      </c>
      <c r="L1707">
        <v>0</v>
      </c>
      <c r="M1707">
        <v>0</v>
      </c>
      <c r="N1707" s="1" t="s">
        <v>28</v>
      </c>
      <c r="O1707" s="1" t="s">
        <v>44</v>
      </c>
      <c r="P1707" s="1" t="s">
        <v>40</v>
      </c>
      <c r="Q1707" s="1" t="s">
        <v>10</v>
      </c>
      <c r="R1707" s="1" t="s">
        <v>27</v>
      </c>
    </row>
    <row r="1708" spans="1:18" x14ac:dyDescent="0.35">
      <c r="A1708" s="1" t="s">
        <v>238</v>
      </c>
      <c r="B1708" s="1" t="s">
        <v>26</v>
      </c>
      <c r="C1708">
        <v>0</v>
      </c>
      <c r="D1708" s="1" t="s">
        <v>27</v>
      </c>
      <c r="E1708" s="1" t="s">
        <v>28</v>
      </c>
      <c r="F1708">
        <v>40</v>
      </c>
      <c r="G1708" s="1" t="s">
        <v>31</v>
      </c>
      <c r="H1708" s="1" t="s">
        <v>28</v>
      </c>
      <c r="I1708" s="1" t="s">
        <v>50</v>
      </c>
      <c r="J1708">
        <v>56.6</v>
      </c>
      <c r="K1708">
        <v>2379.1</v>
      </c>
      <c r="L1708">
        <v>0</v>
      </c>
      <c r="M1708">
        <v>0</v>
      </c>
      <c r="N1708" s="1" t="s">
        <v>28</v>
      </c>
      <c r="O1708" s="1" t="s">
        <v>44</v>
      </c>
      <c r="P1708" s="1" t="s">
        <v>40</v>
      </c>
      <c r="Q1708" s="1" t="s">
        <v>11</v>
      </c>
      <c r="R1708" s="1" t="s">
        <v>28</v>
      </c>
    </row>
    <row r="1709" spans="1:18" x14ac:dyDescent="0.35">
      <c r="A1709" s="1" t="s">
        <v>238</v>
      </c>
      <c r="B1709" s="1" t="s">
        <v>26</v>
      </c>
      <c r="C1709">
        <v>0</v>
      </c>
      <c r="D1709" s="1" t="s">
        <v>27</v>
      </c>
      <c r="E1709" s="1" t="s">
        <v>28</v>
      </c>
      <c r="F1709">
        <v>40</v>
      </c>
      <c r="G1709" s="1" t="s">
        <v>31</v>
      </c>
      <c r="H1709" s="1" t="s">
        <v>28</v>
      </c>
      <c r="I1709" s="1" t="s">
        <v>50</v>
      </c>
      <c r="J1709">
        <v>56.6</v>
      </c>
      <c r="K1709">
        <v>2379.1</v>
      </c>
      <c r="L1709">
        <v>0</v>
      </c>
      <c r="M1709">
        <v>0</v>
      </c>
      <c r="N1709" s="1" t="s">
        <v>28</v>
      </c>
      <c r="O1709" s="1" t="s">
        <v>44</v>
      </c>
      <c r="P1709" s="1" t="s">
        <v>40</v>
      </c>
      <c r="Q1709" s="1" t="s">
        <v>12</v>
      </c>
      <c r="R1709" s="1" t="s">
        <v>28</v>
      </c>
    </row>
    <row r="1710" spans="1:18" x14ac:dyDescent="0.35">
      <c r="A1710" s="1" t="s">
        <v>238</v>
      </c>
      <c r="B1710" s="1" t="s">
        <v>26</v>
      </c>
      <c r="C1710">
        <v>0</v>
      </c>
      <c r="D1710" s="1" t="s">
        <v>27</v>
      </c>
      <c r="E1710" s="1" t="s">
        <v>28</v>
      </c>
      <c r="F1710">
        <v>40</v>
      </c>
      <c r="G1710" s="1" t="s">
        <v>31</v>
      </c>
      <c r="H1710" s="1" t="s">
        <v>28</v>
      </c>
      <c r="I1710" s="1" t="s">
        <v>50</v>
      </c>
      <c r="J1710">
        <v>56.6</v>
      </c>
      <c r="K1710">
        <v>2379.1</v>
      </c>
      <c r="L1710">
        <v>0</v>
      </c>
      <c r="M1710">
        <v>0</v>
      </c>
      <c r="N1710" s="1" t="s">
        <v>28</v>
      </c>
      <c r="O1710" s="1" t="s">
        <v>44</v>
      </c>
      <c r="P1710" s="1" t="s">
        <v>40</v>
      </c>
      <c r="Q1710" s="1" t="s">
        <v>13</v>
      </c>
      <c r="R1710" s="1" t="s">
        <v>28</v>
      </c>
    </row>
    <row r="1711" spans="1:18" x14ac:dyDescent="0.35">
      <c r="A1711" s="1" t="s">
        <v>238</v>
      </c>
      <c r="B1711" s="1" t="s">
        <v>26</v>
      </c>
      <c r="C1711">
        <v>0</v>
      </c>
      <c r="D1711" s="1" t="s">
        <v>27</v>
      </c>
      <c r="E1711" s="1" t="s">
        <v>28</v>
      </c>
      <c r="F1711">
        <v>40</v>
      </c>
      <c r="G1711" s="1" t="s">
        <v>31</v>
      </c>
      <c r="H1711" s="1" t="s">
        <v>28</v>
      </c>
      <c r="I1711" s="1" t="s">
        <v>50</v>
      </c>
      <c r="J1711">
        <v>56.6</v>
      </c>
      <c r="K1711">
        <v>2379.1</v>
      </c>
      <c r="L1711">
        <v>0</v>
      </c>
      <c r="M1711">
        <v>0</v>
      </c>
      <c r="N1711" s="1" t="s">
        <v>28</v>
      </c>
      <c r="O1711" s="1" t="s">
        <v>44</v>
      </c>
      <c r="P1711" s="1" t="s">
        <v>40</v>
      </c>
      <c r="Q1711" s="1" t="s">
        <v>14</v>
      </c>
      <c r="R1711" s="1" t="s">
        <v>28</v>
      </c>
    </row>
    <row r="1712" spans="1:18" x14ac:dyDescent="0.35">
      <c r="A1712" s="1" t="s">
        <v>239</v>
      </c>
      <c r="B1712" s="1" t="s">
        <v>36</v>
      </c>
      <c r="C1712">
        <v>0</v>
      </c>
      <c r="D1712" s="1" t="s">
        <v>27</v>
      </c>
      <c r="E1712" s="1" t="s">
        <v>27</v>
      </c>
      <c r="F1712">
        <v>43</v>
      </c>
      <c r="G1712" s="1" t="s">
        <v>37</v>
      </c>
      <c r="H1712" s="1" t="s">
        <v>27</v>
      </c>
      <c r="I1712" s="1" t="s">
        <v>50</v>
      </c>
      <c r="J1712">
        <v>71.900000000000006</v>
      </c>
      <c r="K1712">
        <v>3173.35</v>
      </c>
      <c r="L1712">
        <v>0</v>
      </c>
      <c r="M1712">
        <v>0</v>
      </c>
      <c r="N1712" s="1" t="s">
        <v>28</v>
      </c>
      <c r="O1712" s="1" t="s">
        <v>44</v>
      </c>
      <c r="P1712" s="1" t="s">
        <v>40</v>
      </c>
      <c r="Q1712" s="1" t="s">
        <v>6</v>
      </c>
      <c r="R1712" s="1" t="s">
        <v>27</v>
      </c>
    </row>
    <row r="1713" spans="1:18" x14ac:dyDescent="0.35">
      <c r="A1713" s="1" t="s">
        <v>239</v>
      </c>
      <c r="B1713" s="1" t="s">
        <v>36</v>
      </c>
      <c r="C1713">
        <v>0</v>
      </c>
      <c r="D1713" s="1" t="s">
        <v>27</v>
      </c>
      <c r="E1713" s="1" t="s">
        <v>27</v>
      </c>
      <c r="F1713">
        <v>43</v>
      </c>
      <c r="G1713" s="1" t="s">
        <v>37</v>
      </c>
      <c r="H1713" s="1" t="s">
        <v>27</v>
      </c>
      <c r="I1713" s="1" t="s">
        <v>50</v>
      </c>
      <c r="J1713">
        <v>71.900000000000006</v>
      </c>
      <c r="K1713">
        <v>3173.35</v>
      </c>
      <c r="L1713">
        <v>0</v>
      </c>
      <c r="M1713">
        <v>0</v>
      </c>
      <c r="N1713" s="1" t="s">
        <v>28</v>
      </c>
      <c r="O1713" s="1" t="s">
        <v>44</v>
      </c>
      <c r="P1713" s="1" t="s">
        <v>40</v>
      </c>
      <c r="Q1713" s="1" t="s">
        <v>7</v>
      </c>
      <c r="R1713" s="1" t="s">
        <v>27</v>
      </c>
    </row>
    <row r="1714" spans="1:18" x14ac:dyDescent="0.35">
      <c r="A1714" s="1" t="s">
        <v>239</v>
      </c>
      <c r="B1714" s="1" t="s">
        <v>36</v>
      </c>
      <c r="C1714">
        <v>0</v>
      </c>
      <c r="D1714" s="1" t="s">
        <v>27</v>
      </c>
      <c r="E1714" s="1" t="s">
        <v>27</v>
      </c>
      <c r="F1714">
        <v>43</v>
      </c>
      <c r="G1714" s="1" t="s">
        <v>37</v>
      </c>
      <c r="H1714" s="1" t="s">
        <v>27</v>
      </c>
      <c r="I1714" s="1" t="s">
        <v>50</v>
      </c>
      <c r="J1714">
        <v>71.900000000000006</v>
      </c>
      <c r="K1714">
        <v>3173.35</v>
      </c>
      <c r="L1714">
        <v>0</v>
      </c>
      <c r="M1714">
        <v>0</v>
      </c>
      <c r="N1714" s="1" t="s">
        <v>28</v>
      </c>
      <c r="O1714" s="1" t="s">
        <v>44</v>
      </c>
      <c r="P1714" s="1" t="s">
        <v>40</v>
      </c>
      <c r="Q1714" s="1" t="s">
        <v>8</v>
      </c>
      <c r="R1714" s="1" t="s">
        <v>30</v>
      </c>
    </row>
    <row r="1715" spans="1:18" x14ac:dyDescent="0.35">
      <c r="A1715" s="1" t="s">
        <v>239</v>
      </c>
      <c r="B1715" s="1" t="s">
        <v>36</v>
      </c>
      <c r="C1715">
        <v>0</v>
      </c>
      <c r="D1715" s="1" t="s">
        <v>27</v>
      </c>
      <c r="E1715" s="1" t="s">
        <v>27</v>
      </c>
      <c r="F1715">
        <v>43</v>
      </c>
      <c r="G1715" s="1" t="s">
        <v>37</v>
      </c>
      <c r="H1715" s="1" t="s">
        <v>27</v>
      </c>
      <c r="I1715" s="1" t="s">
        <v>50</v>
      </c>
      <c r="J1715">
        <v>71.900000000000006</v>
      </c>
      <c r="K1715">
        <v>3173.35</v>
      </c>
      <c r="L1715">
        <v>0</v>
      </c>
      <c r="M1715">
        <v>0</v>
      </c>
      <c r="N1715" s="1" t="s">
        <v>28</v>
      </c>
      <c r="O1715" s="1" t="s">
        <v>44</v>
      </c>
      <c r="P1715" s="1" t="s">
        <v>40</v>
      </c>
      <c r="Q1715" s="1" t="s">
        <v>9</v>
      </c>
      <c r="R1715" s="1" t="s">
        <v>27</v>
      </c>
    </row>
    <row r="1716" spans="1:18" x14ac:dyDescent="0.35">
      <c r="A1716" s="1" t="s">
        <v>239</v>
      </c>
      <c r="B1716" s="1" t="s">
        <v>36</v>
      </c>
      <c r="C1716">
        <v>0</v>
      </c>
      <c r="D1716" s="1" t="s">
        <v>27</v>
      </c>
      <c r="E1716" s="1" t="s">
        <v>27</v>
      </c>
      <c r="F1716">
        <v>43</v>
      </c>
      <c r="G1716" s="1" t="s">
        <v>37</v>
      </c>
      <c r="H1716" s="1" t="s">
        <v>27</v>
      </c>
      <c r="I1716" s="1" t="s">
        <v>50</v>
      </c>
      <c r="J1716">
        <v>71.900000000000006</v>
      </c>
      <c r="K1716">
        <v>3173.35</v>
      </c>
      <c r="L1716">
        <v>0</v>
      </c>
      <c r="M1716">
        <v>0</v>
      </c>
      <c r="N1716" s="1" t="s">
        <v>28</v>
      </c>
      <c r="O1716" s="1" t="s">
        <v>44</v>
      </c>
      <c r="P1716" s="1" t="s">
        <v>40</v>
      </c>
      <c r="Q1716" s="1" t="s">
        <v>10</v>
      </c>
      <c r="R1716" s="1" t="s">
        <v>28</v>
      </c>
    </row>
    <row r="1717" spans="1:18" x14ac:dyDescent="0.35">
      <c r="A1717" s="1" t="s">
        <v>239</v>
      </c>
      <c r="B1717" s="1" t="s">
        <v>36</v>
      </c>
      <c r="C1717">
        <v>0</v>
      </c>
      <c r="D1717" s="1" t="s">
        <v>27</v>
      </c>
      <c r="E1717" s="1" t="s">
        <v>27</v>
      </c>
      <c r="F1717">
        <v>43</v>
      </c>
      <c r="G1717" s="1" t="s">
        <v>37</v>
      </c>
      <c r="H1717" s="1" t="s">
        <v>27</v>
      </c>
      <c r="I1717" s="1" t="s">
        <v>50</v>
      </c>
      <c r="J1717">
        <v>71.900000000000006</v>
      </c>
      <c r="K1717">
        <v>3173.35</v>
      </c>
      <c r="L1717">
        <v>0</v>
      </c>
      <c r="M1717">
        <v>0</v>
      </c>
      <c r="N1717" s="1" t="s">
        <v>28</v>
      </c>
      <c r="O1717" s="1" t="s">
        <v>44</v>
      </c>
      <c r="P1717" s="1" t="s">
        <v>40</v>
      </c>
      <c r="Q1717" s="1" t="s">
        <v>11</v>
      </c>
      <c r="R1717" s="1" t="s">
        <v>28</v>
      </c>
    </row>
    <row r="1718" spans="1:18" x14ac:dyDescent="0.35">
      <c r="A1718" s="1" t="s">
        <v>239</v>
      </c>
      <c r="B1718" s="1" t="s">
        <v>36</v>
      </c>
      <c r="C1718">
        <v>0</v>
      </c>
      <c r="D1718" s="1" t="s">
        <v>27</v>
      </c>
      <c r="E1718" s="1" t="s">
        <v>27</v>
      </c>
      <c r="F1718">
        <v>43</v>
      </c>
      <c r="G1718" s="1" t="s">
        <v>37</v>
      </c>
      <c r="H1718" s="1" t="s">
        <v>27</v>
      </c>
      <c r="I1718" s="1" t="s">
        <v>50</v>
      </c>
      <c r="J1718">
        <v>71.900000000000006</v>
      </c>
      <c r="K1718">
        <v>3173.35</v>
      </c>
      <c r="L1718">
        <v>0</v>
      </c>
      <c r="M1718">
        <v>0</v>
      </c>
      <c r="N1718" s="1" t="s">
        <v>28</v>
      </c>
      <c r="O1718" s="1" t="s">
        <v>44</v>
      </c>
      <c r="P1718" s="1" t="s">
        <v>40</v>
      </c>
      <c r="Q1718" s="1" t="s">
        <v>12</v>
      </c>
      <c r="R1718" s="1" t="s">
        <v>27</v>
      </c>
    </row>
    <row r="1719" spans="1:18" x14ac:dyDescent="0.35">
      <c r="A1719" s="1" t="s">
        <v>239</v>
      </c>
      <c r="B1719" s="1" t="s">
        <v>36</v>
      </c>
      <c r="C1719">
        <v>0</v>
      </c>
      <c r="D1719" s="1" t="s">
        <v>27</v>
      </c>
      <c r="E1719" s="1" t="s">
        <v>27</v>
      </c>
      <c r="F1719">
        <v>43</v>
      </c>
      <c r="G1719" s="1" t="s">
        <v>37</v>
      </c>
      <c r="H1719" s="1" t="s">
        <v>27</v>
      </c>
      <c r="I1719" s="1" t="s">
        <v>50</v>
      </c>
      <c r="J1719">
        <v>71.900000000000006</v>
      </c>
      <c r="K1719">
        <v>3173.35</v>
      </c>
      <c r="L1719">
        <v>0</v>
      </c>
      <c r="M1719">
        <v>0</v>
      </c>
      <c r="N1719" s="1" t="s">
        <v>28</v>
      </c>
      <c r="O1719" s="1" t="s">
        <v>44</v>
      </c>
      <c r="P1719" s="1" t="s">
        <v>40</v>
      </c>
      <c r="Q1719" s="1" t="s">
        <v>13</v>
      </c>
      <c r="R1719" s="1" t="s">
        <v>28</v>
      </c>
    </row>
    <row r="1720" spans="1:18" x14ac:dyDescent="0.35">
      <c r="A1720" s="1" t="s">
        <v>239</v>
      </c>
      <c r="B1720" s="1" t="s">
        <v>36</v>
      </c>
      <c r="C1720">
        <v>0</v>
      </c>
      <c r="D1720" s="1" t="s">
        <v>27</v>
      </c>
      <c r="E1720" s="1" t="s">
        <v>27</v>
      </c>
      <c r="F1720">
        <v>43</v>
      </c>
      <c r="G1720" s="1" t="s">
        <v>37</v>
      </c>
      <c r="H1720" s="1" t="s">
        <v>27</v>
      </c>
      <c r="I1720" s="1" t="s">
        <v>50</v>
      </c>
      <c r="J1720">
        <v>71.900000000000006</v>
      </c>
      <c r="K1720">
        <v>3173.35</v>
      </c>
      <c r="L1720">
        <v>0</v>
      </c>
      <c r="M1720">
        <v>0</v>
      </c>
      <c r="N1720" s="1" t="s">
        <v>28</v>
      </c>
      <c r="O1720" s="1" t="s">
        <v>44</v>
      </c>
      <c r="P1720" s="1" t="s">
        <v>40</v>
      </c>
      <c r="Q1720" s="1" t="s">
        <v>14</v>
      </c>
      <c r="R1720" s="1" t="s">
        <v>27</v>
      </c>
    </row>
    <row r="1721" spans="1:18" x14ac:dyDescent="0.35">
      <c r="A1721" s="1" t="s">
        <v>240</v>
      </c>
      <c r="B1721" s="1" t="s">
        <v>36</v>
      </c>
      <c r="C1721">
        <v>0</v>
      </c>
      <c r="D1721" s="1" t="s">
        <v>27</v>
      </c>
      <c r="E1721" s="1" t="s">
        <v>28</v>
      </c>
      <c r="F1721">
        <v>6</v>
      </c>
      <c r="G1721" s="1" t="s">
        <v>31</v>
      </c>
      <c r="H1721" s="1" t="s">
        <v>27</v>
      </c>
      <c r="I1721" s="1" t="s">
        <v>32</v>
      </c>
      <c r="J1721">
        <v>91</v>
      </c>
      <c r="K1721">
        <v>531</v>
      </c>
      <c r="L1721">
        <v>0</v>
      </c>
      <c r="M1721">
        <v>0</v>
      </c>
      <c r="N1721" s="1" t="s">
        <v>27</v>
      </c>
      <c r="O1721" s="1" t="s">
        <v>48</v>
      </c>
      <c r="P1721" s="1" t="s">
        <v>34</v>
      </c>
      <c r="Q1721" s="1" t="s">
        <v>6</v>
      </c>
      <c r="R1721" s="1" t="s">
        <v>27</v>
      </c>
    </row>
    <row r="1722" spans="1:18" x14ac:dyDescent="0.35">
      <c r="A1722" s="1" t="s">
        <v>240</v>
      </c>
      <c r="B1722" s="1" t="s">
        <v>36</v>
      </c>
      <c r="C1722">
        <v>0</v>
      </c>
      <c r="D1722" s="1" t="s">
        <v>27</v>
      </c>
      <c r="E1722" s="1" t="s">
        <v>28</v>
      </c>
      <c r="F1722">
        <v>6</v>
      </c>
      <c r="G1722" s="1" t="s">
        <v>31</v>
      </c>
      <c r="H1722" s="1" t="s">
        <v>27</v>
      </c>
      <c r="I1722" s="1" t="s">
        <v>32</v>
      </c>
      <c r="J1722">
        <v>91</v>
      </c>
      <c r="K1722">
        <v>531</v>
      </c>
      <c r="L1722">
        <v>0</v>
      </c>
      <c r="M1722">
        <v>0</v>
      </c>
      <c r="N1722" s="1" t="s">
        <v>27</v>
      </c>
      <c r="O1722" s="1" t="s">
        <v>48</v>
      </c>
      <c r="P1722" s="1" t="s">
        <v>34</v>
      </c>
      <c r="Q1722" s="1" t="s">
        <v>7</v>
      </c>
      <c r="R1722" s="1" t="s">
        <v>28</v>
      </c>
    </row>
    <row r="1723" spans="1:18" x14ac:dyDescent="0.35">
      <c r="A1723" s="1" t="s">
        <v>240</v>
      </c>
      <c r="B1723" s="1" t="s">
        <v>36</v>
      </c>
      <c r="C1723">
        <v>0</v>
      </c>
      <c r="D1723" s="1" t="s">
        <v>27</v>
      </c>
      <c r="E1723" s="1" t="s">
        <v>28</v>
      </c>
      <c r="F1723">
        <v>6</v>
      </c>
      <c r="G1723" s="1" t="s">
        <v>31</v>
      </c>
      <c r="H1723" s="1" t="s">
        <v>27</v>
      </c>
      <c r="I1723" s="1" t="s">
        <v>32</v>
      </c>
      <c r="J1723">
        <v>91</v>
      </c>
      <c r="K1723">
        <v>531</v>
      </c>
      <c r="L1723">
        <v>0</v>
      </c>
      <c r="M1723">
        <v>0</v>
      </c>
      <c r="N1723" s="1" t="s">
        <v>27</v>
      </c>
      <c r="O1723" s="1" t="s">
        <v>48</v>
      </c>
      <c r="P1723" s="1" t="s">
        <v>34</v>
      </c>
      <c r="Q1723" s="1" t="s">
        <v>8</v>
      </c>
      <c r="R1723" s="1" t="s">
        <v>46</v>
      </c>
    </row>
    <row r="1724" spans="1:18" x14ac:dyDescent="0.35">
      <c r="A1724" s="1" t="s">
        <v>240</v>
      </c>
      <c r="B1724" s="1" t="s">
        <v>36</v>
      </c>
      <c r="C1724">
        <v>0</v>
      </c>
      <c r="D1724" s="1" t="s">
        <v>27</v>
      </c>
      <c r="E1724" s="1" t="s">
        <v>28</v>
      </c>
      <c r="F1724">
        <v>6</v>
      </c>
      <c r="G1724" s="1" t="s">
        <v>31</v>
      </c>
      <c r="H1724" s="1" t="s">
        <v>27</v>
      </c>
      <c r="I1724" s="1" t="s">
        <v>32</v>
      </c>
      <c r="J1724">
        <v>91</v>
      </c>
      <c r="K1724">
        <v>531</v>
      </c>
      <c r="L1724">
        <v>0</v>
      </c>
      <c r="M1724">
        <v>0</v>
      </c>
      <c r="N1724" s="1" t="s">
        <v>27</v>
      </c>
      <c r="O1724" s="1" t="s">
        <v>48</v>
      </c>
      <c r="P1724" s="1" t="s">
        <v>34</v>
      </c>
      <c r="Q1724" s="1" t="s">
        <v>9</v>
      </c>
      <c r="R1724" s="1" t="s">
        <v>28</v>
      </c>
    </row>
    <row r="1725" spans="1:18" x14ac:dyDescent="0.35">
      <c r="A1725" s="1" t="s">
        <v>240</v>
      </c>
      <c r="B1725" s="1" t="s">
        <v>36</v>
      </c>
      <c r="C1725">
        <v>0</v>
      </c>
      <c r="D1725" s="1" t="s">
        <v>27</v>
      </c>
      <c r="E1725" s="1" t="s">
        <v>28</v>
      </c>
      <c r="F1725">
        <v>6</v>
      </c>
      <c r="G1725" s="1" t="s">
        <v>31</v>
      </c>
      <c r="H1725" s="1" t="s">
        <v>27</v>
      </c>
      <c r="I1725" s="1" t="s">
        <v>32</v>
      </c>
      <c r="J1725">
        <v>91</v>
      </c>
      <c r="K1725">
        <v>531</v>
      </c>
      <c r="L1725">
        <v>0</v>
      </c>
      <c r="M1725">
        <v>0</v>
      </c>
      <c r="N1725" s="1" t="s">
        <v>27</v>
      </c>
      <c r="O1725" s="1" t="s">
        <v>48</v>
      </c>
      <c r="P1725" s="1" t="s">
        <v>34</v>
      </c>
      <c r="Q1725" s="1" t="s">
        <v>10</v>
      </c>
      <c r="R1725" s="1" t="s">
        <v>27</v>
      </c>
    </row>
    <row r="1726" spans="1:18" x14ac:dyDescent="0.35">
      <c r="A1726" s="1" t="s">
        <v>240</v>
      </c>
      <c r="B1726" s="1" t="s">
        <v>36</v>
      </c>
      <c r="C1726">
        <v>0</v>
      </c>
      <c r="D1726" s="1" t="s">
        <v>27</v>
      </c>
      <c r="E1726" s="1" t="s">
        <v>28</v>
      </c>
      <c r="F1726">
        <v>6</v>
      </c>
      <c r="G1726" s="1" t="s">
        <v>31</v>
      </c>
      <c r="H1726" s="1" t="s">
        <v>27</v>
      </c>
      <c r="I1726" s="1" t="s">
        <v>32</v>
      </c>
      <c r="J1726">
        <v>91</v>
      </c>
      <c r="K1726">
        <v>531</v>
      </c>
      <c r="L1726">
        <v>0</v>
      </c>
      <c r="M1726">
        <v>0</v>
      </c>
      <c r="N1726" s="1" t="s">
        <v>27</v>
      </c>
      <c r="O1726" s="1" t="s">
        <v>48</v>
      </c>
      <c r="P1726" s="1" t="s">
        <v>34</v>
      </c>
      <c r="Q1726" s="1" t="s">
        <v>11</v>
      </c>
      <c r="R1726" s="1" t="s">
        <v>27</v>
      </c>
    </row>
    <row r="1727" spans="1:18" x14ac:dyDescent="0.35">
      <c r="A1727" s="1" t="s">
        <v>240</v>
      </c>
      <c r="B1727" s="1" t="s">
        <v>36</v>
      </c>
      <c r="C1727">
        <v>0</v>
      </c>
      <c r="D1727" s="1" t="s">
        <v>27</v>
      </c>
      <c r="E1727" s="1" t="s">
        <v>28</v>
      </c>
      <c r="F1727">
        <v>6</v>
      </c>
      <c r="G1727" s="1" t="s">
        <v>31</v>
      </c>
      <c r="H1727" s="1" t="s">
        <v>27</v>
      </c>
      <c r="I1727" s="1" t="s">
        <v>32</v>
      </c>
      <c r="J1727">
        <v>91</v>
      </c>
      <c r="K1727">
        <v>531</v>
      </c>
      <c r="L1727">
        <v>0</v>
      </c>
      <c r="M1727">
        <v>0</v>
      </c>
      <c r="N1727" s="1" t="s">
        <v>27</v>
      </c>
      <c r="O1727" s="1" t="s">
        <v>48</v>
      </c>
      <c r="P1727" s="1" t="s">
        <v>34</v>
      </c>
      <c r="Q1727" s="1" t="s">
        <v>12</v>
      </c>
      <c r="R1727" s="1" t="s">
        <v>28</v>
      </c>
    </row>
    <row r="1728" spans="1:18" x14ac:dyDescent="0.35">
      <c r="A1728" s="1" t="s">
        <v>240</v>
      </c>
      <c r="B1728" s="1" t="s">
        <v>36</v>
      </c>
      <c r="C1728">
        <v>0</v>
      </c>
      <c r="D1728" s="1" t="s">
        <v>27</v>
      </c>
      <c r="E1728" s="1" t="s">
        <v>28</v>
      </c>
      <c r="F1728">
        <v>6</v>
      </c>
      <c r="G1728" s="1" t="s">
        <v>31</v>
      </c>
      <c r="H1728" s="1" t="s">
        <v>27</v>
      </c>
      <c r="I1728" s="1" t="s">
        <v>32</v>
      </c>
      <c r="J1728">
        <v>91</v>
      </c>
      <c r="K1728">
        <v>531</v>
      </c>
      <c r="L1728">
        <v>0</v>
      </c>
      <c r="M1728">
        <v>0</v>
      </c>
      <c r="N1728" s="1" t="s">
        <v>27</v>
      </c>
      <c r="O1728" s="1" t="s">
        <v>48</v>
      </c>
      <c r="P1728" s="1" t="s">
        <v>34</v>
      </c>
      <c r="Q1728" s="1" t="s">
        <v>13</v>
      </c>
      <c r="R1728" s="1" t="s">
        <v>28</v>
      </c>
    </row>
    <row r="1729" spans="1:18" x14ac:dyDescent="0.35">
      <c r="A1729" s="1" t="s">
        <v>240</v>
      </c>
      <c r="B1729" s="1" t="s">
        <v>36</v>
      </c>
      <c r="C1729">
        <v>0</v>
      </c>
      <c r="D1729" s="1" t="s">
        <v>27</v>
      </c>
      <c r="E1729" s="1" t="s">
        <v>28</v>
      </c>
      <c r="F1729">
        <v>6</v>
      </c>
      <c r="G1729" s="1" t="s">
        <v>31</v>
      </c>
      <c r="H1729" s="1" t="s">
        <v>27</v>
      </c>
      <c r="I1729" s="1" t="s">
        <v>32</v>
      </c>
      <c r="J1729">
        <v>91</v>
      </c>
      <c r="K1729">
        <v>531</v>
      </c>
      <c r="L1729">
        <v>0</v>
      </c>
      <c r="M1729">
        <v>0</v>
      </c>
      <c r="N1729" s="1" t="s">
        <v>27</v>
      </c>
      <c r="O1729" s="1" t="s">
        <v>48</v>
      </c>
      <c r="P1729" s="1" t="s">
        <v>34</v>
      </c>
      <c r="Q1729" s="1" t="s">
        <v>14</v>
      </c>
      <c r="R1729" s="1" t="s">
        <v>27</v>
      </c>
    </row>
    <row r="1730" spans="1:18" x14ac:dyDescent="0.35">
      <c r="A1730" s="1" t="s">
        <v>241</v>
      </c>
      <c r="B1730" s="1" t="s">
        <v>26</v>
      </c>
      <c r="C1730">
        <v>0</v>
      </c>
      <c r="D1730" s="1" t="s">
        <v>27</v>
      </c>
      <c r="E1730" s="1" t="s">
        <v>27</v>
      </c>
      <c r="F1730">
        <v>69</v>
      </c>
      <c r="G1730" s="1" t="s">
        <v>60</v>
      </c>
      <c r="H1730" s="1" t="s">
        <v>28</v>
      </c>
      <c r="I1730" s="1" t="s">
        <v>43</v>
      </c>
      <c r="J1730">
        <v>19.75</v>
      </c>
      <c r="K1730">
        <v>1375.4</v>
      </c>
      <c r="L1730">
        <v>0</v>
      </c>
      <c r="M1730">
        <v>0</v>
      </c>
      <c r="N1730" s="1" t="s">
        <v>28</v>
      </c>
      <c r="O1730" s="1" t="s">
        <v>55</v>
      </c>
      <c r="P1730" s="1" t="s">
        <v>34</v>
      </c>
      <c r="Q1730" s="1" t="s">
        <v>6</v>
      </c>
      <c r="R1730" s="1" t="s">
        <v>27</v>
      </c>
    </row>
    <row r="1731" spans="1:18" x14ac:dyDescent="0.35">
      <c r="A1731" s="1" t="s">
        <v>241</v>
      </c>
      <c r="B1731" s="1" t="s">
        <v>26</v>
      </c>
      <c r="C1731">
        <v>0</v>
      </c>
      <c r="D1731" s="1" t="s">
        <v>27</v>
      </c>
      <c r="E1731" s="1" t="s">
        <v>27</v>
      </c>
      <c r="F1731">
        <v>69</v>
      </c>
      <c r="G1731" s="1" t="s">
        <v>60</v>
      </c>
      <c r="H1731" s="1" t="s">
        <v>28</v>
      </c>
      <c r="I1731" s="1" t="s">
        <v>43</v>
      </c>
      <c r="J1731">
        <v>19.75</v>
      </c>
      <c r="K1731">
        <v>1375.4</v>
      </c>
      <c r="L1731">
        <v>0</v>
      </c>
      <c r="M1731">
        <v>0</v>
      </c>
      <c r="N1731" s="1" t="s">
        <v>28</v>
      </c>
      <c r="O1731" s="1" t="s">
        <v>55</v>
      </c>
      <c r="P1731" s="1" t="s">
        <v>34</v>
      </c>
      <c r="Q1731" s="1" t="s">
        <v>7</v>
      </c>
      <c r="R1731" s="1" t="s">
        <v>28</v>
      </c>
    </row>
    <row r="1732" spans="1:18" x14ac:dyDescent="0.35">
      <c r="A1732" s="1" t="s">
        <v>241</v>
      </c>
      <c r="B1732" s="1" t="s">
        <v>26</v>
      </c>
      <c r="C1732">
        <v>0</v>
      </c>
      <c r="D1732" s="1" t="s">
        <v>27</v>
      </c>
      <c r="E1732" s="1" t="s">
        <v>27</v>
      </c>
      <c r="F1732">
        <v>69</v>
      </c>
      <c r="G1732" s="1" t="s">
        <v>60</v>
      </c>
      <c r="H1732" s="1" t="s">
        <v>28</v>
      </c>
      <c r="I1732" s="1" t="s">
        <v>43</v>
      </c>
      <c r="J1732">
        <v>19.75</v>
      </c>
      <c r="K1732">
        <v>1375.4</v>
      </c>
      <c r="L1732">
        <v>0</v>
      </c>
      <c r="M1732">
        <v>0</v>
      </c>
      <c r="N1732" s="1" t="s">
        <v>28</v>
      </c>
      <c r="O1732" s="1" t="s">
        <v>55</v>
      </c>
      <c r="P1732" s="1" t="s">
        <v>34</v>
      </c>
      <c r="Q1732" s="1" t="s">
        <v>8</v>
      </c>
      <c r="R1732" s="1" t="s">
        <v>28</v>
      </c>
    </row>
    <row r="1733" spans="1:18" x14ac:dyDescent="0.35">
      <c r="A1733" s="1" t="s">
        <v>241</v>
      </c>
      <c r="B1733" s="1" t="s">
        <v>26</v>
      </c>
      <c r="C1733">
        <v>0</v>
      </c>
      <c r="D1733" s="1" t="s">
        <v>27</v>
      </c>
      <c r="E1733" s="1" t="s">
        <v>27</v>
      </c>
      <c r="F1733">
        <v>69</v>
      </c>
      <c r="G1733" s="1" t="s">
        <v>60</v>
      </c>
      <c r="H1733" s="1" t="s">
        <v>28</v>
      </c>
      <c r="I1733" s="1" t="s">
        <v>43</v>
      </c>
      <c r="J1733">
        <v>19.75</v>
      </c>
      <c r="K1733">
        <v>1375.4</v>
      </c>
      <c r="L1733">
        <v>0</v>
      </c>
      <c r="M1733">
        <v>0</v>
      </c>
      <c r="N1733" s="1" t="s">
        <v>28</v>
      </c>
      <c r="O1733" s="1" t="s">
        <v>55</v>
      </c>
      <c r="P1733" s="1" t="s">
        <v>34</v>
      </c>
      <c r="Q1733" s="1" t="s">
        <v>9</v>
      </c>
      <c r="R1733" s="1" t="s">
        <v>59</v>
      </c>
    </row>
    <row r="1734" spans="1:18" x14ac:dyDescent="0.35">
      <c r="A1734" s="1" t="s">
        <v>241</v>
      </c>
      <c r="B1734" s="1" t="s">
        <v>26</v>
      </c>
      <c r="C1734">
        <v>0</v>
      </c>
      <c r="D1734" s="1" t="s">
        <v>27</v>
      </c>
      <c r="E1734" s="1" t="s">
        <v>27</v>
      </c>
      <c r="F1734">
        <v>69</v>
      </c>
      <c r="G1734" s="1" t="s">
        <v>60</v>
      </c>
      <c r="H1734" s="1" t="s">
        <v>28</v>
      </c>
      <c r="I1734" s="1" t="s">
        <v>43</v>
      </c>
      <c r="J1734">
        <v>19.75</v>
      </c>
      <c r="K1734">
        <v>1375.4</v>
      </c>
      <c r="L1734">
        <v>0</v>
      </c>
      <c r="M1734">
        <v>0</v>
      </c>
      <c r="N1734" s="1" t="s">
        <v>28</v>
      </c>
      <c r="O1734" s="1" t="s">
        <v>55</v>
      </c>
      <c r="P1734" s="1" t="s">
        <v>34</v>
      </c>
      <c r="Q1734" s="1" t="s">
        <v>10</v>
      </c>
      <c r="R1734" s="1" t="s">
        <v>59</v>
      </c>
    </row>
    <row r="1735" spans="1:18" x14ac:dyDescent="0.35">
      <c r="A1735" s="1" t="s">
        <v>241</v>
      </c>
      <c r="B1735" s="1" t="s">
        <v>26</v>
      </c>
      <c r="C1735">
        <v>0</v>
      </c>
      <c r="D1735" s="1" t="s">
        <v>27</v>
      </c>
      <c r="E1735" s="1" t="s">
        <v>27</v>
      </c>
      <c r="F1735">
        <v>69</v>
      </c>
      <c r="G1735" s="1" t="s">
        <v>60</v>
      </c>
      <c r="H1735" s="1" t="s">
        <v>28</v>
      </c>
      <c r="I1735" s="1" t="s">
        <v>43</v>
      </c>
      <c r="J1735">
        <v>19.75</v>
      </c>
      <c r="K1735">
        <v>1375.4</v>
      </c>
      <c r="L1735">
        <v>0</v>
      </c>
      <c r="M1735">
        <v>0</v>
      </c>
      <c r="N1735" s="1" t="s">
        <v>28</v>
      </c>
      <c r="O1735" s="1" t="s">
        <v>55</v>
      </c>
      <c r="P1735" s="1" t="s">
        <v>34</v>
      </c>
      <c r="Q1735" s="1" t="s">
        <v>11</v>
      </c>
      <c r="R1735" s="1" t="s">
        <v>59</v>
      </c>
    </row>
    <row r="1736" spans="1:18" x14ac:dyDescent="0.35">
      <c r="A1736" s="1" t="s">
        <v>241</v>
      </c>
      <c r="B1736" s="1" t="s">
        <v>26</v>
      </c>
      <c r="C1736">
        <v>0</v>
      </c>
      <c r="D1736" s="1" t="s">
        <v>27</v>
      </c>
      <c r="E1736" s="1" t="s">
        <v>27</v>
      </c>
      <c r="F1736">
        <v>69</v>
      </c>
      <c r="G1736" s="1" t="s">
        <v>60</v>
      </c>
      <c r="H1736" s="1" t="s">
        <v>28</v>
      </c>
      <c r="I1736" s="1" t="s">
        <v>43</v>
      </c>
      <c r="J1736">
        <v>19.75</v>
      </c>
      <c r="K1736">
        <v>1375.4</v>
      </c>
      <c r="L1736">
        <v>0</v>
      </c>
      <c r="M1736">
        <v>0</v>
      </c>
      <c r="N1736" s="1" t="s">
        <v>28</v>
      </c>
      <c r="O1736" s="1" t="s">
        <v>55</v>
      </c>
      <c r="P1736" s="1" t="s">
        <v>34</v>
      </c>
      <c r="Q1736" s="1" t="s">
        <v>12</v>
      </c>
      <c r="R1736" s="1" t="s">
        <v>59</v>
      </c>
    </row>
    <row r="1737" spans="1:18" x14ac:dyDescent="0.35">
      <c r="A1737" s="1" t="s">
        <v>241</v>
      </c>
      <c r="B1737" s="1" t="s">
        <v>26</v>
      </c>
      <c r="C1737">
        <v>0</v>
      </c>
      <c r="D1737" s="1" t="s">
        <v>27</v>
      </c>
      <c r="E1737" s="1" t="s">
        <v>27</v>
      </c>
      <c r="F1737">
        <v>69</v>
      </c>
      <c r="G1737" s="1" t="s">
        <v>60</v>
      </c>
      <c r="H1737" s="1" t="s">
        <v>28</v>
      </c>
      <c r="I1737" s="1" t="s">
        <v>43</v>
      </c>
      <c r="J1737">
        <v>19.75</v>
      </c>
      <c r="K1737">
        <v>1375.4</v>
      </c>
      <c r="L1737">
        <v>0</v>
      </c>
      <c r="M1737">
        <v>0</v>
      </c>
      <c r="N1737" s="1" t="s">
        <v>28</v>
      </c>
      <c r="O1737" s="1" t="s">
        <v>55</v>
      </c>
      <c r="P1737" s="1" t="s">
        <v>34</v>
      </c>
      <c r="Q1737" s="1" t="s">
        <v>13</v>
      </c>
      <c r="R1737" s="1" t="s">
        <v>59</v>
      </c>
    </row>
    <row r="1738" spans="1:18" x14ac:dyDescent="0.35">
      <c r="A1738" s="1" t="s">
        <v>241</v>
      </c>
      <c r="B1738" s="1" t="s">
        <v>26</v>
      </c>
      <c r="C1738">
        <v>0</v>
      </c>
      <c r="D1738" s="1" t="s">
        <v>27</v>
      </c>
      <c r="E1738" s="1" t="s">
        <v>27</v>
      </c>
      <c r="F1738">
        <v>69</v>
      </c>
      <c r="G1738" s="1" t="s">
        <v>60</v>
      </c>
      <c r="H1738" s="1" t="s">
        <v>28</v>
      </c>
      <c r="I1738" s="1" t="s">
        <v>43</v>
      </c>
      <c r="J1738">
        <v>19.75</v>
      </c>
      <c r="K1738">
        <v>1375.4</v>
      </c>
      <c r="L1738">
        <v>0</v>
      </c>
      <c r="M1738">
        <v>0</v>
      </c>
      <c r="N1738" s="1" t="s">
        <v>28</v>
      </c>
      <c r="O1738" s="1" t="s">
        <v>55</v>
      </c>
      <c r="P1738" s="1" t="s">
        <v>34</v>
      </c>
      <c r="Q1738" s="1" t="s">
        <v>14</v>
      </c>
      <c r="R1738" s="1" t="s">
        <v>59</v>
      </c>
    </row>
    <row r="1739" spans="1:18" x14ac:dyDescent="0.35">
      <c r="A1739" s="1" t="s">
        <v>242</v>
      </c>
      <c r="B1739" s="1" t="s">
        <v>26</v>
      </c>
      <c r="C1739">
        <v>0</v>
      </c>
      <c r="D1739" s="1" t="s">
        <v>27</v>
      </c>
      <c r="E1739" s="1" t="s">
        <v>27</v>
      </c>
      <c r="F1739">
        <v>72</v>
      </c>
      <c r="G1739" s="1" t="s">
        <v>60</v>
      </c>
      <c r="H1739" s="1" t="s">
        <v>28</v>
      </c>
      <c r="I1739" s="1" t="s">
        <v>50</v>
      </c>
      <c r="J1739">
        <v>109.7</v>
      </c>
      <c r="K1739">
        <v>8129.3</v>
      </c>
      <c r="L1739">
        <v>0</v>
      </c>
      <c r="M1739">
        <v>0</v>
      </c>
      <c r="N1739" s="1" t="s">
        <v>28</v>
      </c>
      <c r="O1739" s="1" t="s">
        <v>55</v>
      </c>
      <c r="P1739" s="1" t="s">
        <v>34</v>
      </c>
      <c r="Q1739" s="1" t="s">
        <v>6</v>
      </c>
      <c r="R1739" s="1" t="s">
        <v>27</v>
      </c>
    </row>
    <row r="1740" spans="1:18" x14ac:dyDescent="0.35">
      <c r="A1740" s="1" t="s">
        <v>242</v>
      </c>
      <c r="B1740" s="1" t="s">
        <v>26</v>
      </c>
      <c r="C1740">
        <v>0</v>
      </c>
      <c r="D1740" s="1" t="s">
        <v>27</v>
      </c>
      <c r="E1740" s="1" t="s">
        <v>27</v>
      </c>
      <c r="F1740">
        <v>72</v>
      </c>
      <c r="G1740" s="1" t="s">
        <v>60</v>
      </c>
      <c r="H1740" s="1" t="s">
        <v>28</v>
      </c>
      <c r="I1740" s="1" t="s">
        <v>50</v>
      </c>
      <c r="J1740">
        <v>109.7</v>
      </c>
      <c r="K1740">
        <v>8129.3</v>
      </c>
      <c r="L1740">
        <v>0</v>
      </c>
      <c r="M1740">
        <v>0</v>
      </c>
      <c r="N1740" s="1" t="s">
        <v>28</v>
      </c>
      <c r="O1740" s="1" t="s">
        <v>55</v>
      </c>
      <c r="P1740" s="1" t="s">
        <v>34</v>
      </c>
      <c r="Q1740" s="1" t="s">
        <v>7</v>
      </c>
      <c r="R1740" s="1" t="s">
        <v>27</v>
      </c>
    </row>
    <row r="1741" spans="1:18" x14ac:dyDescent="0.35">
      <c r="A1741" s="1" t="s">
        <v>242</v>
      </c>
      <c r="B1741" s="1" t="s">
        <v>26</v>
      </c>
      <c r="C1741">
        <v>0</v>
      </c>
      <c r="D1741" s="1" t="s">
        <v>27</v>
      </c>
      <c r="E1741" s="1" t="s">
        <v>27</v>
      </c>
      <c r="F1741">
        <v>72</v>
      </c>
      <c r="G1741" s="1" t="s">
        <v>60</v>
      </c>
      <c r="H1741" s="1" t="s">
        <v>28</v>
      </c>
      <c r="I1741" s="1" t="s">
        <v>50</v>
      </c>
      <c r="J1741">
        <v>109.7</v>
      </c>
      <c r="K1741">
        <v>8129.3</v>
      </c>
      <c r="L1741">
        <v>0</v>
      </c>
      <c r="M1741">
        <v>0</v>
      </c>
      <c r="N1741" s="1" t="s">
        <v>28</v>
      </c>
      <c r="O1741" s="1" t="s">
        <v>55</v>
      </c>
      <c r="P1741" s="1" t="s">
        <v>34</v>
      </c>
      <c r="Q1741" s="1" t="s">
        <v>8</v>
      </c>
      <c r="R1741" s="1" t="s">
        <v>46</v>
      </c>
    </row>
    <row r="1742" spans="1:18" x14ac:dyDescent="0.35">
      <c r="A1742" s="1" t="s">
        <v>242</v>
      </c>
      <c r="B1742" s="1" t="s">
        <v>26</v>
      </c>
      <c r="C1742">
        <v>0</v>
      </c>
      <c r="D1742" s="1" t="s">
        <v>27</v>
      </c>
      <c r="E1742" s="1" t="s">
        <v>27</v>
      </c>
      <c r="F1742">
        <v>72</v>
      </c>
      <c r="G1742" s="1" t="s">
        <v>60</v>
      </c>
      <c r="H1742" s="1" t="s">
        <v>28</v>
      </c>
      <c r="I1742" s="1" t="s">
        <v>50</v>
      </c>
      <c r="J1742">
        <v>109.7</v>
      </c>
      <c r="K1742">
        <v>8129.3</v>
      </c>
      <c r="L1742">
        <v>0</v>
      </c>
      <c r="M1742">
        <v>0</v>
      </c>
      <c r="N1742" s="1" t="s">
        <v>28</v>
      </c>
      <c r="O1742" s="1" t="s">
        <v>55</v>
      </c>
      <c r="P1742" s="1" t="s">
        <v>34</v>
      </c>
      <c r="Q1742" s="1" t="s">
        <v>9</v>
      </c>
      <c r="R1742" s="1" t="s">
        <v>27</v>
      </c>
    </row>
    <row r="1743" spans="1:18" x14ac:dyDescent="0.35">
      <c r="A1743" s="1" t="s">
        <v>242</v>
      </c>
      <c r="B1743" s="1" t="s">
        <v>26</v>
      </c>
      <c r="C1743">
        <v>0</v>
      </c>
      <c r="D1743" s="1" t="s">
        <v>27</v>
      </c>
      <c r="E1743" s="1" t="s">
        <v>27</v>
      </c>
      <c r="F1743">
        <v>72</v>
      </c>
      <c r="G1743" s="1" t="s">
        <v>60</v>
      </c>
      <c r="H1743" s="1" t="s">
        <v>28</v>
      </c>
      <c r="I1743" s="1" t="s">
        <v>50</v>
      </c>
      <c r="J1743">
        <v>109.7</v>
      </c>
      <c r="K1743">
        <v>8129.3</v>
      </c>
      <c r="L1743">
        <v>0</v>
      </c>
      <c r="M1743">
        <v>0</v>
      </c>
      <c r="N1743" s="1" t="s">
        <v>28</v>
      </c>
      <c r="O1743" s="1" t="s">
        <v>55</v>
      </c>
      <c r="P1743" s="1" t="s">
        <v>34</v>
      </c>
      <c r="Q1743" s="1" t="s">
        <v>10</v>
      </c>
      <c r="R1743" s="1" t="s">
        <v>27</v>
      </c>
    </row>
    <row r="1744" spans="1:18" x14ac:dyDescent="0.35">
      <c r="A1744" s="1" t="s">
        <v>242</v>
      </c>
      <c r="B1744" s="1" t="s">
        <v>26</v>
      </c>
      <c r="C1744">
        <v>0</v>
      </c>
      <c r="D1744" s="1" t="s">
        <v>27</v>
      </c>
      <c r="E1744" s="1" t="s">
        <v>27</v>
      </c>
      <c r="F1744">
        <v>72</v>
      </c>
      <c r="G1744" s="1" t="s">
        <v>60</v>
      </c>
      <c r="H1744" s="1" t="s">
        <v>28</v>
      </c>
      <c r="I1744" s="1" t="s">
        <v>50</v>
      </c>
      <c r="J1744">
        <v>109.7</v>
      </c>
      <c r="K1744">
        <v>8129.3</v>
      </c>
      <c r="L1744">
        <v>0</v>
      </c>
      <c r="M1744">
        <v>0</v>
      </c>
      <c r="N1744" s="1" t="s">
        <v>28</v>
      </c>
      <c r="O1744" s="1" t="s">
        <v>55</v>
      </c>
      <c r="P1744" s="1" t="s">
        <v>34</v>
      </c>
      <c r="Q1744" s="1" t="s">
        <v>11</v>
      </c>
      <c r="R1744" s="1" t="s">
        <v>27</v>
      </c>
    </row>
    <row r="1745" spans="1:18" x14ac:dyDescent="0.35">
      <c r="A1745" s="1" t="s">
        <v>242</v>
      </c>
      <c r="B1745" s="1" t="s">
        <v>26</v>
      </c>
      <c r="C1745">
        <v>0</v>
      </c>
      <c r="D1745" s="1" t="s">
        <v>27</v>
      </c>
      <c r="E1745" s="1" t="s">
        <v>27</v>
      </c>
      <c r="F1745">
        <v>72</v>
      </c>
      <c r="G1745" s="1" t="s">
        <v>60</v>
      </c>
      <c r="H1745" s="1" t="s">
        <v>28</v>
      </c>
      <c r="I1745" s="1" t="s">
        <v>50</v>
      </c>
      <c r="J1745">
        <v>109.7</v>
      </c>
      <c r="K1745">
        <v>8129.3</v>
      </c>
      <c r="L1745">
        <v>0</v>
      </c>
      <c r="M1745">
        <v>0</v>
      </c>
      <c r="N1745" s="1" t="s">
        <v>28</v>
      </c>
      <c r="O1745" s="1" t="s">
        <v>55</v>
      </c>
      <c r="P1745" s="1" t="s">
        <v>34</v>
      </c>
      <c r="Q1745" s="1" t="s">
        <v>12</v>
      </c>
      <c r="R1745" s="1" t="s">
        <v>28</v>
      </c>
    </row>
    <row r="1746" spans="1:18" x14ac:dyDescent="0.35">
      <c r="A1746" s="1" t="s">
        <v>242</v>
      </c>
      <c r="B1746" s="1" t="s">
        <v>26</v>
      </c>
      <c r="C1746">
        <v>0</v>
      </c>
      <c r="D1746" s="1" t="s">
        <v>27</v>
      </c>
      <c r="E1746" s="1" t="s">
        <v>27</v>
      </c>
      <c r="F1746">
        <v>72</v>
      </c>
      <c r="G1746" s="1" t="s">
        <v>60</v>
      </c>
      <c r="H1746" s="1" t="s">
        <v>28</v>
      </c>
      <c r="I1746" s="1" t="s">
        <v>50</v>
      </c>
      <c r="J1746">
        <v>109.7</v>
      </c>
      <c r="K1746">
        <v>8129.3</v>
      </c>
      <c r="L1746">
        <v>0</v>
      </c>
      <c r="M1746">
        <v>0</v>
      </c>
      <c r="N1746" s="1" t="s">
        <v>28</v>
      </c>
      <c r="O1746" s="1" t="s">
        <v>55</v>
      </c>
      <c r="P1746" s="1" t="s">
        <v>34</v>
      </c>
      <c r="Q1746" s="1" t="s">
        <v>13</v>
      </c>
      <c r="R1746" s="1" t="s">
        <v>27</v>
      </c>
    </row>
    <row r="1747" spans="1:18" x14ac:dyDescent="0.35">
      <c r="A1747" s="1" t="s">
        <v>242</v>
      </c>
      <c r="B1747" s="1" t="s">
        <v>26</v>
      </c>
      <c r="C1747">
        <v>0</v>
      </c>
      <c r="D1747" s="1" t="s">
        <v>27</v>
      </c>
      <c r="E1747" s="1" t="s">
        <v>27</v>
      </c>
      <c r="F1747">
        <v>72</v>
      </c>
      <c r="G1747" s="1" t="s">
        <v>60</v>
      </c>
      <c r="H1747" s="1" t="s">
        <v>28</v>
      </c>
      <c r="I1747" s="1" t="s">
        <v>50</v>
      </c>
      <c r="J1747">
        <v>109.7</v>
      </c>
      <c r="K1747">
        <v>8129.3</v>
      </c>
      <c r="L1747">
        <v>0</v>
      </c>
      <c r="M1747">
        <v>0</v>
      </c>
      <c r="N1747" s="1" t="s">
        <v>28</v>
      </c>
      <c r="O1747" s="1" t="s">
        <v>55</v>
      </c>
      <c r="P1747" s="1" t="s">
        <v>34</v>
      </c>
      <c r="Q1747" s="1" t="s">
        <v>14</v>
      </c>
      <c r="R1747" s="1" t="s">
        <v>27</v>
      </c>
    </row>
    <row r="1748" spans="1:18" x14ac:dyDescent="0.35">
      <c r="A1748" s="1" t="s">
        <v>243</v>
      </c>
      <c r="B1748" s="1" t="s">
        <v>36</v>
      </c>
      <c r="C1748">
        <v>0</v>
      </c>
      <c r="D1748" s="1" t="s">
        <v>27</v>
      </c>
      <c r="E1748" s="1" t="s">
        <v>27</v>
      </c>
      <c r="F1748">
        <v>59</v>
      </c>
      <c r="G1748" s="1" t="s">
        <v>60</v>
      </c>
      <c r="H1748" s="1" t="s">
        <v>28</v>
      </c>
      <c r="I1748" s="1" t="s">
        <v>50</v>
      </c>
      <c r="J1748">
        <v>19.3</v>
      </c>
      <c r="K1748">
        <v>1192.7</v>
      </c>
      <c r="L1748">
        <v>0</v>
      </c>
      <c r="M1748">
        <v>0</v>
      </c>
      <c r="N1748" s="1" t="s">
        <v>28</v>
      </c>
      <c r="O1748" s="1" t="s">
        <v>55</v>
      </c>
      <c r="P1748" s="1" t="s">
        <v>34</v>
      </c>
      <c r="Q1748" s="1" t="s">
        <v>6</v>
      </c>
      <c r="R1748" s="1" t="s">
        <v>27</v>
      </c>
    </row>
    <row r="1749" spans="1:18" x14ac:dyDescent="0.35">
      <c r="A1749" s="1" t="s">
        <v>243</v>
      </c>
      <c r="B1749" s="1" t="s">
        <v>36</v>
      </c>
      <c r="C1749">
        <v>0</v>
      </c>
      <c r="D1749" s="1" t="s">
        <v>27</v>
      </c>
      <c r="E1749" s="1" t="s">
        <v>27</v>
      </c>
      <c r="F1749">
        <v>59</v>
      </c>
      <c r="G1749" s="1" t="s">
        <v>60</v>
      </c>
      <c r="H1749" s="1" t="s">
        <v>28</v>
      </c>
      <c r="I1749" s="1" t="s">
        <v>50</v>
      </c>
      <c r="J1749">
        <v>19.3</v>
      </c>
      <c r="K1749">
        <v>1192.7</v>
      </c>
      <c r="L1749">
        <v>0</v>
      </c>
      <c r="M1749">
        <v>0</v>
      </c>
      <c r="N1749" s="1" t="s">
        <v>28</v>
      </c>
      <c r="O1749" s="1" t="s">
        <v>55</v>
      </c>
      <c r="P1749" s="1" t="s">
        <v>34</v>
      </c>
      <c r="Q1749" s="1" t="s">
        <v>7</v>
      </c>
      <c r="R1749" s="1" t="s">
        <v>28</v>
      </c>
    </row>
    <row r="1750" spans="1:18" x14ac:dyDescent="0.35">
      <c r="A1750" s="1" t="s">
        <v>243</v>
      </c>
      <c r="B1750" s="1" t="s">
        <v>36</v>
      </c>
      <c r="C1750">
        <v>0</v>
      </c>
      <c r="D1750" s="1" t="s">
        <v>27</v>
      </c>
      <c r="E1750" s="1" t="s">
        <v>27</v>
      </c>
      <c r="F1750">
        <v>59</v>
      </c>
      <c r="G1750" s="1" t="s">
        <v>60</v>
      </c>
      <c r="H1750" s="1" t="s">
        <v>28</v>
      </c>
      <c r="I1750" s="1" t="s">
        <v>50</v>
      </c>
      <c r="J1750">
        <v>19.3</v>
      </c>
      <c r="K1750">
        <v>1192.7</v>
      </c>
      <c r="L1750">
        <v>0</v>
      </c>
      <c r="M1750">
        <v>0</v>
      </c>
      <c r="N1750" s="1" t="s">
        <v>28</v>
      </c>
      <c r="O1750" s="1" t="s">
        <v>55</v>
      </c>
      <c r="P1750" s="1" t="s">
        <v>34</v>
      </c>
      <c r="Q1750" s="1" t="s">
        <v>8</v>
      </c>
      <c r="R1750" s="1" t="s">
        <v>28</v>
      </c>
    </row>
    <row r="1751" spans="1:18" x14ac:dyDescent="0.35">
      <c r="A1751" s="1" t="s">
        <v>243</v>
      </c>
      <c r="B1751" s="1" t="s">
        <v>36</v>
      </c>
      <c r="C1751">
        <v>0</v>
      </c>
      <c r="D1751" s="1" t="s">
        <v>27</v>
      </c>
      <c r="E1751" s="1" t="s">
        <v>27</v>
      </c>
      <c r="F1751">
        <v>59</v>
      </c>
      <c r="G1751" s="1" t="s">
        <v>60</v>
      </c>
      <c r="H1751" s="1" t="s">
        <v>28</v>
      </c>
      <c r="I1751" s="1" t="s">
        <v>50</v>
      </c>
      <c r="J1751">
        <v>19.3</v>
      </c>
      <c r="K1751">
        <v>1192.7</v>
      </c>
      <c r="L1751">
        <v>0</v>
      </c>
      <c r="M1751">
        <v>0</v>
      </c>
      <c r="N1751" s="1" t="s">
        <v>28</v>
      </c>
      <c r="O1751" s="1" t="s">
        <v>55</v>
      </c>
      <c r="P1751" s="1" t="s">
        <v>34</v>
      </c>
      <c r="Q1751" s="1" t="s">
        <v>9</v>
      </c>
      <c r="R1751" s="1" t="s">
        <v>59</v>
      </c>
    </row>
    <row r="1752" spans="1:18" x14ac:dyDescent="0.35">
      <c r="A1752" s="1" t="s">
        <v>243</v>
      </c>
      <c r="B1752" s="1" t="s">
        <v>36</v>
      </c>
      <c r="C1752">
        <v>0</v>
      </c>
      <c r="D1752" s="1" t="s">
        <v>27</v>
      </c>
      <c r="E1752" s="1" t="s">
        <v>27</v>
      </c>
      <c r="F1752">
        <v>59</v>
      </c>
      <c r="G1752" s="1" t="s">
        <v>60</v>
      </c>
      <c r="H1752" s="1" t="s">
        <v>28</v>
      </c>
      <c r="I1752" s="1" t="s">
        <v>50</v>
      </c>
      <c r="J1752">
        <v>19.3</v>
      </c>
      <c r="K1752">
        <v>1192.7</v>
      </c>
      <c r="L1752">
        <v>0</v>
      </c>
      <c r="M1752">
        <v>0</v>
      </c>
      <c r="N1752" s="1" t="s">
        <v>28</v>
      </c>
      <c r="O1752" s="1" t="s">
        <v>55</v>
      </c>
      <c r="P1752" s="1" t="s">
        <v>34</v>
      </c>
      <c r="Q1752" s="1" t="s">
        <v>10</v>
      </c>
      <c r="R1752" s="1" t="s">
        <v>59</v>
      </c>
    </row>
    <row r="1753" spans="1:18" x14ac:dyDescent="0.35">
      <c r="A1753" s="1" t="s">
        <v>243</v>
      </c>
      <c r="B1753" s="1" t="s">
        <v>36</v>
      </c>
      <c r="C1753">
        <v>0</v>
      </c>
      <c r="D1753" s="1" t="s">
        <v>27</v>
      </c>
      <c r="E1753" s="1" t="s">
        <v>27</v>
      </c>
      <c r="F1753">
        <v>59</v>
      </c>
      <c r="G1753" s="1" t="s">
        <v>60</v>
      </c>
      <c r="H1753" s="1" t="s">
        <v>28</v>
      </c>
      <c r="I1753" s="1" t="s">
        <v>50</v>
      </c>
      <c r="J1753">
        <v>19.3</v>
      </c>
      <c r="K1753">
        <v>1192.7</v>
      </c>
      <c r="L1753">
        <v>0</v>
      </c>
      <c r="M1753">
        <v>0</v>
      </c>
      <c r="N1753" s="1" t="s">
        <v>28</v>
      </c>
      <c r="O1753" s="1" t="s">
        <v>55</v>
      </c>
      <c r="P1753" s="1" t="s">
        <v>34</v>
      </c>
      <c r="Q1753" s="1" t="s">
        <v>11</v>
      </c>
      <c r="R1753" s="1" t="s">
        <v>59</v>
      </c>
    </row>
    <row r="1754" spans="1:18" x14ac:dyDescent="0.35">
      <c r="A1754" s="1" t="s">
        <v>243</v>
      </c>
      <c r="B1754" s="1" t="s">
        <v>36</v>
      </c>
      <c r="C1754">
        <v>0</v>
      </c>
      <c r="D1754" s="1" t="s">
        <v>27</v>
      </c>
      <c r="E1754" s="1" t="s">
        <v>27</v>
      </c>
      <c r="F1754">
        <v>59</v>
      </c>
      <c r="G1754" s="1" t="s">
        <v>60</v>
      </c>
      <c r="H1754" s="1" t="s">
        <v>28</v>
      </c>
      <c r="I1754" s="1" t="s">
        <v>50</v>
      </c>
      <c r="J1754">
        <v>19.3</v>
      </c>
      <c r="K1754">
        <v>1192.7</v>
      </c>
      <c r="L1754">
        <v>0</v>
      </c>
      <c r="M1754">
        <v>0</v>
      </c>
      <c r="N1754" s="1" t="s">
        <v>28</v>
      </c>
      <c r="O1754" s="1" t="s">
        <v>55</v>
      </c>
      <c r="P1754" s="1" t="s">
        <v>34</v>
      </c>
      <c r="Q1754" s="1" t="s">
        <v>12</v>
      </c>
      <c r="R1754" s="1" t="s">
        <v>59</v>
      </c>
    </row>
    <row r="1755" spans="1:18" x14ac:dyDescent="0.35">
      <c r="A1755" s="1" t="s">
        <v>243</v>
      </c>
      <c r="B1755" s="1" t="s">
        <v>36</v>
      </c>
      <c r="C1755">
        <v>0</v>
      </c>
      <c r="D1755" s="1" t="s">
        <v>27</v>
      </c>
      <c r="E1755" s="1" t="s">
        <v>27</v>
      </c>
      <c r="F1755">
        <v>59</v>
      </c>
      <c r="G1755" s="1" t="s">
        <v>60</v>
      </c>
      <c r="H1755" s="1" t="s">
        <v>28</v>
      </c>
      <c r="I1755" s="1" t="s">
        <v>50</v>
      </c>
      <c r="J1755">
        <v>19.3</v>
      </c>
      <c r="K1755">
        <v>1192.7</v>
      </c>
      <c r="L1755">
        <v>0</v>
      </c>
      <c r="M1755">
        <v>0</v>
      </c>
      <c r="N1755" s="1" t="s">
        <v>28</v>
      </c>
      <c r="O1755" s="1" t="s">
        <v>55</v>
      </c>
      <c r="P1755" s="1" t="s">
        <v>34</v>
      </c>
      <c r="Q1755" s="1" t="s">
        <v>13</v>
      </c>
      <c r="R1755" s="1" t="s">
        <v>59</v>
      </c>
    </row>
    <row r="1756" spans="1:18" x14ac:dyDescent="0.35">
      <c r="A1756" s="1" t="s">
        <v>243</v>
      </c>
      <c r="B1756" s="1" t="s">
        <v>36</v>
      </c>
      <c r="C1756">
        <v>0</v>
      </c>
      <c r="D1756" s="1" t="s">
        <v>27</v>
      </c>
      <c r="E1756" s="1" t="s">
        <v>27</v>
      </c>
      <c r="F1756">
        <v>59</v>
      </c>
      <c r="G1756" s="1" t="s">
        <v>60</v>
      </c>
      <c r="H1756" s="1" t="s">
        <v>28</v>
      </c>
      <c r="I1756" s="1" t="s">
        <v>50</v>
      </c>
      <c r="J1756">
        <v>19.3</v>
      </c>
      <c r="K1756">
        <v>1192.7</v>
      </c>
      <c r="L1756">
        <v>0</v>
      </c>
      <c r="M1756">
        <v>0</v>
      </c>
      <c r="N1756" s="1" t="s">
        <v>28</v>
      </c>
      <c r="O1756" s="1" t="s">
        <v>55</v>
      </c>
      <c r="P1756" s="1" t="s">
        <v>34</v>
      </c>
      <c r="Q1756" s="1" t="s">
        <v>14</v>
      </c>
      <c r="R1756" s="1" t="s">
        <v>59</v>
      </c>
    </row>
    <row r="1757" spans="1:18" x14ac:dyDescent="0.35">
      <c r="A1757" s="1" t="s">
        <v>244</v>
      </c>
      <c r="B1757" s="1" t="s">
        <v>26</v>
      </c>
      <c r="C1757">
        <v>0</v>
      </c>
      <c r="D1757" s="1" t="s">
        <v>27</v>
      </c>
      <c r="E1757" s="1" t="s">
        <v>28</v>
      </c>
      <c r="F1757">
        <v>20</v>
      </c>
      <c r="G1757" s="1" t="s">
        <v>31</v>
      </c>
      <c r="H1757" s="1" t="s">
        <v>27</v>
      </c>
      <c r="I1757" s="1" t="s">
        <v>32</v>
      </c>
      <c r="J1757">
        <v>96.55</v>
      </c>
      <c r="K1757">
        <v>1901.65</v>
      </c>
      <c r="L1757">
        <v>0</v>
      </c>
      <c r="M1757">
        <v>0</v>
      </c>
      <c r="N1757" s="1" t="s">
        <v>28</v>
      </c>
      <c r="O1757" s="1" t="s">
        <v>51</v>
      </c>
      <c r="P1757" s="1" t="s">
        <v>40</v>
      </c>
      <c r="Q1757" s="1" t="s">
        <v>6</v>
      </c>
      <c r="R1757" s="1" t="s">
        <v>27</v>
      </c>
    </row>
    <row r="1758" spans="1:18" x14ac:dyDescent="0.35">
      <c r="A1758" s="1" t="s">
        <v>244</v>
      </c>
      <c r="B1758" s="1" t="s">
        <v>26</v>
      </c>
      <c r="C1758">
        <v>0</v>
      </c>
      <c r="D1758" s="1" t="s">
        <v>27</v>
      </c>
      <c r="E1758" s="1" t="s">
        <v>28</v>
      </c>
      <c r="F1758">
        <v>20</v>
      </c>
      <c r="G1758" s="1" t="s">
        <v>31</v>
      </c>
      <c r="H1758" s="1" t="s">
        <v>27</v>
      </c>
      <c r="I1758" s="1" t="s">
        <v>32</v>
      </c>
      <c r="J1758">
        <v>96.55</v>
      </c>
      <c r="K1758">
        <v>1901.65</v>
      </c>
      <c r="L1758">
        <v>0</v>
      </c>
      <c r="M1758">
        <v>0</v>
      </c>
      <c r="N1758" s="1" t="s">
        <v>28</v>
      </c>
      <c r="O1758" s="1" t="s">
        <v>51</v>
      </c>
      <c r="P1758" s="1" t="s">
        <v>40</v>
      </c>
      <c r="Q1758" s="1" t="s">
        <v>7</v>
      </c>
      <c r="R1758" s="1" t="s">
        <v>28</v>
      </c>
    </row>
    <row r="1759" spans="1:18" x14ac:dyDescent="0.35">
      <c r="A1759" s="1" t="s">
        <v>244</v>
      </c>
      <c r="B1759" s="1" t="s">
        <v>26</v>
      </c>
      <c r="C1759">
        <v>0</v>
      </c>
      <c r="D1759" s="1" t="s">
        <v>27</v>
      </c>
      <c r="E1759" s="1" t="s">
        <v>28</v>
      </c>
      <c r="F1759">
        <v>20</v>
      </c>
      <c r="G1759" s="1" t="s">
        <v>31</v>
      </c>
      <c r="H1759" s="1" t="s">
        <v>27</v>
      </c>
      <c r="I1759" s="1" t="s">
        <v>32</v>
      </c>
      <c r="J1759">
        <v>96.55</v>
      </c>
      <c r="K1759">
        <v>1901.65</v>
      </c>
      <c r="L1759">
        <v>0</v>
      </c>
      <c r="M1759">
        <v>0</v>
      </c>
      <c r="N1759" s="1" t="s">
        <v>28</v>
      </c>
      <c r="O1759" s="1" t="s">
        <v>51</v>
      </c>
      <c r="P1759" s="1" t="s">
        <v>40</v>
      </c>
      <c r="Q1759" s="1" t="s">
        <v>8</v>
      </c>
      <c r="R1759" s="1" t="s">
        <v>46</v>
      </c>
    </row>
    <row r="1760" spans="1:18" x14ac:dyDescent="0.35">
      <c r="A1760" s="1" t="s">
        <v>244</v>
      </c>
      <c r="B1760" s="1" t="s">
        <v>26</v>
      </c>
      <c r="C1760">
        <v>0</v>
      </c>
      <c r="D1760" s="1" t="s">
        <v>27</v>
      </c>
      <c r="E1760" s="1" t="s">
        <v>28</v>
      </c>
      <c r="F1760">
        <v>20</v>
      </c>
      <c r="G1760" s="1" t="s">
        <v>31</v>
      </c>
      <c r="H1760" s="1" t="s">
        <v>27</v>
      </c>
      <c r="I1760" s="1" t="s">
        <v>32</v>
      </c>
      <c r="J1760">
        <v>96.55</v>
      </c>
      <c r="K1760">
        <v>1901.65</v>
      </c>
      <c r="L1760">
        <v>0</v>
      </c>
      <c r="M1760">
        <v>0</v>
      </c>
      <c r="N1760" s="1" t="s">
        <v>28</v>
      </c>
      <c r="O1760" s="1" t="s">
        <v>51</v>
      </c>
      <c r="P1760" s="1" t="s">
        <v>40</v>
      </c>
      <c r="Q1760" s="1" t="s">
        <v>9</v>
      </c>
      <c r="R1760" s="1" t="s">
        <v>27</v>
      </c>
    </row>
    <row r="1761" spans="1:18" x14ac:dyDescent="0.35">
      <c r="A1761" s="1" t="s">
        <v>244</v>
      </c>
      <c r="B1761" s="1" t="s">
        <v>26</v>
      </c>
      <c r="C1761">
        <v>0</v>
      </c>
      <c r="D1761" s="1" t="s">
        <v>27</v>
      </c>
      <c r="E1761" s="1" t="s">
        <v>28</v>
      </c>
      <c r="F1761">
        <v>20</v>
      </c>
      <c r="G1761" s="1" t="s">
        <v>31</v>
      </c>
      <c r="H1761" s="1" t="s">
        <v>27</v>
      </c>
      <c r="I1761" s="1" t="s">
        <v>32</v>
      </c>
      <c r="J1761">
        <v>96.55</v>
      </c>
      <c r="K1761">
        <v>1901.65</v>
      </c>
      <c r="L1761">
        <v>0</v>
      </c>
      <c r="M1761">
        <v>0</v>
      </c>
      <c r="N1761" s="1" t="s">
        <v>28</v>
      </c>
      <c r="O1761" s="1" t="s">
        <v>51</v>
      </c>
      <c r="P1761" s="1" t="s">
        <v>40</v>
      </c>
      <c r="Q1761" s="1" t="s">
        <v>10</v>
      </c>
      <c r="R1761" s="1" t="s">
        <v>27</v>
      </c>
    </row>
    <row r="1762" spans="1:18" x14ac:dyDescent="0.35">
      <c r="A1762" s="1" t="s">
        <v>244</v>
      </c>
      <c r="B1762" s="1" t="s">
        <v>26</v>
      </c>
      <c r="C1762">
        <v>0</v>
      </c>
      <c r="D1762" s="1" t="s">
        <v>27</v>
      </c>
      <c r="E1762" s="1" t="s">
        <v>28</v>
      </c>
      <c r="F1762">
        <v>20</v>
      </c>
      <c r="G1762" s="1" t="s">
        <v>31</v>
      </c>
      <c r="H1762" s="1" t="s">
        <v>27</v>
      </c>
      <c r="I1762" s="1" t="s">
        <v>32</v>
      </c>
      <c r="J1762">
        <v>96.55</v>
      </c>
      <c r="K1762">
        <v>1901.65</v>
      </c>
      <c r="L1762">
        <v>0</v>
      </c>
      <c r="M1762">
        <v>0</v>
      </c>
      <c r="N1762" s="1" t="s">
        <v>28</v>
      </c>
      <c r="O1762" s="1" t="s">
        <v>51</v>
      </c>
      <c r="P1762" s="1" t="s">
        <v>40</v>
      </c>
      <c r="Q1762" s="1" t="s">
        <v>11</v>
      </c>
      <c r="R1762" s="1" t="s">
        <v>28</v>
      </c>
    </row>
    <row r="1763" spans="1:18" x14ac:dyDescent="0.35">
      <c r="A1763" s="1" t="s">
        <v>244</v>
      </c>
      <c r="B1763" s="1" t="s">
        <v>26</v>
      </c>
      <c r="C1763">
        <v>0</v>
      </c>
      <c r="D1763" s="1" t="s">
        <v>27</v>
      </c>
      <c r="E1763" s="1" t="s">
        <v>28</v>
      </c>
      <c r="F1763">
        <v>20</v>
      </c>
      <c r="G1763" s="1" t="s">
        <v>31</v>
      </c>
      <c r="H1763" s="1" t="s">
        <v>27</v>
      </c>
      <c r="I1763" s="1" t="s">
        <v>32</v>
      </c>
      <c r="J1763">
        <v>96.55</v>
      </c>
      <c r="K1763">
        <v>1901.65</v>
      </c>
      <c r="L1763">
        <v>0</v>
      </c>
      <c r="M1763">
        <v>0</v>
      </c>
      <c r="N1763" s="1" t="s">
        <v>28</v>
      </c>
      <c r="O1763" s="1" t="s">
        <v>51</v>
      </c>
      <c r="P1763" s="1" t="s">
        <v>40</v>
      </c>
      <c r="Q1763" s="1" t="s">
        <v>12</v>
      </c>
      <c r="R1763" s="1" t="s">
        <v>27</v>
      </c>
    </row>
    <row r="1764" spans="1:18" x14ac:dyDescent="0.35">
      <c r="A1764" s="1" t="s">
        <v>244</v>
      </c>
      <c r="B1764" s="1" t="s">
        <v>26</v>
      </c>
      <c r="C1764">
        <v>0</v>
      </c>
      <c r="D1764" s="1" t="s">
        <v>27</v>
      </c>
      <c r="E1764" s="1" t="s">
        <v>28</v>
      </c>
      <c r="F1764">
        <v>20</v>
      </c>
      <c r="G1764" s="1" t="s">
        <v>31</v>
      </c>
      <c r="H1764" s="1" t="s">
        <v>27</v>
      </c>
      <c r="I1764" s="1" t="s">
        <v>32</v>
      </c>
      <c r="J1764">
        <v>96.55</v>
      </c>
      <c r="K1764">
        <v>1901.65</v>
      </c>
      <c r="L1764">
        <v>0</v>
      </c>
      <c r="M1764">
        <v>0</v>
      </c>
      <c r="N1764" s="1" t="s">
        <v>28</v>
      </c>
      <c r="O1764" s="1" t="s">
        <v>51</v>
      </c>
      <c r="P1764" s="1" t="s">
        <v>40</v>
      </c>
      <c r="Q1764" s="1" t="s">
        <v>13</v>
      </c>
      <c r="R1764" s="1" t="s">
        <v>27</v>
      </c>
    </row>
    <row r="1765" spans="1:18" x14ac:dyDescent="0.35">
      <c r="A1765" s="1" t="s">
        <v>244</v>
      </c>
      <c r="B1765" s="1" t="s">
        <v>26</v>
      </c>
      <c r="C1765">
        <v>0</v>
      </c>
      <c r="D1765" s="1" t="s">
        <v>27</v>
      </c>
      <c r="E1765" s="1" t="s">
        <v>28</v>
      </c>
      <c r="F1765">
        <v>20</v>
      </c>
      <c r="G1765" s="1" t="s">
        <v>31</v>
      </c>
      <c r="H1765" s="1" t="s">
        <v>27</v>
      </c>
      <c r="I1765" s="1" t="s">
        <v>32</v>
      </c>
      <c r="J1765">
        <v>96.55</v>
      </c>
      <c r="K1765">
        <v>1901.65</v>
      </c>
      <c r="L1765">
        <v>0</v>
      </c>
      <c r="M1765">
        <v>0</v>
      </c>
      <c r="N1765" s="1" t="s">
        <v>28</v>
      </c>
      <c r="O1765" s="1" t="s">
        <v>51</v>
      </c>
      <c r="P1765" s="1" t="s">
        <v>40</v>
      </c>
      <c r="Q1765" s="1" t="s">
        <v>14</v>
      </c>
      <c r="R1765" s="1" t="s">
        <v>28</v>
      </c>
    </row>
    <row r="1766" spans="1:18" x14ac:dyDescent="0.35">
      <c r="A1766" s="1" t="s">
        <v>245</v>
      </c>
      <c r="B1766" s="1" t="s">
        <v>36</v>
      </c>
      <c r="C1766">
        <v>0</v>
      </c>
      <c r="D1766" s="1" t="s">
        <v>27</v>
      </c>
      <c r="E1766" s="1" t="s">
        <v>27</v>
      </c>
      <c r="F1766">
        <v>24</v>
      </c>
      <c r="G1766" s="1" t="s">
        <v>60</v>
      </c>
      <c r="H1766" s="1" t="s">
        <v>27</v>
      </c>
      <c r="I1766" s="1" t="s">
        <v>43</v>
      </c>
      <c r="J1766">
        <v>24.1</v>
      </c>
      <c r="K1766">
        <v>587.4</v>
      </c>
      <c r="L1766">
        <v>0</v>
      </c>
      <c r="M1766">
        <v>0</v>
      </c>
      <c r="N1766" s="1" t="s">
        <v>28</v>
      </c>
      <c r="O1766" s="1" t="s">
        <v>39</v>
      </c>
      <c r="P1766" s="1" t="s">
        <v>40</v>
      </c>
      <c r="Q1766" s="1" t="s">
        <v>6</v>
      </c>
      <c r="R1766" s="1" t="s">
        <v>27</v>
      </c>
    </row>
    <row r="1767" spans="1:18" x14ac:dyDescent="0.35">
      <c r="A1767" s="1" t="s">
        <v>245</v>
      </c>
      <c r="B1767" s="1" t="s">
        <v>36</v>
      </c>
      <c r="C1767">
        <v>0</v>
      </c>
      <c r="D1767" s="1" t="s">
        <v>27</v>
      </c>
      <c r="E1767" s="1" t="s">
        <v>27</v>
      </c>
      <c r="F1767">
        <v>24</v>
      </c>
      <c r="G1767" s="1" t="s">
        <v>60</v>
      </c>
      <c r="H1767" s="1" t="s">
        <v>27</v>
      </c>
      <c r="I1767" s="1" t="s">
        <v>43</v>
      </c>
      <c r="J1767">
        <v>24.1</v>
      </c>
      <c r="K1767">
        <v>587.4</v>
      </c>
      <c r="L1767">
        <v>0</v>
      </c>
      <c r="M1767">
        <v>0</v>
      </c>
      <c r="N1767" s="1" t="s">
        <v>28</v>
      </c>
      <c r="O1767" s="1" t="s">
        <v>39</v>
      </c>
      <c r="P1767" s="1" t="s">
        <v>40</v>
      </c>
      <c r="Q1767" s="1" t="s">
        <v>7</v>
      </c>
      <c r="R1767" s="1" t="s">
        <v>27</v>
      </c>
    </row>
    <row r="1768" spans="1:18" x14ac:dyDescent="0.35">
      <c r="A1768" s="1" t="s">
        <v>245</v>
      </c>
      <c r="B1768" s="1" t="s">
        <v>36</v>
      </c>
      <c r="C1768">
        <v>0</v>
      </c>
      <c r="D1768" s="1" t="s">
        <v>27</v>
      </c>
      <c r="E1768" s="1" t="s">
        <v>27</v>
      </c>
      <c r="F1768">
        <v>24</v>
      </c>
      <c r="G1768" s="1" t="s">
        <v>60</v>
      </c>
      <c r="H1768" s="1" t="s">
        <v>27</v>
      </c>
      <c r="I1768" s="1" t="s">
        <v>43</v>
      </c>
      <c r="J1768">
        <v>24.1</v>
      </c>
      <c r="K1768">
        <v>587.4</v>
      </c>
      <c r="L1768">
        <v>0</v>
      </c>
      <c r="M1768">
        <v>0</v>
      </c>
      <c r="N1768" s="1" t="s">
        <v>28</v>
      </c>
      <c r="O1768" s="1" t="s">
        <v>39</v>
      </c>
      <c r="P1768" s="1" t="s">
        <v>40</v>
      </c>
      <c r="Q1768" s="1" t="s">
        <v>8</v>
      </c>
      <c r="R1768" s="1" t="s">
        <v>28</v>
      </c>
    </row>
    <row r="1769" spans="1:18" x14ac:dyDescent="0.35">
      <c r="A1769" s="1" t="s">
        <v>245</v>
      </c>
      <c r="B1769" s="1" t="s">
        <v>36</v>
      </c>
      <c r="C1769">
        <v>0</v>
      </c>
      <c r="D1769" s="1" t="s">
        <v>27</v>
      </c>
      <c r="E1769" s="1" t="s">
        <v>27</v>
      </c>
      <c r="F1769">
        <v>24</v>
      </c>
      <c r="G1769" s="1" t="s">
        <v>60</v>
      </c>
      <c r="H1769" s="1" t="s">
        <v>27</v>
      </c>
      <c r="I1769" s="1" t="s">
        <v>43</v>
      </c>
      <c r="J1769">
        <v>24.1</v>
      </c>
      <c r="K1769">
        <v>587.4</v>
      </c>
      <c r="L1769">
        <v>0</v>
      </c>
      <c r="M1769">
        <v>0</v>
      </c>
      <c r="N1769" s="1" t="s">
        <v>28</v>
      </c>
      <c r="O1769" s="1" t="s">
        <v>39</v>
      </c>
      <c r="P1769" s="1" t="s">
        <v>40</v>
      </c>
      <c r="Q1769" s="1" t="s">
        <v>9</v>
      </c>
      <c r="R1769" s="1" t="s">
        <v>59</v>
      </c>
    </row>
    <row r="1770" spans="1:18" x14ac:dyDescent="0.35">
      <c r="A1770" s="1" t="s">
        <v>245</v>
      </c>
      <c r="B1770" s="1" t="s">
        <v>36</v>
      </c>
      <c r="C1770">
        <v>0</v>
      </c>
      <c r="D1770" s="1" t="s">
        <v>27</v>
      </c>
      <c r="E1770" s="1" t="s">
        <v>27</v>
      </c>
      <c r="F1770">
        <v>24</v>
      </c>
      <c r="G1770" s="1" t="s">
        <v>60</v>
      </c>
      <c r="H1770" s="1" t="s">
        <v>27</v>
      </c>
      <c r="I1770" s="1" t="s">
        <v>43</v>
      </c>
      <c r="J1770">
        <v>24.1</v>
      </c>
      <c r="K1770">
        <v>587.4</v>
      </c>
      <c r="L1770">
        <v>0</v>
      </c>
      <c r="M1770">
        <v>0</v>
      </c>
      <c r="N1770" s="1" t="s">
        <v>28</v>
      </c>
      <c r="O1770" s="1" t="s">
        <v>39</v>
      </c>
      <c r="P1770" s="1" t="s">
        <v>40</v>
      </c>
      <c r="Q1770" s="1" t="s">
        <v>10</v>
      </c>
      <c r="R1770" s="1" t="s">
        <v>59</v>
      </c>
    </row>
    <row r="1771" spans="1:18" x14ac:dyDescent="0.35">
      <c r="A1771" s="1" t="s">
        <v>245</v>
      </c>
      <c r="B1771" s="1" t="s">
        <v>36</v>
      </c>
      <c r="C1771">
        <v>0</v>
      </c>
      <c r="D1771" s="1" t="s">
        <v>27</v>
      </c>
      <c r="E1771" s="1" t="s">
        <v>27</v>
      </c>
      <c r="F1771">
        <v>24</v>
      </c>
      <c r="G1771" s="1" t="s">
        <v>60</v>
      </c>
      <c r="H1771" s="1" t="s">
        <v>27</v>
      </c>
      <c r="I1771" s="1" t="s">
        <v>43</v>
      </c>
      <c r="J1771">
        <v>24.1</v>
      </c>
      <c r="K1771">
        <v>587.4</v>
      </c>
      <c r="L1771">
        <v>0</v>
      </c>
      <c r="M1771">
        <v>0</v>
      </c>
      <c r="N1771" s="1" t="s">
        <v>28</v>
      </c>
      <c r="O1771" s="1" t="s">
        <v>39</v>
      </c>
      <c r="P1771" s="1" t="s">
        <v>40</v>
      </c>
      <c r="Q1771" s="1" t="s">
        <v>11</v>
      </c>
      <c r="R1771" s="1" t="s">
        <v>59</v>
      </c>
    </row>
    <row r="1772" spans="1:18" x14ac:dyDescent="0.35">
      <c r="A1772" s="1" t="s">
        <v>245</v>
      </c>
      <c r="B1772" s="1" t="s">
        <v>36</v>
      </c>
      <c r="C1772">
        <v>0</v>
      </c>
      <c r="D1772" s="1" t="s">
        <v>27</v>
      </c>
      <c r="E1772" s="1" t="s">
        <v>27</v>
      </c>
      <c r="F1772">
        <v>24</v>
      </c>
      <c r="G1772" s="1" t="s">
        <v>60</v>
      </c>
      <c r="H1772" s="1" t="s">
        <v>27</v>
      </c>
      <c r="I1772" s="1" t="s">
        <v>43</v>
      </c>
      <c r="J1772">
        <v>24.1</v>
      </c>
      <c r="K1772">
        <v>587.4</v>
      </c>
      <c r="L1772">
        <v>0</v>
      </c>
      <c r="M1772">
        <v>0</v>
      </c>
      <c r="N1772" s="1" t="s">
        <v>28</v>
      </c>
      <c r="O1772" s="1" t="s">
        <v>39</v>
      </c>
      <c r="P1772" s="1" t="s">
        <v>40</v>
      </c>
      <c r="Q1772" s="1" t="s">
        <v>12</v>
      </c>
      <c r="R1772" s="1" t="s">
        <v>59</v>
      </c>
    </row>
    <row r="1773" spans="1:18" x14ac:dyDescent="0.35">
      <c r="A1773" s="1" t="s">
        <v>245</v>
      </c>
      <c r="B1773" s="1" t="s">
        <v>36</v>
      </c>
      <c r="C1773">
        <v>0</v>
      </c>
      <c r="D1773" s="1" t="s">
        <v>27</v>
      </c>
      <c r="E1773" s="1" t="s">
        <v>27</v>
      </c>
      <c r="F1773">
        <v>24</v>
      </c>
      <c r="G1773" s="1" t="s">
        <v>60</v>
      </c>
      <c r="H1773" s="1" t="s">
        <v>27</v>
      </c>
      <c r="I1773" s="1" t="s">
        <v>43</v>
      </c>
      <c r="J1773">
        <v>24.1</v>
      </c>
      <c r="K1773">
        <v>587.4</v>
      </c>
      <c r="L1773">
        <v>0</v>
      </c>
      <c r="M1773">
        <v>0</v>
      </c>
      <c r="N1773" s="1" t="s">
        <v>28</v>
      </c>
      <c r="O1773" s="1" t="s">
        <v>39</v>
      </c>
      <c r="P1773" s="1" t="s">
        <v>40</v>
      </c>
      <c r="Q1773" s="1" t="s">
        <v>13</v>
      </c>
      <c r="R1773" s="1" t="s">
        <v>59</v>
      </c>
    </row>
    <row r="1774" spans="1:18" x14ac:dyDescent="0.35">
      <c r="A1774" s="1" t="s">
        <v>245</v>
      </c>
      <c r="B1774" s="1" t="s">
        <v>36</v>
      </c>
      <c r="C1774">
        <v>0</v>
      </c>
      <c r="D1774" s="1" t="s">
        <v>27</v>
      </c>
      <c r="E1774" s="1" t="s">
        <v>27</v>
      </c>
      <c r="F1774">
        <v>24</v>
      </c>
      <c r="G1774" s="1" t="s">
        <v>60</v>
      </c>
      <c r="H1774" s="1" t="s">
        <v>27</v>
      </c>
      <c r="I1774" s="1" t="s">
        <v>43</v>
      </c>
      <c r="J1774">
        <v>24.1</v>
      </c>
      <c r="K1774">
        <v>587.4</v>
      </c>
      <c r="L1774">
        <v>0</v>
      </c>
      <c r="M1774">
        <v>0</v>
      </c>
      <c r="N1774" s="1" t="s">
        <v>28</v>
      </c>
      <c r="O1774" s="1" t="s">
        <v>39</v>
      </c>
      <c r="P1774" s="1" t="s">
        <v>40</v>
      </c>
      <c r="Q1774" s="1" t="s">
        <v>14</v>
      </c>
      <c r="R1774" s="1" t="s">
        <v>59</v>
      </c>
    </row>
    <row r="1775" spans="1:18" x14ac:dyDescent="0.35">
      <c r="A1775" s="1" t="s">
        <v>246</v>
      </c>
      <c r="B1775" s="1" t="s">
        <v>36</v>
      </c>
      <c r="C1775">
        <v>0</v>
      </c>
      <c r="D1775" s="1" t="s">
        <v>28</v>
      </c>
      <c r="E1775" s="1" t="s">
        <v>28</v>
      </c>
      <c r="F1775">
        <v>59</v>
      </c>
      <c r="G1775" s="1" t="s">
        <v>31</v>
      </c>
      <c r="H1775" s="1" t="s">
        <v>27</v>
      </c>
      <c r="I1775" s="1" t="s">
        <v>32</v>
      </c>
      <c r="J1775">
        <v>111.35</v>
      </c>
      <c r="K1775">
        <v>6519.75</v>
      </c>
      <c r="L1775">
        <v>0</v>
      </c>
      <c r="M1775">
        <v>0</v>
      </c>
      <c r="N1775" s="1" t="s">
        <v>28</v>
      </c>
      <c r="O1775" s="1" t="s">
        <v>55</v>
      </c>
      <c r="P1775" s="1" t="s">
        <v>34</v>
      </c>
      <c r="Q1775" s="1" t="s">
        <v>6</v>
      </c>
      <c r="R1775" s="1" t="s">
        <v>27</v>
      </c>
    </row>
    <row r="1776" spans="1:18" x14ac:dyDescent="0.35">
      <c r="A1776" s="1" t="s">
        <v>246</v>
      </c>
      <c r="B1776" s="1" t="s">
        <v>36</v>
      </c>
      <c r="C1776">
        <v>0</v>
      </c>
      <c r="D1776" s="1" t="s">
        <v>28</v>
      </c>
      <c r="E1776" s="1" t="s">
        <v>28</v>
      </c>
      <c r="F1776">
        <v>59</v>
      </c>
      <c r="G1776" s="1" t="s">
        <v>31</v>
      </c>
      <c r="H1776" s="1" t="s">
        <v>27</v>
      </c>
      <c r="I1776" s="1" t="s">
        <v>32</v>
      </c>
      <c r="J1776">
        <v>111.35</v>
      </c>
      <c r="K1776">
        <v>6519.75</v>
      </c>
      <c r="L1776">
        <v>0</v>
      </c>
      <c r="M1776">
        <v>0</v>
      </c>
      <c r="N1776" s="1" t="s">
        <v>28</v>
      </c>
      <c r="O1776" s="1" t="s">
        <v>55</v>
      </c>
      <c r="P1776" s="1" t="s">
        <v>34</v>
      </c>
      <c r="Q1776" s="1" t="s">
        <v>7</v>
      </c>
      <c r="R1776" s="1" t="s">
        <v>27</v>
      </c>
    </row>
    <row r="1777" spans="1:18" x14ac:dyDescent="0.35">
      <c r="A1777" s="1" t="s">
        <v>246</v>
      </c>
      <c r="B1777" s="1" t="s">
        <v>36</v>
      </c>
      <c r="C1777">
        <v>0</v>
      </c>
      <c r="D1777" s="1" t="s">
        <v>28</v>
      </c>
      <c r="E1777" s="1" t="s">
        <v>28</v>
      </c>
      <c r="F1777">
        <v>59</v>
      </c>
      <c r="G1777" s="1" t="s">
        <v>31</v>
      </c>
      <c r="H1777" s="1" t="s">
        <v>27</v>
      </c>
      <c r="I1777" s="1" t="s">
        <v>32</v>
      </c>
      <c r="J1777">
        <v>111.35</v>
      </c>
      <c r="K1777">
        <v>6519.75</v>
      </c>
      <c r="L1777">
        <v>0</v>
      </c>
      <c r="M1777">
        <v>0</v>
      </c>
      <c r="N1777" s="1" t="s">
        <v>28</v>
      </c>
      <c r="O1777" s="1" t="s">
        <v>55</v>
      </c>
      <c r="P1777" s="1" t="s">
        <v>34</v>
      </c>
      <c r="Q1777" s="1" t="s">
        <v>8</v>
      </c>
      <c r="R1777" s="1" t="s">
        <v>46</v>
      </c>
    </row>
    <row r="1778" spans="1:18" x14ac:dyDescent="0.35">
      <c r="A1778" s="1" t="s">
        <v>246</v>
      </c>
      <c r="B1778" s="1" t="s">
        <v>36</v>
      </c>
      <c r="C1778">
        <v>0</v>
      </c>
      <c r="D1778" s="1" t="s">
        <v>28</v>
      </c>
      <c r="E1778" s="1" t="s">
        <v>28</v>
      </c>
      <c r="F1778">
        <v>59</v>
      </c>
      <c r="G1778" s="1" t="s">
        <v>31</v>
      </c>
      <c r="H1778" s="1" t="s">
        <v>27</v>
      </c>
      <c r="I1778" s="1" t="s">
        <v>32</v>
      </c>
      <c r="J1778">
        <v>111.35</v>
      </c>
      <c r="K1778">
        <v>6519.75</v>
      </c>
      <c r="L1778">
        <v>0</v>
      </c>
      <c r="M1778">
        <v>0</v>
      </c>
      <c r="N1778" s="1" t="s">
        <v>28</v>
      </c>
      <c r="O1778" s="1" t="s">
        <v>55</v>
      </c>
      <c r="P1778" s="1" t="s">
        <v>34</v>
      </c>
      <c r="Q1778" s="1" t="s">
        <v>9</v>
      </c>
      <c r="R1778" s="1" t="s">
        <v>28</v>
      </c>
    </row>
    <row r="1779" spans="1:18" x14ac:dyDescent="0.35">
      <c r="A1779" s="1" t="s">
        <v>246</v>
      </c>
      <c r="B1779" s="1" t="s">
        <v>36</v>
      </c>
      <c r="C1779">
        <v>0</v>
      </c>
      <c r="D1779" s="1" t="s">
        <v>28</v>
      </c>
      <c r="E1779" s="1" t="s">
        <v>28</v>
      </c>
      <c r="F1779">
        <v>59</v>
      </c>
      <c r="G1779" s="1" t="s">
        <v>31</v>
      </c>
      <c r="H1779" s="1" t="s">
        <v>27</v>
      </c>
      <c r="I1779" s="1" t="s">
        <v>32</v>
      </c>
      <c r="J1779">
        <v>111.35</v>
      </c>
      <c r="K1779">
        <v>6519.75</v>
      </c>
      <c r="L1779">
        <v>0</v>
      </c>
      <c r="M1779">
        <v>0</v>
      </c>
      <c r="N1779" s="1" t="s">
        <v>28</v>
      </c>
      <c r="O1779" s="1" t="s">
        <v>55</v>
      </c>
      <c r="P1779" s="1" t="s">
        <v>34</v>
      </c>
      <c r="Q1779" s="1" t="s">
        <v>10</v>
      </c>
      <c r="R1779" s="1" t="s">
        <v>27</v>
      </c>
    </row>
    <row r="1780" spans="1:18" x14ac:dyDescent="0.35">
      <c r="A1780" s="1" t="s">
        <v>246</v>
      </c>
      <c r="B1780" s="1" t="s">
        <v>36</v>
      </c>
      <c r="C1780">
        <v>0</v>
      </c>
      <c r="D1780" s="1" t="s">
        <v>28</v>
      </c>
      <c r="E1780" s="1" t="s">
        <v>28</v>
      </c>
      <c r="F1780">
        <v>59</v>
      </c>
      <c r="G1780" s="1" t="s">
        <v>31</v>
      </c>
      <c r="H1780" s="1" t="s">
        <v>27</v>
      </c>
      <c r="I1780" s="1" t="s">
        <v>32</v>
      </c>
      <c r="J1780">
        <v>111.35</v>
      </c>
      <c r="K1780">
        <v>6519.75</v>
      </c>
      <c r="L1780">
        <v>0</v>
      </c>
      <c r="M1780">
        <v>0</v>
      </c>
      <c r="N1780" s="1" t="s">
        <v>28</v>
      </c>
      <c r="O1780" s="1" t="s">
        <v>55</v>
      </c>
      <c r="P1780" s="1" t="s">
        <v>34</v>
      </c>
      <c r="Q1780" s="1" t="s">
        <v>11</v>
      </c>
      <c r="R1780" s="1" t="s">
        <v>27</v>
      </c>
    </row>
    <row r="1781" spans="1:18" x14ac:dyDescent="0.35">
      <c r="A1781" s="1" t="s">
        <v>246</v>
      </c>
      <c r="B1781" s="1" t="s">
        <v>36</v>
      </c>
      <c r="C1781">
        <v>0</v>
      </c>
      <c r="D1781" s="1" t="s">
        <v>28</v>
      </c>
      <c r="E1781" s="1" t="s">
        <v>28</v>
      </c>
      <c r="F1781">
        <v>59</v>
      </c>
      <c r="G1781" s="1" t="s">
        <v>31</v>
      </c>
      <c r="H1781" s="1" t="s">
        <v>27</v>
      </c>
      <c r="I1781" s="1" t="s">
        <v>32</v>
      </c>
      <c r="J1781">
        <v>111.35</v>
      </c>
      <c r="K1781">
        <v>6519.75</v>
      </c>
      <c r="L1781">
        <v>0</v>
      </c>
      <c r="M1781">
        <v>0</v>
      </c>
      <c r="N1781" s="1" t="s">
        <v>28</v>
      </c>
      <c r="O1781" s="1" t="s">
        <v>55</v>
      </c>
      <c r="P1781" s="1" t="s">
        <v>34</v>
      </c>
      <c r="Q1781" s="1" t="s">
        <v>12</v>
      </c>
      <c r="R1781" s="1" t="s">
        <v>27</v>
      </c>
    </row>
    <row r="1782" spans="1:18" x14ac:dyDescent="0.35">
      <c r="A1782" s="1" t="s">
        <v>246</v>
      </c>
      <c r="B1782" s="1" t="s">
        <v>36</v>
      </c>
      <c r="C1782">
        <v>0</v>
      </c>
      <c r="D1782" s="1" t="s">
        <v>28</v>
      </c>
      <c r="E1782" s="1" t="s">
        <v>28</v>
      </c>
      <c r="F1782">
        <v>59</v>
      </c>
      <c r="G1782" s="1" t="s">
        <v>31</v>
      </c>
      <c r="H1782" s="1" t="s">
        <v>27</v>
      </c>
      <c r="I1782" s="1" t="s">
        <v>32</v>
      </c>
      <c r="J1782">
        <v>111.35</v>
      </c>
      <c r="K1782">
        <v>6519.75</v>
      </c>
      <c r="L1782">
        <v>0</v>
      </c>
      <c r="M1782">
        <v>0</v>
      </c>
      <c r="N1782" s="1" t="s">
        <v>28</v>
      </c>
      <c r="O1782" s="1" t="s">
        <v>55</v>
      </c>
      <c r="P1782" s="1" t="s">
        <v>34</v>
      </c>
      <c r="Q1782" s="1" t="s">
        <v>13</v>
      </c>
      <c r="R1782" s="1" t="s">
        <v>27</v>
      </c>
    </row>
    <row r="1783" spans="1:18" x14ac:dyDescent="0.35">
      <c r="A1783" s="1" t="s">
        <v>246</v>
      </c>
      <c r="B1783" s="1" t="s">
        <v>36</v>
      </c>
      <c r="C1783">
        <v>0</v>
      </c>
      <c r="D1783" s="1" t="s">
        <v>28</v>
      </c>
      <c r="E1783" s="1" t="s">
        <v>28</v>
      </c>
      <c r="F1783">
        <v>59</v>
      </c>
      <c r="G1783" s="1" t="s">
        <v>31</v>
      </c>
      <c r="H1783" s="1" t="s">
        <v>27</v>
      </c>
      <c r="I1783" s="1" t="s">
        <v>32</v>
      </c>
      <c r="J1783">
        <v>111.35</v>
      </c>
      <c r="K1783">
        <v>6519.75</v>
      </c>
      <c r="L1783">
        <v>0</v>
      </c>
      <c r="M1783">
        <v>0</v>
      </c>
      <c r="N1783" s="1" t="s">
        <v>28</v>
      </c>
      <c r="O1783" s="1" t="s">
        <v>55</v>
      </c>
      <c r="P1783" s="1" t="s">
        <v>34</v>
      </c>
      <c r="Q1783" s="1" t="s">
        <v>14</v>
      </c>
      <c r="R1783" s="1" t="s">
        <v>27</v>
      </c>
    </row>
    <row r="1784" spans="1:18" x14ac:dyDescent="0.35">
      <c r="A1784" s="1" t="s">
        <v>247</v>
      </c>
      <c r="B1784" s="1" t="s">
        <v>36</v>
      </c>
      <c r="C1784">
        <v>0</v>
      </c>
      <c r="D1784" s="1" t="s">
        <v>27</v>
      </c>
      <c r="E1784" s="1" t="s">
        <v>27</v>
      </c>
      <c r="F1784">
        <v>72</v>
      </c>
      <c r="G1784" s="1" t="s">
        <v>60</v>
      </c>
      <c r="H1784" s="1" t="s">
        <v>27</v>
      </c>
      <c r="I1784" s="1" t="s">
        <v>43</v>
      </c>
      <c r="J1784">
        <v>112.25</v>
      </c>
      <c r="K1784">
        <v>8041.65</v>
      </c>
      <c r="L1784">
        <v>0</v>
      </c>
      <c r="M1784">
        <v>0</v>
      </c>
      <c r="N1784" s="1" t="s">
        <v>28</v>
      </c>
      <c r="O1784" s="1" t="s">
        <v>55</v>
      </c>
      <c r="P1784" s="1" t="s">
        <v>34</v>
      </c>
      <c r="Q1784" s="1" t="s">
        <v>6</v>
      </c>
      <c r="R1784" s="1" t="s">
        <v>27</v>
      </c>
    </row>
    <row r="1785" spans="1:18" x14ac:dyDescent="0.35">
      <c r="A1785" s="1" t="s">
        <v>247</v>
      </c>
      <c r="B1785" s="1" t="s">
        <v>36</v>
      </c>
      <c r="C1785">
        <v>0</v>
      </c>
      <c r="D1785" s="1" t="s">
        <v>27</v>
      </c>
      <c r="E1785" s="1" t="s">
        <v>27</v>
      </c>
      <c r="F1785">
        <v>72</v>
      </c>
      <c r="G1785" s="1" t="s">
        <v>60</v>
      </c>
      <c r="H1785" s="1" t="s">
        <v>27</v>
      </c>
      <c r="I1785" s="1" t="s">
        <v>43</v>
      </c>
      <c r="J1785">
        <v>112.25</v>
      </c>
      <c r="K1785">
        <v>8041.65</v>
      </c>
      <c r="L1785">
        <v>0</v>
      </c>
      <c r="M1785">
        <v>0</v>
      </c>
      <c r="N1785" s="1" t="s">
        <v>28</v>
      </c>
      <c r="O1785" s="1" t="s">
        <v>55</v>
      </c>
      <c r="P1785" s="1" t="s">
        <v>34</v>
      </c>
      <c r="Q1785" s="1" t="s">
        <v>7</v>
      </c>
      <c r="R1785" s="1" t="s">
        <v>27</v>
      </c>
    </row>
    <row r="1786" spans="1:18" x14ac:dyDescent="0.35">
      <c r="A1786" s="1" t="s">
        <v>247</v>
      </c>
      <c r="B1786" s="1" t="s">
        <v>36</v>
      </c>
      <c r="C1786">
        <v>0</v>
      </c>
      <c r="D1786" s="1" t="s">
        <v>27</v>
      </c>
      <c r="E1786" s="1" t="s">
        <v>27</v>
      </c>
      <c r="F1786">
        <v>72</v>
      </c>
      <c r="G1786" s="1" t="s">
        <v>60</v>
      </c>
      <c r="H1786" s="1" t="s">
        <v>27</v>
      </c>
      <c r="I1786" s="1" t="s">
        <v>43</v>
      </c>
      <c r="J1786">
        <v>112.25</v>
      </c>
      <c r="K1786">
        <v>8041.65</v>
      </c>
      <c r="L1786">
        <v>0</v>
      </c>
      <c r="M1786">
        <v>0</v>
      </c>
      <c r="N1786" s="1" t="s">
        <v>28</v>
      </c>
      <c r="O1786" s="1" t="s">
        <v>55</v>
      </c>
      <c r="P1786" s="1" t="s">
        <v>34</v>
      </c>
      <c r="Q1786" s="1" t="s">
        <v>8</v>
      </c>
      <c r="R1786" s="1" t="s">
        <v>46</v>
      </c>
    </row>
    <row r="1787" spans="1:18" x14ac:dyDescent="0.35">
      <c r="A1787" s="1" t="s">
        <v>247</v>
      </c>
      <c r="B1787" s="1" t="s">
        <v>36</v>
      </c>
      <c r="C1787">
        <v>0</v>
      </c>
      <c r="D1787" s="1" t="s">
        <v>27</v>
      </c>
      <c r="E1787" s="1" t="s">
        <v>27</v>
      </c>
      <c r="F1787">
        <v>72</v>
      </c>
      <c r="G1787" s="1" t="s">
        <v>60</v>
      </c>
      <c r="H1787" s="1" t="s">
        <v>27</v>
      </c>
      <c r="I1787" s="1" t="s">
        <v>43</v>
      </c>
      <c r="J1787">
        <v>112.25</v>
      </c>
      <c r="K1787">
        <v>8041.65</v>
      </c>
      <c r="L1787">
        <v>0</v>
      </c>
      <c r="M1787">
        <v>0</v>
      </c>
      <c r="N1787" s="1" t="s">
        <v>28</v>
      </c>
      <c r="O1787" s="1" t="s">
        <v>55</v>
      </c>
      <c r="P1787" s="1" t="s">
        <v>34</v>
      </c>
      <c r="Q1787" s="1" t="s">
        <v>9</v>
      </c>
      <c r="R1787" s="1" t="s">
        <v>28</v>
      </c>
    </row>
    <row r="1788" spans="1:18" x14ac:dyDescent="0.35">
      <c r="A1788" s="1" t="s">
        <v>247</v>
      </c>
      <c r="B1788" s="1" t="s">
        <v>36</v>
      </c>
      <c r="C1788">
        <v>0</v>
      </c>
      <c r="D1788" s="1" t="s">
        <v>27</v>
      </c>
      <c r="E1788" s="1" t="s">
        <v>27</v>
      </c>
      <c r="F1788">
        <v>72</v>
      </c>
      <c r="G1788" s="1" t="s">
        <v>60</v>
      </c>
      <c r="H1788" s="1" t="s">
        <v>27</v>
      </c>
      <c r="I1788" s="1" t="s">
        <v>43</v>
      </c>
      <c r="J1788">
        <v>112.25</v>
      </c>
      <c r="K1788">
        <v>8041.65</v>
      </c>
      <c r="L1788">
        <v>0</v>
      </c>
      <c r="M1788">
        <v>0</v>
      </c>
      <c r="N1788" s="1" t="s">
        <v>28</v>
      </c>
      <c r="O1788" s="1" t="s">
        <v>55</v>
      </c>
      <c r="P1788" s="1" t="s">
        <v>34</v>
      </c>
      <c r="Q1788" s="1" t="s">
        <v>10</v>
      </c>
      <c r="R1788" s="1" t="s">
        <v>27</v>
      </c>
    </row>
    <row r="1789" spans="1:18" x14ac:dyDescent="0.35">
      <c r="A1789" s="1" t="s">
        <v>247</v>
      </c>
      <c r="B1789" s="1" t="s">
        <v>36</v>
      </c>
      <c r="C1789">
        <v>0</v>
      </c>
      <c r="D1789" s="1" t="s">
        <v>27</v>
      </c>
      <c r="E1789" s="1" t="s">
        <v>27</v>
      </c>
      <c r="F1789">
        <v>72</v>
      </c>
      <c r="G1789" s="1" t="s">
        <v>60</v>
      </c>
      <c r="H1789" s="1" t="s">
        <v>27</v>
      </c>
      <c r="I1789" s="1" t="s">
        <v>43</v>
      </c>
      <c r="J1789">
        <v>112.25</v>
      </c>
      <c r="K1789">
        <v>8041.65</v>
      </c>
      <c r="L1789">
        <v>0</v>
      </c>
      <c r="M1789">
        <v>0</v>
      </c>
      <c r="N1789" s="1" t="s">
        <v>28</v>
      </c>
      <c r="O1789" s="1" t="s">
        <v>55</v>
      </c>
      <c r="P1789" s="1" t="s">
        <v>34</v>
      </c>
      <c r="Q1789" s="1" t="s">
        <v>11</v>
      </c>
      <c r="R1789" s="1" t="s">
        <v>27</v>
      </c>
    </row>
    <row r="1790" spans="1:18" x14ac:dyDescent="0.35">
      <c r="A1790" s="1" t="s">
        <v>247</v>
      </c>
      <c r="B1790" s="1" t="s">
        <v>36</v>
      </c>
      <c r="C1790">
        <v>0</v>
      </c>
      <c r="D1790" s="1" t="s">
        <v>27</v>
      </c>
      <c r="E1790" s="1" t="s">
        <v>27</v>
      </c>
      <c r="F1790">
        <v>72</v>
      </c>
      <c r="G1790" s="1" t="s">
        <v>60</v>
      </c>
      <c r="H1790" s="1" t="s">
        <v>27</v>
      </c>
      <c r="I1790" s="1" t="s">
        <v>43</v>
      </c>
      <c r="J1790">
        <v>112.25</v>
      </c>
      <c r="K1790">
        <v>8041.65</v>
      </c>
      <c r="L1790">
        <v>0</v>
      </c>
      <c r="M1790">
        <v>0</v>
      </c>
      <c r="N1790" s="1" t="s">
        <v>28</v>
      </c>
      <c r="O1790" s="1" t="s">
        <v>55</v>
      </c>
      <c r="P1790" s="1" t="s">
        <v>34</v>
      </c>
      <c r="Q1790" s="1" t="s">
        <v>12</v>
      </c>
      <c r="R1790" s="1" t="s">
        <v>27</v>
      </c>
    </row>
    <row r="1791" spans="1:18" x14ac:dyDescent="0.35">
      <c r="A1791" s="1" t="s">
        <v>247</v>
      </c>
      <c r="B1791" s="1" t="s">
        <v>36</v>
      </c>
      <c r="C1791">
        <v>0</v>
      </c>
      <c r="D1791" s="1" t="s">
        <v>27</v>
      </c>
      <c r="E1791" s="1" t="s">
        <v>27</v>
      </c>
      <c r="F1791">
        <v>72</v>
      </c>
      <c r="G1791" s="1" t="s">
        <v>60</v>
      </c>
      <c r="H1791" s="1" t="s">
        <v>27</v>
      </c>
      <c r="I1791" s="1" t="s">
        <v>43</v>
      </c>
      <c r="J1791">
        <v>112.25</v>
      </c>
      <c r="K1791">
        <v>8041.65</v>
      </c>
      <c r="L1791">
        <v>0</v>
      </c>
      <c r="M1791">
        <v>0</v>
      </c>
      <c r="N1791" s="1" t="s">
        <v>28</v>
      </c>
      <c r="O1791" s="1" t="s">
        <v>55</v>
      </c>
      <c r="P1791" s="1" t="s">
        <v>34</v>
      </c>
      <c r="Q1791" s="1" t="s">
        <v>13</v>
      </c>
      <c r="R1791" s="1" t="s">
        <v>27</v>
      </c>
    </row>
    <row r="1792" spans="1:18" x14ac:dyDescent="0.35">
      <c r="A1792" s="1" t="s">
        <v>247</v>
      </c>
      <c r="B1792" s="1" t="s">
        <v>36</v>
      </c>
      <c r="C1792">
        <v>0</v>
      </c>
      <c r="D1792" s="1" t="s">
        <v>27</v>
      </c>
      <c r="E1792" s="1" t="s">
        <v>27</v>
      </c>
      <c r="F1792">
        <v>72</v>
      </c>
      <c r="G1792" s="1" t="s">
        <v>60</v>
      </c>
      <c r="H1792" s="1" t="s">
        <v>27</v>
      </c>
      <c r="I1792" s="1" t="s">
        <v>43</v>
      </c>
      <c r="J1792">
        <v>112.25</v>
      </c>
      <c r="K1792">
        <v>8041.65</v>
      </c>
      <c r="L1792">
        <v>0</v>
      </c>
      <c r="M1792">
        <v>0</v>
      </c>
      <c r="N1792" s="1" t="s">
        <v>28</v>
      </c>
      <c r="O1792" s="1" t="s">
        <v>55</v>
      </c>
      <c r="P1792" s="1" t="s">
        <v>34</v>
      </c>
      <c r="Q1792" s="1" t="s">
        <v>14</v>
      </c>
      <c r="R1792" s="1" t="s">
        <v>27</v>
      </c>
    </row>
    <row r="1793" spans="1:18" x14ac:dyDescent="0.35">
      <c r="A1793" s="1" t="s">
        <v>248</v>
      </c>
      <c r="B1793" s="1" t="s">
        <v>36</v>
      </c>
      <c r="C1793">
        <v>0</v>
      </c>
      <c r="D1793" s="1" t="s">
        <v>28</v>
      </c>
      <c r="E1793" s="1" t="s">
        <v>27</v>
      </c>
      <c r="F1793">
        <v>1</v>
      </c>
      <c r="G1793" s="1" t="s">
        <v>31</v>
      </c>
      <c r="H1793" s="1" t="s">
        <v>28</v>
      </c>
      <c r="I1793" s="1" t="s">
        <v>38</v>
      </c>
      <c r="J1793">
        <v>20.75</v>
      </c>
      <c r="K1793">
        <v>20.75</v>
      </c>
      <c r="L1793">
        <v>0</v>
      </c>
      <c r="M1793">
        <v>0</v>
      </c>
      <c r="N1793" s="1" t="s">
        <v>28</v>
      </c>
      <c r="O1793" s="1" t="s">
        <v>33</v>
      </c>
      <c r="P1793" s="1" t="s">
        <v>34</v>
      </c>
      <c r="Q1793" s="1" t="s">
        <v>6</v>
      </c>
      <c r="R1793" s="1" t="s">
        <v>27</v>
      </c>
    </row>
    <row r="1794" spans="1:18" x14ac:dyDescent="0.35">
      <c r="A1794" s="1" t="s">
        <v>248</v>
      </c>
      <c r="B1794" s="1" t="s">
        <v>36</v>
      </c>
      <c r="C1794">
        <v>0</v>
      </c>
      <c r="D1794" s="1" t="s">
        <v>28</v>
      </c>
      <c r="E1794" s="1" t="s">
        <v>27</v>
      </c>
      <c r="F1794">
        <v>1</v>
      </c>
      <c r="G1794" s="1" t="s">
        <v>31</v>
      </c>
      <c r="H1794" s="1" t="s">
        <v>28</v>
      </c>
      <c r="I1794" s="1" t="s">
        <v>38</v>
      </c>
      <c r="J1794">
        <v>20.75</v>
      </c>
      <c r="K1794">
        <v>20.75</v>
      </c>
      <c r="L1794">
        <v>0</v>
      </c>
      <c r="M1794">
        <v>0</v>
      </c>
      <c r="N1794" s="1" t="s">
        <v>28</v>
      </c>
      <c r="O1794" s="1" t="s">
        <v>33</v>
      </c>
      <c r="P1794" s="1" t="s">
        <v>34</v>
      </c>
      <c r="Q1794" s="1" t="s">
        <v>7</v>
      </c>
      <c r="R1794" s="1" t="s">
        <v>28</v>
      </c>
    </row>
    <row r="1795" spans="1:18" x14ac:dyDescent="0.35">
      <c r="A1795" s="1" t="s">
        <v>248</v>
      </c>
      <c r="B1795" s="1" t="s">
        <v>36</v>
      </c>
      <c r="C1795">
        <v>0</v>
      </c>
      <c r="D1795" s="1" t="s">
        <v>28</v>
      </c>
      <c r="E1795" s="1" t="s">
        <v>27</v>
      </c>
      <c r="F1795">
        <v>1</v>
      </c>
      <c r="G1795" s="1" t="s">
        <v>31</v>
      </c>
      <c r="H1795" s="1" t="s">
        <v>28</v>
      </c>
      <c r="I1795" s="1" t="s">
        <v>38</v>
      </c>
      <c r="J1795">
        <v>20.75</v>
      </c>
      <c r="K1795">
        <v>20.75</v>
      </c>
      <c r="L1795">
        <v>0</v>
      </c>
      <c r="M1795">
        <v>0</v>
      </c>
      <c r="N1795" s="1" t="s">
        <v>28</v>
      </c>
      <c r="O1795" s="1" t="s">
        <v>33</v>
      </c>
      <c r="P1795" s="1" t="s">
        <v>34</v>
      </c>
      <c r="Q1795" s="1" t="s">
        <v>8</v>
      </c>
      <c r="R1795" s="1" t="s">
        <v>28</v>
      </c>
    </row>
    <row r="1796" spans="1:18" x14ac:dyDescent="0.35">
      <c r="A1796" s="1" t="s">
        <v>248</v>
      </c>
      <c r="B1796" s="1" t="s">
        <v>36</v>
      </c>
      <c r="C1796">
        <v>0</v>
      </c>
      <c r="D1796" s="1" t="s">
        <v>28</v>
      </c>
      <c r="E1796" s="1" t="s">
        <v>27</v>
      </c>
      <c r="F1796">
        <v>1</v>
      </c>
      <c r="G1796" s="1" t="s">
        <v>31</v>
      </c>
      <c r="H1796" s="1" t="s">
        <v>28</v>
      </c>
      <c r="I1796" s="1" t="s">
        <v>38</v>
      </c>
      <c r="J1796">
        <v>20.75</v>
      </c>
      <c r="K1796">
        <v>20.75</v>
      </c>
      <c r="L1796">
        <v>0</v>
      </c>
      <c r="M1796">
        <v>0</v>
      </c>
      <c r="N1796" s="1" t="s">
        <v>28</v>
      </c>
      <c r="O1796" s="1" t="s">
        <v>33</v>
      </c>
      <c r="P1796" s="1" t="s">
        <v>34</v>
      </c>
      <c r="Q1796" s="1" t="s">
        <v>9</v>
      </c>
      <c r="R1796" s="1" t="s">
        <v>59</v>
      </c>
    </row>
    <row r="1797" spans="1:18" x14ac:dyDescent="0.35">
      <c r="A1797" s="1" t="s">
        <v>248</v>
      </c>
      <c r="B1797" s="1" t="s">
        <v>36</v>
      </c>
      <c r="C1797">
        <v>0</v>
      </c>
      <c r="D1797" s="1" t="s">
        <v>28</v>
      </c>
      <c r="E1797" s="1" t="s">
        <v>27</v>
      </c>
      <c r="F1797">
        <v>1</v>
      </c>
      <c r="G1797" s="1" t="s">
        <v>31</v>
      </c>
      <c r="H1797" s="1" t="s">
        <v>28</v>
      </c>
      <c r="I1797" s="1" t="s">
        <v>38</v>
      </c>
      <c r="J1797">
        <v>20.75</v>
      </c>
      <c r="K1797">
        <v>20.75</v>
      </c>
      <c r="L1797">
        <v>0</v>
      </c>
      <c r="M1797">
        <v>0</v>
      </c>
      <c r="N1797" s="1" t="s">
        <v>28</v>
      </c>
      <c r="O1797" s="1" t="s">
        <v>33</v>
      </c>
      <c r="P1797" s="1" t="s">
        <v>34</v>
      </c>
      <c r="Q1797" s="1" t="s">
        <v>10</v>
      </c>
      <c r="R1797" s="1" t="s">
        <v>59</v>
      </c>
    </row>
    <row r="1798" spans="1:18" x14ac:dyDescent="0.35">
      <c r="A1798" s="1" t="s">
        <v>248</v>
      </c>
      <c r="B1798" s="1" t="s">
        <v>36</v>
      </c>
      <c r="C1798">
        <v>0</v>
      </c>
      <c r="D1798" s="1" t="s">
        <v>28</v>
      </c>
      <c r="E1798" s="1" t="s">
        <v>27</v>
      </c>
      <c r="F1798">
        <v>1</v>
      </c>
      <c r="G1798" s="1" t="s">
        <v>31</v>
      </c>
      <c r="H1798" s="1" t="s">
        <v>28</v>
      </c>
      <c r="I1798" s="1" t="s">
        <v>38</v>
      </c>
      <c r="J1798">
        <v>20.75</v>
      </c>
      <c r="K1798">
        <v>20.75</v>
      </c>
      <c r="L1798">
        <v>0</v>
      </c>
      <c r="M1798">
        <v>0</v>
      </c>
      <c r="N1798" s="1" t="s">
        <v>28</v>
      </c>
      <c r="O1798" s="1" t="s">
        <v>33</v>
      </c>
      <c r="P1798" s="1" t="s">
        <v>34</v>
      </c>
      <c r="Q1798" s="1" t="s">
        <v>11</v>
      </c>
      <c r="R1798" s="1" t="s">
        <v>59</v>
      </c>
    </row>
    <row r="1799" spans="1:18" x14ac:dyDescent="0.35">
      <c r="A1799" s="1" t="s">
        <v>248</v>
      </c>
      <c r="B1799" s="1" t="s">
        <v>36</v>
      </c>
      <c r="C1799">
        <v>0</v>
      </c>
      <c r="D1799" s="1" t="s">
        <v>28</v>
      </c>
      <c r="E1799" s="1" t="s">
        <v>27</v>
      </c>
      <c r="F1799">
        <v>1</v>
      </c>
      <c r="G1799" s="1" t="s">
        <v>31</v>
      </c>
      <c r="H1799" s="1" t="s">
        <v>28</v>
      </c>
      <c r="I1799" s="1" t="s">
        <v>38</v>
      </c>
      <c r="J1799">
        <v>20.75</v>
      </c>
      <c r="K1799">
        <v>20.75</v>
      </c>
      <c r="L1799">
        <v>0</v>
      </c>
      <c r="M1799">
        <v>0</v>
      </c>
      <c r="N1799" s="1" t="s">
        <v>28</v>
      </c>
      <c r="O1799" s="1" t="s">
        <v>33</v>
      </c>
      <c r="P1799" s="1" t="s">
        <v>34</v>
      </c>
      <c r="Q1799" s="1" t="s">
        <v>12</v>
      </c>
      <c r="R1799" s="1" t="s">
        <v>59</v>
      </c>
    </row>
    <row r="1800" spans="1:18" x14ac:dyDescent="0.35">
      <c r="A1800" s="1" t="s">
        <v>248</v>
      </c>
      <c r="B1800" s="1" t="s">
        <v>36</v>
      </c>
      <c r="C1800">
        <v>0</v>
      </c>
      <c r="D1800" s="1" t="s">
        <v>28</v>
      </c>
      <c r="E1800" s="1" t="s">
        <v>27</v>
      </c>
      <c r="F1800">
        <v>1</v>
      </c>
      <c r="G1800" s="1" t="s">
        <v>31</v>
      </c>
      <c r="H1800" s="1" t="s">
        <v>28</v>
      </c>
      <c r="I1800" s="1" t="s">
        <v>38</v>
      </c>
      <c r="J1800">
        <v>20.75</v>
      </c>
      <c r="K1800">
        <v>20.75</v>
      </c>
      <c r="L1800">
        <v>0</v>
      </c>
      <c r="M1800">
        <v>0</v>
      </c>
      <c r="N1800" s="1" t="s">
        <v>28</v>
      </c>
      <c r="O1800" s="1" t="s">
        <v>33</v>
      </c>
      <c r="P1800" s="1" t="s">
        <v>34</v>
      </c>
      <c r="Q1800" s="1" t="s">
        <v>13</v>
      </c>
      <c r="R1800" s="1" t="s">
        <v>59</v>
      </c>
    </row>
    <row r="1801" spans="1:18" x14ac:dyDescent="0.35">
      <c r="A1801" s="1" t="s">
        <v>248</v>
      </c>
      <c r="B1801" s="1" t="s">
        <v>36</v>
      </c>
      <c r="C1801">
        <v>0</v>
      </c>
      <c r="D1801" s="1" t="s">
        <v>28</v>
      </c>
      <c r="E1801" s="1" t="s">
        <v>27</v>
      </c>
      <c r="F1801">
        <v>1</v>
      </c>
      <c r="G1801" s="1" t="s">
        <v>31</v>
      </c>
      <c r="H1801" s="1" t="s">
        <v>28</v>
      </c>
      <c r="I1801" s="1" t="s">
        <v>38</v>
      </c>
      <c r="J1801">
        <v>20.75</v>
      </c>
      <c r="K1801">
        <v>20.75</v>
      </c>
      <c r="L1801">
        <v>0</v>
      </c>
      <c r="M1801">
        <v>0</v>
      </c>
      <c r="N1801" s="1" t="s">
        <v>28</v>
      </c>
      <c r="O1801" s="1" t="s">
        <v>33</v>
      </c>
      <c r="P1801" s="1" t="s">
        <v>34</v>
      </c>
      <c r="Q1801" s="1" t="s">
        <v>14</v>
      </c>
      <c r="R1801" s="1" t="s">
        <v>59</v>
      </c>
    </row>
    <row r="1802" spans="1:18" x14ac:dyDescent="0.35">
      <c r="A1802" s="1" t="s">
        <v>249</v>
      </c>
      <c r="B1802" s="1" t="s">
        <v>26</v>
      </c>
      <c r="C1802">
        <v>0</v>
      </c>
      <c r="D1802" s="1" t="s">
        <v>27</v>
      </c>
      <c r="E1802" s="1" t="s">
        <v>28</v>
      </c>
      <c r="F1802">
        <v>27</v>
      </c>
      <c r="G1802" s="1" t="s">
        <v>37</v>
      </c>
      <c r="H1802" s="1" t="s">
        <v>27</v>
      </c>
      <c r="I1802" s="1" t="s">
        <v>50</v>
      </c>
      <c r="J1802">
        <v>101.9</v>
      </c>
      <c r="K1802">
        <v>2681.15</v>
      </c>
      <c r="L1802">
        <v>0</v>
      </c>
      <c r="M1802">
        <v>0</v>
      </c>
      <c r="N1802" s="1" t="s">
        <v>28</v>
      </c>
      <c r="O1802" s="1" t="s">
        <v>39</v>
      </c>
      <c r="P1802" s="1" t="s">
        <v>40</v>
      </c>
      <c r="Q1802" s="1" t="s">
        <v>6</v>
      </c>
      <c r="R1802" s="1" t="s">
        <v>27</v>
      </c>
    </row>
    <row r="1803" spans="1:18" x14ac:dyDescent="0.35">
      <c r="A1803" s="1" t="s">
        <v>249</v>
      </c>
      <c r="B1803" s="1" t="s">
        <v>26</v>
      </c>
      <c r="C1803">
        <v>0</v>
      </c>
      <c r="D1803" s="1" t="s">
        <v>27</v>
      </c>
      <c r="E1803" s="1" t="s">
        <v>28</v>
      </c>
      <c r="F1803">
        <v>27</v>
      </c>
      <c r="G1803" s="1" t="s">
        <v>37</v>
      </c>
      <c r="H1803" s="1" t="s">
        <v>27</v>
      </c>
      <c r="I1803" s="1" t="s">
        <v>50</v>
      </c>
      <c r="J1803">
        <v>101.9</v>
      </c>
      <c r="K1803">
        <v>2681.15</v>
      </c>
      <c r="L1803">
        <v>0</v>
      </c>
      <c r="M1803">
        <v>0</v>
      </c>
      <c r="N1803" s="1" t="s">
        <v>28</v>
      </c>
      <c r="O1803" s="1" t="s">
        <v>39</v>
      </c>
      <c r="P1803" s="1" t="s">
        <v>40</v>
      </c>
      <c r="Q1803" s="1" t="s">
        <v>7</v>
      </c>
      <c r="R1803" s="1" t="s">
        <v>28</v>
      </c>
    </row>
    <row r="1804" spans="1:18" x14ac:dyDescent="0.35">
      <c r="A1804" s="1" t="s">
        <v>249</v>
      </c>
      <c r="B1804" s="1" t="s">
        <v>26</v>
      </c>
      <c r="C1804">
        <v>0</v>
      </c>
      <c r="D1804" s="1" t="s">
        <v>27</v>
      </c>
      <c r="E1804" s="1" t="s">
        <v>28</v>
      </c>
      <c r="F1804">
        <v>27</v>
      </c>
      <c r="G1804" s="1" t="s">
        <v>37</v>
      </c>
      <c r="H1804" s="1" t="s">
        <v>27</v>
      </c>
      <c r="I1804" s="1" t="s">
        <v>50</v>
      </c>
      <c r="J1804">
        <v>101.9</v>
      </c>
      <c r="K1804">
        <v>2681.15</v>
      </c>
      <c r="L1804">
        <v>0</v>
      </c>
      <c r="M1804">
        <v>0</v>
      </c>
      <c r="N1804" s="1" t="s">
        <v>28</v>
      </c>
      <c r="O1804" s="1" t="s">
        <v>39</v>
      </c>
      <c r="P1804" s="1" t="s">
        <v>40</v>
      </c>
      <c r="Q1804" s="1" t="s">
        <v>8</v>
      </c>
      <c r="R1804" s="1" t="s">
        <v>46</v>
      </c>
    </row>
    <row r="1805" spans="1:18" x14ac:dyDescent="0.35">
      <c r="A1805" s="1" t="s">
        <v>249</v>
      </c>
      <c r="B1805" s="1" t="s">
        <v>26</v>
      </c>
      <c r="C1805">
        <v>0</v>
      </c>
      <c r="D1805" s="1" t="s">
        <v>27</v>
      </c>
      <c r="E1805" s="1" t="s">
        <v>28</v>
      </c>
      <c r="F1805">
        <v>27</v>
      </c>
      <c r="G1805" s="1" t="s">
        <v>37</v>
      </c>
      <c r="H1805" s="1" t="s">
        <v>27</v>
      </c>
      <c r="I1805" s="1" t="s">
        <v>50</v>
      </c>
      <c r="J1805">
        <v>101.9</v>
      </c>
      <c r="K1805">
        <v>2681.15</v>
      </c>
      <c r="L1805">
        <v>0</v>
      </c>
      <c r="M1805">
        <v>0</v>
      </c>
      <c r="N1805" s="1" t="s">
        <v>28</v>
      </c>
      <c r="O1805" s="1" t="s">
        <v>39</v>
      </c>
      <c r="P1805" s="1" t="s">
        <v>40</v>
      </c>
      <c r="Q1805" s="1" t="s">
        <v>9</v>
      </c>
      <c r="R1805" s="1" t="s">
        <v>27</v>
      </c>
    </row>
    <row r="1806" spans="1:18" x14ac:dyDescent="0.35">
      <c r="A1806" s="1" t="s">
        <v>249</v>
      </c>
      <c r="B1806" s="1" t="s">
        <v>26</v>
      </c>
      <c r="C1806">
        <v>0</v>
      </c>
      <c r="D1806" s="1" t="s">
        <v>27</v>
      </c>
      <c r="E1806" s="1" t="s">
        <v>28</v>
      </c>
      <c r="F1806">
        <v>27</v>
      </c>
      <c r="G1806" s="1" t="s">
        <v>37</v>
      </c>
      <c r="H1806" s="1" t="s">
        <v>27</v>
      </c>
      <c r="I1806" s="1" t="s">
        <v>50</v>
      </c>
      <c r="J1806">
        <v>101.9</v>
      </c>
      <c r="K1806">
        <v>2681.15</v>
      </c>
      <c r="L1806">
        <v>0</v>
      </c>
      <c r="M1806">
        <v>0</v>
      </c>
      <c r="N1806" s="1" t="s">
        <v>28</v>
      </c>
      <c r="O1806" s="1" t="s">
        <v>39</v>
      </c>
      <c r="P1806" s="1" t="s">
        <v>40</v>
      </c>
      <c r="Q1806" s="1" t="s">
        <v>10</v>
      </c>
      <c r="R1806" s="1" t="s">
        <v>28</v>
      </c>
    </row>
    <row r="1807" spans="1:18" x14ac:dyDescent="0.35">
      <c r="A1807" s="1" t="s">
        <v>249</v>
      </c>
      <c r="B1807" s="1" t="s">
        <v>26</v>
      </c>
      <c r="C1807">
        <v>0</v>
      </c>
      <c r="D1807" s="1" t="s">
        <v>27</v>
      </c>
      <c r="E1807" s="1" t="s">
        <v>28</v>
      </c>
      <c r="F1807">
        <v>27</v>
      </c>
      <c r="G1807" s="1" t="s">
        <v>37</v>
      </c>
      <c r="H1807" s="1" t="s">
        <v>27</v>
      </c>
      <c r="I1807" s="1" t="s">
        <v>50</v>
      </c>
      <c r="J1807">
        <v>101.9</v>
      </c>
      <c r="K1807">
        <v>2681.15</v>
      </c>
      <c r="L1807">
        <v>0</v>
      </c>
      <c r="M1807">
        <v>0</v>
      </c>
      <c r="N1807" s="1" t="s">
        <v>28</v>
      </c>
      <c r="O1807" s="1" t="s">
        <v>39</v>
      </c>
      <c r="P1807" s="1" t="s">
        <v>40</v>
      </c>
      <c r="Q1807" s="1" t="s">
        <v>11</v>
      </c>
      <c r="R1807" s="1" t="s">
        <v>28</v>
      </c>
    </row>
    <row r="1808" spans="1:18" x14ac:dyDescent="0.35">
      <c r="A1808" s="1" t="s">
        <v>249</v>
      </c>
      <c r="B1808" s="1" t="s">
        <v>26</v>
      </c>
      <c r="C1808">
        <v>0</v>
      </c>
      <c r="D1808" s="1" t="s">
        <v>27</v>
      </c>
      <c r="E1808" s="1" t="s">
        <v>28</v>
      </c>
      <c r="F1808">
        <v>27</v>
      </c>
      <c r="G1808" s="1" t="s">
        <v>37</v>
      </c>
      <c r="H1808" s="1" t="s">
        <v>27</v>
      </c>
      <c r="I1808" s="1" t="s">
        <v>50</v>
      </c>
      <c r="J1808">
        <v>101.9</v>
      </c>
      <c r="K1808">
        <v>2681.15</v>
      </c>
      <c r="L1808">
        <v>0</v>
      </c>
      <c r="M1808">
        <v>0</v>
      </c>
      <c r="N1808" s="1" t="s">
        <v>28</v>
      </c>
      <c r="O1808" s="1" t="s">
        <v>39</v>
      </c>
      <c r="P1808" s="1" t="s">
        <v>40</v>
      </c>
      <c r="Q1808" s="1" t="s">
        <v>12</v>
      </c>
      <c r="R1808" s="1" t="s">
        <v>27</v>
      </c>
    </row>
    <row r="1809" spans="1:18" x14ac:dyDescent="0.35">
      <c r="A1809" s="1" t="s">
        <v>249</v>
      </c>
      <c r="B1809" s="1" t="s">
        <v>26</v>
      </c>
      <c r="C1809">
        <v>0</v>
      </c>
      <c r="D1809" s="1" t="s">
        <v>27</v>
      </c>
      <c r="E1809" s="1" t="s">
        <v>28</v>
      </c>
      <c r="F1809">
        <v>27</v>
      </c>
      <c r="G1809" s="1" t="s">
        <v>37</v>
      </c>
      <c r="H1809" s="1" t="s">
        <v>27</v>
      </c>
      <c r="I1809" s="1" t="s">
        <v>50</v>
      </c>
      <c r="J1809">
        <v>101.9</v>
      </c>
      <c r="K1809">
        <v>2681.15</v>
      </c>
      <c r="L1809">
        <v>0</v>
      </c>
      <c r="M1809">
        <v>0</v>
      </c>
      <c r="N1809" s="1" t="s">
        <v>28</v>
      </c>
      <c r="O1809" s="1" t="s">
        <v>39</v>
      </c>
      <c r="P1809" s="1" t="s">
        <v>40</v>
      </c>
      <c r="Q1809" s="1" t="s">
        <v>13</v>
      </c>
      <c r="R1809" s="1" t="s">
        <v>27</v>
      </c>
    </row>
    <row r="1810" spans="1:18" x14ac:dyDescent="0.35">
      <c r="A1810" s="1" t="s">
        <v>249</v>
      </c>
      <c r="B1810" s="1" t="s">
        <v>26</v>
      </c>
      <c r="C1810">
        <v>0</v>
      </c>
      <c r="D1810" s="1" t="s">
        <v>27</v>
      </c>
      <c r="E1810" s="1" t="s">
        <v>28</v>
      </c>
      <c r="F1810">
        <v>27</v>
      </c>
      <c r="G1810" s="1" t="s">
        <v>37</v>
      </c>
      <c r="H1810" s="1" t="s">
        <v>27</v>
      </c>
      <c r="I1810" s="1" t="s">
        <v>50</v>
      </c>
      <c r="J1810">
        <v>101.9</v>
      </c>
      <c r="K1810">
        <v>2681.15</v>
      </c>
      <c r="L1810">
        <v>0</v>
      </c>
      <c r="M1810">
        <v>0</v>
      </c>
      <c r="N1810" s="1" t="s">
        <v>28</v>
      </c>
      <c r="O1810" s="1" t="s">
        <v>39</v>
      </c>
      <c r="P1810" s="1" t="s">
        <v>40</v>
      </c>
      <c r="Q1810" s="1" t="s">
        <v>14</v>
      </c>
      <c r="R1810" s="1" t="s">
        <v>27</v>
      </c>
    </row>
    <row r="1811" spans="1:18" x14ac:dyDescent="0.35">
      <c r="A1811" s="1" t="s">
        <v>250</v>
      </c>
      <c r="B1811" s="1" t="s">
        <v>26</v>
      </c>
      <c r="C1811">
        <v>0</v>
      </c>
      <c r="D1811" s="1" t="s">
        <v>28</v>
      </c>
      <c r="E1811" s="1" t="s">
        <v>28</v>
      </c>
      <c r="F1811">
        <v>14</v>
      </c>
      <c r="G1811" s="1" t="s">
        <v>31</v>
      </c>
      <c r="H1811" s="1" t="s">
        <v>27</v>
      </c>
      <c r="I1811" s="1" t="s">
        <v>50</v>
      </c>
      <c r="J1811">
        <v>80.05</v>
      </c>
      <c r="K1811">
        <v>1112.3</v>
      </c>
      <c r="L1811">
        <v>0</v>
      </c>
      <c r="M1811">
        <v>0</v>
      </c>
      <c r="N1811" s="1" t="s">
        <v>28</v>
      </c>
      <c r="O1811" s="1" t="s">
        <v>57</v>
      </c>
      <c r="P1811" s="1" t="s">
        <v>34</v>
      </c>
      <c r="Q1811" s="1" t="s">
        <v>6</v>
      </c>
      <c r="R1811" s="1" t="s">
        <v>27</v>
      </c>
    </row>
    <row r="1812" spans="1:18" x14ac:dyDescent="0.35">
      <c r="A1812" s="1" t="s">
        <v>250</v>
      </c>
      <c r="B1812" s="1" t="s">
        <v>26</v>
      </c>
      <c r="C1812">
        <v>0</v>
      </c>
      <c r="D1812" s="1" t="s">
        <v>28</v>
      </c>
      <c r="E1812" s="1" t="s">
        <v>28</v>
      </c>
      <c r="F1812">
        <v>14</v>
      </c>
      <c r="G1812" s="1" t="s">
        <v>31</v>
      </c>
      <c r="H1812" s="1" t="s">
        <v>27</v>
      </c>
      <c r="I1812" s="1" t="s">
        <v>50</v>
      </c>
      <c r="J1812">
        <v>80.05</v>
      </c>
      <c r="K1812">
        <v>1112.3</v>
      </c>
      <c r="L1812">
        <v>0</v>
      </c>
      <c r="M1812">
        <v>0</v>
      </c>
      <c r="N1812" s="1" t="s">
        <v>28</v>
      </c>
      <c r="O1812" s="1" t="s">
        <v>57</v>
      </c>
      <c r="P1812" s="1" t="s">
        <v>34</v>
      </c>
      <c r="Q1812" s="1" t="s">
        <v>7</v>
      </c>
      <c r="R1812" s="1" t="s">
        <v>28</v>
      </c>
    </row>
    <row r="1813" spans="1:18" x14ac:dyDescent="0.35">
      <c r="A1813" s="1" t="s">
        <v>250</v>
      </c>
      <c r="B1813" s="1" t="s">
        <v>26</v>
      </c>
      <c r="C1813">
        <v>0</v>
      </c>
      <c r="D1813" s="1" t="s">
        <v>28</v>
      </c>
      <c r="E1813" s="1" t="s">
        <v>28</v>
      </c>
      <c r="F1813">
        <v>14</v>
      </c>
      <c r="G1813" s="1" t="s">
        <v>31</v>
      </c>
      <c r="H1813" s="1" t="s">
        <v>27</v>
      </c>
      <c r="I1813" s="1" t="s">
        <v>50</v>
      </c>
      <c r="J1813">
        <v>80.05</v>
      </c>
      <c r="K1813">
        <v>1112.3</v>
      </c>
      <c r="L1813">
        <v>0</v>
      </c>
      <c r="M1813">
        <v>0</v>
      </c>
      <c r="N1813" s="1" t="s">
        <v>28</v>
      </c>
      <c r="O1813" s="1" t="s">
        <v>57</v>
      </c>
      <c r="P1813" s="1" t="s">
        <v>34</v>
      </c>
      <c r="Q1813" s="1" t="s">
        <v>8</v>
      </c>
      <c r="R1813" s="1" t="s">
        <v>46</v>
      </c>
    </row>
    <row r="1814" spans="1:18" x14ac:dyDescent="0.35">
      <c r="A1814" s="1" t="s">
        <v>250</v>
      </c>
      <c r="B1814" s="1" t="s">
        <v>26</v>
      </c>
      <c r="C1814">
        <v>0</v>
      </c>
      <c r="D1814" s="1" t="s">
        <v>28</v>
      </c>
      <c r="E1814" s="1" t="s">
        <v>28</v>
      </c>
      <c r="F1814">
        <v>14</v>
      </c>
      <c r="G1814" s="1" t="s">
        <v>31</v>
      </c>
      <c r="H1814" s="1" t="s">
        <v>27</v>
      </c>
      <c r="I1814" s="1" t="s">
        <v>50</v>
      </c>
      <c r="J1814">
        <v>80.05</v>
      </c>
      <c r="K1814">
        <v>1112.3</v>
      </c>
      <c r="L1814">
        <v>0</v>
      </c>
      <c r="M1814">
        <v>0</v>
      </c>
      <c r="N1814" s="1" t="s">
        <v>28</v>
      </c>
      <c r="O1814" s="1" t="s">
        <v>57</v>
      </c>
      <c r="P1814" s="1" t="s">
        <v>34</v>
      </c>
      <c r="Q1814" s="1" t="s">
        <v>9</v>
      </c>
      <c r="R1814" s="1" t="s">
        <v>28</v>
      </c>
    </row>
    <row r="1815" spans="1:18" x14ac:dyDescent="0.35">
      <c r="A1815" s="1" t="s">
        <v>250</v>
      </c>
      <c r="B1815" s="1" t="s">
        <v>26</v>
      </c>
      <c r="C1815">
        <v>0</v>
      </c>
      <c r="D1815" s="1" t="s">
        <v>28</v>
      </c>
      <c r="E1815" s="1" t="s">
        <v>28</v>
      </c>
      <c r="F1815">
        <v>14</v>
      </c>
      <c r="G1815" s="1" t="s">
        <v>31</v>
      </c>
      <c r="H1815" s="1" t="s">
        <v>27</v>
      </c>
      <c r="I1815" s="1" t="s">
        <v>50</v>
      </c>
      <c r="J1815">
        <v>80.05</v>
      </c>
      <c r="K1815">
        <v>1112.3</v>
      </c>
      <c r="L1815">
        <v>0</v>
      </c>
      <c r="M1815">
        <v>0</v>
      </c>
      <c r="N1815" s="1" t="s">
        <v>28</v>
      </c>
      <c r="O1815" s="1" t="s">
        <v>57</v>
      </c>
      <c r="P1815" s="1" t="s">
        <v>34</v>
      </c>
      <c r="Q1815" s="1" t="s">
        <v>10</v>
      </c>
      <c r="R1815" s="1" t="s">
        <v>27</v>
      </c>
    </row>
    <row r="1816" spans="1:18" x14ac:dyDescent="0.35">
      <c r="A1816" s="1" t="s">
        <v>250</v>
      </c>
      <c r="B1816" s="1" t="s">
        <v>26</v>
      </c>
      <c r="C1816">
        <v>0</v>
      </c>
      <c r="D1816" s="1" t="s">
        <v>28</v>
      </c>
      <c r="E1816" s="1" t="s">
        <v>28</v>
      </c>
      <c r="F1816">
        <v>14</v>
      </c>
      <c r="G1816" s="1" t="s">
        <v>31</v>
      </c>
      <c r="H1816" s="1" t="s">
        <v>27</v>
      </c>
      <c r="I1816" s="1" t="s">
        <v>50</v>
      </c>
      <c r="J1816">
        <v>80.05</v>
      </c>
      <c r="K1816">
        <v>1112.3</v>
      </c>
      <c r="L1816">
        <v>0</v>
      </c>
      <c r="M1816">
        <v>0</v>
      </c>
      <c r="N1816" s="1" t="s">
        <v>28</v>
      </c>
      <c r="O1816" s="1" t="s">
        <v>57</v>
      </c>
      <c r="P1816" s="1" t="s">
        <v>34</v>
      </c>
      <c r="Q1816" s="1" t="s">
        <v>11</v>
      </c>
      <c r="R1816" s="1" t="s">
        <v>28</v>
      </c>
    </row>
    <row r="1817" spans="1:18" x14ac:dyDescent="0.35">
      <c r="A1817" s="1" t="s">
        <v>250</v>
      </c>
      <c r="B1817" s="1" t="s">
        <v>26</v>
      </c>
      <c r="C1817">
        <v>0</v>
      </c>
      <c r="D1817" s="1" t="s">
        <v>28</v>
      </c>
      <c r="E1817" s="1" t="s">
        <v>28</v>
      </c>
      <c r="F1817">
        <v>14</v>
      </c>
      <c r="G1817" s="1" t="s">
        <v>31</v>
      </c>
      <c r="H1817" s="1" t="s">
        <v>27</v>
      </c>
      <c r="I1817" s="1" t="s">
        <v>50</v>
      </c>
      <c r="J1817">
        <v>80.05</v>
      </c>
      <c r="K1817">
        <v>1112.3</v>
      </c>
      <c r="L1817">
        <v>0</v>
      </c>
      <c r="M1817">
        <v>0</v>
      </c>
      <c r="N1817" s="1" t="s">
        <v>28</v>
      </c>
      <c r="O1817" s="1" t="s">
        <v>57</v>
      </c>
      <c r="P1817" s="1" t="s">
        <v>34</v>
      </c>
      <c r="Q1817" s="1" t="s">
        <v>12</v>
      </c>
      <c r="R1817" s="1" t="s">
        <v>27</v>
      </c>
    </row>
    <row r="1818" spans="1:18" x14ac:dyDescent="0.35">
      <c r="A1818" s="1" t="s">
        <v>250</v>
      </c>
      <c r="B1818" s="1" t="s">
        <v>26</v>
      </c>
      <c r="C1818">
        <v>0</v>
      </c>
      <c r="D1818" s="1" t="s">
        <v>28</v>
      </c>
      <c r="E1818" s="1" t="s">
        <v>28</v>
      </c>
      <c r="F1818">
        <v>14</v>
      </c>
      <c r="G1818" s="1" t="s">
        <v>31</v>
      </c>
      <c r="H1818" s="1" t="s">
        <v>27</v>
      </c>
      <c r="I1818" s="1" t="s">
        <v>50</v>
      </c>
      <c r="J1818">
        <v>80.05</v>
      </c>
      <c r="K1818">
        <v>1112.3</v>
      </c>
      <c r="L1818">
        <v>0</v>
      </c>
      <c r="M1818">
        <v>0</v>
      </c>
      <c r="N1818" s="1" t="s">
        <v>28</v>
      </c>
      <c r="O1818" s="1" t="s">
        <v>57</v>
      </c>
      <c r="P1818" s="1" t="s">
        <v>34</v>
      </c>
      <c r="Q1818" s="1" t="s">
        <v>13</v>
      </c>
      <c r="R1818" s="1" t="s">
        <v>28</v>
      </c>
    </row>
    <row r="1819" spans="1:18" x14ac:dyDescent="0.35">
      <c r="A1819" s="1" t="s">
        <v>250</v>
      </c>
      <c r="B1819" s="1" t="s">
        <v>26</v>
      </c>
      <c r="C1819">
        <v>0</v>
      </c>
      <c r="D1819" s="1" t="s">
        <v>28</v>
      </c>
      <c r="E1819" s="1" t="s">
        <v>28</v>
      </c>
      <c r="F1819">
        <v>14</v>
      </c>
      <c r="G1819" s="1" t="s">
        <v>31</v>
      </c>
      <c r="H1819" s="1" t="s">
        <v>27</v>
      </c>
      <c r="I1819" s="1" t="s">
        <v>50</v>
      </c>
      <c r="J1819">
        <v>80.05</v>
      </c>
      <c r="K1819">
        <v>1112.3</v>
      </c>
      <c r="L1819">
        <v>0</v>
      </c>
      <c r="M1819">
        <v>0</v>
      </c>
      <c r="N1819" s="1" t="s">
        <v>28</v>
      </c>
      <c r="O1819" s="1" t="s">
        <v>57</v>
      </c>
      <c r="P1819" s="1" t="s">
        <v>34</v>
      </c>
      <c r="Q1819" s="1" t="s">
        <v>14</v>
      </c>
      <c r="R1819" s="1" t="s">
        <v>28</v>
      </c>
    </row>
    <row r="1820" spans="1:18" x14ac:dyDescent="0.35">
      <c r="A1820" s="1" t="s">
        <v>251</v>
      </c>
      <c r="B1820" s="1" t="s">
        <v>36</v>
      </c>
      <c r="C1820">
        <v>0</v>
      </c>
      <c r="D1820" s="1" t="s">
        <v>27</v>
      </c>
      <c r="E1820" s="1" t="s">
        <v>27</v>
      </c>
      <c r="F1820">
        <v>71</v>
      </c>
      <c r="G1820" s="1" t="s">
        <v>60</v>
      </c>
      <c r="H1820" s="1" t="s">
        <v>28</v>
      </c>
      <c r="I1820" s="1" t="s">
        <v>32</v>
      </c>
      <c r="J1820">
        <v>105.55</v>
      </c>
      <c r="K1820">
        <v>7405.5</v>
      </c>
      <c r="L1820">
        <v>0</v>
      </c>
      <c r="M1820">
        <v>0</v>
      </c>
      <c r="N1820" s="1" t="s">
        <v>28</v>
      </c>
      <c r="O1820" s="1" t="s">
        <v>55</v>
      </c>
      <c r="P1820" s="1" t="s">
        <v>34</v>
      </c>
      <c r="Q1820" s="1" t="s">
        <v>6</v>
      </c>
      <c r="R1820" s="1" t="s">
        <v>27</v>
      </c>
    </row>
    <row r="1821" spans="1:18" x14ac:dyDescent="0.35">
      <c r="A1821" s="1" t="s">
        <v>251</v>
      </c>
      <c r="B1821" s="1" t="s">
        <v>36</v>
      </c>
      <c r="C1821">
        <v>0</v>
      </c>
      <c r="D1821" s="1" t="s">
        <v>27</v>
      </c>
      <c r="E1821" s="1" t="s">
        <v>27</v>
      </c>
      <c r="F1821">
        <v>71</v>
      </c>
      <c r="G1821" s="1" t="s">
        <v>60</v>
      </c>
      <c r="H1821" s="1" t="s">
        <v>28</v>
      </c>
      <c r="I1821" s="1" t="s">
        <v>32</v>
      </c>
      <c r="J1821">
        <v>105.55</v>
      </c>
      <c r="K1821">
        <v>7405.5</v>
      </c>
      <c r="L1821">
        <v>0</v>
      </c>
      <c r="M1821">
        <v>0</v>
      </c>
      <c r="N1821" s="1" t="s">
        <v>28</v>
      </c>
      <c r="O1821" s="1" t="s">
        <v>55</v>
      </c>
      <c r="P1821" s="1" t="s">
        <v>34</v>
      </c>
      <c r="Q1821" s="1" t="s">
        <v>7</v>
      </c>
      <c r="R1821" s="1" t="s">
        <v>27</v>
      </c>
    </row>
    <row r="1822" spans="1:18" x14ac:dyDescent="0.35">
      <c r="A1822" s="1" t="s">
        <v>251</v>
      </c>
      <c r="B1822" s="1" t="s">
        <v>36</v>
      </c>
      <c r="C1822">
        <v>0</v>
      </c>
      <c r="D1822" s="1" t="s">
        <v>27</v>
      </c>
      <c r="E1822" s="1" t="s">
        <v>27</v>
      </c>
      <c r="F1822">
        <v>71</v>
      </c>
      <c r="G1822" s="1" t="s">
        <v>60</v>
      </c>
      <c r="H1822" s="1" t="s">
        <v>28</v>
      </c>
      <c r="I1822" s="1" t="s">
        <v>32</v>
      </c>
      <c r="J1822">
        <v>105.55</v>
      </c>
      <c r="K1822">
        <v>7405.5</v>
      </c>
      <c r="L1822">
        <v>0</v>
      </c>
      <c r="M1822">
        <v>0</v>
      </c>
      <c r="N1822" s="1" t="s">
        <v>28</v>
      </c>
      <c r="O1822" s="1" t="s">
        <v>55</v>
      </c>
      <c r="P1822" s="1" t="s">
        <v>34</v>
      </c>
      <c r="Q1822" s="1" t="s">
        <v>8</v>
      </c>
      <c r="R1822" s="1" t="s">
        <v>46</v>
      </c>
    </row>
    <row r="1823" spans="1:18" x14ac:dyDescent="0.35">
      <c r="A1823" s="1" t="s">
        <v>251</v>
      </c>
      <c r="B1823" s="1" t="s">
        <v>36</v>
      </c>
      <c r="C1823">
        <v>0</v>
      </c>
      <c r="D1823" s="1" t="s">
        <v>27</v>
      </c>
      <c r="E1823" s="1" t="s">
        <v>27</v>
      </c>
      <c r="F1823">
        <v>71</v>
      </c>
      <c r="G1823" s="1" t="s">
        <v>60</v>
      </c>
      <c r="H1823" s="1" t="s">
        <v>28</v>
      </c>
      <c r="I1823" s="1" t="s">
        <v>32</v>
      </c>
      <c r="J1823">
        <v>105.55</v>
      </c>
      <c r="K1823">
        <v>7405.5</v>
      </c>
      <c r="L1823">
        <v>0</v>
      </c>
      <c r="M1823">
        <v>0</v>
      </c>
      <c r="N1823" s="1" t="s">
        <v>28</v>
      </c>
      <c r="O1823" s="1" t="s">
        <v>55</v>
      </c>
      <c r="P1823" s="1" t="s">
        <v>34</v>
      </c>
      <c r="Q1823" s="1" t="s">
        <v>9</v>
      </c>
      <c r="R1823" s="1" t="s">
        <v>27</v>
      </c>
    </row>
    <row r="1824" spans="1:18" x14ac:dyDescent="0.35">
      <c r="A1824" s="1" t="s">
        <v>251</v>
      </c>
      <c r="B1824" s="1" t="s">
        <v>36</v>
      </c>
      <c r="C1824">
        <v>0</v>
      </c>
      <c r="D1824" s="1" t="s">
        <v>27</v>
      </c>
      <c r="E1824" s="1" t="s">
        <v>27</v>
      </c>
      <c r="F1824">
        <v>71</v>
      </c>
      <c r="G1824" s="1" t="s">
        <v>60</v>
      </c>
      <c r="H1824" s="1" t="s">
        <v>28</v>
      </c>
      <c r="I1824" s="1" t="s">
        <v>32</v>
      </c>
      <c r="J1824">
        <v>105.55</v>
      </c>
      <c r="K1824">
        <v>7405.5</v>
      </c>
      <c r="L1824">
        <v>0</v>
      </c>
      <c r="M1824">
        <v>0</v>
      </c>
      <c r="N1824" s="1" t="s">
        <v>28</v>
      </c>
      <c r="O1824" s="1" t="s">
        <v>55</v>
      </c>
      <c r="P1824" s="1" t="s">
        <v>34</v>
      </c>
      <c r="Q1824" s="1" t="s">
        <v>10</v>
      </c>
      <c r="R1824" s="1" t="s">
        <v>28</v>
      </c>
    </row>
    <row r="1825" spans="1:18" x14ac:dyDescent="0.35">
      <c r="A1825" s="1" t="s">
        <v>251</v>
      </c>
      <c r="B1825" s="1" t="s">
        <v>36</v>
      </c>
      <c r="C1825">
        <v>0</v>
      </c>
      <c r="D1825" s="1" t="s">
        <v>27</v>
      </c>
      <c r="E1825" s="1" t="s">
        <v>27</v>
      </c>
      <c r="F1825">
        <v>71</v>
      </c>
      <c r="G1825" s="1" t="s">
        <v>60</v>
      </c>
      <c r="H1825" s="1" t="s">
        <v>28</v>
      </c>
      <c r="I1825" s="1" t="s">
        <v>32</v>
      </c>
      <c r="J1825">
        <v>105.55</v>
      </c>
      <c r="K1825">
        <v>7405.5</v>
      </c>
      <c r="L1825">
        <v>0</v>
      </c>
      <c r="M1825">
        <v>0</v>
      </c>
      <c r="N1825" s="1" t="s">
        <v>28</v>
      </c>
      <c r="O1825" s="1" t="s">
        <v>55</v>
      </c>
      <c r="P1825" s="1" t="s">
        <v>34</v>
      </c>
      <c r="Q1825" s="1" t="s">
        <v>11</v>
      </c>
      <c r="R1825" s="1" t="s">
        <v>27</v>
      </c>
    </row>
    <row r="1826" spans="1:18" x14ac:dyDescent="0.35">
      <c r="A1826" s="1" t="s">
        <v>251</v>
      </c>
      <c r="B1826" s="1" t="s">
        <v>36</v>
      </c>
      <c r="C1826">
        <v>0</v>
      </c>
      <c r="D1826" s="1" t="s">
        <v>27</v>
      </c>
      <c r="E1826" s="1" t="s">
        <v>27</v>
      </c>
      <c r="F1826">
        <v>71</v>
      </c>
      <c r="G1826" s="1" t="s">
        <v>60</v>
      </c>
      <c r="H1826" s="1" t="s">
        <v>28</v>
      </c>
      <c r="I1826" s="1" t="s">
        <v>32</v>
      </c>
      <c r="J1826">
        <v>105.55</v>
      </c>
      <c r="K1826">
        <v>7405.5</v>
      </c>
      <c r="L1826">
        <v>0</v>
      </c>
      <c r="M1826">
        <v>0</v>
      </c>
      <c r="N1826" s="1" t="s">
        <v>28</v>
      </c>
      <c r="O1826" s="1" t="s">
        <v>55</v>
      </c>
      <c r="P1826" s="1" t="s">
        <v>34</v>
      </c>
      <c r="Q1826" s="1" t="s">
        <v>12</v>
      </c>
      <c r="R1826" s="1" t="s">
        <v>28</v>
      </c>
    </row>
    <row r="1827" spans="1:18" x14ac:dyDescent="0.35">
      <c r="A1827" s="1" t="s">
        <v>251</v>
      </c>
      <c r="B1827" s="1" t="s">
        <v>36</v>
      </c>
      <c r="C1827">
        <v>0</v>
      </c>
      <c r="D1827" s="1" t="s">
        <v>27</v>
      </c>
      <c r="E1827" s="1" t="s">
        <v>27</v>
      </c>
      <c r="F1827">
        <v>71</v>
      </c>
      <c r="G1827" s="1" t="s">
        <v>60</v>
      </c>
      <c r="H1827" s="1" t="s">
        <v>28</v>
      </c>
      <c r="I1827" s="1" t="s">
        <v>32</v>
      </c>
      <c r="J1827">
        <v>105.55</v>
      </c>
      <c r="K1827">
        <v>7405.5</v>
      </c>
      <c r="L1827">
        <v>0</v>
      </c>
      <c r="M1827">
        <v>0</v>
      </c>
      <c r="N1827" s="1" t="s">
        <v>28</v>
      </c>
      <c r="O1827" s="1" t="s">
        <v>55</v>
      </c>
      <c r="P1827" s="1" t="s">
        <v>34</v>
      </c>
      <c r="Q1827" s="1" t="s">
        <v>13</v>
      </c>
      <c r="R1827" s="1" t="s">
        <v>27</v>
      </c>
    </row>
    <row r="1828" spans="1:18" x14ac:dyDescent="0.35">
      <c r="A1828" s="1" t="s">
        <v>251</v>
      </c>
      <c r="B1828" s="1" t="s">
        <v>36</v>
      </c>
      <c r="C1828">
        <v>0</v>
      </c>
      <c r="D1828" s="1" t="s">
        <v>27</v>
      </c>
      <c r="E1828" s="1" t="s">
        <v>27</v>
      </c>
      <c r="F1828">
        <v>71</v>
      </c>
      <c r="G1828" s="1" t="s">
        <v>60</v>
      </c>
      <c r="H1828" s="1" t="s">
        <v>28</v>
      </c>
      <c r="I1828" s="1" t="s">
        <v>32</v>
      </c>
      <c r="J1828">
        <v>105.55</v>
      </c>
      <c r="K1828">
        <v>7405.5</v>
      </c>
      <c r="L1828">
        <v>0</v>
      </c>
      <c r="M1828">
        <v>0</v>
      </c>
      <c r="N1828" s="1" t="s">
        <v>28</v>
      </c>
      <c r="O1828" s="1" t="s">
        <v>55</v>
      </c>
      <c r="P1828" s="1" t="s">
        <v>34</v>
      </c>
      <c r="Q1828" s="1" t="s">
        <v>14</v>
      </c>
      <c r="R1828" s="1" t="s">
        <v>27</v>
      </c>
    </row>
    <row r="1829" spans="1:18" x14ac:dyDescent="0.35">
      <c r="A1829" s="1" t="s">
        <v>252</v>
      </c>
      <c r="B1829" s="1" t="s">
        <v>36</v>
      </c>
      <c r="C1829">
        <v>0</v>
      </c>
      <c r="D1829" s="1" t="s">
        <v>28</v>
      </c>
      <c r="E1829" s="1" t="s">
        <v>27</v>
      </c>
      <c r="F1829">
        <v>13</v>
      </c>
      <c r="G1829" s="1" t="s">
        <v>31</v>
      </c>
      <c r="H1829" s="1" t="s">
        <v>27</v>
      </c>
      <c r="I1829" s="1" t="s">
        <v>50</v>
      </c>
      <c r="J1829">
        <v>78.3</v>
      </c>
      <c r="K1829">
        <v>1033.95</v>
      </c>
      <c r="L1829">
        <v>0</v>
      </c>
      <c r="M1829">
        <v>0</v>
      </c>
      <c r="N1829" s="1" t="s">
        <v>28</v>
      </c>
      <c r="O1829" s="1" t="s">
        <v>57</v>
      </c>
      <c r="P1829" s="1" t="s">
        <v>34</v>
      </c>
      <c r="Q1829" s="1" t="s">
        <v>6</v>
      </c>
      <c r="R1829" s="1" t="s">
        <v>27</v>
      </c>
    </row>
    <row r="1830" spans="1:18" x14ac:dyDescent="0.35">
      <c r="A1830" s="1" t="s">
        <v>252</v>
      </c>
      <c r="B1830" s="1" t="s">
        <v>36</v>
      </c>
      <c r="C1830">
        <v>0</v>
      </c>
      <c r="D1830" s="1" t="s">
        <v>28</v>
      </c>
      <c r="E1830" s="1" t="s">
        <v>27</v>
      </c>
      <c r="F1830">
        <v>13</v>
      </c>
      <c r="G1830" s="1" t="s">
        <v>31</v>
      </c>
      <c r="H1830" s="1" t="s">
        <v>27</v>
      </c>
      <c r="I1830" s="1" t="s">
        <v>50</v>
      </c>
      <c r="J1830">
        <v>78.3</v>
      </c>
      <c r="K1830">
        <v>1033.95</v>
      </c>
      <c r="L1830">
        <v>0</v>
      </c>
      <c r="M1830">
        <v>0</v>
      </c>
      <c r="N1830" s="1" t="s">
        <v>28</v>
      </c>
      <c r="O1830" s="1" t="s">
        <v>57</v>
      </c>
      <c r="P1830" s="1" t="s">
        <v>34</v>
      </c>
      <c r="Q1830" s="1" t="s">
        <v>7</v>
      </c>
      <c r="R1830" s="1" t="s">
        <v>28</v>
      </c>
    </row>
    <row r="1831" spans="1:18" x14ac:dyDescent="0.35">
      <c r="A1831" s="1" t="s">
        <v>252</v>
      </c>
      <c r="B1831" s="1" t="s">
        <v>36</v>
      </c>
      <c r="C1831">
        <v>0</v>
      </c>
      <c r="D1831" s="1" t="s">
        <v>28</v>
      </c>
      <c r="E1831" s="1" t="s">
        <v>27</v>
      </c>
      <c r="F1831">
        <v>13</v>
      </c>
      <c r="G1831" s="1" t="s">
        <v>31</v>
      </c>
      <c r="H1831" s="1" t="s">
        <v>27</v>
      </c>
      <c r="I1831" s="1" t="s">
        <v>50</v>
      </c>
      <c r="J1831">
        <v>78.3</v>
      </c>
      <c r="K1831">
        <v>1033.95</v>
      </c>
      <c r="L1831">
        <v>0</v>
      </c>
      <c r="M1831">
        <v>0</v>
      </c>
      <c r="N1831" s="1" t="s">
        <v>28</v>
      </c>
      <c r="O1831" s="1" t="s">
        <v>57</v>
      </c>
      <c r="P1831" s="1" t="s">
        <v>34</v>
      </c>
      <c r="Q1831" s="1" t="s">
        <v>8</v>
      </c>
      <c r="R1831" s="1" t="s">
        <v>46</v>
      </c>
    </row>
    <row r="1832" spans="1:18" x14ac:dyDescent="0.35">
      <c r="A1832" s="1" t="s">
        <v>252</v>
      </c>
      <c r="B1832" s="1" t="s">
        <v>36</v>
      </c>
      <c r="C1832">
        <v>0</v>
      </c>
      <c r="D1832" s="1" t="s">
        <v>28</v>
      </c>
      <c r="E1832" s="1" t="s">
        <v>27</v>
      </c>
      <c r="F1832">
        <v>13</v>
      </c>
      <c r="G1832" s="1" t="s">
        <v>31</v>
      </c>
      <c r="H1832" s="1" t="s">
        <v>27</v>
      </c>
      <c r="I1832" s="1" t="s">
        <v>50</v>
      </c>
      <c r="J1832">
        <v>78.3</v>
      </c>
      <c r="K1832">
        <v>1033.95</v>
      </c>
      <c r="L1832">
        <v>0</v>
      </c>
      <c r="M1832">
        <v>0</v>
      </c>
      <c r="N1832" s="1" t="s">
        <v>28</v>
      </c>
      <c r="O1832" s="1" t="s">
        <v>57</v>
      </c>
      <c r="P1832" s="1" t="s">
        <v>34</v>
      </c>
      <c r="Q1832" s="1" t="s">
        <v>9</v>
      </c>
      <c r="R1832" s="1" t="s">
        <v>28</v>
      </c>
    </row>
    <row r="1833" spans="1:18" x14ac:dyDescent="0.35">
      <c r="A1833" s="1" t="s">
        <v>252</v>
      </c>
      <c r="B1833" s="1" t="s">
        <v>36</v>
      </c>
      <c r="C1833">
        <v>0</v>
      </c>
      <c r="D1833" s="1" t="s">
        <v>28</v>
      </c>
      <c r="E1833" s="1" t="s">
        <v>27</v>
      </c>
      <c r="F1833">
        <v>13</v>
      </c>
      <c r="G1833" s="1" t="s">
        <v>31</v>
      </c>
      <c r="H1833" s="1" t="s">
        <v>27</v>
      </c>
      <c r="I1833" s="1" t="s">
        <v>50</v>
      </c>
      <c r="J1833">
        <v>78.3</v>
      </c>
      <c r="K1833">
        <v>1033.95</v>
      </c>
      <c r="L1833">
        <v>0</v>
      </c>
      <c r="M1833">
        <v>0</v>
      </c>
      <c r="N1833" s="1" t="s">
        <v>28</v>
      </c>
      <c r="O1833" s="1" t="s">
        <v>57</v>
      </c>
      <c r="P1833" s="1" t="s">
        <v>34</v>
      </c>
      <c r="Q1833" s="1" t="s">
        <v>10</v>
      </c>
      <c r="R1833" s="1" t="s">
        <v>28</v>
      </c>
    </row>
    <row r="1834" spans="1:18" x14ac:dyDescent="0.35">
      <c r="A1834" s="1" t="s">
        <v>252</v>
      </c>
      <c r="B1834" s="1" t="s">
        <v>36</v>
      </c>
      <c r="C1834">
        <v>0</v>
      </c>
      <c r="D1834" s="1" t="s">
        <v>28</v>
      </c>
      <c r="E1834" s="1" t="s">
        <v>27</v>
      </c>
      <c r="F1834">
        <v>13</v>
      </c>
      <c r="G1834" s="1" t="s">
        <v>31</v>
      </c>
      <c r="H1834" s="1" t="s">
        <v>27</v>
      </c>
      <c r="I1834" s="1" t="s">
        <v>50</v>
      </c>
      <c r="J1834">
        <v>78.3</v>
      </c>
      <c r="K1834">
        <v>1033.95</v>
      </c>
      <c r="L1834">
        <v>0</v>
      </c>
      <c r="M1834">
        <v>0</v>
      </c>
      <c r="N1834" s="1" t="s">
        <v>28</v>
      </c>
      <c r="O1834" s="1" t="s">
        <v>57</v>
      </c>
      <c r="P1834" s="1" t="s">
        <v>34</v>
      </c>
      <c r="Q1834" s="1" t="s">
        <v>11</v>
      </c>
      <c r="R1834" s="1" t="s">
        <v>28</v>
      </c>
    </row>
    <row r="1835" spans="1:18" x14ac:dyDescent="0.35">
      <c r="A1835" s="1" t="s">
        <v>252</v>
      </c>
      <c r="B1835" s="1" t="s">
        <v>36</v>
      </c>
      <c r="C1835">
        <v>0</v>
      </c>
      <c r="D1835" s="1" t="s">
        <v>28</v>
      </c>
      <c r="E1835" s="1" t="s">
        <v>27</v>
      </c>
      <c r="F1835">
        <v>13</v>
      </c>
      <c r="G1835" s="1" t="s">
        <v>31</v>
      </c>
      <c r="H1835" s="1" t="s">
        <v>27</v>
      </c>
      <c r="I1835" s="1" t="s">
        <v>50</v>
      </c>
      <c r="J1835">
        <v>78.3</v>
      </c>
      <c r="K1835">
        <v>1033.95</v>
      </c>
      <c r="L1835">
        <v>0</v>
      </c>
      <c r="M1835">
        <v>0</v>
      </c>
      <c r="N1835" s="1" t="s">
        <v>28</v>
      </c>
      <c r="O1835" s="1" t="s">
        <v>57</v>
      </c>
      <c r="P1835" s="1" t="s">
        <v>34</v>
      </c>
      <c r="Q1835" s="1" t="s">
        <v>12</v>
      </c>
      <c r="R1835" s="1" t="s">
        <v>28</v>
      </c>
    </row>
    <row r="1836" spans="1:18" x14ac:dyDescent="0.35">
      <c r="A1836" s="1" t="s">
        <v>252</v>
      </c>
      <c r="B1836" s="1" t="s">
        <v>36</v>
      </c>
      <c r="C1836">
        <v>0</v>
      </c>
      <c r="D1836" s="1" t="s">
        <v>28</v>
      </c>
      <c r="E1836" s="1" t="s">
        <v>27</v>
      </c>
      <c r="F1836">
        <v>13</v>
      </c>
      <c r="G1836" s="1" t="s">
        <v>31</v>
      </c>
      <c r="H1836" s="1" t="s">
        <v>27</v>
      </c>
      <c r="I1836" s="1" t="s">
        <v>50</v>
      </c>
      <c r="J1836">
        <v>78.3</v>
      </c>
      <c r="K1836">
        <v>1033.95</v>
      </c>
      <c r="L1836">
        <v>0</v>
      </c>
      <c r="M1836">
        <v>0</v>
      </c>
      <c r="N1836" s="1" t="s">
        <v>28</v>
      </c>
      <c r="O1836" s="1" t="s">
        <v>57</v>
      </c>
      <c r="P1836" s="1" t="s">
        <v>34</v>
      </c>
      <c r="Q1836" s="1" t="s">
        <v>13</v>
      </c>
      <c r="R1836" s="1" t="s">
        <v>27</v>
      </c>
    </row>
    <row r="1837" spans="1:18" x14ac:dyDescent="0.35">
      <c r="A1837" s="1" t="s">
        <v>252</v>
      </c>
      <c r="B1837" s="1" t="s">
        <v>36</v>
      </c>
      <c r="C1837">
        <v>0</v>
      </c>
      <c r="D1837" s="1" t="s">
        <v>28</v>
      </c>
      <c r="E1837" s="1" t="s">
        <v>27</v>
      </c>
      <c r="F1837">
        <v>13</v>
      </c>
      <c r="G1837" s="1" t="s">
        <v>31</v>
      </c>
      <c r="H1837" s="1" t="s">
        <v>27</v>
      </c>
      <c r="I1837" s="1" t="s">
        <v>50</v>
      </c>
      <c r="J1837">
        <v>78.3</v>
      </c>
      <c r="K1837">
        <v>1033.95</v>
      </c>
      <c r="L1837">
        <v>0</v>
      </c>
      <c r="M1837">
        <v>0</v>
      </c>
      <c r="N1837" s="1" t="s">
        <v>28</v>
      </c>
      <c r="O1837" s="1" t="s">
        <v>57</v>
      </c>
      <c r="P1837" s="1" t="s">
        <v>34</v>
      </c>
      <c r="Q1837" s="1" t="s">
        <v>14</v>
      </c>
      <c r="R1837" s="1" t="s">
        <v>28</v>
      </c>
    </row>
    <row r="1838" spans="1:18" x14ac:dyDescent="0.35">
      <c r="A1838" s="1" t="s">
        <v>253</v>
      </c>
      <c r="B1838" s="1" t="s">
        <v>36</v>
      </c>
      <c r="C1838">
        <v>0</v>
      </c>
      <c r="D1838" s="1" t="s">
        <v>28</v>
      </c>
      <c r="E1838" s="1" t="s">
        <v>28</v>
      </c>
      <c r="F1838">
        <v>44</v>
      </c>
      <c r="G1838" s="1" t="s">
        <v>31</v>
      </c>
      <c r="H1838" s="1" t="s">
        <v>28</v>
      </c>
      <c r="I1838" s="1" t="s">
        <v>50</v>
      </c>
      <c r="J1838">
        <v>68.849999999999994</v>
      </c>
      <c r="K1838">
        <v>2958.95</v>
      </c>
      <c r="L1838">
        <v>0</v>
      </c>
      <c r="M1838">
        <v>0</v>
      </c>
      <c r="N1838" s="1" t="s">
        <v>28</v>
      </c>
      <c r="O1838" s="1" t="s">
        <v>44</v>
      </c>
      <c r="P1838" s="1" t="s">
        <v>40</v>
      </c>
      <c r="Q1838" s="1" t="s">
        <v>6</v>
      </c>
      <c r="R1838" s="1" t="s">
        <v>27</v>
      </c>
    </row>
    <row r="1839" spans="1:18" x14ac:dyDescent="0.35">
      <c r="A1839" s="1" t="s">
        <v>253</v>
      </c>
      <c r="B1839" s="1" t="s">
        <v>36</v>
      </c>
      <c r="C1839">
        <v>0</v>
      </c>
      <c r="D1839" s="1" t="s">
        <v>28</v>
      </c>
      <c r="E1839" s="1" t="s">
        <v>28</v>
      </c>
      <c r="F1839">
        <v>44</v>
      </c>
      <c r="G1839" s="1" t="s">
        <v>31</v>
      </c>
      <c r="H1839" s="1" t="s">
        <v>28</v>
      </c>
      <c r="I1839" s="1" t="s">
        <v>50</v>
      </c>
      <c r="J1839">
        <v>68.849999999999994</v>
      </c>
      <c r="K1839">
        <v>2958.95</v>
      </c>
      <c r="L1839">
        <v>0</v>
      </c>
      <c r="M1839">
        <v>0</v>
      </c>
      <c r="N1839" s="1" t="s">
        <v>28</v>
      </c>
      <c r="O1839" s="1" t="s">
        <v>44</v>
      </c>
      <c r="P1839" s="1" t="s">
        <v>40</v>
      </c>
      <c r="Q1839" s="1" t="s">
        <v>7</v>
      </c>
      <c r="R1839" s="1" t="s">
        <v>28</v>
      </c>
    </row>
    <row r="1840" spans="1:18" x14ac:dyDescent="0.35">
      <c r="A1840" s="1" t="s">
        <v>253</v>
      </c>
      <c r="B1840" s="1" t="s">
        <v>36</v>
      </c>
      <c r="C1840">
        <v>0</v>
      </c>
      <c r="D1840" s="1" t="s">
        <v>28</v>
      </c>
      <c r="E1840" s="1" t="s">
        <v>28</v>
      </c>
      <c r="F1840">
        <v>44</v>
      </c>
      <c r="G1840" s="1" t="s">
        <v>31</v>
      </c>
      <c r="H1840" s="1" t="s">
        <v>28</v>
      </c>
      <c r="I1840" s="1" t="s">
        <v>50</v>
      </c>
      <c r="J1840">
        <v>68.849999999999994</v>
      </c>
      <c r="K1840">
        <v>2958.95</v>
      </c>
      <c r="L1840">
        <v>0</v>
      </c>
      <c r="M1840">
        <v>0</v>
      </c>
      <c r="N1840" s="1" t="s">
        <v>28</v>
      </c>
      <c r="O1840" s="1" t="s">
        <v>44</v>
      </c>
      <c r="P1840" s="1" t="s">
        <v>40</v>
      </c>
      <c r="Q1840" s="1" t="s">
        <v>8</v>
      </c>
      <c r="R1840" s="1" t="s">
        <v>46</v>
      </c>
    </row>
    <row r="1841" spans="1:18" x14ac:dyDescent="0.35">
      <c r="A1841" s="1" t="s">
        <v>253</v>
      </c>
      <c r="B1841" s="1" t="s">
        <v>36</v>
      </c>
      <c r="C1841">
        <v>0</v>
      </c>
      <c r="D1841" s="1" t="s">
        <v>28</v>
      </c>
      <c r="E1841" s="1" t="s">
        <v>28</v>
      </c>
      <c r="F1841">
        <v>44</v>
      </c>
      <c r="G1841" s="1" t="s">
        <v>31</v>
      </c>
      <c r="H1841" s="1" t="s">
        <v>28</v>
      </c>
      <c r="I1841" s="1" t="s">
        <v>50</v>
      </c>
      <c r="J1841">
        <v>68.849999999999994</v>
      </c>
      <c r="K1841">
        <v>2958.95</v>
      </c>
      <c r="L1841">
        <v>0</v>
      </c>
      <c r="M1841">
        <v>0</v>
      </c>
      <c r="N1841" s="1" t="s">
        <v>28</v>
      </c>
      <c r="O1841" s="1" t="s">
        <v>44</v>
      </c>
      <c r="P1841" s="1" t="s">
        <v>40</v>
      </c>
      <c r="Q1841" s="1" t="s">
        <v>9</v>
      </c>
      <c r="R1841" s="1" t="s">
        <v>28</v>
      </c>
    </row>
    <row r="1842" spans="1:18" x14ac:dyDescent="0.35">
      <c r="A1842" s="1" t="s">
        <v>253</v>
      </c>
      <c r="B1842" s="1" t="s">
        <v>36</v>
      </c>
      <c r="C1842">
        <v>0</v>
      </c>
      <c r="D1842" s="1" t="s">
        <v>28</v>
      </c>
      <c r="E1842" s="1" t="s">
        <v>28</v>
      </c>
      <c r="F1842">
        <v>44</v>
      </c>
      <c r="G1842" s="1" t="s">
        <v>31</v>
      </c>
      <c r="H1842" s="1" t="s">
        <v>28</v>
      </c>
      <c r="I1842" s="1" t="s">
        <v>50</v>
      </c>
      <c r="J1842">
        <v>68.849999999999994</v>
      </c>
      <c r="K1842">
        <v>2958.95</v>
      </c>
      <c r="L1842">
        <v>0</v>
      </c>
      <c r="M1842">
        <v>0</v>
      </c>
      <c r="N1842" s="1" t="s">
        <v>28</v>
      </c>
      <c r="O1842" s="1" t="s">
        <v>44</v>
      </c>
      <c r="P1842" s="1" t="s">
        <v>40</v>
      </c>
      <c r="Q1842" s="1" t="s">
        <v>10</v>
      </c>
      <c r="R1842" s="1" t="s">
        <v>28</v>
      </c>
    </row>
    <row r="1843" spans="1:18" x14ac:dyDescent="0.35">
      <c r="A1843" s="1" t="s">
        <v>253</v>
      </c>
      <c r="B1843" s="1" t="s">
        <v>36</v>
      </c>
      <c r="C1843">
        <v>0</v>
      </c>
      <c r="D1843" s="1" t="s">
        <v>28</v>
      </c>
      <c r="E1843" s="1" t="s">
        <v>28</v>
      </c>
      <c r="F1843">
        <v>44</v>
      </c>
      <c r="G1843" s="1" t="s">
        <v>31</v>
      </c>
      <c r="H1843" s="1" t="s">
        <v>28</v>
      </c>
      <c r="I1843" s="1" t="s">
        <v>50</v>
      </c>
      <c r="J1843">
        <v>68.849999999999994</v>
      </c>
      <c r="K1843">
        <v>2958.95</v>
      </c>
      <c r="L1843">
        <v>0</v>
      </c>
      <c r="M1843">
        <v>0</v>
      </c>
      <c r="N1843" s="1" t="s">
        <v>28</v>
      </c>
      <c r="O1843" s="1" t="s">
        <v>44</v>
      </c>
      <c r="P1843" s="1" t="s">
        <v>40</v>
      </c>
      <c r="Q1843" s="1" t="s">
        <v>11</v>
      </c>
      <c r="R1843" s="1" t="s">
        <v>28</v>
      </c>
    </row>
    <row r="1844" spans="1:18" x14ac:dyDescent="0.35">
      <c r="A1844" s="1" t="s">
        <v>253</v>
      </c>
      <c r="B1844" s="1" t="s">
        <v>36</v>
      </c>
      <c r="C1844">
        <v>0</v>
      </c>
      <c r="D1844" s="1" t="s">
        <v>28</v>
      </c>
      <c r="E1844" s="1" t="s">
        <v>28</v>
      </c>
      <c r="F1844">
        <v>44</v>
      </c>
      <c r="G1844" s="1" t="s">
        <v>31</v>
      </c>
      <c r="H1844" s="1" t="s">
        <v>28</v>
      </c>
      <c r="I1844" s="1" t="s">
        <v>50</v>
      </c>
      <c r="J1844">
        <v>68.849999999999994</v>
      </c>
      <c r="K1844">
        <v>2958.95</v>
      </c>
      <c r="L1844">
        <v>0</v>
      </c>
      <c r="M1844">
        <v>0</v>
      </c>
      <c r="N1844" s="1" t="s">
        <v>28</v>
      </c>
      <c r="O1844" s="1" t="s">
        <v>44</v>
      </c>
      <c r="P1844" s="1" t="s">
        <v>40</v>
      </c>
      <c r="Q1844" s="1" t="s">
        <v>12</v>
      </c>
      <c r="R1844" s="1" t="s">
        <v>28</v>
      </c>
    </row>
    <row r="1845" spans="1:18" x14ac:dyDescent="0.35">
      <c r="A1845" s="1" t="s">
        <v>253</v>
      </c>
      <c r="B1845" s="1" t="s">
        <v>36</v>
      </c>
      <c r="C1845">
        <v>0</v>
      </c>
      <c r="D1845" s="1" t="s">
        <v>28</v>
      </c>
      <c r="E1845" s="1" t="s">
        <v>28</v>
      </c>
      <c r="F1845">
        <v>44</v>
      </c>
      <c r="G1845" s="1" t="s">
        <v>31</v>
      </c>
      <c r="H1845" s="1" t="s">
        <v>28</v>
      </c>
      <c r="I1845" s="1" t="s">
        <v>50</v>
      </c>
      <c r="J1845">
        <v>68.849999999999994</v>
      </c>
      <c r="K1845">
        <v>2958.95</v>
      </c>
      <c r="L1845">
        <v>0</v>
      </c>
      <c r="M1845">
        <v>0</v>
      </c>
      <c r="N1845" s="1" t="s">
        <v>28</v>
      </c>
      <c r="O1845" s="1" t="s">
        <v>44</v>
      </c>
      <c r="P1845" s="1" t="s">
        <v>40</v>
      </c>
      <c r="Q1845" s="1" t="s">
        <v>13</v>
      </c>
      <c r="R1845" s="1" t="s">
        <v>28</v>
      </c>
    </row>
    <row r="1846" spans="1:18" x14ac:dyDescent="0.35">
      <c r="A1846" s="1" t="s">
        <v>253</v>
      </c>
      <c r="B1846" s="1" t="s">
        <v>36</v>
      </c>
      <c r="C1846">
        <v>0</v>
      </c>
      <c r="D1846" s="1" t="s">
        <v>28</v>
      </c>
      <c r="E1846" s="1" t="s">
        <v>28</v>
      </c>
      <c r="F1846">
        <v>44</v>
      </c>
      <c r="G1846" s="1" t="s">
        <v>31</v>
      </c>
      <c r="H1846" s="1" t="s">
        <v>28</v>
      </c>
      <c r="I1846" s="1" t="s">
        <v>50</v>
      </c>
      <c r="J1846">
        <v>68.849999999999994</v>
      </c>
      <c r="K1846">
        <v>2958.95</v>
      </c>
      <c r="L1846">
        <v>0</v>
      </c>
      <c r="M1846">
        <v>0</v>
      </c>
      <c r="N1846" s="1" t="s">
        <v>28</v>
      </c>
      <c r="O1846" s="1" t="s">
        <v>44</v>
      </c>
      <c r="P1846" s="1" t="s">
        <v>40</v>
      </c>
      <c r="Q1846" s="1" t="s">
        <v>14</v>
      </c>
      <c r="R1846" s="1" t="s">
        <v>28</v>
      </c>
    </row>
    <row r="1847" spans="1:18" x14ac:dyDescent="0.35">
      <c r="A1847" s="1" t="s">
        <v>254</v>
      </c>
      <c r="B1847" s="1" t="s">
        <v>26</v>
      </c>
      <c r="C1847">
        <v>0</v>
      </c>
      <c r="D1847" s="1" t="s">
        <v>28</v>
      </c>
      <c r="E1847" s="1" t="s">
        <v>28</v>
      </c>
      <c r="F1847">
        <v>33</v>
      </c>
      <c r="G1847" s="1" t="s">
        <v>37</v>
      </c>
      <c r="H1847" s="1" t="s">
        <v>27</v>
      </c>
      <c r="I1847" s="1" t="s">
        <v>43</v>
      </c>
      <c r="J1847">
        <v>79.95</v>
      </c>
      <c r="K1847">
        <v>2684.85</v>
      </c>
      <c r="L1847">
        <v>5</v>
      </c>
      <c r="M1847">
        <v>0</v>
      </c>
      <c r="N1847" s="1" t="s">
        <v>28</v>
      </c>
      <c r="O1847" s="1" t="s">
        <v>39</v>
      </c>
      <c r="P1847" s="1" t="s">
        <v>40</v>
      </c>
      <c r="Q1847" s="1" t="s">
        <v>6</v>
      </c>
      <c r="R1847" s="1" t="s">
        <v>27</v>
      </c>
    </row>
    <row r="1848" spans="1:18" x14ac:dyDescent="0.35">
      <c r="A1848" s="1" t="s">
        <v>254</v>
      </c>
      <c r="B1848" s="1" t="s">
        <v>26</v>
      </c>
      <c r="C1848">
        <v>0</v>
      </c>
      <c r="D1848" s="1" t="s">
        <v>28</v>
      </c>
      <c r="E1848" s="1" t="s">
        <v>28</v>
      </c>
      <c r="F1848">
        <v>33</v>
      </c>
      <c r="G1848" s="1" t="s">
        <v>37</v>
      </c>
      <c r="H1848" s="1" t="s">
        <v>27</v>
      </c>
      <c r="I1848" s="1" t="s">
        <v>43</v>
      </c>
      <c r="J1848">
        <v>79.95</v>
      </c>
      <c r="K1848">
        <v>2684.85</v>
      </c>
      <c r="L1848">
        <v>5</v>
      </c>
      <c r="M1848">
        <v>0</v>
      </c>
      <c r="N1848" s="1" t="s">
        <v>28</v>
      </c>
      <c r="O1848" s="1" t="s">
        <v>39</v>
      </c>
      <c r="P1848" s="1" t="s">
        <v>40</v>
      </c>
      <c r="Q1848" s="1" t="s">
        <v>7</v>
      </c>
      <c r="R1848" s="1" t="s">
        <v>28</v>
      </c>
    </row>
    <row r="1849" spans="1:18" x14ac:dyDescent="0.35">
      <c r="A1849" s="1" t="s">
        <v>254</v>
      </c>
      <c r="B1849" s="1" t="s">
        <v>26</v>
      </c>
      <c r="C1849">
        <v>0</v>
      </c>
      <c r="D1849" s="1" t="s">
        <v>28</v>
      </c>
      <c r="E1849" s="1" t="s">
        <v>28</v>
      </c>
      <c r="F1849">
        <v>33</v>
      </c>
      <c r="G1849" s="1" t="s">
        <v>37</v>
      </c>
      <c r="H1849" s="1" t="s">
        <v>27</v>
      </c>
      <c r="I1849" s="1" t="s">
        <v>43</v>
      </c>
      <c r="J1849">
        <v>79.95</v>
      </c>
      <c r="K1849">
        <v>2684.85</v>
      </c>
      <c r="L1849">
        <v>5</v>
      </c>
      <c r="M1849">
        <v>0</v>
      </c>
      <c r="N1849" s="1" t="s">
        <v>28</v>
      </c>
      <c r="O1849" s="1" t="s">
        <v>39</v>
      </c>
      <c r="P1849" s="1" t="s">
        <v>40</v>
      </c>
      <c r="Q1849" s="1" t="s">
        <v>8</v>
      </c>
      <c r="R1849" s="1" t="s">
        <v>46</v>
      </c>
    </row>
    <row r="1850" spans="1:18" x14ac:dyDescent="0.35">
      <c r="A1850" s="1" t="s">
        <v>254</v>
      </c>
      <c r="B1850" s="1" t="s">
        <v>26</v>
      </c>
      <c r="C1850">
        <v>0</v>
      </c>
      <c r="D1850" s="1" t="s">
        <v>28</v>
      </c>
      <c r="E1850" s="1" t="s">
        <v>28</v>
      </c>
      <c r="F1850">
        <v>33</v>
      </c>
      <c r="G1850" s="1" t="s">
        <v>37</v>
      </c>
      <c r="H1850" s="1" t="s">
        <v>27</v>
      </c>
      <c r="I1850" s="1" t="s">
        <v>43</v>
      </c>
      <c r="J1850">
        <v>79.95</v>
      </c>
      <c r="K1850">
        <v>2684.85</v>
      </c>
      <c r="L1850">
        <v>5</v>
      </c>
      <c r="M1850">
        <v>0</v>
      </c>
      <c r="N1850" s="1" t="s">
        <v>28</v>
      </c>
      <c r="O1850" s="1" t="s">
        <v>39</v>
      </c>
      <c r="P1850" s="1" t="s">
        <v>40</v>
      </c>
      <c r="Q1850" s="1" t="s">
        <v>9</v>
      </c>
      <c r="R1850" s="1" t="s">
        <v>28</v>
      </c>
    </row>
    <row r="1851" spans="1:18" x14ac:dyDescent="0.35">
      <c r="A1851" s="1" t="s">
        <v>254</v>
      </c>
      <c r="B1851" s="1" t="s">
        <v>26</v>
      </c>
      <c r="C1851">
        <v>0</v>
      </c>
      <c r="D1851" s="1" t="s">
        <v>28</v>
      </c>
      <c r="E1851" s="1" t="s">
        <v>28</v>
      </c>
      <c r="F1851">
        <v>33</v>
      </c>
      <c r="G1851" s="1" t="s">
        <v>37</v>
      </c>
      <c r="H1851" s="1" t="s">
        <v>27</v>
      </c>
      <c r="I1851" s="1" t="s">
        <v>43</v>
      </c>
      <c r="J1851">
        <v>79.95</v>
      </c>
      <c r="K1851">
        <v>2684.85</v>
      </c>
      <c r="L1851">
        <v>5</v>
      </c>
      <c r="M1851">
        <v>0</v>
      </c>
      <c r="N1851" s="1" t="s">
        <v>28</v>
      </c>
      <c r="O1851" s="1" t="s">
        <v>39</v>
      </c>
      <c r="P1851" s="1" t="s">
        <v>40</v>
      </c>
      <c r="Q1851" s="1" t="s">
        <v>10</v>
      </c>
      <c r="R1851" s="1" t="s">
        <v>27</v>
      </c>
    </row>
    <row r="1852" spans="1:18" x14ac:dyDescent="0.35">
      <c r="A1852" s="1" t="s">
        <v>254</v>
      </c>
      <c r="B1852" s="1" t="s">
        <v>26</v>
      </c>
      <c r="C1852">
        <v>0</v>
      </c>
      <c r="D1852" s="1" t="s">
        <v>28</v>
      </c>
      <c r="E1852" s="1" t="s">
        <v>28</v>
      </c>
      <c r="F1852">
        <v>33</v>
      </c>
      <c r="G1852" s="1" t="s">
        <v>37</v>
      </c>
      <c r="H1852" s="1" t="s">
        <v>27</v>
      </c>
      <c r="I1852" s="1" t="s">
        <v>43</v>
      </c>
      <c r="J1852">
        <v>79.95</v>
      </c>
      <c r="K1852">
        <v>2684.85</v>
      </c>
      <c r="L1852">
        <v>5</v>
      </c>
      <c r="M1852">
        <v>0</v>
      </c>
      <c r="N1852" s="1" t="s">
        <v>28</v>
      </c>
      <c r="O1852" s="1" t="s">
        <v>39</v>
      </c>
      <c r="P1852" s="1" t="s">
        <v>40</v>
      </c>
      <c r="Q1852" s="1" t="s">
        <v>11</v>
      </c>
      <c r="R1852" s="1" t="s">
        <v>28</v>
      </c>
    </row>
    <row r="1853" spans="1:18" x14ac:dyDescent="0.35">
      <c r="A1853" s="1" t="s">
        <v>254</v>
      </c>
      <c r="B1853" s="1" t="s">
        <v>26</v>
      </c>
      <c r="C1853">
        <v>0</v>
      </c>
      <c r="D1853" s="1" t="s">
        <v>28</v>
      </c>
      <c r="E1853" s="1" t="s">
        <v>28</v>
      </c>
      <c r="F1853">
        <v>33</v>
      </c>
      <c r="G1853" s="1" t="s">
        <v>37</v>
      </c>
      <c r="H1853" s="1" t="s">
        <v>27</v>
      </c>
      <c r="I1853" s="1" t="s">
        <v>43</v>
      </c>
      <c r="J1853">
        <v>79.95</v>
      </c>
      <c r="K1853">
        <v>2684.85</v>
      </c>
      <c r="L1853">
        <v>5</v>
      </c>
      <c r="M1853">
        <v>0</v>
      </c>
      <c r="N1853" s="1" t="s">
        <v>28</v>
      </c>
      <c r="O1853" s="1" t="s">
        <v>39</v>
      </c>
      <c r="P1853" s="1" t="s">
        <v>40</v>
      </c>
      <c r="Q1853" s="1" t="s">
        <v>12</v>
      </c>
      <c r="R1853" s="1" t="s">
        <v>27</v>
      </c>
    </row>
    <row r="1854" spans="1:18" x14ac:dyDescent="0.35">
      <c r="A1854" s="1" t="s">
        <v>254</v>
      </c>
      <c r="B1854" s="1" t="s">
        <v>26</v>
      </c>
      <c r="C1854">
        <v>0</v>
      </c>
      <c r="D1854" s="1" t="s">
        <v>28</v>
      </c>
      <c r="E1854" s="1" t="s">
        <v>28</v>
      </c>
      <c r="F1854">
        <v>33</v>
      </c>
      <c r="G1854" s="1" t="s">
        <v>37</v>
      </c>
      <c r="H1854" s="1" t="s">
        <v>27</v>
      </c>
      <c r="I1854" s="1" t="s">
        <v>43</v>
      </c>
      <c r="J1854">
        <v>79.95</v>
      </c>
      <c r="K1854">
        <v>2684.85</v>
      </c>
      <c r="L1854">
        <v>5</v>
      </c>
      <c r="M1854">
        <v>0</v>
      </c>
      <c r="N1854" s="1" t="s">
        <v>28</v>
      </c>
      <c r="O1854" s="1" t="s">
        <v>39</v>
      </c>
      <c r="P1854" s="1" t="s">
        <v>40</v>
      </c>
      <c r="Q1854" s="1" t="s">
        <v>13</v>
      </c>
      <c r="R1854" s="1" t="s">
        <v>28</v>
      </c>
    </row>
    <row r="1855" spans="1:18" x14ac:dyDescent="0.35">
      <c r="A1855" s="1" t="s">
        <v>254</v>
      </c>
      <c r="B1855" s="1" t="s">
        <v>26</v>
      </c>
      <c r="C1855">
        <v>0</v>
      </c>
      <c r="D1855" s="1" t="s">
        <v>28</v>
      </c>
      <c r="E1855" s="1" t="s">
        <v>28</v>
      </c>
      <c r="F1855">
        <v>33</v>
      </c>
      <c r="G1855" s="1" t="s">
        <v>37</v>
      </c>
      <c r="H1855" s="1" t="s">
        <v>27</v>
      </c>
      <c r="I1855" s="1" t="s">
        <v>43</v>
      </c>
      <c r="J1855">
        <v>79.95</v>
      </c>
      <c r="K1855">
        <v>2684.85</v>
      </c>
      <c r="L1855">
        <v>5</v>
      </c>
      <c r="M1855">
        <v>0</v>
      </c>
      <c r="N1855" s="1" t="s">
        <v>28</v>
      </c>
      <c r="O1855" s="1" t="s">
        <v>39</v>
      </c>
      <c r="P1855" s="1" t="s">
        <v>40</v>
      </c>
      <c r="Q1855" s="1" t="s">
        <v>14</v>
      </c>
      <c r="R1855" s="1" t="s">
        <v>28</v>
      </c>
    </row>
    <row r="1856" spans="1:18" x14ac:dyDescent="0.35">
      <c r="A1856" s="1" t="s">
        <v>255</v>
      </c>
      <c r="B1856" s="1" t="s">
        <v>36</v>
      </c>
      <c r="C1856">
        <v>0</v>
      </c>
      <c r="D1856" s="1" t="s">
        <v>27</v>
      </c>
      <c r="E1856" s="1" t="s">
        <v>27</v>
      </c>
      <c r="F1856">
        <v>72</v>
      </c>
      <c r="G1856" s="1" t="s">
        <v>60</v>
      </c>
      <c r="H1856" s="1" t="s">
        <v>27</v>
      </c>
      <c r="I1856" s="1" t="s">
        <v>50</v>
      </c>
      <c r="J1856">
        <v>55.45</v>
      </c>
      <c r="K1856">
        <v>4179.2</v>
      </c>
      <c r="L1856">
        <v>0</v>
      </c>
      <c r="M1856">
        <v>0</v>
      </c>
      <c r="N1856" s="1" t="s">
        <v>28</v>
      </c>
      <c r="O1856" s="1" t="s">
        <v>55</v>
      </c>
      <c r="P1856" s="1" t="s">
        <v>34</v>
      </c>
      <c r="Q1856" s="1" t="s">
        <v>6</v>
      </c>
      <c r="R1856" s="1" t="s">
        <v>28</v>
      </c>
    </row>
    <row r="1857" spans="1:18" x14ac:dyDescent="0.35">
      <c r="A1857" s="1" t="s">
        <v>255</v>
      </c>
      <c r="B1857" s="1" t="s">
        <v>36</v>
      </c>
      <c r="C1857">
        <v>0</v>
      </c>
      <c r="D1857" s="1" t="s">
        <v>27</v>
      </c>
      <c r="E1857" s="1" t="s">
        <v>27</v>
      </c>
      <c r="F1857">
        <v>72</v>
      </c>
      <c r="G1857" s="1" t="s">
        <v>60</v>
      </c>
      <c r="H1857" s="1" t="s">
        <v>27</v>
      </c>
      <c r="I1857" s="1" t="s">
        <v>50</v>
      </c>
      <c r="J1857">
        <v>55.45</v>
      </c>
      <c r="K1857">
        <v>4179.2</v>
      </c>
      <c r="L1857">
        <v>0</v>
      </c>
      <c r="M1857">
        <v>0</v>
      </c>
      <c r="N1857" s="1" t="s">
        <v>28</v>
      </c>
      <c r="O1857" s="1" t="s">
        <v>55</v>
      </c>
      <c r="P1857" s="1" t="s">
        <v>34</v>
      </c>
      <c r="Q1857" s="1" t="s">
        <v>7</v>
      </c>
      <c r="R1857" s="1" t="s">
        <v>29</v>
      </c>
    </row>
    <row r="1858" spans="1:18" x14ac:dyDescent="0.35">
      <c r="A1858" s="1" t="s">
        <v>255</v>
      </c>
      <c r="B1858" s="1" t="s">
        <v>36</v>
      </c>
      <c r="C1858">
        <v>0</v>
      </c>
      <c r="D1858" s="1" t="s">
        <v>27</v>
      </c>
      <c r="E1858" s="1" t="s">
        <v>27</v>
      </c>
      <c r="F1858">
        <v>72</v>
      </c>
      <c r="G1858" s="1" t="s">
        <v>60</v>
      </c>
      <c r="H1858" s="1" t="s">
        <v>27</v>
      </c>
      <c r="I1858" s="1" t="s">
        <v>50</v>
      </c>
      <c r="J1858">
        <v>55.45</v>
      </c>
      <c r="K1858">
        <v>4179.2</v>
      </c>
      <c r="L1858">
        <v>0</v>
      </c>
      <c r="M1858">
        <v>0</v>
      </c>
      <c r="N1858" s="1" t="s">
        <v>28</v>
      </c>
      <c r="O1858" s="1" t="s">
        <v>55</v>
      </c>
      <c r="P1858" s="1" t="s">
        <v>34</v>
      </c>
      <c r="Q1858" s="1" t="s">
        <v>8</v>
      </c>
      <c r="R1858" s="1" t="s">
        <v>30</v>
      </c>
    </row>
    <row r="1859" spans="1:18" x14ac:dyDescent="0.35">
      <c r="A1859" s="1" t="s">
        <v>255</v>
      </c>
      <c r="B1859" s="1" t="s">
        <v>36</v>
      </c>
      <c r="C1859">
        <v>0</v>
      </c>
      <c r="D1859" s="1" t="s">
        <v>27</v>
      </c>
      <c r="E1859" s="1" t="s">
        <v>27</v>
      </c>
      <c r="F1859">
        <v>72</v>
      </c>
      <c r="G1859" s="1" t="s">
        <v>60</v>
      </c>
      <c r="H1859" s="1" t="s">
        <v>27</v>
      </c>
      <c r="I1859" s="1" t="s">
        <v>50</v>
      </c>
      <c r="J1859">
        <v>55.45</v>
      </c>
      <c r="K1859">
        <v>4179.2</v>
      </c>
      <c r="L1859">
        <v>0</v>
      </c>
      <c r="M1859">
        <v>0</v>
      </c>
      <c r="N1859" s="1" t="s">
        <v>28</v>
      </c>
      <c r="O1859" s="1" t="s">
        <v>55</v>
      </c>
      <c r="P1859" s="1" t="s">
        <v>34</v>
      </c>
      <c r="Q1859" s="1" t="s">
        <v>9</v>
      </c>
      <c r="R1859" s="1" t="s">
        <v>27</v>
      </c>
    </row>
    <row r="1860" spans="1:18" x14ac:dyDescent="0.35">
      <c r="A1860" s="1" t="s">
        <v>255</v>
      </c>
      <c r="B1860" s="1" t="s">
        <v>36</v>
      </c>
      <c r="C1860">
        <v>0</v>
      </c>
      <c r="D1860" s="1" t="s">
        <v>27</v>
      </c>
      <c r="E1860" s="1" t="s">
        <v>27</v>
      </c>
      <c r="F1860">
        <v>72</v>
      </c>
      <c r="G1860" s="1" t="s">
        <v>60</v>
      </c>
      <c r="H1860" s="1" t="s">
        <v>27</v>
      </c>
      <c r="I1860" s="1" t="s">
        <v>50</v>
      </c>
      <c r="J1860">
        <v>55.45</v>
      </c>
      <c r="K1860">
        <v>4179.2</v>
      </c>
      <c r="L1860">
        <v>0</v>
      </c>
      <c r="M1860">
        <v>0</v>
      </c>
      <c r="N1860" s="1" t="s">
        <v>28</v>
      </c>
      <c r="O1860" s="1" t="s">
        <v>55</v>
      </c>
      <c r="P1860" s="1" t="s">
        <v>34</v>
      </c>
      <c r="Q1860" s="1" t="s">
        <v>10</v>
      </c>
      <c r="R1860" s="1" t="s">
        <v>27</v>
      </c>
    </row>
    <row r="1861" spans="1:18" x14ac:dyDescent="0.35">
      <c r="A1861" s="1" t="s">
        <v>255</v>
      </c>
      <c r="B1861" s="1" t="s">
        <v>36</v>
      </c>
      <c r="C1861">
        <v>0</v>
      </c>
      <c r="D1861" s="1" t="s">
        <v>27</v>
      </c>
      <c r="E1861" s="1" t="s">
        <v>27</v>
      </c>
      <c r="F1861">
        <v>72</v>
      </c>
      <c r="G1861" s="1" t="s">
        <v>60</v>
      </c>
      <c r="H1861" s="1" t="s">
        <v>27</v>
      </c>
      <c r="I1861" s="1" t="s">
        <v>50</v>
      </c>
      <c r="J1861">
        <v>55.45</v>
      </c>
      <c r="K1861">
        <v>4179.2</v>
      </c>
      <c r="L1861">
        <v>0</v>
      </c>
      <c r="M1861">
        <v>0</v>
      </c>
      <c r="N1861" s="1" t="s">
        <v>28</v>
      </c>
      <c r="O1861" s="1" t="s">
        <v>55</v>
      </c>
      <c r="P1861" s="1" t="s">
        <v>34</v>
      </c>
      <c r="Q1861" s="1" t="s">
        <v>11</v>
      </c>
      <c r="R1861" s="1" t="s">
        <v>27</v>
      </c>
    </row>
    <row r="1862" spans="1:18" x14ac:dyDescent="0.35">
      <c r="A1862" s="1" t="s">
        <v>255</v>
      </c>
      <c r="B1862" s="1" t="s">
        <v>36</v>
      </c>
      <c r="C1862">
        <v>0</v>
      </c>
      <c r="D1862" s="1" t="s">
        <v>27</v>
      </c>
      <c r="E1862" s="1" t="s">
        <v>27</v>
      </c>
      <c r="F1862">
        <v>72</v>
      </c>
      <c r="G1862" s="1" t="s">
        <v>60</v>
      </c>
      <c r="H1862" s="1" t="s">
        <v>27</v>
      </c>
      <c r="I1862" s="1" t="s">
        <v>50</v>
      </c>
      <c r="J1862">
        <v>55.45</v>
      </c>
      <c r="K1862">
        <v>4179.2</v>
      </c>
      <c r="L1862">
        <v>0</v>
      </c>
      <c r="M1862">
        <v>0</v>
      </c>
      <c r="N1862" s="1" t="s">
        <v>28</v>
      </c>
      <c r="O1862" s="1" t="s">
        <v>55</v>
      </c>
      <c r="P1862" s="1" t="s">
        <v>34</v>
      </c>
      <c r="Q1862" s="1" t="s">
        <v>12</v>
      </c>
      <c r="R1862" s="1" t="s">
        <v>27</v>
      </c>
    </row>
    <row r="1863" spans="1:18" x14ac:dyDescent="0.35">
      <c r="A1863" s="1" t="s">
        <v>255</v>
      </c>
      <c r="B1863" s="1" t="s">
        <v>36</v>
      </c>
      <c r="C1863">
        <v>0</v>
      </c>
      <c r="D1863" s="1" t="s">
        <v>27</v>
      </c>
      <c r="E1863" s="1" t="s">
        <v>27</v>
      </c>
      <c r="F1863">
        <v>72</v>
      </c>
      <c r="G1863" s="1" t="s">
        <v>60</v>
      </c>
      <c r="H1863" s="1" t="s">
        <v>27</v>
      </c>
      <c r="I1863" s="1" t="s">
        <v>50</v>
      </c>
      <c r="J1863">
        <v>55.45</v>
      </c>
      <c r="K1863">
        <v>4179.2</v>
      </c>
      <c r="L1863">
        <v>0</v>
      </c>
      <c r="M1863">
        <v>0</v>
      </c>
      <c r="N1863" s="1" t="s">
        <v>28</v>
      </c>
      <c r="O1863" s="1" t="s">
        <v>55</v>
      </c>
      <c r="P1863" s="1" t="s">
        <v>34</v>
      </c>
      <c r="Q1863" s="1" t="s">
        <v>13</v>
      </c>
      <c r="R1863" s="1" t="s">
        <v>28</v>
      </c>
    </row>
    <row r="1864" spans="1:18" x14ac:dyDescent="0.35">
      <c r="A1864" s="1" t="s">
        <v>255</v>
      </c>
      <c r="B1864" s="1" t="s">
        <v>36</v>
      </c>
      <c r="C1864">
        <v>0</v>
      </c>
      <c r="D1864" s="1" t="s">
        <v>27</v>
      </c>
      <c r="E1864" s="1" t="s">
        <v>27</v>
      </c>
      <c r="F1864">
        <v>72</v>
      </c>
      <c r="G1864" s="1" t="s">
        <v>60</v>
      </c>
      <c r="H1864" s="1" t="s">
        <v>27</v>
      </c>
      <c r="I1864" s="1" t="s">
        <v>50</v>
      </c>
      <c r="J1864">
        <v>55.45</v>
      </c>
      <c r="K1864">
        <v>4179.2</v>
      </c>
      <c r="L1864">
        <v>0</v>
      </c>
      <c r="M1864">
        <v>0</v>
      </c>
      <c r="N1864" s="1" t="s">
        <v>28</v>
      </c>
      <c r="O1864" s="1" t="s">
        <v>55</v>
      </c>
      <c r="P1864" s="1" t="s">
        <v>34</v>
      </c>
      <c r="Q1864" s="1" t="s">
        <v>14</v>
      </c>
      <c r="R1864" s="1" t="s">
        <v>27</v>
      </c>
    </row>
    <row r="1865" spans="1:18" x14ac:dyDescent="0.35">
      <c r="A1865" s="1" t="s">
        <v>256</v>
      </c>
      <c r="B1865" s="1" t="s">
        <v>36</v>
      </c>
      <c r="C1865">
        <v>0</v>
      </c>
      <c r="D1865" s="1" t="s">
        <v>28</v>
      </c>
      <c r="E1865" s="1" t="s">
        <v>28</v>
      </c>
      <c r="F1865">
        <v>1</v>
      </c>
      <c r="G1865" s="1" t="s">
        <v>31</v>
      </c>
      <c r="H1865" s="1" t="s">
        <v>28</v>
      </c>
      <c r="I1865" s="1" t="s">
        <v>32</v>
      </c>
      <c r="J1865">
        <v>79.900000000000006</v>
      </c>
      <c r="K1865">
        <v>79.900000000000006</v>
      </c>
      <c r="L1865">
        <v>0</v>
      </c>
      <c r="M1865">
        <v>0</v>
      </c>
      <c r="N1865" s="1" t="s">
        <v>27</v>
      </c>
      <c r="O1865" s="1" t="s">
        <v>33</v>
      </c>
      <c r="P1865" s="1" t="s">
        <v>34</v>
      </c>
      <c r="Q1865" s="1" t="s">
        <v>6</v>
      </c>
      <c r="R1865" s="1" t="s">
        <v>27</v>
      </c>
    </row>
    <row r="1866" spans="1:18" x14ac:dyDescent="0.35">
      <c r="A1866" s="1" t="s">
        <v>256</v>
      </c>
      <c r="B1866" s="1" t="s">
        <v>36</v>
      </c>
      <c r="C1866">
        <v>0</v>
      </c>
      <c r="D1866" s="1" t="s">
        <v>28</v>
      </c>
      <c r="E1866" s="1" t="s">
        <v>28</v>
      </c>
      <c r="F1866">
        <v>1</v>
      </c>
      <c r="G1866" s="1" t="s">
        <v>31</v>
      </c>
      <c r="H1866" s="1" t="s">
        <v>28</v>
      </c>
      <c r="I1866" s="1" t="s">
        <v>32</v>
      </c>
      <c r="J1866">
        <v>79.900000000000006</v>
      </c>
      <c r="K1866">
        <v>79.900000000000006</v>
      </c>
      <c r="L1866">
        <v>0</v>
      </c>
      <c r="M1866">
        <v>0</v>
      </c>
      <c r="N1866" s="1" t="s">
        <v>27</v>
      </c>
      <c r="O1866" s="1" t="s">
        <v>33</v>
      </c>
      <c r="P1866" s="1" t="s">
        <v>34</v>
      </c>
      <c r="Q1866" s="1" t="s">
        <v>7</v>
      </c>
      <c r="R1866" s="1" t="s">
        <v>28</v>
      </c>
    </row>
    <row r="1867" spans="1:18" x14ac:dyDescent="0.35">
      <c r="A1867" s="1" t="s">
        <v>256</v>
      </c>
      <c r="B1867" s="1" t="s">
        <v>36</v>
      </c>
      <c r="C1867">
        <v>0</v>
      </c>
      <c r="D1867" s="1" t="s">
        <v>28</v>
      </c>
      <c r="E1867" s="1" t="s">
        <v>28</v>
      </c>
      <c r="F1867">
        <v>1</v>
      </c>
      <c r="G1867" s="1" t="s">
        <v>31</v>
      </c>
      <c r="H1867" s="1" t="s">
        <v>28</v>
      </c>
      <c r="I1867" s="1" t="s">
        <v>32</v>
      </c>
      <c r="J1867">
        <v>79.900000000000006</v>
      </c>
      <c r="K1867">
        <v>79.900000000000006</v>
      </c>
      <c r="L1867">
        <v>0</v>
      </c>
      <c r="M1867">
        <v>0</v>
      </c>
      <c r="N1867" s="1" t="s">
        <v>27</v>
      </c>
      <c r="O1867" s="1" t="s">
        <v>33</v>
      </c>
      <c r="P1867" s="1" t="s">
        <v>34</v>
      </c>
      <c r="Q1867" s="1" t="s">
        <v>8</v>
      </c>
      <c r="R1867" s="1" t="s">
        <v>46</v>
      </c>
    </row>
    <row r="1868" spans="1:18" x14ac:dyDescent="0.35">
      <c r="A1868" s="1" t="s">
        <v>256</v>
      </c>
      <c r="B1868" s="1" t="s">
        <v>36</v>
      </c>
      <c r="C1868">
        <v>0</v>
      </c>
      <c r="D1868" s="1" t="s">
        <v>28</v>
      </c>
      <c r="E1868" s="1" t="s">
        <v>28</v>
      </c>
      <c r="F1868">
        <v>1</v>
      </c>
      <c r="G1868" s="1" t="s">
        <v>31</v>
      </c>
      <c r="H1868" s="1" t="s">
        <v>28</v>
      </c>
      <c r="I1868" s="1" t="s">
        <v>32</v>
      </c>
      <c r="J1868">
        <v>79.900000000000006</v>
      </c>
      <c r="K1868">
        <v>79.900000000000006</v>
      </c>
      <c r="L1868">
        <v>0</v>
      </c>
      <c r="M1868">
        <v>0</v>
      </c>
      <c r="N1868" s="1" t="s">
        <v>27</v>
      </c>
      <c r="O1868" s="1" t="s">
        <v>33</v>
      </c>
      <c r="P1868" s="1" t="s">
        <v>34</v>
      </c>
      <c r="Q1868" s="1" t="s">
        <v>9</v>
      </c>
      <c r="R1868" s="1" t="s">
        <v>28</v>
      </c>
    </row>
    <row r="1869" spans="1:18" x14ac:dyDescent="0.35">
      <c r="A1869" s="1" t="s">
        <v>256</v>
      </c>
      <c r="B1869" s="1" t="s">
        <v>36</v>
      </c>
      <c r="C1869">
        <v>0</v>
      </c>
      <c r="D1869" s="1" t="s">
        <v>28</v>
      </c>
      <c r="E1869" s="1" t="s">
        <v>28</v>
      </c>
      <c r="F1869">
        <v>1</v>
      </c>
      <c r="G1869" s="1" t="s">
        <v>31</v>
      </c>
      <c r="H1869" s="1" t="s">
        <v>28</v>
      </c>
      <c r="I1869" s="1" t="s">
        <v>32</v>
      </c>
      <c r="J1869">
        <v>79.900000000000006</v>
      </c>
      <c r="K1869">
        <v>79.900000000000006</v>
      </c>
      <c r="L1869">
        <v>0</v>
      </c>
      <c r="M1869">
        <v>0</v>
      </c>
      <c r="N1869" s="1" t="s">
        <v>27</v>
      </c>
      <c r="O1869" s="1" t="s">
        <v>33</v>
      </c>
      <c r="P1869" s="1" t="s">
        <v>34</v>
      </c>
      <c r="Q1869" s="1" t="s">
        <v>10</v>
      </c>
      <c r="R1869" s="1" t="s">
        <v>28</v>
      </c>
    </row>
    <row r="1870" spans="1:18" x14ac:dyDescent="0.35">
      <c r="A1870" s="1" t="s">
        <v>256</v>
      </c>
      <c r="B1870" s="1" t="s">
        <v>36</v>
      </c>
      <c r="C1870">
        <v>0</v>
      </c>
      <c r="D1870" s="1" t="s">
        <v>28</v>
      </c>
      <c r="E1870" s="1" t="s">
        <v>28</v>
      </c>
      <c r="F1870">
        <v>1</v>
      </c>
      <c r="G1870" s="1" t="s">
        <v>31</v>
      </c>
      <c r="H1870" s="1" t="s">
        <v>28</v>
      </c>
      <c r="I1870" s="1" t="s">
        <v>32</v>
      </c>
      <c r="J1870">
        <v>79.900000000000006</v>
      </c>
      <c r="K1870">
        <v>79.900000000000006</v>
      </c>
      <c r="L1870">
        <v>0</v>
      </c>
      <c r="M1870">
        <v>0</v>
      </c>
      <c r="N1870" s="1" t="s">
        <v>27</v>
      </c>
      <c r="O1870" s="1" t="s">
        <v>33</v>
      </c>
      <c r="P1870" s="1" t="s">
        <v>34</v>
      </c>
      <c r="Q1870" s="1" t="s">
        <v>11</v>
      </c>
      <c r="R1870" s="1" t="s">
        <v>28</v>
      </c>
    </row>
    <row r="1871" spans="1:18" x14ac:dyDescent="0.35">
      <c r="A1871" s="1" t="s">
        <v>256</v>
      </c>
      <c r="B1871" s="1" t="s">
        <v>36</v>
      </c>
      <c r="C1871">
        <v>0</v>
      </c>
      <c r="D1871" s="1" t="s">
        <v>28</v>
      </c>
      <c r="E1871" s="1" t="s">
        <v>28</v>
      </c>
      <c r="F1871">
        <v>1</v>
      </c>
      <c r="G1871" s="1" t="s">
        <v>31</v>
      </c>
      <c r="H1871" s="1" t="s">
        <v>28</v>
      </c>
      <c r="I1871" s="1" t="s">
        <v>32</v>
      </c>
      <c r="J1871">
        <v>79.900000000000006</v>
      </c>
      <c r="K1871">
        <v>79.900000000000006</v>
      </c>
      <c r="L1871">
        <v>0</v>
      </c>
      <c r="M1871">
        <v>0</v>
      </c>
      <c r="N1871" s="1" t="s">
        <v>27</v>
      </c>
      <c r="O1871" s="1" t="s">
        <v>33</v>
      </c>
      <c r="P1871" s="1" t="s">
        <v>34</v>
      </c>
      <c r="Q1871" s="1" t="s">
        <v>12</v>
      </c>
      <c r="R1871" s="1" t="s">
        <v>28</v>
      </c>
    </row>
    <row r="1872" spans="1:18" x14ac:dyDescent="0.35">
      <c r="A1872" s="1" t="s">
        <v>256</v>
      </c>
      <c r="B1872" s="1" t="s">
        <v>36</v>
      </c>
      <c r="C1872">
        <v>0</v>
      </c>
      <c r="D1872" s="1" t="s">
        <v>28</v>
      </c>
      <c r="E1872" s="1" t="s">
        <v>28</v>
      </c>
      <c r="F1872">
        <v>1</v>
      </c>
      <c r="G1872" s="1" t="s">
        <v>31</v>
      </c>
      <c r="H1872" s="1" t="s">
        <v>28</v>
      </c>
      <c r="I1872" s="1" t="s">
        <v>32</v>
      </c>
      <c r="J1872">
        <v>79.900000000000006</v>
      </c>
      <c r="K1872">
        <v>79.900000000000006</v>
      </c>
      <c r="L1872">
        <v>0</v>
      </c>
      <c r="M1872">
        <v>0</v>
      </c>
      <c r="N1872" s="1" t="s">
        <v>27</v>
      </c>
      <c r="O1872" s="1" t="s">
        <v>33</v>
      </c>
      <c r="P1872" s="1" t="s">
        <v>34</v>
      </c>
      <c r="Q1872" s="1" t="s">
        <v>13</v>
      </c>
      <c r="R1872" s="1" t="s">
        <v>28</v>
      </c>
    </row>
    <row r="1873" spans="1:18" x14ac:dyDescent="0.35">
      <c r="A1873" s="1" t="s">
        <v>256</v>
      </c>
      <c r="B1873" s="1" t="s">
        <v>36</v>
      </c>
      <c r="C1873">
        <v>0</v>
      </c>
      <c r="D1873" s="1" t="s">
        <v>28</v>
      </c>
      <c r="E1873" s="1" t="s">
        <v>28</v>
      </c>
      <c r="F1873">
        <v>1</v>
      </c>
      <c r="G1873" s="1" t="s">
        <v>31</v>
      </c>
      <c r="H1873" s="1" t="s">
        <v>28</v>
      </c>
      <c r="I1873" s="1" t="s">
        <v>32</v>
      </c>
      <c r="J1873">
        <v>79.900000000000006</v>
      </c>
      <c r="K1873">
        <v>79.900000000000006</v>
      </c>
      <c r="L1873">
        <v>0</v>
      </c>
      <c r="M1873">
        <v>0</v>
      </c>
      <c r="N1873" s="1" t="s">
        <v>27</v>
      </c>
      <c r="O1873" s="1" t="s">
        <v>33</v>
      </c>
      <c r="P1873" s="1" t="s">
        <v>34</v>
      </c>
      <c r="Q1873" s="1" t="s">
        <v>14</v>
      </c>
      <c r="R1873" s="1" t="s">
        <v>27</v>
      </c>
    </row>
    <row r="1874" spans="1:18" x14ac:dyDescent="0.35">
      <c r="A1874" s="1" t="s">
        <v>257</v>
      </c>
      <c r="B1874" s="1" t="s">
        <v>26</v>
      </c>
      <c r="C1874">
        <v>0</v>
      </c>
      <c r="D1874" s="1" t="s">
        <v>28</v>
      </c>
      <c r="E1874" s="1" t="s">
        <v>28</v>
      </c>
      <c r="F1874">
        <v>19</v>
      </c>
      <c r="G1874" s="1" t="s">
        <v>31</v>
      </c>
      <c r="H1874" s="1" t="s">
        <v>27</v>
      </c>
      <c r="I1874" s="1" t="s">
        <v>32</v>
      </c>
      <c r="J1874">
        <v>106.6</v>
      </c>
      <c r="K1874">
        <v>1934.45</v>
      </c>
      <c r="L1874">
        <v>0</v>
      </c>
      <c r="M1874">
        <v>1</v>
      </c>
      <c r="N1874" s="1" t="s">
        <v>27</v>
      </c>
      <c r="O1874" s="1" t="s">
        <v>51</v>
      </c>
      <c r="P1874" s="1" t="s">
        <v>40</v>
      </c>
      <c r="Q1874" s="1" t="s">
        <v>6</v>
      </c>
      <c r="R1874" s="1" t="s">
        <v>27</v>
      </c>
    </row>
    <row r="1875" spans="1:18" x14ac:dyDescent="0.35">
      <c r="A1875" s="1" t="s">
        <v>257</v>
      </c>
      <c r="B1875" s="1" t="s">
        <v>26</v>
      </c>
      <c r="C1875">
        <v>0</v>
      </c>
      <c r="D1875" s="1" t="s">
        <v>28</v>
      </c>
      <c r="E1875" s="1" t="s">
        <v>28</v>
      </c>
      <c r="F1875">
        <v>19</v>
      </c>
      <c r="G1875" s="1" t="s">
        <v>31</v>
      </c>
      <c r="H1875" s="1" t="s">
        <v>27</v>
      </c>
      <c r="I1875" s="1" t="s">
        <v>32</v>
      </c>
      <c r="J1875">
        <v>106.6</v>
      </c>
      <c r="K1875">
        <v>1934.45</v>
      </c>
      <c r="L1875">
        <v>0</v>
      </c>
      <c r="M1875">
        <v>1</v>
      </c>
      <c r="N1875" s="1" t="s">
        <v>27</v>
      </c>
      <c r="O1875" s="1" t="s">
        <v>51</v>
      </c>
      <c r="P1875" s="1" t="s">
        <v>40</v>
      </c>
      <c r="Q1875" s="1" t="s">
        <v>7</v>
      </c>
      <c r="R1875" s="1" t="s">
        <v>28</v>
      </c>
    </row>
    <row r="1876" spans="1:18" x14ac:dyDescent="0.35">
      <c r="A1876" s="1" t="s">
        <v>257</v>
      </c>
      <c r="B1876" s="1" t="s">
        <v>26</v>
      </c>
      <c r="C1876">
        <v>0</v>
      </c>
      <c r="D1876" s="1" t="s">
        <v>28</v>
      </c>
      <c r="E1876" s="1" t="s">
        <v>28</v>
      </c>
      <c r="F1876">
        <v>19</v>
      </c>
      <c r="G1876" s="1" t="s">
        <v>31</v>
      </c>
      <c r="H1876" s="1" t="s">
        <v>27</v>
      </c>
      <c r="I1876" s="1" t="s">
        <v>32</v>
      </c>
      <c r="J1876">
        <v>106.6</v>
      </c>
      <c r="K1876">
        <v>1934.45</v>
      </c>
      <c r="L1876">
        <v>0</v>
      </c>
      <c r="M1876">
        <v>1</v>
      </c>
      <c r="N1876" s="1" t="s">
        <v>27</v>
      </c>
      <c r="O1876" s="1" t="s">
        <v>51</v>
      </c>
      <c r="P1876" s="1" t="s">
        <v>40</v>
      </c>
      <c r="Q1876" s="1" t="s">
        <v>8</v>
      </c>
      <c r="R1876" s="1" t="s">
        <v>46</v>
      </c>
    </row>
    <row r="1877" spans="1:18" x14ac:dyDescent="0.35">
      <c r="A1877" s="1" t="s">
        <v>257</v>
      </c>
      <c r="B1877" s="1" t="s">
        <v>26</v>
      </c>
      <c r="C1877">
        <v>0</v>
      </c>
      <c r="D1877" s="1" t="s">
        <v>28</v>
      </c>
      <c r="E1877" s="1" t="s">
        <v>28</v>
      </c>
      <c r="F1877">
        <v>19</v>
      </c>
      <c r="G1877" s="1" t="s">
        <v>31</v>
      </c>
      <c r="H1877" s="1" t="s">
        <v>27</v>
      </c>
      <c r="I1877" s="1" t="s">
        <v>32</v>
      </c>
      <c r="J1877">
        <v>106.6</v>
      </c>
      <c r="K1877">
        <v>1934.45</v>
      </c>
      <c r="L1877">
        <v>0</v>
      </c>
      <c r="M1877">
        <v>1</v>
      </c>
      <c r="N1877" s="1" t="s">
        <v>27</v>
      </c>
      <c r="O1877" s="1" t="s">
        <v>51</v>
      </c>
      <c r="P1877" s="1" t="s">
        <v>40</v>
      </c>
      <c r="Q1877" s="1" t="s">
        <v>9</v>
      </c>
      <c r="R1877" s="1" t="s">
        <v>27</v>
      </c>
    </row>
    <row r="1878" spans="1:18" x14ac:dyDescent="0.35">
      <c r="A1878" s="1" t="s">
        <v>257</v>
      </c>
      <c r="B1878" s="1" t="s">
        <v>26</v>
      </c>
      <c r="C1878">
        <v>0</v>
      </c>
      <c r="D1878" s="1" t="s">
        <v>28</v>
      </c>
      <c r="E1878" s="1" t="s">
        <v>28</v>
      </c>
      <c r="F1878">
        <v>19</v>
      </c>
      <c r="G1878" s="1" t="s">
        <v>31</v>
      </c>
      <c r="H1878" s="1" t="s">
        <v>27</v>
      </c>
      <c r="I1878" s="1" t="s">
        <v>32</v>
      </c>
      <c r="J1878">
        <v>106.6</v>
      </c>
      <c r="K1878">
        <v>1934.45</v>
      </c>
      <c r="L1878">
        <v>0</v>
      </c>
      <c r="M1878">
        <v>1</v>
      </c>
      <c r="N1878" s="1" t="s">
        <v>27</v>
      </c>
      <c r="O1878" s="1" t="s">
        <v>51</v>
      </c>
      <c r="P1878" s="1" t="s">
        <v>40</v>
      </c>
      <c r="Q1878" s="1" t="s">
        <v>10</v>
      </c>
      <c r="R1878" s="1" t="s">
        <v>28</v>
      </c>
    </row>
    <row r="1879" spans="1:18" x14ac:dyDescent="0.35">
      <c r="A1879" s="1" t="s">
        <v>257</v>
      </c>
      <c r="B1879" s="1" t="s">
        <v>26</v>
      </c>
      <c r="C1879">
        <v>0</v>
      </c>
      <c r="D1879" s="1" t="s">
        <v>28</v>
      </c>
      <c r="E1879" s="1" t="s">
        <v>28</v>
      </c>
      <c r="F1879">
        <v>19</v>
      </c>
      <c r="G1879" s="1" t="s">
        <v>31</v>
      </c>
      <c r="H1879" s="1" t="s">
        <v>27</v>
      </c>
      <c r="I1879" s="1" t="s">
        <v>32</v>
      </c>
      <c r="J1879">
        <v>106.6</v>
      </c>
      <c r="K1879">
        <v>1934.45</v>
      </c>
      <c r="L1879">
        <v>0</v>
      </c>
      <c r="M1879">
        <v>1</v>
      </c>
      <c r="N1879" s="1" t="s">
        <v>27</v>
      </c>
      <c r="O1879" s="1" t="s">
        <v>51</v>
      </c>
      <c r="P1879" s="1" t="s">
        <v>40</v>
      </c>
      <c r="Q1879" s="1" t="s">
        <v>11</v>
      </c>
      <c r="R1879" s="1" t="s">
        <v>27</v>
      </c>
    </row>
    <row r="1880" spans="1:18" x14ac:dyDescent="0.35">
      <c r="A1880" s="1" t="s">
        <v>257</v>
      </c>
      <c r="B1880" s="1" t="s">
        <v>26</v>
      </c>
      <c r="C1880">
        <v>0</v>
      </c>
      <c r="D1880" s="1" t="s">
        <v>28</v>
      </c>
      <c r="E1880" s="1" t="s">
        <v>28</v>
      </c>
      <c r="F1880">
        <v>19</v>
      </c>
      <c r="G1880" s="1" t="s">
        <v>31</v>
      </c>
      <c r="H1880" s="1" t="s">
        <v>27</v>
      </c>
      <c r="I1880" s="1" t="s">
        <v>32</v>
      </c>
      <c r="J1880">
        <v>106.6</v>
      </c>
      <c r="K1880">
        <v>1934.45</v>
      </c>
      <c r="L1880">
        <v>0</v>
      </c>
      <c r="M1880">
        <v>1</v>
      </c>
      <c r="N1880" s="1" t="s">
        <v>27</v>
      </c>
      <c r="O1880" s="1" t="s">
        <v>51</v>
      </c>
      <c r="P1880" s="1" t="s">
        <v>40</v>
      </c>
      <c r="Q1880" s="1" t="s">
        <v>12</v>
      </c>
      <c r="R1880" s="1" t="s">
        <v>27</v>
      </c>
    </row>
    <row r="1881" spans="1:18" x14ac:dyDescent="0.35">
      <c r="A1881" s="1" t="s">
        <v>257</v>
      </c>
      <c r="B1881" s="1" t="s">
        <v>26</v>
      </c>
      <c r="C1881">
        <v>0</v>
      </c>
      <c r="D1881" s="1" t="s">
        <v>28</v>
      </c>
      <c r="E1881" s="1" t="s">
        <v>28</v>
      </c>
      <c r="F1881">
        <v>19</v>
      </c>
      <c r="G1881" s="1" t="s">
        <v>31</v>
      </c>
      <c r="H1881" s="1" t="s">
        <v>27</v>
      </c>
      <c r="I1881" s="1" t="s">
        <v>32</v>
      </c>
      <c r="J1881">
        <v>106.6</v>
      </c>
      <c r="K1881">
        <v>1934.45</v>
      </c>
      <c r="L1881">
        <v>0</v>
      </c>
      <c r="M1881">
        <v>1</v>
      </c>
      <c r="N1881" s="1" t="s">
        <v>27</v>
      </c>
      <c r="O1881" s="1" t="s">
        <v>51</v>
      </c>
      <c r="P1881" s="1" t="s">
        <v>40</v>
      </c>
      <c r="Q1881" s="1" t="s">
        <v>13</v>
      </c>
      <c r="R1881" s="1" t="s">
        <v>27</v>
      </c>
    </row>
    <row r="1882" spans="1:18" x14ac:dyDescent="0.35">
      <c r="A1882" s="1" t="s">
        <v>257</v>
      </c>
      <c r="B1882" s="1" t="s">
        <v>26</v>
      </c>
      <c r="C1882">
        <v>0</v>
      </c>
      <c r="D1882" s="1" t="s">
        <v>28</v>
      </c>
      <c r="E1882" s="1" t="s">
        <v>28</v>
      </c>
      <c r="F1882">
        <v>19</v>
      </c>
      <c r="G1882" s="1" t="s">
        <v>31</v>
      </c>
      <c r="H1882" s="1" t="s">
        <v>27</v>
      </c>
      <c r="I1882" s="1" t="s">
        <v>32</v>
      </c>
      <c r="J1882">
        <v>106.6</v>
      </c>
      <c r="K1882">
        <v>1934.45</v>
      </c>
      <c r="L1882">
        <v>0</v>
      </c>
      <c r="M1882">
        <v>1</v>
      </c>
      <c r="N1882" s="1" t="s">
        <v>27</v>
      </c>
      <c r="O1882" s="1" t="s">
        <v>51</v>
      </c>
      <c r="P1882" s="1" t="s">
        <v>40</v>
      </c>
      <c r="Q1882" s="1" t="s">
        <v>14</v>
      </c>
      <c r="R1882" s="1" t="s">
        <v>27</v>
      </c>
    </row>
    <row r="1883" spans="1:18" x14ac:dyDescent="0.35">
      <c r="A1883" s="1" t="s">
        <v>258</v>
      </c>
      <c r="B1883" s="1" t="s">
        <v>36</v>
      </c>
      <c r="C1883">
        <v>0</v>
      </c>
      <c r="D1883" s="1" t="s">
        <v>27</v>
      </c>
      <c r="E1883" s="1" t="s">
        <v>28</v>
      </c>
      <c r="F1883">
        <v>64</v>
      </c>
      <c r="G1883" s="1" t="s">
        <v>37</v>
      </c>
      <c r="H1883" s="1" t="s">
        <v>27</v>
      </c>
      <c r="I1883" s="1" t="s">
        <v>50</v>
      </c>
      <c r="J1883">
        <v>102.45</v>
      </c>
      <c r="K1883">
        <v>6654.1</v>
      </c>
      <c r="L1883">
        <v>0</v>
      </c>
      <c r="M1883">
        <v>0</v>
      </c>
      <c r="N1883" s="1" t="s">
        <v>28</v>
      </c>
      <c r="O1883" s="1" t="s">
        <v>55</v>
      </c>
      <c r="P1883" s="1" t="s">
        <v>34</v>
      </c>
      <c r="Q1883" s="1" t="s">
        <v>6</v>
      </c>
      <c r="R1883" s="1" t="s">
        <v>27</v>
      </c>
    </row>
    <row r="1884" spans="1:18" x14ac:dyDescent="0.35">
      <c r="A1884" s="1" t="s">
        <v>258</v>
      </c>
      <c r="B1884" s="1" t="s">
        <v>36</v>
      </c>
      <c r="C1884">
        <v>0</v>
      </c>
      <c r="D1884" s="1" t="s">
        <v>27</v>
      </c>
      <c r="E1884" s="1" t="s">
        <v>28</v>
      </c>
      <c r="F1884">
        <v>64</v>
      </c>
      <c r="G1884" s="1" t="s">
        <v>37</v>
      </c>
      <c r="H1884" s="1" t="s">
        <v>27</v>
      </c>
      <c r="I1884" s="1" t="s">
        <v>50</v>
      </c>
      <c r="J1884">
        <v>102.45</v>
      </c>
      <c r="K1884">
        <v>6654.1</v>
      </c>
      <c r="L1884">
        <v>0</v>
      </c>
      <c r="M1884">
        <v>0</v>
      </c>
      <c r="N1884" s="1" t="s">
        <v>28</v>
      </c>
      <c r="O1884" s="1" t="s">
        <v>55</v>
      </c>
      <c r="P1884" s="1" t="s">
        <v>34</v>
      </c>
      <c r="Q1884" s="1" t="s">
        <v>7</v>
      </c>
      <c r="R1884" s="1" t="s">
        <v>28</v>
      </c>
    </row>
    <row r="1885" spans="1:18" x14ac:dyDescent="0.35">
      <c r="A1885" s="1" t="s">
        <v>258</v>
      </c>
      <c r="B1885" s="1" t="s">
        <v>36</v>
      </c>
      <c r="C1885">
        <v>0</v>
      </c>
      <c r="D1885" s="1" t="s">
        <v>27</v>
      </c>
      <c r="E1885" s="1" t="s">
        <v>28</v>
      </c>
      <c r="F1885">
        <v>64</v>
      </c>
      <c r="G1885" s="1" t="s">
        <v>37</v>
      </c>
      <c r="H1885" s="1" t="s">
        <v>27</v>
      </c>
      <c r="I1885" s="1" t="s">
        <v>50</v>
      </c>
      <c r="J1885">
        <v>102.45</v>
      </c>
      <c r="K1885">
        <v>6654.1</v>
      </c>
      <c r="L1885">
        <v>0</v>
      </c>
      <c r="M1885">
        <v>0</v>
      </c>
      <c r="N1885" s="1" t="s">
        <v>28</v>
      </c>
      <c r="O1885" s="1" t="s">
        <v>55</v>
      </c>
      <c r="P1885" s="1" t="s">
        <v>34</v>
      </c>
      <c r="Q1885" s="1" t="s">
        <v>8</v>
      </c>
      <c r="R1885" s="1" t="s">
        <v>46</v>
      </c>
    </row>
    <row r="1886" spans="1:18" x14ac:dyDescent="0.35">
      <c r="A1886" s="1" t="s">
        <v>258</v>
      </c>
      <c r="B1886" s="1" t="s">
        <v>36</v>
      </c>
      <c r="C1886">
        <v>0</v>
      </c>
      <c r="D1886" s="1" t="s">
        <v>27</v>
      </c>
      <c r="E1886" s="1" t="s">
        <v>28</v>
      </c>
      <c r="F1886">
        <v>64</v>
      </c>
      <c r="G1886" s="1" t="s">
        <v>37</v>
      </c>
      <c r="H1886" s="1" t="s">
        <v>27</v>
      </c>
      <c r="I1886" s="1" t="s">
        <v>50</v>
      </c>
      <c r="J1886">
        <v>102.45</v>
      </c>
      <c r="K1886">
        <v>6654.1</v>
      </c>
      <c r="L1886">
        <v>0</v>
      </c>
      <c r="M1886">
        <v>0</v>
      </c>
      <c r="N1886" s="1" t="s">
        <v>28</v>
      </c>
      <c r="O1886" s="1" t="s">
        <v>55</v>
      </c>
      <c r="P1886" s="1" t="s">
        <v>34</v>
      </c>
      <c r="Q1886" s="1" t="s">
        <v>9</v>
      </c>
      <c r="R1886" s="1" t="s">
        <v>28</v>
      </c>
    </row>
    <row r="1887" spans="1:18" x14ac:dyDescent="0.35">
      <c r="A1887" s="1" t="s">
        <v>258</v>
      </c>
      <c r="B1887" s="1" t="s">
        <v>36</v>
      </c>
      <c r="C1887">
        <v>0</v>
      </c>
      <c r="D1887" s="1" t="s">
        <v>27</v>
      </c>
      <c r="E1887" s="1" t="s">
        <v>28</v>
      </c>
      <c r="F1887">
        <v>64</v>
      </c>
      <c r="G1887" s="1" t="s">
        <v>37</v>
      </c>
      <c r="H1887" s="1" t="s">
        <v>27</v>
      </c>
      <c r="I1887" s="1" t="s">
        <v>50</v>
      </c>
      <c r="J1887">
        <v>102.45</v>
      </c>
      <c r="K1887">
        <v>6654.1</v>
      </c>
      <c r="L1887">
        <v>0</v>
      </c>
      <c r="M1887">
        <v>0</v>
      </c>
      <c r="N1887" s="1" t="s">
        <v>28</v>
      </c>
      <c r="O1887" s="1" t="s">
        <v>55</v>
      </c>
      <c r="P1887" s="1" t="s">
        <v>34</v>
      </c>
      <c r="Q1887" s="1" t="s">
        <v>10</v>
      </c>
      <c r="R1887" s="1" t="s">
        <v>27</v>
      </c>
    </row>
    <row r="1888" spans="1:18" x14ac:dyDescent="0.35">
      <c r="A1888" s="1" t="s">
        <v>258</v>
      </c>
      <c r="B1888" s="1" t="s">
        <v>36</v>
      </c>
      <c r="C1888">
        <v>0</v>
      </c>
      <c r="D1888" s="1" t="s">
        <v>27</v>
      </c>
      <c r="E1888" s="1" t="s">
        <v>28</v>
      </c>
      <c r="F1888">
        <v>64</v>
      </c>
      <c r="G1888" s="1" t="s">
        <v>37</v>
      </c>
      <c r="H1888" s="1" t="s">
        <v>27</v>
      </c>
      <c r="I1888" s="1" t="s">
        <v>50</v>
      </c>
      <c r="J1888">
        <v>102.45</v>
      </c>
      <c r="K1888">
        <v>6654.1</v>
      </c>
      <c r="L1888">
        <v>0</v>
      </c>
      <c r="M1888">
        <v>0</v>
      </c>
      <c r="N1888" s="1" t="s">
        <v>28</v>
      </c>
      <c r="O1888" s="1" t="s">
        <v>55</v>
      </c>
      <c r="P1888" s="1" t="s">
        <v>34</v>
      </c>
      <c r="Q1888" s="1" t="s">
        <v>11</v>
      </c>
      <c r="R1888" s="1" t="s">
        <v>27</v>
      </c>
    </row>
    <row r="1889" spans="1:18" x14ac:dyDescent="0.35">
      <c r="A1889" s="1" t="s">
        <v>258</v>
      </c>
      <c r="B1889" s="1" t="s">
        <v>36</v>
      </c>
      <c r="C1889">
        <v>0</v>
      </c>
      <c r="D1889" s="1" t="s">
        <v>27</v>
      </c>
      <c r="E1889" s="1" t="s">
        <v>28</v>
      </c>
      <c r="F1889">
        <v>64</v>
      </c>
      <c r="G1889" s="1" t="s">
        <v>37</v>
      </c>
      <c r="H1889" s="1" t="s">
        <v>27</v>
      </c>
      <c r="I1889" s="1" t="s">
        <v>50</v>
      </c>
      <c r="J1889">
        <v>102.45</v>
      </c>
      <c r="K1889">
        <v>6654.1</v>
      </c>
      <c r="L1889">
        <v>0</v>
      </c>
      <c r="M1889">
        <v>0</v>
      </c>
      <c r="N1889" s="1" t="s">
        <v>28</v>
      </c>
      <c r="O1889" s="1" t="s">
        <v>55</v>
      </c>
      <c r="P1889" s="1" t="s">
        <v>34</v>
      </c>
      <c r="Q1889" s="1" t="s">
        <v>12</v>
      </c>
      <c r="R1889" s="1" t="s">
        <v>27</v>
      </c>
    </row>
    <row r="1890" spans="1:18" x14ac:dyDescent="0.35">
      <c r="A1890" s="1" t="s">
        <v>258</v>
      </c>
      <c r="B1890" s="1" t="s">
        <v>36</v>
      </c>
      <c r="C1890">
        <v>0</v>
      </c>
      <c r="D1890" s="1" t="s">
        <v>27</v>
      </c>
      <c r="E1890" s="1" t="s">
        <v>28</v>
      </c>
      <c r="F1890">
        <v>64</v>
      </c>
      <c r="G1890" s="1" t="s">
        <v>37</v>
      </c>
      <c r="H1890" s="1" t="s">
        <v>27</v>
      </c>
      <c r="I1890" s="1" t="s">
        <v>50</v>
      </c>
      <c r="J1890">
        <v>102.45</v>
      </c>
      <c r="K1890">
        <v>6654.1</v>
      </c>
      <c r="L1890">
        <v>0</v>
      </c>
      <c r="M1890">
        <v>0</v>
      </c>
      <c r="N1890" s="1" t="s">
        <v>28</v>
      </c>
      <c r="O1890" s="1" t="s">
        <v>55</v>
      </c>
      <c r="P1890" s="1" t="s">
        <v>34</v>
      </c>
      <c r="Q1890" s="1" t="s">
        <v>13</v>
      </c>
      <c r="R1890" s="1" t="s">
        <v>27</v>
      </c>
    </row>
    <row r="1891" spans="1:18" x14ac:dyDescent="0.35">
      <c r="A1891" s="1" t="s">
        <v>258</v>
      </c>
      <c r="B1891" s="1" t="s">
        <v>36</v>
      </c>
      <c r="C1891">
        <v>0</v>
      </c>
      <c r="D1891" s="1" t="s">
        <v>27</v>
      </c>
      <c r="E1891" s="1" t="s">
        <v>28</v>
      </c>
      <c r="F1891">
        <v>64</v>
      </c>
      <c r="G1891" s="1" t="s">
        <v>37</v>
      </c>
      <c r="H1891" s="1" t="s">
        <v>27</v>
      </c>
      <c r="I1891" s="1" t="s">
        <v>50</v>
      </c>
      <c r="J1891">
        <v>102.45</v>
      </c>
      <c r="K1891">
        <v>6654.1</v>
      </c>
      <c r="L1891">
        <v>0</v>
      </c>
      <c r="M1891">
        <v>0</v>
      </c>
      <c r="N1891" s="1" t="s">
        <v>28</v>
      </c>
      <c r="O1891" s="1" t="s">
        <v>55</v>
      </c>
      <c r="P1891" s="1" t="s">
        <v>34</v>
      </c>
      <c r="Q1891" s="1" t="s">
        <v>14</v>
      </c>
      <c r="R1891" s="1" t="s">
        <v>27</v>
      </c>
    </row>
    <row r="1892" spans="1:18" x14ac:dyDescent="0.35">
      <c r="A1892" s="1" t="s">
        <v>259</v>
      </c>
      <c r="B1892" s="1" t="s">
        <v>36</v>
      </c>
      <c r="C1892">
        <v>0</v>
      </c>
      <c r="D1892" s="1" t="s">
        <v>28</v>
      </c>
      <c r="E1892" s="1" t="s">
        <v>28</v>
      </c>
      <c r="F1892">
        <v>2</v>
      </c>
      <c r="G1892" s="1" t="s">
        <v>31</v>
      </c>
      <c r="H1892" s="1" t="s">
        <v>27</v>
      </c>
      <c r="I1892" s="1" t="s">
        <v>50</v>
      </c>
      <c r="J1892">
        <v>46</v>
      </c>
      <c r="K1892">
        <v>84.5</v>
      </c>
      <c r="L1892">
        <v>0</v>
      </c>
      <c r="M1892">
        <v>0</v>
      </c>
      <c r="N1892" s="1" t="s">
        <v>27</v>
      </c>
      <c r="O1892" s="1" t="s">
        <v>33</v>
      </c>
      <c r="P1892" s="1" t="s">
        <v>34</v>
      </c>
      <c r="Q1892" s="1" t="s">
        <v>6</v>
      </c>
      <c r="R1892" s="1" t="s">
        <v>27</v>
      </c>
    </row>
    <row r="1893" spans="1:18" x14ac:dyDescent="0.35">
      <c r="A1893" s="1" t="s">
        <v>259</v>
      </c>
      <c r="B1893" s="1" t="s">
        <v>36</v>
      </c>
      <c r="C1893">
        <v>0</v>
      </c>
      <c r="D1893" s="1" t="s">
        <v>28</v>
      </c>
      <c r="E1893" s="1" t="s">
        <v>28</v>
      </c>
      <c r="F1893">
        <v>2</v>
      </c>
      <c r="G1893" s="1" t="s">
        <v>31</v>
      </c>
      <c r="H1893" s="1" t="s">
        <v>27</v>
      </c>
      <c r="I1893" s="1" t="s">
        <v>50</v>
      </c>
      <c r="J1893">
        <v>46</v>
      </c>
      <c r="K1893">
        <v>84.5</v>
      </c>
      <c r="L1893">
        <v>0</v>
      </c>
      <c r="M1893">
        <v>0</v>
      </c>
      <c r="N1893" s="1" t="s">
        <v>27</v>
      </c>
      <c r="O1893" s="1" t="s">
        <v>33</v>
      </c>
      <c r="P1893" s="1" t="s">
        <v>34</v>
      </c>
      <c r="Q1893" s="1" t="s">
        <v>7</v>
      </c>
      <c r="R1893" s="1" t="s">
        <v>28</v>
      </c>
    </row>
    <row r="1894" spans="1:18" x14ac:dyDescent="0.35">
      <c r="A1894" s="1" t="s">
        <v>259</v>
      </c>
      <c r="B1894" s="1" t="s">
        <v>36</v>
      </c>
      <c r="C1894">
        <v>0</v>
      </c>
      <c r="D1894" s="1" t="s">
        <v>28</v>
      </c>
      <c r="E1894" s="1" t="s">
        <v>28</v>
      </c>
      <c r="F1894">
        <v>2</v>
      </c>
      <c r="G1894" s="1" t="s">
        <v>31</v>
      </c>
      <c r="H1894" s="1" t="s">
        <v>27</v>
      </c>
      <c r="I1894" s="1" t="s">
        <v>50</v>
      </c>
      <c r="J1894">
        <v>46</v>
      </c>
      <c r="K1894">
        <v>84.5</v>
      </c>
      <c r="L1894">
        <v>0</v>
      </c>
      <c r="M1894">
        <v>0</v>
      </c>
      <c r="N1894" s="1" t="s">
        <v>27</v>
      </c>
      <c r="O1894" s="1" t="s">
        <v>33</v>
      </c>
      <c r="P1894" s="1" t="s">
        <v>34</v>
      </c>
      <c r="Q1894" s="1" t="s">
        <v>8</v>
      </c>
      <c r="R1894" s="1" t="s">
        <v>30</v>
      </c>
    </row>
    <row r="1895" spans="1:18" x14ac:dyDescent="0.35">
      <c r="A1895" s="1" t="s">
        <v>259</v>
      </c>
      <c r="B1895" s="1" t="s">
        <v>36</v>
      </c>
      <c r="C1895">
        <v>0</v>
      </c>
      <c r="D1895" s="1" t="s">
        <v>28</v>
      </c>
      <c r="E1895" s="1" t="s">
        <v>28</v>
      </c>
      <c r="F1895">
        <v>2</v>
      </c>
      <c r="G1895" s="1" t="s">
        <v>31</v>
      </c>
      <c r="H1895" s="1" t="s">
        <v>27</v>
      </c>
      <c r="I1895" s="1" t="s">
        <v>50</v>
      </c>
      <c r="J1895">
        <v>46</v>
      </c>
      <c r="K1895">
        <v>84.5</v>
      </c>
      <c r="L1895">
        <v>0</v>
      </c>
      <c r="M1895">
        <v>0</v>
      </c>
      <c r="N1895" s="1" t="s">
        <v>27</v>
      </c>
      <c r="O1895" s="1" t="s">
        <v>33</v>
      </c>
      <c r="P1895" s="1" t="s">
        <v>34</v>
      </c>
      <c r="Q1895" s="1" t="s">
        <v>9</v>
      </c>
      <c r="R1895" s="1" t="s">
        <v>28</v>
      </c>
    </row>
    <row r="1896" spans="1:18" x14ac:dyDescent="0.35">
      <c r="A1896" s="1" t="s">
        <v>259</v>
      </c>
      <c r="B1896" s="1" t="s">
        <v>36</v>
      </c>
      <c r="C1896">
        <v>0</v>
      </c>
      <c r="D1896" s="1" t="s">
        <v>28</v>
      </c>
      <c r="E1896" s="1" t="s">
        <v>28</v>
      </c>
      <c r="F1896">
        <v>2</v>
      </c>
      <c r="G1896" s="1" t="s">
        <v>31</v>
      </c>
      <c r="H1896" s="1" t="s">
        <v>27</v>
      </c>
      <c r="I1896" s="1" t="s">
        <v>50</v>
      </c>
      <c r="J1896">
        <v>46</v>
      </c>
      <c r="K1896">
        <v>84.5</v>
      </c>
      <c r="L1896">
        <v>0</v>
      </c>
      <c r="M1896">
        <v>0</v>
      </c>
      <c r="N1896" s="1" t="s">
        <v>27</v>
      </c>
      <c r="O1896" s="1" t="s">
        <v>33</v>
      </c>
      <c r="P1896" s="1" t="s">
        <v>34</v>
      </c>
      <c r="Q1896" s="1" t="s">
        <v>10</v>
      </c>
      <c r="R1896" s="1" t="s">
        <v>28</v>
      </c>
    </row>
    <row r="1897" spans="1:18" x14ac:dyDescent="0.35">
      <c r="A1897" s="1" t="s">
        <v>259</v>
      </c>
      <c r="B1897" s="1" t="s">
        <v>36</v>
      </c>
      <c r="C1897">
        <v>0</v>
      </c>
      <c r="D1897" s="1" t="s">
        <v>28</v>
      </c>
      <c r="E1897" s="1" t="s">
        <v>28</v>
      </c>
      <c r="F1897">
        <v>2</v>
      </c>
      <c r="G1897" s="1" t="s">
        <v>31</v>
      </c>
      <c r="H1897" s="1" t="s">
        <v>27</v>
      </c>
      <c r="I1897" s="1" t="s">
        <v>50</v>
      </c>
      <c r="J1897">
        <v>46</v>
      </c>
      <c r="K1897">
        <v>84.5</v>
      </c>
      <c r="L1897">
        <v>0</v>
      </c>
      <c r="M1897">
        <v>0</v>
      </c>
      <c r="N1897" s="1" t="s">
        <v>27</v>
      </c>
      <c r="O1897" s="1" t="s">
        <v>33</v>
      </c>
      <c r="P1897" s="1" t="s">
        <v>34</v>
      </c>
      <c r="Q1897" s="1" t="s">
        <v>11</v>
      </c>
      <c r="R1897" s="1" t="s">
        <v>28</v>
      </c>
    </row>
    <row r="1898" spans="1:18" x14ac:dyDescent="0.35">
      <c r="A1898" s="1" t="s">
        <v>259</v>
      </c>
      <c r="B1898" s="1" t="s">
        <v>36</v>
      </c>
      <c r="C1898">
        <v>0</v>
      </c>
      <c r="D1898" s="1" t="s">
        <v>28</v>
      </c>
      <c r="E1898" s="1" t="s">
        <v>28</v>
      </c>
      <c r="F1898">
        <v>2</v>
      </c>
      <c r="G1898" s="1" t="s">
        <v>31</v>
      </c>
      <c r="H1898" s="1" t="s">
        <v>27</v>
      </c>
      <c r="I1898" s="1" t="s">
        <v>50</v>
      </c>
      <c r="J1898">
        <v>46</v>
      </c>
      <c r="K1898">
        <v>84.5</v>
      </c>
      <c r="L1898">
        <v>0</v>
      </c>
      <c r="M1898">
        <v>0</v>
      </c>
      <c r="N1898" s="1" t="s">
        <v>27</v>
      </c>
      <c r="O1898" s="1" t="s">
        <v>33</v>
      </c>
      <c r="P1898" s="1" t="s">
        <v>34</v>
      </c>
      <c r="Q1898" s="1" t="s">
        <v>12</v>
      </c>
      <c r="R1898" s="1" t="s">
        <v>28</v>
      </c>
    </row>
    <row r="1899" spans="1:18" x14ac:dyDescent="0.35">
      <c r="A1899" s="1" t="s">
        <v>259</v>
      </c>
      <c r="B1899" s="1" t="s">
        <v>36</v>
      </c>
      <c r="C1899">
        <v>0</v>
      </c>
      <c r="D1899" s="1" t="s">
        <v>28</v>
      </c>
      <c r="E1899" s="1" t="s">
        <v>28</v>
      </c>
      <c r="F1899">
        <v>2</v>
      </c>
      <c r="G1899" s="1" t="s">
        <v>31</v>
      </c>
      <c r="H1899" s="1" t="s">
        <v>27</v>
      </c>
      <c r="I1899" s="1" t="s">
        <v>50</v>
      </c>
      <c r="J1899">
        <v>46</v>
      </c>
      <c r="K1899">
        <v>84.5</v>
      </c>
      <c r="L1899">
        <v>0</v>
      </c>
      <c r="M1899">
        <v>0</v>
      </c>
      <c r="N1899" s="1" t="s">
        <v>27</v>
      </c>
      <c r="O1899" s="1" t="s">
        <v>33</v>
      </c>
      <c r="P1899" s="1" t="s">
        <v>34</v>
      </c>
      <c r="Q1899" s="1" t="s">
        <v>13</v>
      </c>
      <c r="R1899" s="1" t="s">
        <v>28</v>
      </c>
    </row>
    <row r="1900" spans="1:18" x14ac:dyDescent="0.35">
      <c r="A1900" s="1" t="s">
        <v>259</v>
      </c>
      <c r="B1900" s="1" t="s">
        <v>36</v>
      </c>
      <c r="C1900">
        <v>0</v>
      </c>
      <c r="D1900" s="1" t="s">
        <v>28</v>
      </c>
      <c r="E1900" s="1" t="s">
        <v>28</v>
      </c>
      <c r="F1900">
        <v>2</v>
      </c>
      <c r="G1900" s="1" t="s">
        <v>31</v>
      </c>
      <c r="H1900" s="1" t="s">
        <v>27</v>
      </c>
      <c r="I1900" s="1" t="s">
        <v>50</v>
      </c>
      <c r="J1900">
        <v>46</v>
      </c>
      <c r="K1900">
        <v>84.5</v>
      </c>
      <c r="L1900">
        <v>0</v>
      </c>
      <c r="M1900">
        <v>0</v>
      </c>
      <c r="N1900" s="1" t="s">
        <v>27</v>
      </c>
      <c r="O1900" s="1" t="s">
        <v>33</v>
      </c>
      <c r="P1900" s="1" t="s">
        <v>34</v>
      </c>
      <c r="Q1900" s="1" t="s">
        <v>14</v>
      </c>
      <c r="R1900" s="1" t="s">
        <v>28</v>
      </c>
    </row>
    <row r="1901" spans="1:18" x14ac:dyDescent="0.35">
      <c r="A1901" s="1" t="s">
        <v>260</v>
      </c>
      <c r="B1901" s="1" t="s">
        <v>26</v>
      </c>
      <c r="C1901">
        <v>0</v>
      </c>
      <c r="D1901" s="1" t="s">
        <v>28</v>
      </c>
      <c r="E1901" s="1" t="s">
        <v>28</v>
      </c>
      <c r="F1901">
        <v>1</v>
      </c>
      <c r="G1901" s="1" t="s">
        <v>31</v>
      </c>
      <c r="H1901" s="1" t="s">
        <v>28</v>
      </c>
      <c r="I1901" s="1" t="s">
        <v>32</v>
      </c>
      <c r="J1901">
        <v>25.25</v>
      </c>
      <c r="K1901">
        <v>25.25</v>
      </c>
      <c r="L1901">
        <v>5</v>
      </c>
      <c r="M1901">
        <v>0</v>
      </c>
      <c r="N1901" s="1" t="s">
        <v>28</v>
      </c>
      <c r="O1901" s="1" t="s">
        <v>33</v>
      </c>
      <c r="P1901" s="1" t="s">
        <v>34</v>
      </c>
      <c r="Q1901" s="1" t="s">
        <v>6</v>
      </c>
      <c r="R1901" s="1" t="s">
        <v>28</v>
      </c>
    </row>
    <row r="1902" spans="1:18" x14ac:dyDescent="0.35">
      <c r="A1902" s="1" t="s">
        <v>260</v>
      </c>
      <c r="B1902" s="1" t="s">
        <v>26</v>
      </c>
      <c r="C1902">
        <v>0</v>
      </c>
      <c r="D1902" s="1" t="s">
        <v>28</v>
      </c>
      <c r="E1902" s="1" t="s">
        <v>28</v>
      </c>
      <c r="F1902">
        <v>1</v>
      </c>
      <c r="G1902" s="1" t="s">
        <v>31</v>
      </c>
      <c r="H1902" s="1" t="s">
        <v>28</v>
      </c>
      <c r="I1902" s="1" t="s">
        <v>32</v>
      </c>
      <c r="J1902">
        <v>25.25</v>
      </c>
      <c r="K1902">
        <v>25.25</v>
      </c>
      <c r="L1902">
        <v>5</v>
      </c>
      <c r="M1902">
        <v>0</v>
      </c>
      <c r="N1902" s="1" t="s">
        <v>28</v>
      </c>
      <c r="O1902" s="1" t="s">
        <v>33</v>
      </c>
      <c r="P1902" s="1" t="s">
        <v>34</v>
      </c>
      <c r="Q1902" s="1" t="s">
        <v>7</v>
      </c>
      <c r="R1902" s="1" t="s">
        <v>29</v>
      </c>
    </row>
    <row r="1903" spans="1:18" x14ac:dyDescent="0.35">
      <c r="A1903" s="1" t="s">
        <v>260</v>
      </c>
      <c r="B1903" s="1" t="s">
        <v>26</v>
      </c>
      <c r="C1903">
        <v>0</v>
      </c>
      <c r="D1903" s="1" t="s">
        <v>28</v>
      </c>
      <c r="E1903" s="1" t="s">
        <v>28</v>
      </c>
      <c r="F1903">
        <v>1</v>
      </c>
      <c r="G1903" s="1" t="s">
        <v>31</v>
      </c>
      <c r="H1903" s="1" t="s">
        <v>28</v>
      </c>
      <c r="I1903" s="1" t="s">
        <v>32</v>
      </c>
      <c r="J1903">
        <v>25.25</v>
      </c>
      <c r="K1903">
        <v>25.25</v>
      </c>
      <c r="L1903">
        <v>5</v>
      </c>
      <c r="M1903">
        <v>0</v>
      </c>
      <c r="N1903" s="1" t="s">
        <v>28</v>
      </c>
      <c r="O1903" s="1" t="s">
        <v>33</v>
      </c>
      <c r="P1903" s="1" t="s">
        <v>34</v>
      </c>
      <c r="Q1903" s="1" t="s">
        <v>8</v>
      </c>
      <c r="R1903" s="1" t="s">
        <v>30</v>
      </c>
    </row>
    <row r="1904" spans="1:18" x14ac:dyDescent="0.35">
      <c r="A1904" s="1" t="s">
        <v>260</v>
      </c>
      <c r="B1904" s="1" t="s">
        <v>26</v>
      </c>
      <c r="C1904">
        <v>0</v>
      </c>
      <c r="D1904" s="1" t="s">
        <v>28</v>
      </c>
      <c r="E1904" s="1" t="s">
        <v>28</v>
      </c>
      <c r="F1904">
        <v>1</v>
      </c>
      <c r="G1904" s="1" t="s">
        <v>31</v>
      </c>
      <c r="H1904" s="1" t="s">
        <v>28</v>
      </c>
      <c r="I1904" s="1" t="s">
        <v>32</v>
      </c>
      <c r="J1904">
        <v>25.25</v>
      </c>
      <c r="K1904">
        <v>25.25</v>
      </c>
      <c r="L1904">
        <v>5</v>
      </c>
      <c r="M1904">
        <v>0</v>
      </c>
      <c r="N1904" s="1" t="s">
        <v>28</v>
      </c>
      <c r="O1904" s="1" t="s">
        <v>33</v>
      </c>
      <c r="P1904" s="1" t="s">
        <v>34</v>
      </c>
      <c r="Q1904" s="1" t="s">
        <v>9</v>
      </c>
      <c r="R1904" s="1" t="s">
        <v>28</v>
      </c>
    </row>
    <row r="1905" spans="1:18" x14ac:dyDescent="0.35">
      <c r="A1905" s="1" t="s">
        <v>260</v>
      </c>
      <c r="B1905" s="1" t="s">
        <v>26</v>
      </c>
      <c r="C1905">
        <v>0</v>
      </c>
      <c r="D1905" s="1" t="s">
        <v>28</v>
      </c>
      <c r="E1905" s="1" t="s">
        <v>28</v>
      </c>
      <c r="F1905">
        <v>1</v>
      </c>
      <c r="G1905" s="1" t="s">
        <v>31</v>
      </c>
      <c r="H1905" s="1" t="s">
        <v>28</v>
      </c>
      <c r="I1905" s="1" t="s">
        <v>32</v>
      </c>
      <c r="J1905">
        <v>25.25</v>
      </c>
      <c r="K1905">
        <v>25.25</v>
      </c>
      <c r="L1905">
        <v>5</v>
      </c>
      <c r="M1905">
        <v>0</v>
      </c>
      <c r="N1905" s="1" t="s">
        <v>28</v>
      </c>
      <c r="O1905" s="1" t="s">
        <v>33</v>
      </c>
      <c r="P1905" s="1" t="s">
        <v>34</v>
      </c>
      <c r="Q1905" s="1" t="s">
        <v>10</v>
      </c>
      <c r="R1905" s="1" t="s">
        <v>28</v>
      </c>
    </row>
    <row r="1906" spans="1:18" x14ac:dyDescent="0.35">
      <c r="A1906" s="1" t="s">
        <v>260</v>
      </c>
      <c r="B1906" s="1" t="s">
        <v>26</v>
      </c>
      <c r="C1906">
        <v>0</v>
      </c>
      <c r="D1906" s="1" t="s">
        <v>28</v>
      </c>
      <c r="E1906" s="1" t="s">
        <v>28</v>
      </c>
      <c r="F1906">
        <v>1</v>
      </c>
      <c r="G1906" s="1" t="s">
        <v>31</v>
      </c>
      <c r="H1906" s="1" t="s">
        <v>28</v>
      </c>
      <c r="I1906" s="1" t="s">
        <v>32</v>
      </c>
      <c r="J1906">
        <v>25.25</v>
      </c>
      <c r="K1906">
        <v>25.25</v>
      </c>
      <c r="L1906">
        <v>5</v>
      </c>
      <c r="M1906">
        <v>0</v>
      </c>
      <c r="N1906" s="1" t="s">
        <v>28</v>
      </c>
      <c r="O1906" s="1" t="s">
        <v>33</v>
      </c>
      <c r="P1906" s="1" t="s">
        <v>34</v>
      </c>
      <c r="Q1906" s="1" t="s">
        <v>11</v>
      </c>
      <c r="R1906" s="1" t="s">
        <v>28</v>
      </c>
    </row>
    <row r="1907" spans="1:18" x14ac:dyDescent="0.35">
      <c r="A1907" s="1" t="s">
        <v>260</v>
      </c>
      <c r="B1907" s="1" t="s">
        <v>26</v>
      </c>
      <c r="C1907">
        <v>0</v>
      </c>
      <c r="D1907" s="1" t="s">
        <v>28</v>
      </c>
      <c r="E1907" s="1" t="s">
        <v>28</v>
      </c>
      <c r="F1907">
        <v>1</v>
      </c>
      <c r="G1907" s="1" t="s">
        <v>31</v>
      </c>
      <c r="H1907" s="1" t="s">
        <v>28</v>
      </c>
      <c r="I1907" s="1" t="s">
        <v>32</v>
      </c>
      <c r="J1907">
        <v>25.25</v>
      </c>
      <c r="K1907">
        <v>25.25</v>
      </c>
      <c r="L1907">
        <v>5</v>
      </c>
      <c r="M1907">
        <v>0</v>
      </c>
      <c r="N1907" s="1" t="s">
        <v>28</v>
      </c>
      <c r="O1907" s="1" t="s">
        <v>33</v>
      </c>
      <c r="P1907" s="1" t="s">
        <v>34</v>
      </c>
      <c r="Q1907" s="1" t="s">
        <v>12</v>
      </c>
      <c r="R1907" s="1" t="s">
        <v>28</v>
      </c>
    </row>
    <row r="1908" spans="1:18" x14ac:dyDescent="0.35">
      <c r="A1908" s="1" t="s">
        <v>260</v>
      </c>
      <c r="B1908" s="1" t="s">
        <v>26</v>
      </c>
      <c r="C1908">
        <v>0</v>
      </c>
      <c r="D1908" s="1" t="s">
        <v>28</v>
      </c>
      <c r="E1908" s="1" t="s">
        <v>28</v>
      </c>
      <c r="F1908">
        <v>1</v>
      </c>
      <c r="G1908" s="1" t="s">
        <v>31</v>
      </c>
      <c r="H1908" s="1" t="s">
        <v>28</v>
      </c>
      <c r="I1908" s="1" t="s">
        <v>32</v>
      </c>
      <c r="J1908">
        <v>25.25</v>
      </c>
      <c r="K1908">
        <v>25.25</v>
      </c>
      <c r="L1908">
        <v>5</v>
      </c>
      <c r="M1908">
        <v>0</v>
      </c>
      <c r="N1908" s="1" t="s">
        <v>28</v>
      </c>
      <c r="O1908" s="1" t="s">
        <v>33</v>
      </c>
      <c r="P1908" s="1" t="s">
        <v>34</v>
      </c>
      <c r="Q1908" s="1" t="s">
        <v>13</v>
      </c>
      <c r="R1908" s="1" t="s">
        <v>28</v>
      </c>
    </row>
    <row r="1909" spans="1:18" x14ac:dyDescent="0.35">
      <c r="A1909" s="1" t="s">
        <v>260</v>
      </c>
      <c r="B1909" s="1" t="s">
        <v>26</v>
      </c>
      <c r="C1909">
        <v>0</v>
      </c>
      <c r="D1909" s="1" t="s">
        <v>28</v>
      </c>
      <c r="E1909" s="1" t="s">
        <v>28</v>
      </c>
      <c r="F1909">
        <v>1</v>
      </c>
      <c r="G1909" s="1" t="s">
        <v>31</v>
      </c>
      <c r="H1909" s="1" t="s">
        <v>28</v>
      </c>
      <c r="I1909" s="1" t="s">
        <v>32</v>
      </c>
      <c r="J1909">
        <v>25.25</v>
      </c>
      <c r="K1909">
        <v>25.25</v>
      </c>
      <c r="L1909">
        <v>5</v>
      </c>
      <c r="M1909">
        <v>0</v>
      </c>
      <c r="N1909" s="1" t="s">
        <v>28</v>
      </c>
      <c r="O1909" s="1" t="s">
        <v>33</v>
      </c>
      <c r="P1909" s="1" t="s">
        <v>34</v>
      </c>
      <c r="Q1909" s="1" t="s">
        <v>14</v>
      </c>
      <c r="R1909" s="1" t="s">
        <v>28</v>
      </c>
    </row>
    <row r="1910" spans="1:18" x14ac:dyDescent="0.35">
      <c r="A1910" s="1" t="s">
        <v>261</v>
      </c>
      <c r="B1910" s="1" t="s">
        <v>36</v>
      </c>
      <c r="C1910">
        <v>0</v>
      </c>
      <c r="D1910" s="1" t="s">
        <v>28</v>
      </c>
      <c r="E1910" s="1" t="s">
        <v>27</v>
      </c>
      <c r="F1910">
        <v>61</v>
      </c>
      <c r="G1910" s="1" t="s">
        <v>60</v>
      </c>
      <c r="H1910" s="1" t="s">
        <v>28</v>
      </c>
      <c r="I1910" s="1" t="s">
        <v>38</v>
      </c>
      <c r="J1910">
        <v>19.75</v>
      </c>
      <c r="K1910">
        <v>1124.2</v>
      </c>
      <c r="L1910">
        <v>0</v>
      </c>
      <c r="M1910">
        <v>0</v>
      </c>
      <c r="N1910" s="1" t="s">
        <v>28</v>
      </c>
      <c r="O1910" s="1" t="s">
        <v>55</v>
      </c>
      <c r="P1910" s="1" t="s">
        <v>34</v>
      </c>
      <c r="Q1910" s="1" t="s">
        <v>6</v>
      </c>
      <c r="R1910" s="1" t="s">
        <v>27</v>
      </c>
    </row>
    <row r="1911" spans="1:18" x14ac:dyDescent="0.35">
      <c r="A1911" s="1" t="s">
        <v>261</v>
      </c>
      <c r="B1911" s="1" t="s">
        <v>36</v>
      </c>
      <c r="C1911">
        <v>0</v>
      </c>
      <c r="D1911" s="1" t="s">
        <v>28</v>
      </c>
      <c r="E1911" s="1" t="s">
        <v>27</v>
      </c>
      <c r="F1911">
        <v>61</v>
      </c>
      <c r="G1911" s="1" t="s">
        <v>60</v>
      </c>
      <c r="H1911" s="1" t="s">
        <v>28</v>
      </c>
      <c r="I1911" s="1" t="s">
        <v>38</v>
      </c>
      <c r="J1911">
        <v>19.75</v>
      </c>
      <c r="K1911">
        <v>1124.2</v>
      </c>
      <c r="L1911">
        <v>0</v>
      </c>
      <c r="M1911">
        <v>0</v>
      </c>
      <c r="N1911" s="1" t="s">
        <v>28</v>
      </c>
      <c r="O1911" s="1" t="s">
        <v>55</v>
      </c>
      <c r="P1911" s="1" t="s">
        <v>34</v>
      </c>
      <c r="Q1911" s="1" t="s">
        <v>7</v>
      </c>
      <c r="R1911" s="1" t="s">
        <v>28</v>
      </c>
    </row>
    <row r="1912" spans="1:18" x14ac:dyDescent="0.35">
      <c r="A1912" s="1" t="s">
        <v>261</v>
      </c>
      <c r="B1912" s="1" t="s">
        <v>36</v>
      </c>
      <c r="C1912">
        <v>0</v>
      </c>
      <c r="D1912" s="1" t="s">
        <v>28</v>
      </c>
      <c r="E1912" s="1" t="s">
        <v>27</v>
      </c>
      <c r="F1912">
        <v>61</v>
      </c>
      <c r="G1912" s="1" t="s">
        <v>60</v>
      </c>
      <c r="H1912" s="1" t="s">
        <v>28</v>
      </c>
      <c r="I1912" s="1" t="s">
        <v>38</v>
      </c>
      <c r="J1912">
        <v>19.75</v>
      </c>
      <c r="K1912">
        <v>1124.2</v>
      </c>
      <c r="L1912">
        <v>0</v>
      </c>
      <c r="M1912">
        <v>0</v>
      </c>
      <c r="N1912" s="1" t="s">
        <v>28</v>
      </c>
      <c r="O1912" s="1" t="s">
        <v>55</v>
      </c>
      <c r="P1912" s="1" t="s">
        <v>34</v>
      </c>
      <c r="Q1912" s="1" t="s">
        <v>8</v>
      </c>
      <c r="R1912" s="1" t="s">
        <v>28</v>
      </c>
    </row>
    <row r="1913" spans="1:18" x14ac:dyDescent="0.35">
      <c r="A1913" s="1" t="s">
        <v>261</v>
      </c>
      <c r="B1913" s="1" t="s">
        <v>36</v>
      </c>
      <c r="C1913">
        <v>0</v>
      </c>
      <c r="D1913" s="1" t="s">
        <v>28</v>
      </c>
      <c r="E1913" s="1" t="s">
        <v>27</v>
      </c>
      <c r="F1913">
        <v>61</v>
      </c>
      <c r="G1913" s="1" t="s">
        <v>60</v>
      </c>
      <c r="H1913" s="1" t="s">
        <v>28</v>
      </c>
      <c r="I1913" s="1" t="s">
        <v>38</v>
      </c>
      <c r="J1913">
        <v>19.75</v>
      </c>
      <c r="K1913">
        <v>1124.2</v>
      </c>
      <c r="L1913">
        <v>0</v>
      </c>
      <c r="M1913">
        <v>0</v>
      </c>
      <c r="N1913" s="1" t="s">
        <v>28</v>
      </c>
      <c r="O1913" s="1" t="s">
        <v>55</v>
      </c>
      <c r="P1913" s="1" t="s">
        <v>34</v>
      </c>
      <c r="Q1913" s="1" t="s">
        <v>9</v>
      </c>
      <c r="R1913" s="1" t="s">
        <v>59</v>
      </c>
    </row>
    <row r="1914" spans="1:18" x14ac:dyDescent="0.35">
      <c r="A1914" s="1" t="s">
        <v>261</v>
      </c>
      <c r="B1914" s="1" t="s">
        <v>36</v>
      </c>
      <c r="C1914">
        <v>0</v>
      </c>
      <c r="D1914" s="1" t="s">
        <v>28</v>
      </c>
      <c r="E1914" s="1" t="s">
        <v>27</v>
      </c>
      <c r="F1914">
        <v>61</v>
      </c>
      <c r="G1914" s="1" t="s">
        <v>60</v>
      </c>
      <c r="H1914" s="1" t="s">
        <v>28</v>
      </c>
      <c r="I1914" s="1" t="s">
        <v>38</v>
      </c>
      <c r="J1914">
        <v>19.75</v>
      </c>
      <c r="K1914">
        <v>1124.2</v>
      </c>
      <c r="L1914">
        <v>0</v>
      </c>
      <c r="M1914">
        <v>0</v>
      </c>
      <c r="N1914" s="1" t="s">
        <v>28</v>
      </c>
      <c r="O1914" s="1" t="s">
        <v>55</v>
      </c>
      <c r="P1914" s="1" t="s">
        <v>34</v>
      </c>
      <c r="Q1914" s="1" t="s">
        <v>10</v>
      </c>
      <c r="R1914" s="1" t="s">
        <v>59</v>
      </c>
    </row>
    <row r="1915" spans="1:18" x14ac:dyDescent="0.35">
      <c r="A1915" s="1" t="s">
        <v>261</v>
      </c>
      <c r="B1915" s="1" t="s">
        <v>36</v>
      </c>
      <c r="C1915">
        <v>0</v>
      </c>
      <c r="D1915" s="1" t="s">
        <v>28</v>
      </c>
      <c r="E1915" s="1" t="s">
        <v>27</v>
      </c>
      <c r="F1915">
        <v>61</v>
      </c>
      <c r="G1915" s="1" t="s">
        <v>60</v>
      </c>
      <c r="H1915" s="1" t="s">
        <v>28</v>
      </c>
      <c r="I1915" s="1" t="s">
        <v>38</v>
      </c>
      <c r="J1915">
        <v>19.75</v>
      </c>
      <c r="K1915">
        <v>1124.2</v>
      </c>
      <c r="L1915">
        <v>0</v>
      </c>
      <c r="M1915">
        <v>0</v>
      </c>
      <c r="N1915" s="1" t="s">
        <v>28</v>
      </c>
      <c r="O1915" s="1" t="s">
        <v>55</v>
      </c>
      <c r="P1915" s="1" t="s">
        <v>34</v>
      </c>
      <c r="Q1915" s="1" t="s">
        <v>11</v>
      </c>
      <c r="R1915" s="1" t="s">
        <v>59</v>
      </c>
    </row>
    <row r="1916" spans="1:18" x14ac:dyDescent="0.35">
      <c r="A1916" s="1" t="s">
        <v>261</v>
      </c>
      <c r="B1916" s="1" t="s">
        <v>36</v>
      </c>
      <c r="C1916">
        <v>0</v>
      </c>
      <c r="D1916" s="1" t="s">
        <v>28</v>
      </c>
      <c r="E1916" s="1" t="s">
        <v>27</v>
      </c>
      <c r="F1916">
        <v>61</v>
      </c>
      <c r="G1916" s="1" t="s">
        <v>60</v>
      </c>
      <c r="H1916" s="1" t="s">
        <v>28</v>
      </c>
      <c r="I1916" s="1" t="s">
        <v>38</v>
      </c>
      <c r="J1916">
        <v>19.75</v>
      </c>
      <c r="K1916">
        <v>1124.2</v>
      </c>
      <c r="L1916">
        <v>0</v>
      </c>
      <c r="M1916">
        <v>0</v>
      </c>
      <c r="N1916" s="1" t="s">
        <v>28</v>
      </c>
      <c r="O1916" s="1" t="s">
        <v>55</v>
      </c>
      <c r="P1916" s="1" t="s">
        <v>34</v>
      </c>
      <c r="Q1916" s="1" t="s">
        <v>12</v>
      </c>
      <c r="R1916" s="1" t="s">
        <v>59</v>
      </c>
    </row>
    <row r="1917" spans="1:18" x14ac:dyDescent="0.35">
      <c r="A1917" s="1" t="s">
        <v>261</v>
      </c>
      <c r="B1917" s="1" t="s">
        <v>36</v>
      </c>
      <c r="C1917">
        <v>0</v>
      </c>
      <c r="D1917" s="1" t="s">
        <v>28</v>
      </c>
      <c r="E1917" s="1" t="s">
        <v>27</v>
      </c>
      <c r="F1917">
        <v>61</v>
      </c>
      <c r="G1917" s="1" t="s">
        <v>60</v>
      </c>
      <c r="H1917" s="1" t="s">
        <v>28</v>
      </c>
      <c r="I1917" s="1" t="s">
        <v>38</v>
      </c>
      <c r="J1917">
        <v>19.75</v>
      </c>
      <c r="K1917">
        <v>1124.2</v>
      </c>
      <c r="L1917">
        <v>0</v>
      </c>
      <c r="M1917">
        <v>0</v>
      </c>
      <c r="N1917" s="1" t="s">
        <v>28</v>
      </c>
      <c r="O1917" s="1" t="s">
        <v>55</v>
      </c>
      <c r="P1917" s="1" t="s">
        <v>34</v>
      </c>
      <c r="Q1917" s="1" t="s">
        <v>13</v>
      </c>
      <c r="R1917" s="1" t="s">
        <v>59</v>
      </c>
    </row>
    <row r="1918" spans="1:18" x14ac:dyDescent="0.35">
      <c r="A1918" s="1" t="s">
        <v>261</v>
      </c>
      <c r="B1918" s="1" t="s">
        <v>36</v>
      </c>
      <c r="C1918">
        <v>0</v>
      </c>
      <c r="D1918" s="1" t="s">
        <v>28</v>
      </c>
      <c r="E1918" s="1" t="s">
        <v>27</v>
      </c>
      <c r="F1918">
        <v>61</v>
      </c>
      <c r="G1918" s="1" t="s">
        <v>60</v>
      </c>
      <c r="H1918" s="1" t="s">
        <v>28</v>
      </c>
      <c r="I1918" s="1" t="s">
        <v>38</v>
      </c>
      <c r="J1918">
        <v>19.75</v>
      </c>
      <c r="K1918">
        <v>1124.2</v>
      </c>
      <c r="L1918">
        <v>0</v>
      </c>
      <c r="M1918">
        <v>0</v>
      </c>
      <c r="N1918" s="1" t="s">
        <v>28</v>
      </c>
      <c r="O1918" s="1" t="s">
        <v>55</v>
      </c>
      <c r="P1918" s="1" t="s">
        <v>34</v>
      </c>
      <c r="Q1918" s="1" t="s">
        <v>14</v>
      </c>
      <c r="R1918" s="1" t="s">
        <v>59</v>
      </c>
    </row>
    <row r="1919" spans="1:18" x14ac:dyDescent="0.35">
      <c r="A1919" s="1" t="s">
        <v>262</v>
      </c>
      <c r="B1919" s="1" t="s">
        <v>26</v>
      </c>
      <c r="C1919">
        <v>0</v>
      </c>
      <c r="D1919" s="1" t="s">
        <v>27</v>
      </c>
      <c r="E1919" s="1" t="s">
        <v>27</v>
      </c>
      <c r="F1919">
        <v>29</v>
      </c>
      <c r="G1919" s="1" t="s">
        <v>37</v>
      </c>
      <c r="H1919" s="1" t="s">
        <v>28</v>
      </c>
      <c r="I1919" s="1" t="s">
        <v>32</v>
      </c>
      <c r="J1919">
        <v>20</v>
      </c>
      <c r="K1919">
        <v>540.04999999999995</v>
      </c>
      <c r="L1919">
        <v>0</v>
      </c>
      <c r="M1919">
        <v>0</v>
      </c>
      <c r="N1919" s="1" t="s">
        <v>28</v>
      </c>
      <c r="O1919" s="1" t="s">
        <v>39</v>
      </c>
      <c r="P1919" s="1" t="s">
        <v>40</v>
      </c>
      <c r="Q1919" s="1" t="s">
        <v>6</v>
      </c>
      <c r="R1919" s="1" t="s">
        <v>27</v>
      </c>
    </row>
    <row r="1920" spans="1:18" x14ac:dyDescent="0.35">
      <c r="A1920" s="1" t="s">
        <v>262</v>
      </c>
      <c r="B1920" s="1" t="s">
        <v>26</v>
      </c>
      <c r="C1920">
        <v>0</v>
      </c>
      <c r="D1920" s="1" t="s">
        <v>27</v>
      </c>
      <c r="E1920" s="1" t="s">
        <v>27</v>
      </c>
      <c r="F1920">
        <v>29</v>
      </c>
      <c r="G1920" s="1" t="s">
        <v>37</v>
      </c>
      <c r="H1920" s="1" t="s">
        <v>28</v>
      </c>
      <c r="I1920" s="1" t="s">
        <v>32</v>
      </c>
      <c r="J1920">
        <v>20</v>
      </c>
      <c r="K1920">
        <v>540.04999999999995</v>
      </c>
      <c r="L1920">
        <v>0</v>
      </c>
      <c r="M1920">
        <v>0</v>
      </c>
      <c r="N1920" s="1" t="s">
        <v>28</v>
      </c>
      <c r="O1920" s="1" t="s">
        <v>39</v>
      </c>
      <c r="P1920" s="1" t="s">
        <v>40</v>
      </c>
      <c r="Q1920" s="1" t="s">
        <v>7</v>
      </c>
      <c r="R1920" s="1" t="s">
        <v>28</v>
      </c>
    </row>
    <row r="1921" spans="1:18" x14ac:dyDescent="0.35">
      <c r="A1921" s="1" t="s">
        <v>262</v>
      </c>
      <c r="B1921" s="1" t="s">
        <v>26</v>
      </c>
      <c r="C1921">
        <v>0</v>
      </c>
      <c r="D1921" s="1" t="s">
        <v>27</v>
      </c>
      <c r="E1921" s="1" t="s">
        <v>27</v>
      </c>
      <c r="F1921">
        <v>29</v>
      </c>
      <c r="G1921" s="1" t="s">
        <v>37</v>
      </c>
      <c r="H1921" s="1" t="s">
        <v>28</v>
      </c>
      <c r="I1921" s="1" t="s">
        <v>32</v>
      </c>
      <c r="J1921">
        <v>20</v>
      </c>
      <c r="K1921">
        <v>540.04999999999995</v>
      </c>
      <c r="L1921">
        <v>0</v>
      </c>
      <c r="M1921">
        <v>0</v>
      </c>
      <c r="N1921" s="1" t="s">
        <v>28</v>
      </c>
      <c r="O1921" s="1" t="s">
        <v>39</v>
      </c>
      <c r="P1921" s="1" t="s">
        <v>40</v>
      </c>
      <c r="Q1921" s="1" t="s">
        <v>8</v>
      </c>
      <c r="R1921" s="1" t="s">
        <v>28</v>
      </c>
    </row>
    <row r="1922" spans="1:18" x14ac:dyDescent="0.35">
      <c r="A1922" s="1" t="s">
        <v>262</v>
      </c>
      <c r="B1922" s="1" t="s">
        <v>26</v>
      </c>
      <c r="C1922">
        <v>0</v>
      </c>
      <c r="D1922" s="1" t="s">
        <v>27</v>
      </c>
      <c r="E1922" s="1" t="s">
        <v>27</v>
      </c>
      <c r="F1922">
        <v>29</v>
      </c>
      <c r="G1922" s="1" t="s">
        <v>37</v>
      </c>
      <c r="H1922" s="1" t="s">
        <v>28</v>
      </c>
      <c r="I1922" s="1" t="s">
        <v>32</v>
      </c>
      <c r="J1922">
        <v>20</v>
      </c>
      <c r="K1922">
        <v>540.04999999999995</v>
      </c>
      <c r="L1922">
        <v>0</v>
      </c>
      <c r="M1922">
        <v>0</v>
      </c>
      <c r="N1922" s="1" t="s">
        <v>28</v>
      </c>
      <c r="O1922" s="1" t="s">
        <v>39</v>
      </c>
      <c r="P1922" s="1" t="s">
        <v>40</v>
      </c>
      <c r="Q1922" s="1" t="s">
        <v>9</v>
      </c>
      <c r="R1922" s="1" t="s">
        <v>59</v>
      </c>
    </row>
    <row r="1923" spans="1:18" x14ac:dyDescent="0.35">
      <c r="A1923" s="1" t="s">
        <v>262</v>
      </c>
      <c r="B1923" s="1" t="s">
        <v>26</v>
      </c>
      <c r="C1923">
        <v>0</v>
      </c>
      <c r="D1923" s="1" t="s">
        <v>27</v>
      </c>
      <c r="E1923" s="1" t="s">
        <v>27</v>
      </c>
      <c r="F1923">
        <v>29</v>
      </c>
      <c r="G1923" s="1" t="s">
        <v>37</v>
      </c>
      <c r="H1923" s="1" t="s">
        <v>28</v>
      </c>
      <c r="I1923" s="1" t="s">
        <v>32</v>
      </c>
      <c r="J1923">
        <v>20</v>
      </c>
      <c r="K1923">
        <v>540.04999999999995</v>
      </c>
      <c r="L1923">
        <v>0</v>
      </c>
      <c r="M1923">
        <v>0</v>
      </c>
      <c r="N1923" s="1" t="s">
        <v>28</v>
      </c>
      <c r="O1923" s="1" t="s">
        <v>39</v>
      </c>
      <c r="P1923" s="1" t="s">
        <v>40</v>
      </c>
      <c r="Q1923" s="1" t="s">
        <v>10</v>
      </c>
      <c r="R1923" s="1" t="s">
        <v>59</v>
      </c>
    </row>
    <row r="1924" spans="1:18" x14ac:dyDescent="0.35">
      <c r="A1924" s="1" t="s">
        <v>262</v>
      </c>
      <c r="B1924" s="1" t="s">
        <v>26</v>
      </c>
      <c r="C1924">
        <v>0</v>
      </c>
      <c r="D1924" s="1" t="s">
        <v>27</v>
      </c>
      <c r="E1924" s="1" t="s">
        <v>27</v>
      </c>
      <c r="F1924">
        <v>29</v>
      </c>
      <c r="G1924" s="1" t="s">
        <v>37</v>
      </c>
      <c r="H1924" s="1" t="s">
        <v>28</v>
      </c>
      <c r="I1924" s="1" t="s">
        <v>32</v>
      </c>
      <c r="J1924">
        <v>20</v>
      </c>
      <c r="K1924">
        <v>540.04999999999995</v>
      </c>
      <c r="L1924">
        <v>0</v>
      </c>
      <c r="M1924">
        <v>0</v>
      </c>
      <c r="N1924" s="1" t="s">
        <v>28</v>
      </c>
      <c r="O1924" s="1" t="s">
        <v>39</v>
      </c>
      <c r="P1924" s="1" t="s">
        <v>40</v>
      </c>
      <c r="Q1924" s="1" t="s">
        <v>11</v>
      </c>
      <c r="R1924" s="1" t="s">
        <v>59</v>
      </c>
    </row>
    <row r="1925" spans="1:18" x14ac:dyDescent="0.35">
      <c r="A1925" s="1" t="s">
        <v>262</v>
      </c>
      <c r="B1925" s="1" t="s">
        <v>26</v>
      </c>
      <c r="C1925">
        <v>0</v>
      </c>
      <c r="D1925" s="1" t="s">
        <v>27</v>
      </c>
      <c r="E1925" s="1" t="s">
        <v>27</v>
      </c>
      <c r="F1925">
        <v>29</v>
      </c>
      <c r="G1925" s="1" t="s">
        <v>37</v>
      </c>
      <c r="H1925" s="1" t="s">
        <v>28</v>
      </c>
      <c r="I1925" s="1" t="s">
        <v>32</v>
      </c>
      <c r="J1925">
        <v>20</v>
      </c>
      <c r="K1925">
        <v>540.04999999999995</v>
      </c>
      <c r="L1925">
        <v>0</v>
      </c>
      <c r="M1925">
        <v>0</v>
      </c>
      <c r="N1925" s="1" t="s">
        <v>28</v>
      </c>
      <c r="O1925" s="1" t="s">
        <v>39</v>
      </c>
      <c r="P1925" s="1" t="s">
        <v>40</v>
      </c>
      <c r="Q1925" s="1" t="s">
        <v>12</v>
      </c>
      <c r="R1925" s="1" t="s">
        <v>59</v>
      </c>
    </row>
    <row r="1926" spans="1:18" x14ac:dyDescent="0.35">
      <c r="A1926" s="1" t="s">
        <v>262</v>
      </c>
      <c r="B1926" s="1" t="s">
        <v>26</v>
      </c>
      <c r="C1926">
        <v>0</v>
      </c>
      <c r="D1926" s="1" t="s">
        <v>27</v>
      </c>
      <c r="E1926" s="1" t="s">
        <v>27</v>
      </c>
      <c r="F1926">
        <v>29</v>
      </c>
      <c r="G1926" s="1" t="s">
        <v>37</v>
      </c>
      <c r="H1926" s="1" t="s">
        <v>28</v>
      </c>
      <c r="I1926" s="1" t="s">
        <v>32</v>
      </c>
      <c r="J1926">
        <v>20</v>
      </c>
      <c r="K1926">
        <v>540.04999999999995</v>
      </c>
      <c r="L1926">
        <v>0</v>
      </c>
      <c r="M1926">
        <v>0</v>
      </c>
      <c r="N1926" s="1" t="s">
        <v>28</v>
      </c>
      <c r="O1926" s="1" t="s">
        <v>39</v>
      </c>
      <c r="P1926" s="1" t="s">
        <v>40</v>
      </c>
      <c r="Q1926" s="1" t="s">
        <v>13</v>
      </c>
      <c r="R1926" s="1" t="s">
        <v>59</v>
      </c>
    </row>
    <row r="1927" spans="1:18" x14ac:dyDescent="0.35">
      <c r="A1927" s="1" t="s">
        <v>262</v>
      </c>
      <c r="B1927" s="1" t="s">
        <v>26</v>
      </c>
      <c r="C1927">
        <v>0</v>
      </c>
      <c r="D1927" s="1" t="s">
        <v>27</v>
      </c>
      <c r="E1927" s="1" t="s">
        <v>27</v>
      </c>
      <c r="F1927">
        <v>29</v>
      </c>
      <c r="G1927" s="1" t="s">
        <v>37</v>
      </c>
      <c r="H1927" s="1" t="s">
        <v>28</v>
      </c>
      <c r="I1927" s="1" t="s">
        <v>32</v>
      </c>
      <c r="J1927">
        <v>20</v>
      </c>
      <c r="K1927">
        <v>540.04999999999995</v>
      </c>
      <c r="L1927">
        <v>0</v>
      </c>
      <c r="M1927">
        <v>0</v>
      </c>
      <c r="N1927" s="1" t="s">
        <v>28</v>
      </c>
      <c r="O1927" s="1" t="s">
        <v>39</v>
      </c>
      <c r="P1927" s="1" t="s">
        <v>40</v>
      </c>
      <c r="Q1927" s="1" t="s">
        <v>14</v>
      </c>
      <c r="R1927" s="1" t="s">
        <v>59</v>
      </c>
    </row>
    <row r="1928" spans="1:18" x14ac:dyDescent="0.35">
      <c r="A1928" s="1" t="s">
        <v>263</v>
      </c>
      <c r="B1928" s="1" t="s">
        <v>36</v>
      </c>
      <c r="C1928">
        <v>1</v>
      </c>
      <c r="D1928" s="1" t="s">
        <v>27</v>
      </c>
      <c r="E1928" s="1" t="s">
        <v>28</v>
      </c>
      <c r="F1928">
        <v>23</v>
      </c>
      <c r="G1928" s="1" t="s">
        <v>31</v>
      </c>
      <c r="H1928" s="1" t="s">
        <v>28</v>
      </c>
      <c r="I1928" s="1" t="s">
        <v>32</v>
      </c>
      <c r="J1928">
        <v>86.8</v>
      </c>
      <c r="K1928">
        <v>1975.85</v>
      </c>
      <c r="L1928">
        <v>4</v>
      </c>
      <c r="M1928">
        <v>0</v>
      </c>
      <c r="N1928" s="1" t="s">
        <v>28</v>
      </c>
      <c r="O1928" s="1" t="s">
        <v>51</v>
      </c>
      <c r="P1928" s="1" t="s">
        <v>40</v>
      </c>
      <c r="Q1928" s="1" t="s">
        <v>6</v>
      </c>
      <c r="R1928" s="1" t="s">
        <v>27</v>
      </c>
    </row>
    <row r="1929" spans="1:18" x14ac:dyDescent="0.35">
      <c r="A1929" s="1" t="s">
        <v>263</v>
      </c>
      <c r="B1929" s="1" t="s">
        <v>36</v>
      </c>
      <c r="C1929">
        <v>1</v>
      </c>
      <c r="D1929" s="1" t="s">
        <v>27</v>
      </c>
      <c r="E1929" s="1" t="s">
        <v>28</v>
      </c>
      <c r="F1929">
        <v>23</v>
      </c>
      <c r="G1929" s="1" t="s">
        <v>31</v>
      </c>
      <c r="H1929" s="1" t="s">
        <v>28</v>
      </c>
      <c r="I1929" s="1" t="s">
        <v>32</v>
      </c>
      <c r="J1929">
        <v>86.8</v>
      </c>
      <c r="K1929">
        <v>1975.85</v>
      </c>
      <c r="L1929">
        <v>4</v>
      </c>
      <c r="M1929">
        <v>0</v>
      </c>
      <c r="N1929" s="1" t="s">
        <v>28</v>
      </c>
      <c r="O1929" s="1" t="s">
        <v>51</v>
      </c>
      <c r="P1929" s="1" t="s">
        <v>40</v>
      </c>
      <c r="Q1929" s="1" t="s">
        <v>7</v>
      </c>
      <c r="R1929" s="1" t="s">
        <v>27</v>
      </c>
    </row>
    <row r="1930" spans="1:18" x14ac:dyDescent="0.35">
      <c r="A1930" s="1" t="s">
        <v>263</v>
      </c>
      <c r="B1930" s="1" t="s">
        <v>36</v>
      </c>
      <c r="C1930">
        <v>1</v>
      </c>
      <c r="D1930" s="1" t="s">
        <v>27</v>
      </c>
      <c r="E1930" s="1" t="s">
        <v>28</v>
      </c>
      <c r="F1930">
        <v>23</v>
      </c>
      <c r="G1930" s="1" t="s">
        <v>31</v>
      </c>
      <c r="H1930" s="1" t="s">
        <v>28</v>
      </c>
      <c r="I1930" s="1" t="s">
        <v>32</v>
      </c>
      <c r="J1930">
        <v>86.8</v>
      </c>
      <c r="K1930">
        <v>1975.85</v>
      </c>
      <c r="L1930">
        <v>4</v>
      </c>
      <c r="M1930">
        <v>0</v>
      </c>
      <c r="N1930" s="1" t="s">
        <v>28</v>
      </c>
      <c r="O1930" s="1" t="s">
        <v>51</v>
      </c>
      <c r="P1930" s="1" t="s">
        <v>40</v>
      </c>
      <c r="Q1930" s="1" t="s">
        <v>8</v>
      </c>
      <c r="R1930" s="1" t="s">
        <v>46</v>
      </c>
    </row>
    <row r="1931" spans="1:18" x14ac:dyDescent="0.35">
      <c r="A1931" s="1" t="s">
        <v>263</v>
      </c>
      <c r="B1931" s="1" t="s">
        <v>36</v>
      </c>
      <c r="C1931">
        <v>1</v>
      </c>
      <c r="D1931" s="1" t="s">
        <v>27</v>
      </c>
      <c r="E1931" s="1" t="s">
        <v>28</v>
      </c>
      <c r="F1931">
        <v>23</v>
      </c>
      <c r="G1931" s="1" t="s">
        <v>31</v>
      </c>
      <c r="H1931" s="1" t="s">
        <v>28</v>
      </c>
      <c r="I1931" s="1" t="s">
        <v>32</v>
      </c>
      <c r="J1931">
        <v>86.8</v>
      </c>
      <c r="K1931">
        <v>1975.85</v>
      </c>
      <c r="L1931">
        <v>4</v>
      </c>
      <c r="M1931">
        <v>0</v>
      </c>
      <c r="N1931" s="1" t="s">
        <v>28</v>
      </c>
      <c r="O1931" s="1" t="s">
        <v>51</v>
      </c>
      <c r="P1931" s="1" t="s">
        <v>40</v>
      </c>
      <c r="Q1931" s="1" t="s">
        <v>9</v>
      </c>
      <c r="R1931" s="1" t="s">
        <v>28</v>
      </c>
    </row>
    <row r="1932" spans="1:18" x14ac:dyDescent="0.35">
      <c r="A1932" s="1" t="s">
        <v>263</v>
      </c>
      <c r="B1932" s="1" t="s">
        <v>36</v>
      </c>
      <c r="C1932">
        <v>1</v>
      </c>
      <c r="D1932" s="1" t="s">
        <v>27</v>
      </c>
      <c r="E1932" s="1" t="s">
        <v>28</v>
      </c>
      <c r="F1932">
        <v>23</v>
      </c>
      <c r="G1932" s="1" t="s">
        <v>31</v>
      </c>
      <c r="H1932" s="1" t="s">
        <v>28</v>
      </c>
      <c r="I1932" s="1" t="s">
        <v>32</v>
      </c>
      <c r="J1932">
        <v>86.8</v>
      </c>
      <c r="K1932">
        <v>1975.85</v>
      </c>
      <c r="L1932">
        <v>4</v>
      </c>
      <c r="M1932">
        <v>0</v>
      </c>
      <c r="N1932" s="1" t="s">
        <v>28</v>
      </c>
      <c r="O1932" s="1" t="s">
        <v>51</v>
      </c>
      <c r="P1932" s="1" t="s">
        <v>40</v>
      </c>
      <c r="Q1932" s="1" t="s">
        <v>10</v>
      </c>
      <c r="R1932" s="1" t="s">
        <v>28</v>
      </c>
    </row>
    <row r="1933" spans="1:18" x14ac:dyDescent="0.35">
      <c r="A1933" s="1" t="s">
        <v>263</v>
      </c>
      <c r="B1933" s="1" t="s">
        <v>36</v>
      </c>
      <c r="C1933">
        <v>1</v>
      </c>
      <c r="D1933" s="1" t="s">
        <v>27</v>
      </c>
      <c r="E1933" s="1" t="s">
        <v>28</v>
      </c>
      <c r="F1933">
        <v>23</v>
      </c>
      <c r="G1933" s="1" t="s">
        <v>31</v>
      </c>
      <c r="H1933" s="1" t="s">
        <v>28</v>
      </c>
      <c r="I1933" s="1" t="s">
        <v>32</v>
      </c>
      <c r="J1933">
        <v>86.8</v>
      </c>
      <c r="K1933">
        <v>1975.85</v>
      </c>
      <c r="L1933">
        <v>4</v>
      </c>
      <c r="M1933">
        <v>0</v>
      </c>
      <c r="N1933" s="1" t="s">
        <v>28</v>
      </c>
      <c r="O1933" s="1" t="s">
        <v>51</v>
      </c>
      <c r="P1933" s="1" t="s">
        <v>40</v>
      </c>
      <c r="Q1933" s="1" t="s">
        <v>11</v>
      </c>
      <c r="R1933" s="1" t="s">
        <v>28</v>
      </c>
    </row>
    <row r="1934" spans="1:18" x14ac:dyDescent="0.35">
      <c r="A1934" s="1" t="s">
        <v>263</v>
      </c>
      <c r="B1934" s="1" t="s">
        <v>36</v>
      </c>
      <c r="C1934">
        <v>1</v>
      </c>
      <c r="D1934" s="1" t="s">
        <v>27</v>
      </c>
      <c r="E1934" s="1" t="s">
        <v>28</v>
      </c>
      <c r="F1934">
        <v>23</v>
      </c>
      <c r="G1934" s="1" t="s">
        <v>31</v>
      </c>
      <c r="H1934" s="1" t="s">
        <v>28</v>
      </c>
      <c r="I1934" s="1" t="s">
        <v>32</v>
      </c>
      <c r="J1934">
        <v>86.8</v>
      </c>
      <c r="K1934">
        <v>1975.85</v>
      </c>
      <c r="L1934">
        <v>4</v>
      </c>
      <c r="M1934">
        <v>0</v>
      </c>
      <c r="N1934" s="1" t="s">
        <v>28</v>
      </c>
      <c r="O1934" s="1" t="s">
        <v>51</v>
      </c>
      <c r="P1934" s="1" t="s">
        <v>40</v>
      </c>
      <c r="Q1934" s="1" t="s">
        <v>12</v>
      </c>
      <c r="R1934" s="1" t="s">
        <v>28</v>
      </c>
    </row>
    <row r="1935" spans="1:18" x14ac:dyDescent="0.35">
      <c r="A1935" s="1" t="s">
        <v>263</v>
      </c>
      <c r="B1935" s="1" t="s">
        <v>36</v>
      </c>
      <c r="C1935">
        <v>1</v>
      </c>
      <c r="D1935" s="1" t="s">
        <v>27</v>
      </c>
      <c r="E1935" s="1" t="s">
        <v>28</v>
      </c>
      <c r="F1935">
        <v>23</v>
      </c>
      <c r="G1935" s="1" t="s">
        <v>31</v>
      </c>
      <c r="H1935" s="1" t="s">
        <v>28</v>
      </c>
      <c r="I1935" s="1" t="s">
        <v>32</v>
      </c>
      <c r="J1935">
        <v>86.8</v>
      </c>
      <c r="K1935">
        <v>1975.85</v>
      </c>
      <c r="L1935">
        <v>4</v>
      </c>
      <c r="M1935">
        <v>0</v>
      </c>
      <c r="N1935" s="1" t="s">
        <v>28</v>
      </c>
      <c r="O1935" s="1" t="s">
        <v>51</v>
      </c>
      <c r="P1935" s="1" t="s">
        <v>40</v>
      </c>
      <c r="Q1935" s="1" t="s">
        <v>13</v>
      </c>
      <c r="R1935" s="1" t="s">
        <v>28</v>
      </c>
    </row>
    <row r="1936" spans="1:18" x14ac:dyDescent="0.35">
      <c r="A1936" s="1" t="s">
        <v>263</v>
      </c>
      <c r="B1936" s="1" t="s">
        <v>36</v>
      </c>
      <c r="C1936">
        <v>1</v>
      </c>
      <c r="D1936" s="1" t="s">
        <v>27</v>
      </c>
      <c r="E1936" s="1" t="s">
        <v>28</v>
      </c>
      <c r="F1936">
        <v>23</v>
      </c>
      <c r="G1936" s="1" t="s">
        <v>31</v>
      </c>
      <c r="H1936" s="1" t="s">
        <v>28</v>
      </c>
      <c r="I1936" s="1" t="s">
        <v>32</v>
      </c>
      <c r="J1936">
        <v>86.8</v>
      </c>
      <c r="K1936">
        <v>1975.85</v>
      </c>
      <c r="L1936">
        <v>4</v>
      </c>
      <c r="M1936">
        <v>0</v>
      </c>
      <c r="N1936" s="1" t="s">
        <v>28</v>
      </c>
      <c r="O1936" s="1" t="s">
        <v>51</v>
      </c>
      <c r="P1936" s="1" t="s">
        <v>40</v>
      </c>
      <c r="Q1936" s="1" t="s">
        <v>14</v>
      </c>
      <c r="R1936" s="1" t="s">
        <v>27</v>
      </c>
    </row>
    <row r="1937" spans="1:18" x14ac:dyDescent="0.35">
      <c r="A1937" s="1" t="s">
        <v>264</v>
      </c>
      <c r="B1937" s="1" t="s">
        <v>26</v>
      </c>
      <c r="C1937">
        <v>0</v>
      </c>
      <c r="D1937" s="1" t="s">
        <v>27</v>
      </c>
      <c r="E1937" s="1" t="s">
        <v>28</v>
      </c>
      <c r="F1937">
        <v>57</v>
      </c>
      <c r="G1937" s="1" t="s">
        <v>31</v>
      </c>
      <c r="H1937" s="1" t="s">
        <v>27</v>
      </c>
      <c r="I1937" s="1" t="s">
        <v>43</v>
      </c>
      <c r="J1937">
        <v>58.75</v>
      </c>
      <c r="K1937">
        <v>3437.45</v>
      </c>
      <c r="L1937">
        <v>0</v>
      </c>
      <c r="M1937">
        <v>1</v>
      </c>
      <c r="N1937" s="1" t="s">
        <v>28</v>
      </c>
      <c r="O1937" s="1" t="s">
        <v>55</v>
      </c>
      <c r="P1937" s="1" t="s">
        <v>34</v>
      </c>
      <c r="Q1937" s="1" t="s">
        <v>6</v>
      </c>
      <c r="R1937" s="1" t="s">
        <v>28</v>
      </c>
    </row>
    <row r="1938" spans="1:18" x14ac:dyDescent="0.35">
      <c r="A1938" s="1" t="s">
        <v>264</v>
      </c>
      <c r="B1938" s="1" t="s">
        <v>26</v>
      </c>
      <c r="C1938">
        <v>0</v>
      </c>
      <c r="D1938" s="1" t="s">
        <v>27</v>
      </c>
      <c r="E1938" s="1" t="s">
        <v>28</v>
      </c>
      <c r="F1938">
        <v>57</v>
      </c>
      <c r="G1938" s="1" t="s">
        <v>31</v>
      </c>
      <c r="H1938" s="1" t="s">
        <v>27</v>
      </c>
      <c r="I1938" s="1" t="s">
        <v>43</v>
      </c>
      <c r="J1938">
        <v>58.75</v>
      </c>
      <c r="K1938">
        <v>3437.45</v>
      </c>
      <c r="L1938">
        <v>0</v>
      </c>
      <c r="M1938">
        <v>1</v>
      </c>
      <c r="N1938" s="1" t="s">
        <v>28</v>
      </c>
      <c r="O1938" s="1" t="s">
        <v>55</v>
      </c>
      <c r="P1938" s="1" t="s">
        <v>34</v>
      </c>
      <c r="Q1938" s="1" t="s">
        <v>7</v>
      </c>
      <c r="R1938" s="1" t="s">
        <v>29</v>
      </c>
    </row>
    <row r="1939" spans="1:18" x14ac:dyDescent="0.35">
      <c r="A1939" s="1" t="s">
        <v>264</v>
      </c>
      <c r="B1939" s="1" t="s">
        <v>26</v>
      </c>
      <c r="C1939">
        <v>0</v>
      </c>
      <c r="D1939" s="1" t="s">
        <v>27</v>
      </c>
      <c r="E1939" s="1" t="s">
        <v>28</v>
      </c>
      <c r="F1939">
        <v>57</v>
      </c>
      <c r="G1939" s="1" t="s">
        <v>31</v>
      </c>
      <c r="H1939" s="1" t="s">
        <v>27</v>
      </c>
      <c r="I1939" s="1" t="s">
        <v>43</v>
      </c>
      <c r="J1939">
        <v>58.75</v>
      </c>
      <c r="K1939">
        <v>3437.45</v>
      </c>
      <c r="L1939">
        <v>0</v>
      </c>
      <c r="M1939">
        <v>1</v>
      </c>
      <c r="N1939" s="1" t="s">
        <v>28</v>
      </c>
      <c r="O1939" s="1" t="s">
        <v>55</v>
      </c>
      <c r="P1939" s="1" t="s">
        <v>34</v>
      </c>
      <c r="Q1939" s="1" t="s">
        <v>8</v>
      </c>
      <c r="R1939" s="1" t="s">
        <v>30</v>
      </c>
    </row>
    <row r="1940" spans="1:18" x14ac:dyDescent="0.35">
      <c r="A1940" s="1" t="s">
        <v>264</v>
      </c>
      <c r="B1940" s="1" t="s">
        <v>26</v>
      </c>
      <c r="C1940">
        <v>0</v>
      </c>
      <c r="D1940" s="1" t="s">
        <v>27</v>
      </c>
      <c r="E1940" s="1" t="s">
        <v>28</v>
      </c>
      <c r="F1940">
        <v>57</v>
      </c>
      <c r="G1940" s="1" t="s">
        <v>31</v>
      </c>
      <c r="H1940" s="1" t="s">
        <v>27</v>
      </c>
      <c r="I1940" s="1" t="s">
        <v>43</v>
      </c>
      <c r="J1940">
        <v>58.75</v>
      </c>
      <c r="K1940">
        <v>3437.45</v>
      </c>
      <c r="L1940">
        <v>0</v>
      </c>
      <c r="M1940">
        <v>1</v>
      </c>
      <c r="N1940" s="1" t="s">
        <v>28</v>
      </c>
      <c r="O1940" s="1" t="s">
        <v>55</v>
      </c>
      <c r="P1940" s="1" t="s">
        <v>34</v>
      </c>
      <c r="Q1940" s="1" t="s">
        <v>9</v>
      </c>
      <c r="R1940" s="1" t="s">
        <v>27</v>
      </c>
    </row>
    <row r="1941" spans="1:18" x14ac:dyDescent="0.35">
      <c r="A1941" s="1" t="s">
        <v>264</v>
      </c>
      <c r="B1941" s="1" t="s">
        <v>26</v>
      </c>
      <c r="C1941">
        <v>0</v>
      </c>
      <c r="D1941" s="1" t="s">
        <v>27</v>
      </c>
      <c r="E1941" s="1" t="s">
        <v>28</v>
      </c>
      <c r="F1941">
        <v>57</v>
      </c>
      <c r="G1941" s="1" t="s">
        <v>31</v>
      </c>
      <c r="H1941" s="1" t="s">
        <v>27</v>
      </c>
      <c r="I1941" s="1" t="s">
        <v>43</v>
      </c>
      <c r="J1941">
        <v>58.75</v>
      </c>
      <c r="K1941">
        <v>3437.45</v>
      </c>
      <c r="L1941">
        <v>0</v>
      </c>
      <c r="M1941">
        <v>1</v>
      </c>
      <c r="N1941" s="1" t="s">
        <v>28</v>
      </c>
      <c r="O1941" s="1" t="s">
        <v>55</v>
      </c>
      <c r="P1941" s="1" t="s">
        <v>34</v>
      </c>
      <c r="Q1941" s="1" t="s">
        <v>10</v>
      </c>
      <c r="R1941" s="1" t="s">
        <v>27</v>
      </c>
    </row>
    <row r="1942" spans="1:18" x14ac:dyDescent="0.35">
      <c r="A1942" s="1" t="s">
        <v>264</v>
      </c>
      <c r="B1942" s="1" t="s">
        <v>26</v>
      </c>
      <c r="C1942">
        <v>0</v>
      </c>
      <c r="D1942" s="1" t="s">
        <v>27</v>
      </c>
      <c r="E1942" s="1" t="s">
        <v>28</v>
      </c>
      <c r="F1942">
        <v>57</v>
      </c>
      <c r="G1942" s="1" t="s">
        <v>31</v>
      </c>
      <c r="H1942" s="1" t="s">
        <v>27</v>
      </c>
      <c r="I1942" s="1" t="s">
        <v>43</v>
      </c>
      <c r="J1942">
        <v>58.75</v>
      </c>
      <c r="K1942">
        <v>3437.45</v>
      </c>
      <c r="L1942">
        <v>0</v>
      </c>
      <c r="M1942">
        <v>1</v>
      </c>
      <c r="N1942" s="1" t="s">
        <v>28</v>
      </c>
      <c r="O1942" s="1" t="s">
        <v>55</v>
      </c>
      <c r="P1942" s="1" t="s">
        <v>34</v>
      </c>
      <c r="Q1942" s="1" t="s">
        <v>11</v>
      </c>
      <c r="R1942" s="1" t="s">
        <v>27</v>
      </c>
    </row>
    <row r="1943" spans="1:18" x14ac:dyDescent="0.35">
      <c r="A1943" s="1" t="s">
        <v>264</v>
      </c>
      <c r="B1943" s="1" t="s">
        <v>26</v>
      </c>
      <c r="C1943">
        <v>0</v>
      </c>
      <c r="D1943" s="1" t="s">
        <v>27</v>
      </c>
      <c r="E1943" s="1" t="s">
        <v>28</v>
      </c>
      <c r="F1943">
        <v>57</v>
      </c>
      <c r="G1943" s="1" t="s">
        <v>31</v>
      </c>
      <c r="H1943" s="1" t="s">
        <v>27</v>
      </c>
      <c r="I1943" s="1" t="s">
        <v>43</v>
      </c>
      <c r="J1943">
        <v>58.75</v>
      </c>
      <c r="K1943">
        <v>3437.45</v>
      </c>
      <c r="L1943">
        <v>0</v>
      </c>
      <c r="M1943">
        <v>1</v>
      </c>
      <c r="N1943" s="1" t="s">
        <v>28</v>
      </c>
      <c r="O1943" s="1" t="s">
        <v>55</v>
      </c>
      <c r="P1943" s="1" t="s">
        <v>34</v>
      </c>
      <c r="Q1943" s="1" t="s">
        <v>12</v>
      </c>
      <c r="R1943" s="1" t="s">
        <v>28</v>
      </c>
    </row>
    <row r="1944" spans="1:18" x14ac:dyDescent="0.35">
      <c r="A1944" s="1" t="s">
        <v>264</v>
      </c>
      <c r="B1944" s="1" t="s">
        <v>26</v>
      </c>
      <c r="C1944">
        <v>0</v>
      </c>
      <c r="D1944" s="1" t="s">
        <v>27</v>
      </c>
      <c r="E1944" s="1" t="s">
        <v>28</v>
      </c>
      <c r="F1944">
        <v>57</v>
      </c>
      <c r="G1944" s="1" t="s">
        <v>31</v>
      </c>
      <c r="H1944" s="1" t="s">
        <v>27</v>
      </c>
      <c r="I1944" s="1" t="s">
        <v>43</v>
      </c>
      <c r="J1944">
        <v>58.75</v>
      </c>
      <c r="K1944">
        <v>3437.45</v>
      </c>
      <c r="L1944">
        <v>0</v>
      </c>
      <c r="M1944">
        <v>1</v>
      </c>
      <c r="N1944" s="1" t="s">
        <v>28</v>
      </c>
      <c r="O1944" s="1" t="s">
        <v>55</v>
      </c>
      <c r="P1944" s="1" t="s">
        <v>34</v>
      </c>
      <c r="Q1944" s="1" t="s">
        <v>13</v>
      </c>
      <c r="R1944" s="1" t="s">
        <v>27</v>
      </c>
    </row>
    <row r="1945" spans="1:18" x14ac:dyDescent="0.35">
      <c r="A1945" s="1" t="s">
        <v>264</v>
      </c>
      <c r="B1945" s="1" t="s">
        <v>26</v>
      </c>
      <c r="C1945">
        <v>0</v>
      </c>
      <c r="D1945" s="1" t="s">
        <v>27</v>
      </c>
      <c r="E1945" s="1" t="s">
        <v>28</v>
      </c>
      <c r="F1945">
        <v>57</v>
      </c>
      <c r="G1945" s="1" t="s">
        <v>31</v>
      </c>
      <c r="H1945" s="1" t="s">
        <v>27</v>
      </c>
      <c r="I1945" s="1" t="s">
        <v>43</v>
      </c>
      <c r="J1945">
        <v>58.75</v>
      </c>
      <c r="K1945">
        <v>3437.45</v>
      </c>
      <c r="L1945">
        <v>0</v>
      </c>
      <c r="M1945">
        <v>1</v>
      </c>
      <c r="N1945" s="1" t="s">
        <v>28</v>
      </c>
      <c r="O1945" s="1" t="s">
        <v>55</v>
      </c>
      <c r="P1945" s="1" t="s">
        <v>34</v>
      </c>
      <c r="Q1945" s="1" t="s">
        <v>14</v>
      </c>
      <c r="R1945" s="1" t="s">
        <v>27</v>
      </c>
    </row>
    <row r="1946" spans="1:18" x14ac:dyDescent="0.35">
      <c r="A1946" s="1" t="s">
        <v>265</v>
      </c>
      <c r="B1946" s="1" t="s">
        <v>36</v>
      </c>
      <c r="C1946">
        <v>0</v>
      </c>
      <c r="D1946" s="1" t="s">
        <v>27</v>
      </c>
      <c r="E1946" s="1" t="s">
        <v>27</v>
      </c>
      <c r="F1946">
        <v>72</v>
      </c>
      <c r="G1946" s="1" t="s">
        <v>60</v>
      </c>
      <c r="H1946" s="1" t="s">
        <v>28</v>
      </c>
      <c r="I1946" s="1" t="s">
        <v>50</v>
      </c>
      <c r="J1946">
        <v>45.25</v>
      </c>
      <c r="K1946">
        <v>3139.8</v>
      </c>
      <c r="L1946">
        <v>0</v>
      </c>
      <c r="M1946">
        <v>0</v>
      </c>
      <c r="N1946" s="1" t="s">
        <v>28</v>
      </c>
      <c r="O1946" s="1" t="s">
        <v>55</v>
      </c>
      <c r="P1946" s="1" t="s">
        <v>34</v>
      </c>
      <c r="Q1946" s="1" t="s">
        <v>6</v>
      </c>
      <c r="R1946" s="1" t="s">
        <v>28</v>
      </c>
    </row>
    <row r="1947" spans="1:18" x14ac:dyDescent="0.35">
      <c r="A1947" s="1" t="s">
        <v>265</v>
      </c>
      <c r="B1947" s="1" t="s">
        <v>36</v>
      </c>
      <c r="C1947">
        <v>0</v>
      </c>
      <c r="D1947" s="1" t="s">
        <v>27</v>
      </c>
      <c r="E1947" s="1" t="s">
        <v>27</v>
      </c>
      <c r="F1947">
        <v>72</v>
      </c>
      <c r="G1947" s="1" t="s">
        <v>60</v>
      </c>
      <c r="H1947" s="1" t="s">
        <v>28</v>
      </c>
      <c r="I1947" s="1" t="s">
        <v>50</v>
      </c>
      <c r="J1947">
        <v>45.25</v>
      </c>
      <c r="K1947">
        <v>3139.8</v>
      </c>
      <c r="L1947">
        <v>0</v>
      </c>
      <c r="M1947">
        <v>0</v>
      </c>
      <c r="N1947" s="1" t="s">
        <v>28</v>
      </c>
      <c r="O1947" s="1" t="s">
        <v>55</v>
      </c>
      <c r="P1947" s="1" t="s">
        <v>34</v>
      </c>
      <c r="Q1947" s="1" t="s">
        <v>7</v>
      </c>
      <c r="R1947" s="1" t="s">
        <v>29</v>
      </c>
    </row>
    <row r="1948" spans="1:18" x14ac:dyDescent="0.35">
      <c r="A1948" s="1" t="s">
        <v>265</v>
      </c>
      <c r="B1948" s="1" t="s">
        <v>36</v>
      </c>
      <c r="C1948">
        <v>0</v>
      </c>
      <c r="D1948" s="1" t="s">
        <v>27</v>
      </c>
      <c r="E1948" s="1" t="s">
        <v>27</v>
      </c>
      <c r="F1948">
        <v>72</v>
      </c>
      <c r="G1948" s="1" t="s">
        <v>60</v>
      </c>
      <c r="H1948" s="1" t="s">
        <v>28</v>
      </c>
      <c r="I1948" s="1" t="s">
        <v>50</v>
      </c>
      <c r="J1948">
        <v>45.25</v>
      </c>
      <c r="K1948">
        <v>3139.8</v>
      </c>
      <c r="L1948">
        <v>0</v>
      </c>
      <c r="M1948">
        <v>0</v>
      </c>
      <c r="N1948" s="1" t="s">
        <v>28</v>
      </c>
      <c r="O1948" s="1" t="s">
        <v>55</v>
      </c>
      <c r="P1948" s="1" t="s">
        <v>34</v>
      </c>
      <c r="Q1948" s="1" t="s">
        <v>8</v>
      </c>
      <c r="R1948" s="1" t="s">
        <v>30</v>
      </c>
    </row>
    <row r="1949" spans="1:18" x14ac:dyDescent="0.35">
      <c r="A1949" s="1" t="s">
        <v>265</v>
      </c>
      <c r="B1949" s="1" t="s">
        <v>36</v>
      </c>
      <c r="C1949">
        <v>0</v>
      </c>
      <c r="D1949" s="1" t="s">
        <v>27</v>
      </c>
      <c r="E1949" s="1" t="s">
        <v>27</v>
      </c>
      <c r="F1949">
        <v>72</v>
      </c>
      <c r="G1949" s="1" t="s">
        <v>60</v>
      </c>
      <c r="H1949" s="1" t="s">
        <v>28</v>
      </c>
      <c r="I1949" s="1" t="s">
        <v>50</v>
      </c>
      <c r="J1949">
        <v>45.25</v>
      </c>
      <c r="K1949">
        <v>3139.8</v>
      </c>
      <c r="L1949">
        <v>0</v>
      </c>
      <c r="M1949">
        <v>0</v>
      </c>
      <c r="N1949" s="1" t="s">
        <v>28</v>
      </c>
      <c r="O1949" s="1" t="s">
        <v>55</v>
      </c>
      <c r="P1949" s="1" t="s">
        <v>34</v>
      </c>
      <c r="Q1949" s="1" t="s">
        <v>9</v>
      </c>
      <c r="R1949" s="1" t="s">
        <v>27</v>
      </c>
    </row>
    <row r="1950" spans="1:18" x14ac:dyDescent="0.35">
      <c r="A1950" s="1" t="s">
        <v>265</v>
      </c>
      <c r="B1950" s="1" t="s">
        <v>36</v>
      </c>
      <c r="C1950">
        <v>0</v>
      </c>
      <c r="D1950" s="1" t="s">
        <v>27</v>
      </c>
      <c r="E1950" s="1" t="s">
        <v>27</v>
      </c>
      <c r="F1950">
        <v>72</v>
      </c>
      <c r="G1950" s="1" t="s">
        <v>60</v>
      </c>
      <c r="H1950" s="1" t="s">
        <v>28</v>
      </c>
      <c r="I1950" s="1" t="s">
        <v>50</v>
      </c>
      <c r="J1950">
        <v>45.25</v>
      </c>
      <c r="K1950">
        <v>3139.8</v>
      </c>
      <c r="L1950">
        <v>0</v>
      </c>
      <c r="M1950">
        <v>0</v>
      </c>
      <c r="N1950" s="1" t="s">
        <v>28</v>
      </c>
      <c r="O1950" s="1" t="s">
        <v>55</v>
      </c>
      <c r="P1950" s="1" t="s">
        <v>34</v>
      </c>
      <c r="Q1950" s="1" t="s">
        <v>10</v>
      </c>
      <c r="R1950" s="1" t="s">
        <v>27</v>
      </c>
    </row>
    <row r="1951" spans="1:18" x14ac:dyDescent="0.35">
      <c r="A1951" s="1" t="s">
        <v>265</v>
      </c>
      <c r="B1951" s="1" t="s">
        <v>36</v>
      </c>
      <c r="C1951">
        <v>0</v>
      </c>
      <c r="D1951" s="1" t="s">
        <v>27</v>
      </c>
      <c r="E1951" s="1" t="s">
        <v>27</v>
      </c>
      <c r="F1951">
        <v>72</v>
      </c>
      <c r="G1951" s="1" t="s">
        <v>60</v>
      </c>
      <c r="H1951" s="1" t="s">
        <v>28</v>
      </c>
      <c r="I1951" s="1" t="s">
        <v>50</v>
      </c>
      <c r="J1951">
        <v>45.25</v>
      </c>
      <c r="K1951">
        <v>3139.8</v>
      </c>
      <c r="L1951">
        <v>0</v>
      </c>
      <c r="M1951">
        <v>0</v>
      </c>
      <c r="N1951" s="1" t="s">
        <v>28</v>
      </c>
      <c r="O1951" s="1" t="s">
        <v>55</v>
      </c>
      <c r="P1951" s="1" t="s">
        <v>34</v>
      </c>
      <c r="Q1951" s="1" t="s">
        <v>11</v>
      </c>
      <c r="R1951" s="1" t="s">
        <v>27</v>
      </c>
    </row>
    <row r="1952" spans="1:18" x14ac:dyDescent="0.35">
      <c r="A1952" s="1" t="s">
        <v>265</v>
      </c>
      <c r="B1952" s="1" t="s">
        <v>36</v>
      </c>
      <c r="C1952">
        <v>0</v>
      </c>
      <c r="D1952" s="1" t="s">
        <v>27</v>
      </c>
      <c r="E1952" s="1" t="s">
        <v>27</v>
      </c>
      <c r="F1952">
        <v>72</v>
      </c>
      <c r="G1952" s="1" t="s">
        <v>60</v>
      </c>
      <c r="H1952" s="1" t="s">
        <v>28</v>
      </c>
      <c r="I1952" s="1" t="s">
        <v>50</v>
      </c>
      <c r="J1952">
        <v>45.25</v>
      </c>
      <c r="K1952">
        <v>3139.8</v>
      </c>
      <c r="L1952">
        <v>0</v>
      </c>
      <c r="M1952">
        <v>0</v>
      </c>
      <c r="N1952" s="1" t="s">
        <v>28</v>
      </c>
      <c r="O1952" s="1" t="s">
        <v>55</v>
      </c>
      <c r="P1952" s="1" t="s">
        <v>34</v>
      </c>
      <c r="Q1952" s="1" t="s">
        <v>12</v>
      </c>
      <c r="R1952" s="1" t="s">
        <v>27</v>
      </c>
    </row>
    <row r="1953" spans="1:18" x14ac:dyDescent="0.35">
      <c r="A1953" s="1" t="s">
        <v>265</v>
      </c>
      <c r="B1953" s="1" t="s">
        <v>36</v>
      </c>
      <c r="C1953">
        <v>0</v>
      </c>
      <c r="D1953" s="1" t="s">
        <v>27</v>
      </c>
      <c r="E1953" s="1" t="s">
        <v>27</v>
      </c>
      <c r="F1953">
        <v>72</v>
      </c>
      <c r="G1953" s="1" t="s">
        <v>60</v>
      </c>
      <c r="H1953" s="1" t="s">
        <v>28</v>
      </c>
      <c r="I1953" s="1" t="s">
        <v>50</v>
      </c>
      <c r="J1953">
        <v>45.25</v>
      </c>
      <c r="K1953">
        <v>3139.8</v>
      </c>
      <c r="L1953">
        <v>0</v>
      </c>
      <c r="M1953">
        <v>0</v>
      </c>
      <c r="N1953" s="1" t="s">
        <v>28</v>
      </c>
      <c r="O1953" s="1" t="s">
        <v>55</v>
      </c>
      <c r="P1953" s="1" t="s">
        <v>34</v>
      </c>
      <c r="Q1953" s="1" t="s">
        <v>13</v>
      </c>
      <c r="R1953" s="1" t="s">
        <v>28</v>
      </c>
    </row>
    <row r="1954" spans="1:18" x14ac:dyDescent="0.35">
      <c r="A1954" s="1" t="s">
        <v>265</v>
      </c>
      <c r="B1954" s="1" t="s">
        <v>36</v>
      </c>
      <c r="C1954">
        <v>0</v>
      </c>
      <c r="D1954" s="1" t="s">
        <v>27</v>
      </c>
      <c r="E1954" s="1" t="s">
        <v>27</v>
      </c>
      <c r="F1954">
        <v>72</v>
      </c>
      <c r="G1954" s="1" t="s">
        <v>60</v>
      </c>
      <c r="H1954" s="1" t="s">
        <v>28</v>
      </c>
      <c r="I1954" s="1" t="s">
        <v>50</v>
      </c>
      <c r="J1954">
        <v>45.25</v>
      </c>
      <c r="K1954">
        <v>3139.8</v>
      </c>
      <c r="L1954">
        <v>0</v>
      </c>
      <c r="M1954">
        <v>0</v>
      </c>
      <c r="N1954" s="1" t="s">
        <v>28</v>
      </c>
      <c r="O1954" s="1" t="s">
        <v>55</v>
      </c>
      <c r="P1954" s="1" t="s">
        <v>34</v>
      </c>
      <c r="Q1954" s="1" t="s">
        <v>14</v>
      </c>
      <c r="R1954" s="1" t="s">
        <v>28</v>
      </c>
    </row>
    <row r="1955" spans="1:18" x14ac:dyDescent="0.35">
      <c r="A1955" s="1" t="s">
        <v>266</v>
      </c>
      <c r="B1955" s="1" t="s">
        <v>36</v>
      </c>
      <c r="C1955">
        <v>0</v>
      </c>
      <c r="D1955" s="1" t="s">
        <v>27</v>
      </c>
      <c r="E1955" s="1" t="s">
        <v>28</v>
      </c>
      <c r="F1955">
        <v>66</v>
      </c>
      <c r="G1955" s="1" t="s">
        <v>60</v>
      </c>
      <c r="H1955" s="1" t="s">
        <v>27</v>
      </c>
      <c r="I1955" s="1" t="s">
        <v>43</v>
      </c>
      <c r="J1955">
        <v>56.6</v>
      </c>
      <c r="K1955">
        <v>3789.2</v>
      </c>
      <c r="L1955">
        <v>0</v>
      </c>
      <c r="M1955">
        <v>0</v>
      </c>
      <c r="N1955" s="1" t="s">
        <v>28</v>
      </c>
      <c r="O1955" s="1" t="s">
        <v>55</v>
      </c>
      <c r="P1955" s="1" t="s">
        <v>34</v>
      </c>
      <c r="Q1955" s="1" t="s">
        <v>6</v>
      </c>
      <c r="R1955" s="1" t="s">
        <v>28</v>
      </c>
    </row>
    <row r="1956" spans="1:18" x14ac:dyDescent="0.35">
      <c r="A1956" s="1" t="s">
        <v>266</v>
      </c>
      <c r="B1956" s="1" t="s">
        <v>36</v>
      </c>
      <c r="C1956">
        <v>0</v>
      </c>
      <c r="D1956" s="1" t="s">
        <v>27</v>
      </c>
      <c r="E1956" s="1" t="s">
        <v>28</v>
      </c>
      <c r="F1956">
        <v>66</v>
      </c>
      <c r="G1956" s="1" t="s">
        <v>60</v>
      </c>
      <c r="H1956" s="1" t="s">
        <v>27</v>
      </c>
      <c r="I1956" s="1" t="s">
        <v>43</v>
      </c>
      <c r="J1956">
        <v>56.6</v>
      </c>
      <c r="K1956">
        <v>3789.2</v>
      </c>
      <c r="L1956">
        <v>0</v>
      </c>
      <c r="M1956">
        <v>0</v>
      </c>
      <c r="N1956" s="1" t="s">
        <v>28</v>
      </c>
      <c r="O1956" s="1" t="s">
        <v>55</v>
      </c>
      <c r="P1956" s="1" t="s">
        <v>34</v>
      </c>
      <c r="Q1956" s="1" t="s">
        <v>7</v>
      </c>
      <c r="R1956" s="1" t="s">
        <v>29</v>
      </c>
    </row>
    <row r="1957" spans="1:18" x14ac:dyDescent="0.35">
      <c r="A1957" s="1" t="s">
        <v>266</v>
      </c>
      <c r="B1957" s="1" t="s">
        <v>36</v>
      </c>
      <c r="C1957">
        <v>0</v>
      </c>
      <c r="D1957" s="1" t="s">
        <v>27</v>
      </c>
      <c r="E1957" s="1" t="s">
        <v>28</v>
      </c>
      <c r="F1957">
        <v>66</v>
      </c>
      <c r="G1957" s="1" t="s">
        <v>60</v>
      </c>
      <c r="H1957" s="1" t="s">
        <v>27</v>
      </c>
      <c r="I1957" s="1" t="s">
        <v>43</v>
      </c>
      <c r="J1957">
        <v>56.6</v>
      </c>
      <c r="K1957">
        <v>3789.2</v>
      </c>
      <c r="L1957">
        <v>0</v>
      </c>
      <c r="M1957">
        <v>0</v>
      </c>
      <c r="N1957" s="1" t="s">
        <v>28</v>
      </c>
      <c r="O1957" s="1" t="s">
        <v>55</v>
      </c>
      <c r="P1957" s="1" t="s">
        <v>34</v>
      </c>
      <c r="Q1957" s="1" t="s">
        <v>8</v>
      </c>
      <c r="R1957" s="1" t="s">
        <v>30</v>
      </c>
    </row>
    <row r="1958" spans="1:18" x14ac:dyDescent="0.35">
      <c r="A1958" s="1" t="s">
        <v>266</v>
      </c>
      <c r="B1958" s="1" t="s">
        <v>36</v>
      </c>
      <c r="C1958">
        <v>0</v>
      </c>
      <c r="D1958" s="1" t="s">
        <v>27</v>
      </c>
      <c r="E1958" s="1" t="s">
        <v>28</v>
      </c>
      <c r="F1958">
        <v>66</v>
      </c>
      <c r="G1958" s="1" t="s">
        <v>60</v>
      </c>
      <c r="H1958" s="1" t="s">
        <v>27</v>
      </c>
      <c r="I1958" s="1" t="s">
        <v>43</v>
      </c>
      <c r="J1958">
        <v>56.6</v>
      </c>
      <c r="K1958">
        <v>3789.2</v>
      </c>
      <c r="L1958">
        <v>0</v>
      </c>
      <c r="M1958">
        <v>0</v>
      </c>
      <c r="N1958" s="1" t="s">
        <v>28</v>
      </c>
      <c r="O1958" s="1" t="s">
        <v>55</v>
      </c>
      <c r="P1958" s="1" t="s">
        <v>34</v>
      </c>
      <c r="Q1958" s="1" t="s">
        <v>9</v>
      </c>
      <c r="R1958" s="1" t="s">
        <v>27</v>
      </c>
    </row>
    <row r="1959" spans="1:18" x14ac:dyDescent="0.35">
      <c r="A1959" s="1" t="s">
        <v>266</v>
      </c>
      <c r="B1959" s="1" t="s">
        <v>36</v>
      </c>
      <c r="C1959">
        <v>0</v>
      </c>
      <c r="D1959" s="1" t="s">
        <v>27</v>
      </c>
      <c r="E1959" s="1" t="s">
        <v>28</v>
      </c>
      <c r="F1959">
        <v>66</v>
      </c>
      <c r="G1959" s="1" t="s">
        <v>60</v>
      </c>
      <c r="H1959" s="1" t="s">
        <v>27</v>
      </c>
      <c r="I1959" s="1" t="s">
        <v>43</v>
      </c>
      <c r="J1959">
        <v>56.6</v>
      </c>
      <c r="K1959">
        <v>3789.2</v>
      </c>
      <c r="L1959">
        <v>0</v>
      </c>
      <c r="M1959">
        <v>0</v>
      </c>
      <c r="N1959" s="1" t="s">
        <v>28</v>
      </c>
      <c r="O1959" s="1" t="s">
        <v>55</v>
      </c>
      <c r="P1959" s="1" t="s">
        <v>34</v>
      </c>
      <c r="Q1959" s="1" t="s">
        <v>10</v>
      </c>
      <c r="R1959" s="1" t="s">
        <v>27</v>
      </c>
    </row>
    <row r="1960" spans="1:18" x14ac:dyDescent="0.35">
      <c r="A1960" s="1" t="s">
        <v>266</v>
      </c>
      <c r="B1960" s="1" t="s">
        <v>36</v>
      </c>
      <c r="C1960">
        <v>0</v>
      </c>
      <c r="D1960" s="1" t="s">
        <v>27</v>
      </c>
      <c r="E1960" s="1" t="s">
        <v>28</v>
      </c>
      <c r="F1960">
        <v>66</v>
      </c>
      <c r="G1960" s="1" t="s">
        <v>60</v>
      </c>
      <c r="H1960" s="1" t="s">
        <v>27</v>
      </c>
      <c r="I1960" s="1" t="s">
        <v>43</v>
      </c>
      <c r="J1960">
        <v>56.6</v>
      </c>
      <c r="K1960">
        <v>3789.2</v>
      </c>
      <c r="L1960">
        <v>0</v>
      </c>
      <c r="M1960">
        <v>0</v>
      </c>
      <c r="N1960" s="1" t="s">
        <v>28</v>
      </c>
      <c r="O1960" s="1" t="s">
        <v>55</v>
      </c>
      <c r="P1960" s="1" t="s">
        <v>34</v>
      </c>
      <c r="Q1960" s="1" t="s">
        <v>11</v>
      </c>
      <c r="R1960" s="1" t="s">
        <v>27</v>
      </c>
    </row>
    <row r="1961" spans="1:18" x14ac:dyDescent="0.35">
      <c r="A1961" s="1" t="s">
        <v>266</v>
      </c>
      <c r="B1961" s="1" t="s">
        <v>36</v>
      </c>
      <c r="C1961">
        <v>0</v>
      </c>
      <c r="D1961" s="1" t="s">
        <v>27</v>
      </c>
      <c r="E1961" s="1" t="s">
        <v>28</v>
      </c>
      <c r="F1961">
        <v>66</v>
      </c>
      <c r="G1961" s="1" t="s">
        <v>60</v>
      </c>
      <c r="H1961" s="1" t="s">
        <v>27</v>
      </c>
      <c r="I1961" s="1" t="s">
        <v>43</v>
      </c>
      <c r="J1961">
        <v>56.6</v>
      </c>
      <c r="K1961">
        <v>3789.2</v>
      </c>
      <c r="L1961">
        <v>0</v>
      </c>
      <c r="M1961">
        <v>0</v>
      </c>
      <c r="N1961" s="1" t="s">
        <v>28</v>
      </c>
      <c r="O1961" s="1" t="s">
        <v>55</v>
      </c>
      <c r="P1961" s="1" t="s">
        <v>34</v>
      </c>
      <c r="Q1961" s="1" t="s">
        <v>12</v>
      </c>
      <c r="R1961" s="1" t="s">
        <v>27</v>
      </c>
    </row>
    <row r="1962" spans="1:18" x14ac:dyDescent="0.35">
      <c r="A1962" s="1" t="s">
        <v>266</v>
      </c>
      <c r="B1962" s="1" t="s">
        <v>36</v>
      </c>
      <c r="C1962">
        <v>0</v>
      </c>
      <c r="D1962" s="1" t="s">
        <v>27</v>
      </c>
      <c r="E1962" s="1" t="s">
        <v>28</v>
      </c>
      <c r="F1962">
        <v>66</v>
      </c>
      <c r="G1962" s="1" t="s">
        <v>60</v>
      </c>
      <c r="H1962" s="1" t="s">
        <v>27</v>
      </c>
      <c r="I1962" s="1" t="s">
        <v>43</v>
      </c>
      <c r="J1962">
        <v>56.6</v>
      </c>
      <c r="K1962">
        <v>3789.2</v>
      </c>
      <c r="L1962">
        <v>0</v>
      </c>
      <c r="M1962">
        <v>0</v>
      </c>
      <c r="N1962" s="1" t="s">
        <v>28</v>
      </c>
      <c r="O1962" s="1" t="s">
        <v>55</v>
      </c>
      <c r="P1962" s="1" t="s">
        <v>34</v>
      </c>
      <c r="Q1962" s="1" t="s">
        <v>13</v>
      </c>
      <c r="R1962" s="1" t="s">
        <v>27</v>
      </c>
    </row>
    <row r="1963" spans="1:18" x14ac:dyDescent="0.35">
      <c r="A1963" s="1" t="s">
        <v>266</v>
      </c>
      <c r="B1963" s="1" t="s">
        <v>36</v>
      </c>
      <c r="C1963">
        <v>0</v>
      </c>
      <c r="D1963" s="1" t="s">
        <v>27</v>
      </c>
      <c r="E1963" s="1" t="s">
        <v>28</v>
      </c>
      <c r="F1963">
        <v>66</v>
      </c>
      <c r="G1963" s="1" t="s">
        <v>60</v>
      </c>
      <c r="H1963" s="1" t="s">
        <v>27</v>
      </c>
      <c r="I1963" s="1" t="s">
        <v>43</v>
      </c>
      <c r="J1963">
        <v>56.6</v>
      </c>
      <c r="K1963">
        <v>3789.2</v>
      </c>
      <c r="L1963">
        <v>0</v>
      </c>
      <c r="M1963">
        <v>0</v>
      </c>
      <c r="N1963" s="1" t="s">
        <v>28</v>
      </c>
      <c r="O1963" s="1" t="s">
        <v>55</v>
      </c>
      <c r="P1963" s="1" t="s">
        <v>34</v>
      </c>
      <c r="Q1963" s="1" t="s">
        <v>14</v>
      </c>
      <c r="R1963" s="1" t="s">
        <v>28</v>
      </c>
    </row>
    <row r="1964" spans="1:18" x14ac:dyDescent="0.35">
      <c r="A1964" s="1" t="s">
        <v>267</v>
      </c>
      <c r="B1964" s="1" t="s">
        <v>36</v>
      </c>
      <c r="C1964">
        <v>0</v>
      </c>
      <c r="D1964" s="1" t="s">
        <v>27</v>
      </c>
      <c r="E1964" s="1" t="s">
        <v>27</v>
      </c>
      <c r="F1964">
        <v>65</v>
      </c>
      <c r="G1964" s="1" t="s">
        <v>60</v>
      </c>
      <c r="H1964" s="1" t="s">
        <v>27</v>
      </c>
      <c r="I1964" s="1" t="s">
        <v>43</v>
      </c>
      <c r="J1964">
        <v>84.2</v>
      </c>
      <c r="K1964">
        <v>5324.5</v>
      </c>
      <c r="L1964">
        <v>0</v>
      </c>
      <c r="M1964">
        <v>0</v>
      </c>
      <c r="N1964" s="1" t="s">
        <v>28</v>
      </c>
      <c r="O1964" s="1" t="s">
        <v>55</v>
      </c>
      <c r="P1964" s="1" t="s">
        <v>34</v>
      </c>
      <c r="Q1964" s="1" t="s">
        <v>6</v>
      </c>
      <c r="R1964" s="1" t="s">
        <v>27</v>
      </c>
    </row>
    <row r="1965" spans="1:18" x14ac:dyDescent="0.35">
      <c r="A1965" s="1" t="s">
        <v>267</v>
      </c>
      <c r="B1965" s="1" t="s">
        <v>36</v>
      </c>
      <c r="C1965">
        <v>0</v>
      </c>
      <c r="D1965" s="1" t="s">
        <v>27</v>
      </c>
      <c r="E1965" s="1" t="s">
        <v>27</v>
      </c>
      <c r="F1965">
        <v>65</v>
      </c>
      <c r="G1965" s="1" t="s">
        <v>60</v>
      </c>
      <c r="H1965" s="1" t="s">
        <v>27</v>
      </c>
      <c r="I1965" s="1" t="s">
        <v>43</v>
      </c>
      <c r="J1965">
        <v>84.2</v>
      </c>
      <c r="K1965">
        <v>5324.5</v>
      </c>
      <c r="L1965">
        <v>0</v>
      </c>
      <c r="M1965">
        <v>0</v>
      </c>
      <c r="N1965" s="1" t="s">
        <v>28</v>
      </c>
      <c r="O1965" s="1" t="s">
        <v>55</v>
      </c>
      <c r="P1965" s="1" t="s">
        <v>34</v>
      </c>
      <c r="Q1965" s="1" t="s">
        <v>7</v>
      </c>
      <c r="R1965" s="1" t="s">
        <v>27</v>
      </c>
    </row>
    <row r="1966" spans="1:18" x14ac:dyDescent="0.35">
      <c r="A1966" s="1" t="s">
        <v>267</v>
      </c>
      <c r="B1966" s="1" t="s">
        <v>36</v>
      </c>
      <c r="C1966">
        <v>0</v>
      </c>
      <c r="D1966" s="1" t="s">
        <v>27</v>
      </c>
      <c r="E1966" s="1" t="s">
        <v>27</v>
      </c>
      <c r="F1966">
        <v>65</v>
      </c>
      <c r="G1966" s="1" t="s">
        <v>60</v>
      </c>
      <c r="H1966" s="1" t="s">
        <v>27</v>
      </c>
      <c r="I1966" s="1" t="s">
        <v>43</v>
      </c>
      <c r="J1966">
        <v>84.2</v>
      </c>
      <c r="K1966">
        <v>5324.5</v>
      </c>
      <c r="L1966">
        <v>0</v>
      </c>
      <c r="M1966">
        <v>0</v>
      </c>
      <c r="N1966" s="1" t="s">
        <v>28</v>
      </c>
      <c r="O1966" s="1" t="s">
        <v>55</v>
      </c>
      <c r="P1966" s="1" t="s">
        <v>34</v>
      </c>
      <c r="Q1966" s="1" t="s">
        <v>8</v>
      </c>
      <c r="R1966" s="1" t="s">
        <v>30</v>
      </c>
    </row>
    <row r="1967" spans="1:18" x14ac:dyDescent="0.35">
      <c r="A1967" s="1" t="s">
        <v>267</v>
      </c>
      <c r="B1967" s="1" t="s">
        <v>36</v>
      </c>
      <c r="C1967">
        <v>0</v>
      </c>
      <c r="D1967" s="1" t="s">
        <v>27</v>
      </c>
      <c r="E1967" s="1" t="s">
        <v>27</v>
      </c>
      <c r="F1967">
        <v>65</v>
      </c>
      <c r="G1967" s="1" t="s">
        <v>60</v>
      </c>
      <c r="H1967" s="1" t="s">
        <v>27</v>
      </c>
      <c r="I1967" s="1" t="s">
        <v>43</v>
      </c>
      <c r="J1967">
        <v>84.2</v>
      </c>
      <c r="K1967">
        <v>5324.5</v>
      </c>
      <c r="L1967">
        <v>0</v>
      </c>
      <c r="M1967">
        <v>0</v>
      </c>
      <c r="N1967" s="1" t="s">
        <v>28</v>
      </c>
      <c r="O1967" s="1" t="s">
        <v>55</v>
      </c>
      <c r="P1967" s="1" t="s">
        <v>34</v>
      </c>
      <c r="Q1967" s="1" t="s">
        <v>9</v>
      </c>
      <c r="R1967" s="1" t="s">
        <v>28</v>
      </c>
    </row>
    <row r="1968" spans="1:18" x14ac:dyDescent="0.35">
      <c r="A1968" s="1" t="s">
        <v>267</v>
      </c>
      <c r="B1968" s="1" t="s">
        <v>36</v>
      </c>
      <c r="C1968">
        <v>0</v>
      </c>
      <c r="D1968" s="1" t="s">
        <v>27</v>
      </c>
      <c r="E1968" s="1" t="s">
        <v>27</v>
      </c>
      <c r="F1968">
        <v>65</v>
      </c>
      <c r="G1968" s="1" t="s">
        <v>60</v>
      </c>
      <c r="H1968" s="1" t="s">
        <v>27</v>
      </c>
      <c r="I1968" s="1" t="s">
        <v>43</v>
      </c>
      <c r="J1968">
        <v>84.2</v>
      </c>
      <c r="K1968">
        <v>5324.5</v>
      </c>
      <c r="L1968">
        <v>0</v>
      </c>
      <c r="M1968">
        <v>0</v>
      </c>
      <c r="N1968" s="1" t="s">
        <v>28</v>
      </c>
      <c r="O1968" s="1" t="s">
        <v>55</v>
      </c>
      <c r="P1968" s="1" t="s">
        <v>34</v>
      </c>
      <c r="Q1968" s="1" t="s">
        <v>10</v>
      </c>
      <c r="R1968" s="1" t="s">
        <v>27</v>
      </c>
    </row>
    <row r="1969" spans="1:18" x14ac:dyDescent="0.35">
      <c r="A1969" s="1" t="s">
        <v>267</v>
      </c>
      <c r="B1969" s="1" t="s">
        <v>36</v>
      </c>
      <c r="C1969">
        <v>0</v>
      </c>
      <c r="D1969" s="1" t="s">
        <v>27</v>
      </c>
      <c r="E1969" s="1" t="s">
        <v>27</v>
      </c>
      <c r="F1969">
        <v>65</v>
      </c>
      <c r="G1969" s="1" t="s">
        <v>60</v>
      </c>
      <c r="H1969" s="1" t="s">
        <v>27</v>
      </c>
      <c r="I1969" s="1" t="s">
        <v>43</v>
      </c>
      <c r="J1969">
        <v>84.2</v>
      </c>
      <c r="K1969">
        <v>5324.5</v>
      </c>
      <c r="L1969">
        <v>0</v>
      </c>
      <c r="M1969">
        <v>0</v>
      </c>
      <c r="N1969" s="1" t="s">
        <v>28</v>
      </c>
      <c r="O1969" s="1" t="s">
        <v>55</v>
      </c>
      <c r="P1969" s="1" t="s">
        <v>34</v>
      </c>
      <c r="Q1969" s="1" t="s">
        <v>11</v>
      </c>
      <c r="R1969" s="1" t="s">
        <v>27</v>
      </c>
    </row>
    <row r="1970" spans="1:18" x14ac:dyDescent="0.35">
      <c r="A1970" s="1" t="s">
        <v>267</v>
      </c>
      <c r="B1970" s="1" t="s">
        <v>36</v>
      </c>
      <c r="C1970">
        <v>0</v>
      </c>
      <c r="D1970" s="1" t="s">
        <v>27</v>
      </c>
      <c r="E1970" s="1" t="s">
        <v>27</v>
      </c>
      <c r="F1970">
        <v>65</v>
      </c>
      <c r="G1970" s="1" t="s">
        <v>60</v>
      </c>
      <c r="H1970" s="1" t="s">
        <v>27</v>
      </c>
      <c r="I1970" s="1" t="s">
        <v>43</v>
      </c>
      <c r="J1970">
        <v>84.2</v>
      </c>
      <c r="K1970">
        <v>5324.5</v>
      </c>
      <c r="L1970">
        <v>0</v>
      </c>
      <c r="M1970">
        <v>0</v>
      </c>
      <c r="N1970" s="1" t="s">
        <v>28</v>
      </c>
      <c r="O1970" s="1" t="s">
        <v>55</v>
      </c>
      <c r="P1970" s="1" t="s">
        <v>34</v>
      </c>
      <c r="Q1970" s="1" t="s">
        <v>12</v>
      </c>
      <c r="R1970" s="1" t="s">
        <v>27</v>
      </c>
    </row>
    <row r="1971" spans="1:18" x14ac:dyDescent="0.35">
      <c r="A1971" s="1" t="s">
        <v>267</v>
      </c>
      <c r="B1971" s="1" t="s">
        <v>36</v>
      </c>
      <c r="C1971">
        <v>0</v>
      </c>
      <c r="D1971" s="1" t="s">
        <v>27</v>
      </c>
      <c r="E1971" s="1" t="s">
        <v>27</v>
      </c>
      <c r="F1971">
        <v>65</v>
      </c>
      <c r="G1971" s="1" t="s">
        <v>60</v>
      </c>
      <c r="H1971" s="1" t="s">
        <v>27</v>
      </c>
      <c r="I1971" s="1" t="s">
        <v>43</v>
      </c>
      <c r="J1971">
        <v>84.2</v>
      </c>
      <c r="K1971">
        <v>5324.5</v>
      </c>
      <c r="L1971">
        <v>0</v>
      </c>
      <c r="M1971">
        <v>0</v>
      </c>
      <c r="N1971" s="1" t="s">
        <v>28</v>
      </c>
      <c r="O1971" s="1" t="s">
        <v>55</v>
      </c>
      <c r="P1971" s="1" t="s">
        <v>34</v>
      </c>
      <c r="Q1971" s="1" t="s">
        <v>13</v>
      </c>
      <c r="R1971" s="1" t="s">
        <v>27</v>
      </c>
    </row>
    <row r="1972" spans="1:18" x14ac:dyDescent="0.35">
      <c r="A1972" s="1" t="s">
        <v>267</v>
      </c>
      <c r="B1972" s="1" t="s">
        <v>36</v>
      </c>
      <c r="C1972">
        <v>0</v>
      </c>
      <c r="D1972" s="1" t="s">
        <v>27</v>
      </c>
      <c r="E1972" s="1" t="s">
        <v>27</v>
      </c>
      <c r="F1972">
        <v>65</v>
      </c>
      <c r="G1972" s="1" t="s">
        <v>60</v>
      </c>
      <c r="H1972" s="1" t="s">
        <v>27</v>
      </c>
      <c r="I1972" s="1" t="s">
        <v>43</v>
      </c>
      <c r="J1972">
        <v>84.2</v>
      </c>
      <c r="K1972">
        <v>5324.5</v>
      </c>
      <c r="L1972">
        <v>0</v>
      </c>
      <c r="M1972">
        <v>0</v>
      </c>
      <c r="N1972" s="1" t="s">
        <v>28</v>
      </c>
      <c r="O1972" s="1" t="s">
        <v>55</v>
      </c>
      <c r="P1972" s="1" t="s">
        <v>34</v>
      </c>
      <c r="Q1972" s="1" t="s">
        <v>14</v>
      </c>
      <c r="R1972" s="1" t="s">
        <v>27</v>
      </c>
    </row>
    <row r="1973" spans="1:18" x14ac:dyDescent="0.35">
      <c r="A1973" s="1" t="s">
        <v>268</v>
      </c>
      <c r="B1973" s="1" t="s">
        <v>26</v>
      </c>
      <c r="C1973">
        <v>0</v>
      </c>
      <c r="D1973" s="1" t="s">
        <v>28</v>
      </c>
      <c r="E1973" s="1" t="s">
        <v>28</v>
      </c>
      <c r="F1973">
        <v>8</v>
      </c>
      <c r="G1973" s="1" t="s">
        <v>31</v>
      </c>
      <c r="H1973" s="1" t="s">
        <v>27</v>
      </c>
      <c r="I1973" s="1" t="s">
        <v>43</v>
      </c>
      <c r="J1973">
        <v>80</v>
      </c>
      <c r="K1973">
        <v>624.6</v>
      </c>
      <c r="L1973">
        <v>0</v>
      </c>
      <c r="M1973">
        <v>0</v>
      </c>
      <c r="N1973" s="1" t="s">
        <v>28</v>
      </c>
      <c r="O1973" s="1" t="s">
        <v>48</v>
      </c>
      <c r="P1973" s="1" t="s">
        <v>34</v>
      </c>
      <c r="Q1973" s="1" t="s">
        <v>6</v>
      </c>
      <c r="R1973" s="1" t="s">
        <v>27</v>
      </c>
    </row>
    <row r="1974" spans="1:18" x14ac:dyDescent="0.35">
      <c r="A1974" s="1" t="s">
        <v>268</v>
      </c>
      <c r="B1974" s="1" t="s">
        <v>26</v>
      </c>
      <c r="C1974">
        <v>0</v>
      </c>
      <c r="D1974" s="1" t="s">
        <v>28</v>
      </c>
      <c r="E1974" s="1" t="s">
        <v>28</v>
      </c>
      <c r="F1974">
        <v>8</v>
      </c>
      <c r="G1974" s="1" t="s">
        <v>31</v>
      </c>
      <c r="H1974" s="1" t="s">
        <v>27</v>
      </c>
      <c r="I1974" s="1" t="s">
        <v>43</v>
      </c>
      <c r="J1974">
        <v>80</v>
      </c>
      <c r="K1974">
        <v>624.6</v>
      </c>
      <c r="L1974">
        <v>0</v>
      </c>
      <c r="M1974">
        <v>0</v>
      </c>
      <c r="N1974" s="1" t="s">
        <v>28</v>
      </c>
      <c r="O1974" s="1" t="s">
        <v>48</v>
      </c>
      <c r="P1974" s="1" t="s">
        <v>34</v>
      </c>
      <c r="Q1974" s="1" t="s">
        <v>7</v>
      </c>
      <c r="R1974" s="1" t="s">
        <v>28</v>
      </c>
    </row>
    <row r="1975" spans="1:18" x14ac:dyDescent="0.35">
      <c r="A1975" s="1" t="s">
        <v>268</v>
      </c>
      <c r="B1975" s="1" t="s">
        <v>26</v>
      </c>
      <c r="C1975">
        <v>0</v>
      </c>
      <c r="D1975" s="1" t="s">
        <v>28</v>
      </c>
      <c r="E1975" s="1" t="s">
        <v>28</v>
      </c>
      <c r="F1975">
        <v>8</v>
      </c>
      <c r="G1975" s="1" t="s">
        <v>31</v>
      </c>
      <c r="H1975" s="1" t="s">
        <v>27</v>
      </c>
      <c r="I1975" s="1" t="s">
        <v>43</v>
      </c>
      <c r="J1975">
        <v>80</v>
      </c>
      <c r="K1975">
        <v>624.6</v>
      </c>
      <c r="L1975">
        <v>0</v>
      </c>
      <c r="M1975">
        <v>0</v>
      </c>
      <c r="N1975" s="1" t="s">
        <v>28</v>
      </c>
      <c r="O1975" s="1" t="s">
        <v>48</v>
      </c>
      <c r="P1975" s="1" t="s">
        <v>34</v>
      </c>
      <c r="Q1975" s="1" t="s">
        <v>8</v>
      </c>
      <c r="R1975" s="1" t="s">
        <v>46</v>
      </c>
    </row>
    <row r="1976" spans="1:18" x14ac:dyDescent="0.35">
      <c r="A1976" s="1" t="s">
        <v>268</v>
      </c>
      <c r="B1976" s="1" t="s">
        <v>26</v>
      </c>
      <c r="C1976">
        <v>0</v>
      </c>
      <c r="D1976" s="1" t="s">
        <v>28</v>
      </c>
      <c r="E1976" s="1" t="s">
        <v>28</v>
      </c>
      <c r="F1976">
        <v>8</v>
      </c>
      <c r="G1976" s="1" t="s">
        <v>31</v>
      </c>
      <c r="H1976" s="1" t="s">
        <v>27</v>
      </c>
      <c r="I1976" s="1" t="s">
        <v>43</v>
      </c>
      <c r="J1976">
        <v>80</v>
      </c>
      <c r="K1976">
        <v>624.6</v>
      </c>
      <c r="L1976">
        <v>0</v>
      </c>
      <c r="M1976">
        <v>0</v>
      </c>
      <c r="N1976" s="1" t="s">
        <v>28</v>
      </c>
      <c r="O1976" s="1" t="s">
        <v>48</v>
      </c>
      <c r="P1976" s="1" t="s">
        <v>34</v>
      </c>
      <c r="Q1976" s="1" t="s">
        <v>9</v>
      </c>
      <c r="R1976" s="1" t="s">
        <v>28</v>
      </c>
    </row>
    <row r="1977" spans="1:18" x14ac:dyDescent="0.35">
      <c r="A1977" s="1" t="s">
        <v>268</v>
      </c>
      <c r="B1977" s="1" t="s">
        <v>26</v>
      </c>
      <c r="C1977">
        <v>0</v>
      </c>
      <c r="D1977" s="1" t="s">
        <v>28</v>
      </c>
      <c r="E1977" s="1" t="s">
        <v>28</v>
      </c>
      <c r="F1977">
        <v>8</v>
      </c>
      <c r="G1977" s="1" t="s">
        <v>31</v>
      </c>
      <c r="H1977" s="1" t="s">
        <v>27</v>
      </c>
      <c r="I1977" s="1" t="s">
        <v>43</v>
      </c>
      <c r="J1977">
        <v>80</v>
      </c>
      <c r="K1977">
        <v>624.6</v>
      </c>
      <c r="L1977">
        <v>0</v>
      </c>
      <c r="M1977">
        <v>0</v>
      </c>
      <c r="N1977" s="1" t="s">
        <v>28</v>
      </c>
      <c r="O1977" s="1" t="s">
        <v>48</v>
      </c>
      <c r="P1977" s="1" t="s">
        <v>34</v>
      </c>
      <c r="Q1977" s="1" t="s">
        <v>10</v>
      </c>
      <c r="R1977" s="1" t="s">
        <v>28</v>
      </c>
    </row>
    <row r="1978" spans="1:18" x14ac:dyDescent="0.35">
      <c r="A1978" s="1" t="s">
        <v>268</v>
      </c>
      <c r="B1978" s="1" t="s">
        <v>26</v>
      </c>
      <c r="C1978">
        <v>0</v>
      </c>
      <c r="D1978" s="1" t="s">
        <v>28</v>
      </c>
      <c r="E1978" s="1" t="s">
        <v>28</v>
      </c>
      <c r="F1978">
        <v>8</v>
      </c>
      <c r="G1978" s="1" t="s">
        <v>31</v>
      </c>
      <c r="H1978" s="1" t="s">
        <v>27</v>
      </c>
      <c r="I1978" s="1" t="s">
        <v>43</v>
      </c>
      <c r="J1978">
        <v>80</v>
      </c>
      <c r="K1978">
        <v>624.6</v>
      </c>
      <c r="L1978">
        <v>0</v>
      </c>
      <c r="M1978">
        <v>0</v>
      </c>
      <c r="N1978" s="1" t="s">
        <v>28</v>
      </c>
      <c r="O1978" s="1" t="s">
        <v>48</v>
      </c>
      <c r="P1978" s="1" t="s">
        <v>34</v>
      </c>
      <c r="Q1978" s="1" t="s">
        <v>11</v>
      </c>
      <c r="R1978" s="1" t="s">
        <v>28</v>
      </c>
    </row>
    <row r="1979" spans="1:18" x14ac:dyDescent="0.35">
      <c r="A1979" s="1" t="s">
        <v>268</v>
      </c>
      <c r="B1979" s="1" t="s">
        <v>26</v>
      </c>
      <c r="C1979">
        <v>0</v>
      </c>
      <c r="D1979" s="1" t="s">
        <v>28</v>
      </c>
      <c r="E1979" s="1" t="s">
        <v>28</v>
      </c>
      <c r="F1979">
        <v>8</v>
      </c>
      <c r="G1979" s="1" t="s">
        <v>31</v>
      </c>
      <c r="H1979" s="1" t="s">
        <v>27</v>
      </c>
      <c r="I1979" s="1" t="s">
        <v>43</v>
      </c>
      <c r="J1979">
        <v>80</v>
      </c>
      <c r="K1979">
        <v>624.6</v>
      </c>
      <c r="L1979">
        <v>0</v>
      </c>
      <c r="M1979">
        <v>0</v>
      </c>
      <c r="N1979" s="1" t="s">
        <v>28</v>
      </c>
      <c r="O1979" s="1" t="s">
        <v>48</v>
      </c>
      <c r="P1979" s="1" t="s">
        <v>34</v>
      </c>
      <c r="Q1979" s="1" t="s">
        <v>12</v>
      </c>
      <c r="R1979" s="1" t="s">
        <v>28</v>
      </c>
    </row>
    <row r="1980" spans="1:18" x14ac:dyDescent="0.35">
      <c r="A1980" s="1" t="s">
        <v>268</v>
      </c>
      <c r="B1980" s="1" t="s">
        <v>26</v>
      </c>
      <c r="C1980">
        <v>0</v>
      </c>
      <c r="D1980" s="1" t="s">
        <v>28</v>
      </c>
      <c r="E1980" s="1" t="s">
        <v>28</v>
      </c>
      <c r="F1980">
        <v>8</v>
      </c>
      <c r="G1980" s="1" t="s">
        <v>31</v>
      </c>
      <c r="H1980" s="1" t="s">
        <v>27</v>
      </c>
      <c r="I1980" s="1" t="s">
        <v>43</v>
      </c>
      <c r="J1980">
        <v>80</v>
      </c>
      <c r="K1980">
        <v>624.6</v>
      </c>
      <c r="L1980">
        <v>0</v>
      </c>
      <c r="M1980">
        <v>0</v>
      </c>
      <c r="N1980" s="1" t="s">
        <v>28</v>
      </c>
      <c r="O1980" s="1" t="s">
        <v>48</v>
      </c>
      <c r="P1980" s="1" t="s">
        <v>34</v>
      </c>
      <c r="Q1980" s="1" t="s">
        <v>13</v>
      </c>
      <c r="R1980" s="1" t="s">
        <v>27</v>
      </c>
    </row>
    <row r="1981" spans="1:18" x14ac:dyDescent="0.35">
      <c r="A1981" s="1" t="s">
        <v>268</v>
      </c>
      <c r="B1981" s="1" t="s">
        <v>26</v>
      </c>
      <c r="C1981">
        <v>0</v>
      </c>
      <c r="D1981" s="1" t="s">
        <v>28</v>
      </c>
      <c r="E1981" s="1" t="s">
        <v>28</v>
      </c>
      <c r="F1981">
        <v>8</v>
      </c>
      <c r="G1981" s="1" t="s">
        <v>31</v>
      </c>
      <c r="H1981" s="1" t="s">
        <v>27</v>
      </c>
      <c r="I1981" s="1" t="s">
        <v>43</v>
      </c>
      <c r="J1981">
        <v>80</v>
      </c>
      <c r="K1981">
        <v>624.6</v>
      </c>
      <c r="L1981">
        <v>0</v>
      </c>
      <c r="M1981">
        <v>0</v>
      </c>
      <c r="N1981" s="1" t="s">
        <v>28</v>
      </c>
      <c r="O1981" s="1" t="s">
        <v>48</v>
      </c>
      <c r="P1981" s="1" t="s">
        <v>34</v>
      </c>
      <c r="Q1981" s="1" t="s">
        <v>14</v>
      </c>
      <c r="R1981" s="1" t="s">
        <v>28</v>
      </c>
    </row>
    <row r="1982" spans="1:18" x14ac:dyDescent="0.35">
      <c r="A1982" s="1" t="s">
        <v>269</v>
      </c>
      <c r="B1982" s="1" t="s">
        <v>26</v>
      </c>
      <c r="C1982">
        <v>0</v>
      </c>
      <c r="D1982" s="1" t="s">
        <v>28</v>
      </c>
      <c r="E1982" s="1" t="s">
        <v>28</v>
      </c>
      <c r="F1982">
        <v>4</v>
      </c>
      <c r="G1982" s="1" t="s">
        <v>31</v>
      </c>
      <c r="H1982" s="1" t="s">
        <v>27</v>
      </c>
      <c r="I1982" s="1" t="s">
        <v>32</v>
      </c>
      <c r="J1982">
        <v>70.150000000000006</v>
      </c>
      <c r="K1982">
        <v>268.35000000000002</v>
      </c>
      <c r="L1982">
        <v>0</v>
      </c>
      <c r="M1982">
        <v>0</v>
      </c>
      <c r="N1982" s="1" t="s">
        <v>27</v>
      </c>
      <c r="O1982" s="1" t="s">
        <v>33</v>
      </c>
      <c r="P1982" s="1" t="s">
        <v>34</v>
      </c>
      <c r="Q1982" s="1" t="s">
        <v>6</v>
      </c>
      <c r="R1982" s="1" t="s">
        <v>27</v>
      </c>
    </row>
    <row r="1983" spans="1:18" x14ac:dyDescent="0.35">
      <c r="A1983" s="1" t="s">
        <v>269</v>
      </c>
      <c r="B1983" s="1" t="s">
        <v>26</v>
      </c>
      <c r="C1983">
        <v>0</v>
      </c>
      <c r="D1983" s="1" t="s">
        <v>28</v>
      </c>
      <c r="E1983" s="1" t="s">
        <v>28</v>
      </c>
      <c r="F1983">
        <v>4</v>
      </c>
      <c r="G1983" s="1" t="s">
        <v>31</v>
      </c>
      <c r="H1983" s="1" t="s">
        <v>27</v>
      </c>
      <c r="I1983" s="1" t="s">
        <v>32</v>
      </c>
      <c r="J1983">
        <v>70.150000000000006</v>
      </c>
      <c r="K1983">
        <v>268.35000000000002</v>
      </c>
      <c r="L1983">
        <v>0</v>
      </c>
      <c r="M1983">
        <v>0</v>
      </c>
      <c r="N1983" s="1" t="s">
        <v>27</v>
      </c>
      <c r="O1983" s="1" t="s">
        <v>33</v>
      </c>
      <c r="P1983" s="1" t="s">
        <v>34</v>
      </c>
      <c r="Q1983" s="1" t="s">
        <v>7</v>
      </c>
      <c r="R1983" s="1" t="s">
        <v>28</v>
      </c>
    </row>
    <row r="1984" spans="1:18" x14ac:dyDescent="0.35">
      <c r="A1984" s="1" t="s">
        <v>269</v>
      </c>
      <c r="B1984" s="1" t="s">
        <v>26</v>
      </c>
      <c r="C1984">
        <v>0</v>
      </c>
      <c r="D1984" s="1" t="s">
        <v>28</v>
      </c>
      <c r="E1984" s="1" t="s">
        <v>28</v>
      </c>
      <c r="F1984">
        <v>4</v>
      </c>
      <c r="G1984" s="1" t="s">
        <v>31</v>
      </c>
      <c r="H1984" s="1" t="s">
        <v>27</v>
      </c>
      <c r="I1984" s="1" t="s">
        <v>32</v>
      </c>
      <c r="J1984">
        <v>70.150000000000006</v>
      </c>
      <c r="K1984">
        <v>268.35000000000002</v>
      </c>
      <c r="L1984">
        <v>0</v>
      </c>
      <c r="M1984">
        <v>0</v>
      </c>
      <c r="N1984" s="1" t="s">
        <v>27</v>
      </c>
      <c r="O1984" s="1" t="s">
        <v>33</v>
      </c>
      <c r="P1984" s="1" t="s">
        <v>34</v>
      </c>
      <c r="Q1984" s="1" t="s">
        <v>8</v>
      </c>
      <c r="R1984" s="1" t="s">
        <v>46</v>
      </c>
    </row>
    <row r="1985" spans="1:18" x14ac:dyDescent="0.35">
      <c r="A1985" s="1" t="s">
        <v>269</v>
      </c>
      <c r="B1985" s="1" t="s">
        <v>26</v>
      </c>
      <c r="C1985">
        <v>0</v>
      </c>
      <c r="D1985" s="1" t="s">
        <v>28</v>
      </c>
      <c r="E1985" s="1" t="s">
        <v>28</v>
      </c>
      <c r="F1985">
        <v>4</v>
      </c>
      <c r="G1985" s="1" t="s">
        <v>31</v>
      </c>
      <c r="H1985" s="1" t="s">
        <v>27</v>
      </c>
      <c r="I1985" s="1" t="s">
        <v>32</v>
      </c>
      <c r="J1985">
        <v>70.150000000000006</v>
      </c>
      <c r="K1985">
        <v>268.35000000000002</v>
      </c>
      <c r="L1985">
        <v>0</v>
      </c>
      <c r="M1985">
        <v>0</v>
      </c>
      <c r="N1985" s="1" t="s">
        <v>27</v>
      </c>
      <c r="O1985" s="1" t="s">
        <v>33</v>
      </c>
      <c r="P1985" s="1" t="s">
        <v>34</v>
      </c>
      <c r="Q1985" s="1" t="s">
        <v>9</v>
      </c>
      <c r="R1985" s="1" t="s">
        <v>28</v>
      </c>
    </row>
    <row r="1986" spans="1:18" x14ac:dyDescent="0.35">
      <c r="A1986" s="1" t="s">
        <v>269</v>
      </c>
      <c r="B1986" s="1" t="s">
        <v>26</v>
      </c>
      <c r="C1986">
        <v>0</v>
      </c>
      <c r="D1986" s="1" t="s">
        <v>28</v>
      </c>
      <c r="E1986" s="1" t="s">
        <v>28</v>
      </c>
      <c r="F1986">
        <v>4</v>
      </c>
      <c r="G1986" s="1" t="s">
        <v>31</v>
      </c>
      <c r="H1986" s="1" t="s">
        <v>27</v>
      </c>
      <c r="I1986" s="1" t="s">
        <v>32</v>
      </c>
      <c r="J1986">
        <v>70.150000000000006</v>
      </c>
      <c r="K1986">
        <v>268.35000000000002</v>
      </c>
      <c r="L1986">
        <v>0</v>
      </c>
      <c r="M1986">
        <v>0</v>
      </c>
      <c r="N1986" s="1" t="s">
        <v>27</v>
      </c>
      <c r="O1986" s="1" t="s">
        <v>33</v>
      </c>
      <c r="P1986" s="1" t="s">
        <v>34</v>
      </c>
      <c r="Q1986" s="1" t="s">
        <v>10</v>
      </c>
      <c r="R1986" s="1" t="s">
        <v>28</v>
      </c>
    </row>
    <row r="1987" spans="1:18" x14ac:dyDescent="0.35">
      <c r="A1987" s="1" t="s">
        <v>269</v>
      </c>
      <c r="B1987" s="1" t="s">
        <v>26</v>
      </c>
      <c r="C1987">
        <v>0</v>
      </c>
      <c r="D1987" s="1" t="s">
        <v>28</v>
      </c>
      <c r="E1987" s="1" t="s">
        <v>28</v>
      </c>
      <c r="F1987">
        <v>4</v>
      </c>
      <c r="G1987" s="1" t="s">
        <v>31</v>
      </c>
      <c r="H1987" s="1" t="s">
        <v>27</v>
      </c>
      <c r="I1987" s="1" t="s">
        <v>32</v>
      </c>
      <c r="J1987">
        <v>70.150000000000006</v>
      </c>
      <c r="K1987">
        <v>268.35000000000002</v>
      </c>
      <c r="L1987">
        <v>0</v>
      </c>
      <c r="M1987">
        <v>0</v>
      </c>
      <c r="N1987" s="1" t="s">
        <v>27</v>
      </c>
      <c r="O1987" s="1" t="s">
        <v>33</v>
      </c>
      <c r="P1987" s="1" t="s">
        <v>34</v>
      </c>
      <c r="Q1987" s="1" t="s">
        <v>11</v>
      </c>
      <c r="R1987" s="1" t="s">
        <v>28</v>
      </c>
    </row>
    <row r="1988" spans="1:18" x14ac:dyDescent="0.35">
      <c r="A1988" s="1" t="s">
        <v>269</v>
      </c>
      <c r="B1988" s="1" t="s">
        <v>26</v>
      </c>
      <c r="C1988">
        <v>0</v>
      </c>
      <c r="D1988" s="1" t="s">
        <v>28</v>
      </c>
      <c r="E1988" s="1" t="s">
        <v>28</v>
      </c>
      <c r="F1988">
        <v>4</v>
      </c>
      <c r="G1988" s="1" t="s">
        <v>31</v>
      </c>
      <c r="H1988" s="1" t="s">
        <v>27</v>
      </c>
      <c r="I1988" s="1" t="s">
        <v>32</v>
      </c>
      <c r="J1988">
        <v>70.150000000000006</v>
      </c>
      <c r="K1988">
        <v>268.35000000000002</v>
      </c>
      <c r="L1988">
        <v>0</v>
      </c>
      <c r="M1988">
        <v>0</v>
      </c>
      <c r="N1988" s="1" t="s">
        <v>27</v>
      </c>
      <c r="O1988" s="1" t="s">
        <v>33</v>
      </c>
      <c r="P1988" s="1" t="s">
        <v>34</v>
      </c>
      <c r="Q1988" s="1" t="s">
        <v>12</v>
      </c>
      <c r="R1988" s="1" t="s">
        <v>28</v>
      </c>
    </row>
    <row r="1989" spans="1:18" x14ac:dyDescent="0.35">
      <c r="A1989" s="1" t="s">
        <v>269</v>
      </c>
      <c r="B1989" s="1" t="s">
        <v>26</v>
      </c>
      <c r="C1989">
        <v>0</v>
      </c>
      <c r="D1989" s="1" t="s">
        <v>28</v>
      </c>
      <c r="E1989" s="1" t="s">
        <v>28</v>
      </c>
      <c r="F1989">
        <v>4</v>
      </c>
      <c r="G1989" s="1" t="s">
        <v>31</v>
      </c>
      <c r="H1989" s="1" t="s">
        <v>27</v>
      </c>
      <c r="I1989" s="1" t="s">
        <v>32</v>
      </c>
      <c r="J1989">
        <v>70.150000000000006</v>
      </c>
      <c r="K1989">
        <v>268.35000000000002</v>
      </c>
      <c r="L1989">
        <v>0</v>
      </c>
      <c r="M1989">
        <v>0</v>
      </c>
      <c r="N1989" s="1" t="s">
        <v>27</v>
      </c>
      <c r="O1989" s="1" t="s">
        <v>33</v>
      </c>
      <c r="P1989" s="1" t="s">
        <v>34</v>
      </c>
      <c r="Q1989" s="1" t="s">
        <v>13</v>
      </c>
      <c r="R1989" s="1" t="s">
        <v>28</v>
      </c>
    </row>
    <row r="1990" spans="1:18" x14ac:dyDescent="0.35">
      <c r="A1990" s="1" t="s">
        <v>269</v>
      </c>
      <c r="B1990" s="1" t="s">
        <v>26</v>
      </c>
      <c r="C1990">
        <v>0</v>
      </c>
      <c r="D1990" s="1" t="s">
        <v>28</v>
      </c>
      <c r="E1990" s="1" t="s">
        <v>28</v>
      </c>
      <c r="F1990">
        <v>4</v>
      </c>
      <c r="G1990" s="1" t="s">
        <v>31</v>
      </c>
      <c r="H1990" s="1" t="s">
        <v>27</v>
      </c>
      <c r="I1990" s="1" t="s">
        <v>32</v>
      </c>
      <c r="J1990">
        <v>70.150000000000006</v>
      </c>
      <c r="K1990">
        <v>268.35000000000002</v>
      </c>
      <c r="L1990">
        <v>0</v>
      </c>
      <c r="M1990">
        <v>0</v>
      </c>
      <c r="N1990" s="1" t="s">
        <v>27</v>
      </c>
      <c r="O1990" s="1" t="s">
        <v>33</v>
      </c>
      <c r="P1990" s="1" t="s">
        <v>34</v>
      </c>
      <c r="Q1990" s="1" t="s">
        <v>14</v>
      </c>
      <c r="R1990" s="1" t="s">
        <v>28</v>
      </c>
    </row>
    <row r="1991" spans="1:18" x14ac:dyDescent="0.35">
      <c r="A1991" s="1" t="s">
        <v>270</v>
      </c>
      <c r="B1991" s="1" t="s">
        <v>26</v>
      </c>
      <c r="C1991">
        <v>0</v>
      </c>
      <c r="D1991" s="1" t="s">
        <v>27</v>
      </c>
      <c r="E1991" s="1" t="s">
        <v>28</v>
      </c>
      <c r="F1991">
        <v>71</v>
      </c>
      <c r="G1991" s="1" t="s">
        <v>60</v>
      </c>
      <c r="H1991" s="1" t="s">
        <v>28</v>
      </c>
      <c r="I1991" s="1" t="s">
        <v>43</v>
      </c>
      <c r="J1991">
        <v>24.75</v>
      </c>
      <c r="K1991">
        <v>1836.9</v>
      </c>
      <c r="L1991">
        <v>0</v>
      </c>
      <c r="M1991">
        <v>0</v>
      </c>
      <c r="N1991" s="1" t="s">
        <v>28</v>
      </c>
      <c r="O1991" s="1" t="s">
        <v>55</v>
      </c>
      <c r="P1991" s="1" t="s">
        <v>34</v>
      </c>
      <c r="Q1991" s="1" t="s">
        <v>6</v>
      </c>
      <c r="R1991" s="1" t="s">
        <v>27</v>
      </c>
    </row>
    <row r="1992" spans="1:18" x14ac:dyDescent="0.35">
      <c r="A1992" s="1" t="s">
        <v>270</v>
      </c>
      <c r="B1992" s="1" t="s">
        <v>26</v>
      </c>
      <c r="C1992">
        <v>0</v>
      </c>
      <c r="D1992" s="1" t="s">
        <v>27</v>
      </c>
      <c r="E1992" s="1" t="s">
        <v>28</v>
      </c>
      <c r="F1992">
        <v>71</v>
      </c>
      <c r="G1992" s="1" t="s">
        <v>60</v>
      </c>
      <c r="H1992" s="1" t="s">
        <v>28</v>
      </c>
      <c r="I1992" s="1" t="s">
        <v>43</v>
      </c>
      <c r="J1992">
        <v>24.75</v>
      </c>
      <c r="K1992">
        <v>1836.9</v>
      </c>
      <c r="L1992">
        <v>0</v>
      </c>
      <c r="M1992">
        <v>0</v>
      </c>
      <c r="N1992" s="1" t="s">
        <v>28</v>
      </c>
      <c r="O1992" s="1" t="s">
        <v>55</v>
      </c>
      <c r="P1992" s="1" t="s">
        <v>34</v>
      </c>
      <c r="Q1992" s="1" t="s">
        <v>7</v>
      </c>
      <c r="R1992" s="1" t="s">
        <v>27</v>
      </c>
    </row>
    <row r="1993" spans="1:18" x14ac:dyDescent="0.35">
      <c r="A1993" s="1" t="s">
        <v>270</v>
      </c>
      <c r="B1993" s="1" t="s">
        <v>26</v>
      </c>
      <c r="C1993">
        <v>0</v>
      </c>
      <c r="D1993" s="1" t="s">
        <v>27</v>
      </c>
      <c r="E1993" s="1" t="s">
        <v>28</v>
      </c>
      <c r="F1993">
        <v>71</v>
      </c>
      <c r="G1993" s="1" t="s">
        <v>60</v>
      </c>
      <c r="H1993" s="1" t="s">
        <v>28</v>
      </c>
      <c r="I1993" s="1" t="s">
        <v>43</v>
      </c>
      <c r="J1993">
        <v>24.75</v>
      </c>
      <c r="K1993">
        <v>1836.9</v>
      </c>
      <c r="L1993">
        <v>0</v>
      </c>
      <c r="M1993">
        <v>0</v>
      </c>
      <c r="N1993" s="1" t="s">
        <v>28</v>
      </c>
      <c r="O1993" s="1" t="s">
        <v>55</v>
      </c>
      <c r="P1993" s="1" t="s">
        <v>34</v>
      </c>
      <c r="Q1993" s="1" t="s">
        <v>8</v>
      </c>
      <c r="R1993" s="1" t="s">
        <v>28</v>
      </c>
    </row>
    <row r="1994" spans="1:18" x14ac:dyDescent="0.35">
      <c r="A1994" s="1" t="s">
        <v>270</v>
      </c>
      <c r="B1994" s="1" t="s">
        <v>26</v>
      </c>
      <c r="C1994">
        <v>0</v>
      </c>
      <c r="D1994" s="1" t="s">
        <v>27</v>
      </c>
      <c r="E1994" s="1" t="s">
        <v>28</v>
      </c>
      <c r="F1994">
        <v>71</v>
      </c>
      <c r="G1994" s="1" t="s">
        <v>60</v>
      </c>
      <c r="H1994" s="1" t="s">
        <v>28</v>
      </c>
      <c r="I1994" s="1" t="s">
        <v>43</v>
      </c>
      <c r="J1994">
        <v>24.75</v>
      </c>
      <c r="K1994">
        <v>1836.9</v>
      </c>
      <c r="L1994">
        <v>0</v>
      </c>
      <c r="M1994">
        <v>0</v>
      </c>
      <c r="N1994" s="1" t="s">
        <v>28</v>
      </c>
      <c r="O1994" s="1" t="s">
        <v>55</v>
      </c>
      <c r="P1994" s="1" t="s">
        <v>34</v>
      </c>
      <c r="Q1994" s="1" t="s">
        <v>9</v>
      </c>
      <c r="R1994" s="1" t="s">
        <v>59</v>
      </c>
    </row>
    <row r="1995" spans="1:18" x14ac:dyDescent="0.35">
      <c r="A1995" s="1" t="s">
        <v>270</v>
      </c>
      <c r="B1995" s="1" t="s">
        <v>26</v>
      </c>
      <c r="C1995">
        <v>0</v>
      </c>
      <c r="D1995" s="1" t="s">
        <v>27</v>
      </c>
      <c r="E1995" s="1" t="s">
        <v>28</v>
      </c>
      <c r="F1995">
        <v>71</v>
      </c>
      <c r="G1995" s="1" t="s">
        <v>60</v>
      </c>
      <c r="H1995" s="1" t="s">
        <v>28</v>
      </c>
      <c r="I1995" s="1" t="s">
        <v>43</v>
      </c>
      <c r="J1995">
        <v>24.75</v>
      </c>
      <c r="K1995">
        <v>1836.9</v>
      </c>
      <c r="L1995">
        <v>0</v>
      </c>
      <c r="M1995">
        <v>0</v>
      </c>
      <c r="N1995" s="1" t="s">
        <v>28</v>
      </c>
      <c r="O1995" s="1" t="s">
        <v>55</v>
      </c>
      <c r="P1995" s="1" t="s">
        <v>34</v>
      </c>
      <c r="Q1995" s="1" t="s">
        <v>10</v>
      </c>
      <c r="R1995" s="1" t="s">
        <v>59</v>
      </c>
    </row>
    <row r="1996" spans="1:18" x14ac:dyDescent="0.35">
      <c r="A1996" s="1" t="s">
        <v>270</v>
      </c>
      <c r="B1996" s="1" t="s">
        <v>26</v>
      </c>
      <c r="C1996">
        <v>0</v>
      </c>
      <c r="D1996" s="1" t="s">
        <v>27</v>
      </c>
      <c r="E1996" s="1" t="s">
        <v>28</v>
      </c>
      <c r="F1996">
        <v>71</v>
      </c>
      <c r="G1996" s="1" t="s">
        <v>60</v>
      </c>
      <c r="H1996" s="1" t="s">
        <v>28</v>
      </c>
      <c r="I1996" s="1" t="s">
        <v>43</v>
      </c>
      <c r="J1996">
        <v>24.75</v>
      </c>
      <c r="K1996">
        <v>1836.9</v>
      </c>
      <c r="L1996">
        <v>0</v>
      </c>
      <c r="M1996">
        <v>0</v>
      </c>
      <c r="N1996" s="1" t="s">
        <v>28</v>
      </c>
      <c r="O1996" s="1" t="s">
        <v>55</v>
      </c>
      <c r="P1996" s="1" t="s">
        <v>34</v>
      </c>
      <c r="Q1996" s="1" t="s">
        <v>11</v>
      </c>
      <c r="R1996" s="1" t="s">
        <v>59</v>
      </c>
    </row>
    <row r="1997" spans="1:18" x14ac:dyDescent="0.35">
      <c r="A1997" s="1" t="s">
        <v>270</v>
      </c>
      <c r="B1997" s="1" t="s">
        <v>26</v>
      </c>
      <c r="C1997">
        <v>0</v>
      </c>
      <c r="D1997" s="1" t="s">
        <v>27</v>
      </c>
      <c r="E1997" s="1" t="s">
        <v>28</v>
      </c>
      <c r="F1997">
        <v>71</v>
      </c>
      <c r="G1997" s="1" t="s">
        <v>60</v>
      </c>
      <c r="H1997" s="1" t="s">
        <v>28</v>
      </c>
      <c r="I1997" s="1" t="s">
        <v>43</v>
      </c>
      <c r="J1997">
        <v>24.75</v>
      </c>
      <c r="K1997">
        <v>1836.9</v>
      </c>
      <c r="L1997">
        <v>0</v>
      </c>
      <c r="M1997">
        <v>0</v>
      </c>
      <c r="N1997" s="1" t="s">
        <v>28</v>
      </c>
      <c r="O1997" s="1" t="s">
        <v>55</v>
      </c>
      <c r="P1997" s="1" t="s">
        <v>34</v>
      </c>
      <c r="Q1997" s="1" t="s">
        <v>12</v>
      </c>
      <c r="R1997" s="1" t="s">
        <v>59</v>
      </c>
    </row>
    <row r="1998" spans="1:18" x14ac:dyDescent="0.35">
      <c r="A1998" s="1" t="s">
        <v>270</v>
      </c>
      <c r="B1998" s="1" t="s">
        <v>26</v>
      </c>
      <c r="C1998">
        <v>0</v>
      </c>
      <c r="D1998" s="1" t="s">
        <v>27</v>
      </c>
      <c r="E1998" s="1" t="s">
        <v>28</v>
      </c>
      <c r="F1998">
        <v>71</v>
      </c>
      <c r="G1998" s="1" t="s">
        <v>60</v>
      </c>
      <c r="H1998" s="1" t="s">
        <v>28</v>
      </c>
      <c r="I1998" s="1" t="s">
        <v>43</v>
      </c>
      <c r="J1998">
        <v>24.75</v>
      </c>
      <c r="K1998">
        <v>1836.9</v>
      </c>
      <c r="L1998">
        <v>0</v>
      </c>
      <c r="M1998">
        <v>0</v>
      </c>
      <c r="N1998" s="1" t="s">
        <v>28</v>
      </c>
      <c r="O1998" s="1" t="s">
        <v>55</v>
      </c>
      <c r="P1998" s="1" t="s">
        <v>34</v>
      </c>
      <c r="Q1998" s="1" t="s">
        <v>13</v>
      </c>
      <c r="R1998" s="1" t="s">
        <v>59</v>
      </c>
    </row>
    <row r="1999" spans="1:18" x14ac:dyDescent="0.35">
      <c r="A1999" s="1" t="s">
        <v>270</v>
      </c>
      <c r="B1999" s="1" t="s">
        <v>26</v>
      </c>
      <c r="C1999">
        <v>0</v>
      </c>
      <c r="D1999" s="1" t="s">
        <v>27</v>
      </c>
      <c r="E1999" s="1" t="s">
        <v>28</v>
      </c>
      <c r="F1999">
        <v>71</v>
      </c>
      <c r="G1999" s="1" t="s">
        <v>60</v>
      </c>
      <c r="H1999" s="1" t="s">
        <v>28</v>
      </c>
      <c r="I1999" s="1" t="s">
        <v>43</v>
      </c>
      <c r="J1999">
        <v>24.75</v>
      </c>
      <c r="K1999">
        <v>1836.9</v>
      </c>
      <c r="L1999">
        <v>0</v>
      </c>
      <c r="M1999">
        <v>0</v>
      </c>
      <c r="N1999" s="1" t="s">
        <v>28</v>
      </c>
      <c r="O1999" s="1" t="s">
        <v>55</v>
      </c>
      <c r="P1999" s="1" t="s">
        <v>34</v>
      </c>
      <c r="Q1999" s="1" t="s">
        <v>14</v>
      </c>
      <c r="R1999" s="1" t="s">
        <v>59</v>
      </c>
    </row>
    <row r="2000" spans="1:18" x14ac:dyDescent="0.35">
      <c r="A2000" s="1" t="s">
        <v>271</v>
      </c>
      <c r="B2000" s="1" t="s">
        <v>36</v>
      </c>
      <c r="C2000">
        <v>0</v>
      </c>
      <c r="D2000" s="1" t="s">
        <v>27</v>
      </c>
      <c r="E2000" s="1" t="s">
        <v>27</v>
      </c>
      <c r="F2000">
        <v>1</v>
      </c>
      <c r="G2000" s="1" t="s">
        <v>37</v>
      </c>
      <c r="H2000" s="1" t="s">
        <v>27</v>
      </c>
      <c r="I2000" s="1" t="s">
        <v>32</v>
      </c>
      <c r="J2000">
        <v>20.2</v>
      </c>
      <c r="K2000">
        <v>20.2</v>
      </c>
      <c r="L2000">
        <v>0</v>
      </c>
      <c r="M2000">
        <v>0</v>
      </c>
      <c r="N2000" s="1" t="s">
        <v>28</v>
      </c>
      <c r="O2000" s="1" t="s">
        <v>33</v>
      </c>
      <c r="P2000" s="1" t="s">
        <v>34</v>
      </c>
      <c r="Q2000" s="1" t="s">
        <v>6</v>
      </c>
      <c r="R2000" s="1" t="s">
        <v>27</v>
      </c>
    </row>
    <row r="2001" spans="1:18" x14ac:dyDescent="0.35">
      <c r="A2001" s="1" t="s">
        <v>271</v>
      </c>
      <c r="B2001" s="1" t="s">
        <v>36</v>
      </c>
      <c r="C2001">
        <v>0</v>
      </c>
      <c r="D2001" s="1" t="s">
        <v>27</v>
      </c>
      <c r="E2001" s="1" t="s">
        <v>27</v>
      </c>
      <c r="F2001">
        <v>1</v>
      </c>
      <c r="G2001" s="1" t="s">
        <v>37</v>
      </c>
      <c r="H2001" s="1" t="s">
        <v>27</v>
      </c>
      <c r="I2001" s="1" t="s">
        <v>32</v>
      </c>
      <c r="J2001">
        <v>20.2</v>
      </c>
      <c r="K2001">
        <v>20.2</v>
      </c>
      <c r="L2001">
        <v>0</v>
      </c>
      <c r="M2001">
        <v>0</v>
      </c>
      <c r="N2001" s="1" t="s">
        <v>28</v>
      </c>
      <c r="O2001" s="1" t="s">
        <v>33</v>
      </c>
      <c r="P2001" s="1" t="s">
        <v>34</v>
      </c>
      <c r="Q2001" s="1" t="s">
        <v>7</v>
      </c>
      <c r="R2001" s="1" t="s">
        <v>28</v>
      </c>
    </row>
    <row r="2002" spans="1:18" x14ac:dyDescent="0.35">
      <c r="A2002" s="1" t="s">
        <v>271</v>
      </c>
      <c r="B2002" s="1" t="s">
        <v>36</v>
      </c>
      <c r="C2002">
        <v>0</v>
      </c>
      <c r="D2002" s="1" t="s">
        <v>27</v>
      </c>
      <c r="E2002" s="1" t="s">
        <v>27</v>
      </c>
      <c r="F2002">
        <v>1</v>
      </c>
      <c r="G2002" s="1" t="s">
        <v>37</v>
      </c>
      <c r="H2002" s="1" t="s">
        <v>27</v>
      </c>
      <c r="I2002" s="1" t="s">
        <v>32</v>
      </c>
      <c r="J2002">
        <v>20.2</v>
      </c>
      <c r="K2002">
        <v>20.2</v>
      </c>
      <c r="L2002">
        <v>0</v>
      </c>
      <c r="M2002">
        <v>0</v>
      </c>
      <c r="N2002" s="1" t="s">
        <v>28</v>
      </c>
      <c r="O2002" s="1" t="s">
        <v>33</v>
      </c>
      <c r="P2002" s="1" t="s">
        <v>34</v>
      </c>
      <c r="Q2002" s="1" t="s">
        <v>8</v>
      </c>
      <c r="R2002" s="1" t="s">
        <v>28</v>
      </c>
    </row>
    <row r="2003" spans="1:18" x14ac:dyDescent="0.35">
      <c r="A2003" s="1" t="s">
        <v>271</v>
      </c>
      <c r="B2003" s="1" t="s">
        <v>36</v>
      </c>
      <c r="C2003">
        <v>0</v>
      </c>
      <c r="D2003" s="1" t="s">
        <v>27</v>
      </c>
      <c r="E2003" s="1" t="s">
        <v>27</v>
      </c>
      <c r="F2003">
        <v>1</v>
      </c>
      <c r="G2003" s="1" t="s">
        <v>37</v>
      </c>
      <c r="H2003" s="1" t="s">
        <v>27</v>
      </c>
      <c r="I2003" s="1" t="s">
        <v>32</v>
      </c>
      <c r="J2003">
        <v>20.2</v>
      </c>
      <c r="K2003">
        <v>20.2</v>
      </c>
      <c r="L2003">
        <v>0</v>
      </c>
      <c r="M2003">
        <v>0</v>
      </c>
      <c r="N2003" s="1" t="s">
        <v>28</v>
      </c>
      <c r="O2003" s="1" t="s">
        <v>33</v>
      </c>
      <c r="P2003" s="1" t="s">
        <v>34</v>
      </c>
      <c r="Q2003" s="1" t="s">
        <v>9</v>
      </c>
      <c r="R2003" s="1" t="s">
        <v>59</v>
      </c>
    </row>
    <row r="2004" spans="1:18" x14ac:dyDescent="0.35">
      <c r="A2004" s="1" t="s">
        <v>271</v>
      </c>
      <c r="B2004" s="1" t="s">
        <v>36</v>
      </c>
      <c r="C2004">
        <v>0</v>
      </c>
      <c r="D2004" s="1" t="s">
        <v>27</v>
      </c>
      <c r="E2004" s="1" t="s">
        <v>27</v>
      </c>
      <c r="F2004">
        <v>1</v>
      </c>
      <c r="G2004" s="1" t="s">
        <v>37</v>
      </c>
      <c r="H2004" s="1" t="s">
        <v>27</v>
      </c>
      <c r="I2004" s="1" t="s">
        <v>32</v>
      </c>
      <c r="J2004">
        <v>20.2</v>
      </c>
      <c r="K2004">
        <v>20.2</v>
      </c>
      <c r="L2004">
        <v>0</v>
      </c>
      <c r="M2004">
        <v>0</v>
      </c>
      <c r="N2004" s="1" t="s">
        <v>28</v>
      </c>
      <c r="O2004" s="1" t="s">
        <v>33</v>
      </c>
      <c r="P2004" s="1" t="s">
        <v>34</v>
      </c>
      <c r="Q2004" s="1" t="s">
        <v>10</v>
      </c>
      <c r="R2004" s="1" t="s">
        <v>59</v>
      </c>
    </row>
    <row r="2005" spans="1:18" x14ac:dyDescent="0.35">
      <c r="A2005" s="1" t="s">
        <v>271</v>
      </c>
      <c r="B2005" s="1" t="s">
        <v>36</v>
      </c>
      <c r="C2005">
        <v>0</v>
      </c>
      <c r="D2005" s="1" t="s">
        <v>27</v>
      </c>
      <c r="E2005" s="1" t="s">
        <v>27</v>
      </c>
      <c r="F2005">
        <v>1</v>
      </c>
      <c r="G2005" s="1" t="s">
        <v>37</v>
      </c>
      <c r="H2005" s="1" t="s">
        <v>27</v>
      </c>
      <c r="I2005" s="1" t="s">
        <v>32</v>
      </c>
      <c r="J2005">
        <v>20.2</v>
      </c>
      <c r="K2005">
        <v>20.2</v>
      </c>
      <c r="L2005">
        <v>0</v>
      </c>
      <c r="M2005">
        <v>0</v>
      </c>
      <c r="N2005" s="1" t="s">
        <v>28</v>
      </c>
      <c r="O2005" s="1" t="s">
        <v>33</v>
      </c>
      <c r="P2005" s="1" t="s">
        <v>34</v>
      </c>
      <c r="Q2005" s="1" t="s">
        <v>11</v>
      </c>
      <c r="R2005" s="1" t="s">
        <v>59</v>
      </c>
    </row>
    <row r="2006" spans="1:18" x14ac:dyDescent="0.35">
      <c r="A2006" s="1" t="s">
        <v>271</v>
      </c>
      <c r="B2006" s="1" t="s">
        <v>36</v>
      </c>
      <c r="C2006">
        <v>0</v>
      </c>
      <c r="D2006" s="1" t="s">
        <v>27</v>
      </c>
      <c r="E2006" s="1" t="s">
        <v>27</v>
      </c>
      <c r="F2006">
        <v>1</v>
      </c>
      <c r="G2006" s="1" t="s">
        <v>37</v>
      </c>
      <c r="H2006" s="1" t="s">
        <v>27</v>
      </c>
      <c r="I2006" s="1" t="s">
        <v>32</v>
      </c>
      <c r="J2006">
        <v>20.2</v>
      </c>
      <c r="K2006">
        <v>20.2</v>
      </c>
      <c r="L2006">
        <v>0</v>
      </c>
      <c r="M2006">
        <v>0</v>
      </c>
      <c r="N2006" s="1" t="s">
        <v>28</v>
      </c>
      <c r="O2006" s="1" t="s">
        <v>33</v>
      </c>
      <c r="P2006" s="1" t="s">
        <v>34</v>
      </c>
      <c r="Q2006" s="1" t="s">
        <v>12</v>
      </c>
      <c r="R2006" s="1" t="s">
        <v>59</v>
      </c>
    </row>
    <row r="2007" spans="1:18" x14ac:dyDescent="0.35">
      <c r="A2007" s="1" t="s">
        <v>271</v>
      </c>
      <c r="B2007" s="1" t="s">
        <v>36</v>
      </c>
      <c r="C2007">
        <v>0</v>
      </c>
      <c r="D2007" s="1" t="s">
        <v>27</v>
      </c>
      <c r="E2007" s="1" t="s">
        <v>27</v>
      </c>
      <c r="F2007">
        <v>1</v>
      </c>
      <c r="G2007" s="1" t="s">
        <v>37</v>
      </c>
      <c r="H2007" s="1" t="s">
        <v>27</v>
      </c>
      <c r="I2007" s="1" t="s">
        <v>32</v>
      </c>
      <c r="J2007">
        <v>20.2</v>
      </c>
      <c r="K2007">
        <v>20.2</v>
      </c>
      <c r="L2007">
        <v>0</v>
      </c>
      <c r="M2007">
        <v>0</v>
      </c>
      <c r="N2007" s="1" t="s">
        <v>28</v>
      </c>
      <c r="O2007" s="1" t="s">
        <v>33</v>
      </c>
      <c r="P2007" s="1" t="s">
        <v>34</v>
      </c>
      <c r="Q2007" s="1" t="s">
        <v>13</v>
      </c>
      <c r="R2007" s="1" t="s">
        <v>59</v>
      </c>
    </row>
    <row r="2008" spans="1:18" x14ac:dyDescent="0.35">
      <c r="A2008" s="1" t="s">
        <v>271</v>
      </c>
      <c r="B2008" s="1" t="s">
        <v>36</v>
      </c>
      <c r="C2008">
        <v>0</v>
      </c>
      <c r="D2008" s="1" t="s">
        <v>27</v>
      </c>
      <c r="E2008" s="1" t="s">
        <v>27</v>
      </c>
      <c r="F2008">
        <v>1</v>
      </c>
      <c r="G2008" s="1" t="s">
        <v>37</v>
      </c>
      <c r="H2008" s="1" t="s">
        <v>27</v>
      </c>
      <c r="I2008" s="1" t="s">
        <v>32</v>
      </c>
      <c r="J2008">
        <v>20.2</v>
      </c>
      <c r="K2008">
        <v>20.2</v>
      </c>
      <c r="L2008">
        <v>0</v>
      </c>
      <c r="M2008">
        <v>0</v>
      </c>
      <c r="N2008" s="1" t="s">
        <v>28</v>
      </c>
      <c r="O2008" s="1" t="s">
        <v>33</v>
      </c>
      <c r="P2008" s="1" t="s">
        <v>34</v>
      </c>
      <c r="Q2008" s="1" t="s">
        <v>14</v>
      </c>
      <c r="R2008" s="1" t="s">
        <v>59</v>
      </c>
    </row>
    <row r="2009" spans="1:18" x14ac:dyDescent="0.35">
      <c r="A2009" s="1" t="s">
        <v>272</v>
      </c>
      <c r="B2009" s="1" t="s">
        <v>36</v>
      </c>
      <c r="C2009">
        <v>0</v>
      </c>
      <c r="D2009" s="1" t="s">
        <v>27</v>
      </c>
      <c r="E2009" s="1" t="s">
        <v>28</v>
      </c>
      <c r="F2009">
        <v>4</v>
      </c>
      <c r="G2009" s="1" t="s">
        <v>31</v>
      </c>
      <c r="H2009" s="1" t="s">
        <v>28</v>
      </c>
      <c r="I2009" s="1" t="s">
        <v>38</v>
      </c>
      <c r="J2009">
        <v>50.05</v>
      </c>
      <c r="K2009">
        <v>179.35</v>
      </c>
      <c r="L2009">
        <v>0</v>
      </c>
      <c r="M2009">
        <v>0</v>
      </c>
      <c r="N2009" s="1" t="s">
        <v>27</v>
      </c>
      <c r="O2009" s="1" t="s">
        <v>33</v>
      </c>
      <c r="P2009" s="1" t="s">
        <v>34</v>
      </c>
      <c r="Q2009" s="1" t="s">
        <v>6</v>
      </c>
      <c r="R2009" s="1" t="s">
        <v>27</v>
      </c>
    </row>
    <row r="2010" spans="1:18" x14ac:dyDescent="0.35">
      <c r="A2010" s="1" t="s">
        <v>272</v>
      </c>
      <c r="B2010" s="1" t="s">
        <v>36</v>
      </c>
      <c r="C2010">
        <v>0</v>
      </c>
      <c r="D2010" s="1" t="s">
        <v>27</v>
      </c>
      <c r="E2010" s="1" t="s">
        <v>28</v>
      </c>
      <c r="F2010">
        <v>4</v>
      </c>
      <c r="G2010" s="1" t="s">
        <v>31</v>
      </c>
      <c r="H2010" s="1" t="s">
        <v>28</v>
      </c>
      <c r="I2010" s="1" t="s">
        <v>38</v>
      </c>
      <c r="J2010">
        <v>50.05</v>
      </c>
      <c r="K2010">
        <v>179.35</v>
      </c>
      <c r="L2010">
        <v>0</v>
      </c>
      <c r="M2010">
        <v>0</v>
      </c>
      <c r="N2010" s="1" t="s">
        <v>27</v>
      </c>
      <c r="O2010" s="1" t="s">
        <v>33</v>
      </c>
      <c r="P2010" s="1" t="s">
        <v>34</v>
      </c>
      <c r="Q2010" s="1" t="s">
        <v>7</v>
      </c>
      <c r="R2010" s="1" t="s">
        <v>28</v>
      </c>
    </row>
    <row r="2011" spans="1:18" x14ac:dyDescent="0.35">
      <c r="A2011" s="1" t="s">
        <v>272</v>
      </c>
      <c r="B2011" s="1" t="s">
        <v>36</v>
      </c>
      <c r="C2011">
        <v>0</v>
      </c>
      <c r="D2011" s="1" t="s">
        <v>27</v>
      </c>
      <c r="E2011" s="1" t="s">
        <v>28</v>
      </c>
      <c r="F2011">
        <v>4</v>
      </c>
      <c r="G2011" s="1" t="s">
        <v>31</v>
      </c>
      <c r="H2011" s="1" t="s">
        <v>28</v>
      </c>
      <c r="I2011" s="1" t="s">
        <v>38</v>
      </c>
      <c r="J2011">
        <v>50.05</v>
      </c>
      <c r="K2011">
        <v>179.35</v>
      </c>
      <c r="L2011">
        <v>0</v>
      </c>
      <c r="M2011">
        <v>0</v>
      </c>
      <c r="N2011" s="1" t="s">
        <v>27</v>
      </c>
      <c r="O2011" s="1" t="s">
        <v>33</v>
      </c>
      <c r="P2011" s="1" t="s">
        <v>34</v>
      </c>
      <c r="Q2011" s="1" t="s">
        <v>8</v>
      </c>
      <c r="R2011" s="1" t="s">
        <v>30</v>
      </c>
    </row>
    <row r="2012" spans="1:18" x14ac:dyDescent="0.35">
      <c r="A2012" s="1" t="s">
        <v>272</v>
      </c>
      <c r="B2012" s="1" t="s">
        <v>36</v>
      </c>
      <c r="C2012">
        <v>0</v>
      </c>
      <c r="D2012" s="1" t="s">
        <v>27</v>
      </c>
      <c r="E2012" s="1" t="s">
        <v>28</v>
      </c>
      <c r="F2012">
        <v>4</v>
      </c>
      <c r="G2012" s="1" t="s">
        <v>31</v>
      </c>
      <c r="H2012" s="1" t="s">
        <v>28</v>
      </c>
      <c r="I2012" s="1" t="s">
        <v>38</v>
      </c>
      <c r="J2012">
        <v>50.05</v>
      </c>
      <c r="K2012">
        <v>179.35</v>
      </c>
      <c r="L2012">
        <v>0</v>
      </c>
      <c r="M2012">
        <v>0</v>
      </c>
      <c r="N2012" s="1" t="s">
        <v>27</v>
      </c>
      <c r="O2012" s="1" t="s">
        <v>33</v>
      </c>
      <c r="P2012" s="1" t="s">
        <v>34</v>
      </c>
      <c r="Q2012" s="1" t="s">
        <v>9</v>
      </c>
      <c r="R2012" s="1" t="s">
        <v>28</v>
      </c>
    </row>
    <row r="2013" spans="1:18" x14ac:dyDescent="0.35">
      <c r="A2013" s="1" t="s">
        <v>272</v>
      </c>
      <c r="B2013" s="1" t="s">
        <v>36</v>
      </c>
      <c r="C2013">
        <v>0</v>
      </c>
      <c r="D2013" s="1" t="s">
        <v>27</v>
      </c>
      <c r="E2013" s="1" t="s">
        <v>28</v>
      </c>
      <c r="F2013">
        <v>4</v>
      </c>
      <c r="G2013" s="1" t="s">
        <v>31</v>
      </c>
      <c r="H2013" s="1" t="s">
        <v>28</v>
      </c>
      <c r="I2013" s="1" t="s">
        <v>38</v>
      </c>
      <c r="J2013">
        <v>50.05</v>
      </c>
      <c r="K2013">
        <v>179.35</v>
      </c>
      <c r="L2013">
        <v>0</v>
      </c>
      <c r="M2013">
        <v>0</v>
      </c>
      <c r="N2013" s="1" t="s">
        <v>27</v>
      </c>
      <c r="O2013" s="1" t="s">
        <v>33</v>
      </c>
      <c r="P2013" s="1" t="s">
        <v>34</v>
      </c>
      <c r="Q2013" s="1" t="s">
        <v>10</v>
      </c>
      <c r="R2013" s="1" t="s">
        <v>28</v>
      </c>
    </row>
    <row r="2014" spans="1:18" x14ac:dyDescent="0.35">
      <c r="A2014" s="1" t="s">
        <v>272</v>
      </c>
      <c r="B2014" s="1" t="s">
        <v>36</v>
      </c>
      <c r="C2014">
        <v>0</v>
      </c>
      <c r="D2014" s="1" t="s">
        <v>27</v>
      </c>
      <c r="E2014" s="1" t="s">
        <v>28</v>
      </c>
      <c r="F2014">
        <v>4</v>
      </c>
      <c r="G2014" s="1" t="s">
        <v>31</v>
      </c>
      <c r="H2014" s="1" t="s">
        <v>28</v>
      </c>
      <c r="I2014" s="1" t="s">
        <v>38</v>
      </c>
      <c r="J2014">
        <v>50.05</v>
      </c>
      <c r="K2014">
        <v>179.35</v>
      </c>
      <c r="L2014">
        <v>0</v>
      </c>
      <c r="M2014">
        <v>0</v>
      </c>
      <c r="N2014" s="1" t="s">
        <v>27</v>
      </c>
      <c r="O2014" s="1" t="s">
        <v>33</v>
      </c>
      <c r="P2014" s="1" t="s">
        <v>34</v>
      </c>
      <c r="Q2014" s="1" t="s">
        <v>11</v>
      </c>
      <c r="R2014" s="1" t="s">
        <v>28</v>
      </c>
    </row>
    <row r="2015" spans="1:18" x14ac:dyDescent="0.35">
      <c r="A2015" s="1" t="s">
        <v>272</v>
      </c>
      <c r="B2015" s="1" t="s">
        <v>36</v>
      </c>
      <c r="C2015">
        <v>0</v>
      </c>
      <c r="D2015" s="1" t="s">
        <v>27</v>
      </c>
      <c r="E2015" s="1" t="s">
        <v>28</v>
      </c>
      <c r="F2015">
        <v>4</v>
      </c>
      <c r="G2015" s="1" t="s">
        <v>31</v>
      </c>
      <c r="H2015" s="1" t="s">
        <v>28</v>
      </c>
      <c r="I2015" s="1" t="s">
        <v>38</v>
      </c>
      <c r="J2015">
        <v>50.05</v>
      </c>
      <c r="K2015">
        <v>179.35</v>
      </c>
      <c r="L2015">
        <v>0</v>
      </c>
      <c r="M2015">
        <v>0</v>
      </c>
      <c r="N2015" s="1" t="s">
        <v>27</v>
      </c>
      <c r="O2015" s="1" t="s">
        <v>33</v>
      </c>
      <c r="P2015" s="1" t="s">
        <v>34</v>
      </c>
      <c r="Q2015" s="1" t="s">
        <v>12</v>
      </c>
      <c r="R2015" s="1" t="s">
        <v>27</v>
      </c>
    </row>
    <row r="2016" spans="1:18" x14ac:dyDescent="0.35">
      <c r="A2016" s="1" t="s">
        <v>272</v>
      </c>
      <c r="B2016" s="1" t="s">
        <v>36</v>
      </c>
      <c r="C2016">
        <v>0</v>
      </c>
      <c r="D2016" s="1" t="s">
        <v>27</v>
      </c>
      <c r="E2016" s="1" t="s">
        <v>28</v>
      </c>
      <c r="F2016">
        <v>4</v>
      </c>
      <c r="G2016" s="1" t="s">
        <v>31</v>
      </c>
      <c r="H2016" s="1" t="s">
        <v>28</v>
      </c>
      <c r="I2016" s="1" t="s">
        <v>38</v>
      </c>
      <c r="J2016">
        <v>50.05</v>
      </c>
      <c r="K2016">
        <v>179.35</v>
      </c>
      <c r="L2016">
        <v>0</v>
      </c>
      <c r="M2016">
        <v>0</v>
      </c>
      <c r="N2016" s="1" t="s">
        <v>27</v>
      </c>
      <c r="O2016" s="1" t="s">
        <v>33</v>
      </c>
      <c r="P2016" s="1" t="s">
        <v>34</v>
      </c>
      <c r="Q2016" s="1" t="s">
        <v>13</v>
      </c>
      <c r="R2016" s="1" t="s">
        <v>28</v>
      </c>
    </row>
    <row r="2017" spans="1:18" x14ac:dyDescent="0.35">
      <c r="A2017" s="1" t="s">
        <v>272</v>
      </c>
      <c r="B2017" s="1" t="s">
        <v>36</v>
      </c>
      <c r="C2017">
        <v>0</v>
      </c>
      <c r="D2017" s="1" t="s">
        <v>27</v>
      </c>
      <c r="E2017" s="1" t="s">
        <v>28</v>
      </c>
      <c r="F2017">
        <v>4</v>
      </c>
      <c r="G2017" s="1" t="s">
        <v>31</v>
      </c>
      <c r="H2017" s="1" t="s">
        <v>28</v>
      </c>
      <c r="I2017" s="1" t="s">
        <v>38</v>
      </c>
      <c r="J2017">
        <v>50.05</v>
      </c>
      <c r="K2017">
        <v>179.35</v>
      </c>
      <c r="L2017">
        <v>0</v>
      </c>
      <c r="M2017">
        <v>0</v>
      </c>
      <c r="N2017" s="1" t="s">
        <v>27</v>
      </c>
      <c r="O2017" s="1" t="s">
        <v>33</v>
      </c>
      <c r="P2017" s="1" t="s">
        <v>34</v>
      </c>
      <c r="Q2017" s="1" t="s">
        <v>14</v>
      </c>
      <c r="R2017" s="1" t="s">
        <v>28</v>
      </c>
    </row>
    <row r="2018" spans="1:18" x14ac:dyDescent="0.35">
      <c r="A2018" s="1" t="s">
        <v>273</v>
      </c>
      <c r="B2018" s="1" t="s">
        <v>26</v>
      </c>
      <c r="C2018">
        <v>0</v>
      </c>
      <c r="D2018" s="1" t="s">
        <v>28</v>
      </c>
      <c r="E2018" s="1" t="s">
        <v>28</v>
      </c>
      <c r="F2018">
        <v>12</v>
      </c>
      <c r="G2018" s="1" t="s">
        <v>37</v>
      </c>
      <c r="H2018" s="1" t="s">
        <v>27</v>
      </c>
      <c r="I2018" s="1" t="s">
        <v>43</v>
      </c>
      <c r="J2018">
        <v>19.350000000000001</v>
      </c>
      <c r="K2018">
        <v>219.35</v>
      </c>
      <c r="L2018">
        <v>0</v>
      </c>
      <c r="M2018">
        <v>0</v>
      </c>
      <c r="N2018" s="1" t="s">
        <v>28</v>
      </c>
      <c r="O2018" s="1" t="s">
        <v>57</v>
      </c>
      <c r="P2018" s="1" t="s">
        <v>34</v>
      </c>
      <c r="Q2018" s="1" t="s">
        <v>6</v>
      </c>
      <c r="R2018" s="1" t="s">
        <v>27</v>
      </c>
    </row>
    <row r="2019" spans="1:18" x14ac:dyDescent="0.35">
      <c r="A2019" s="1" t="s">
        <v>273</v>
      </c>
      <c r="B2019" s="1" t="s">
        <v>26</v>
      </c>
      <c r="C2019">
        <v>0</v>
      </c>
      <c r="D2019" s="1" t="s">
        <v>28</v>
      </c>
      <c r="E2019" s="1" t="s">
        <v>28</v>
      </c>
      <c r="F2019">
        <v>12</v>
      </c>
      <c r="G2019" s="1" t="s">
        <v>37</v>
      </c>
      <c r="H2019" s="1" t="s">
        <v>27</v>
      </c>
      <c r="I2019" s="1" t="s">
        <v>43</v>
      </c>
      <c r="J2019">
        <v>19.350000000000001</v>
      </c>
      <c r="K2019">
        <v>219.35</v>
      </c>
      <c r="L2019">
        <v>0</v>
      </c>
      <c r="M2019">
        <v>0</v>
      </c>
      <c r="N2019" s="1" t="s">
        <v>28</v>
      </c>
      <c r="O2019" s="1" t="s">
        <v>57</v>
      </c>
      <c r="P2019" s="1" t="s">
        <v>34</v>
      </c>
      <c r="Q2019" s="1" t="s">
        <v>7</v>
      </c>
      <c r="R2019" s="1" t="s">
        <v>28</v>
      </c>
    </row>
    <row r="2020" spans="1:18" x14ac:dyDescent="0.35">
      <c r="A2020" s="1" t="s">
        <v>273</v>
      </c>
      <c r="B2020" s="1" t="s">
        <v>26</v>
      </c>
      <c r="C2020">
        <v>0</v>
      </c>
      <c r="D2020" s="1" t="s">
        <v>28</v>
      </c>
      <c r="E2020" s="1" t="s">
        <v>28</v>
      </c>
      <c r="F2020">
        <v>12</v>
      </c>
      <c r="G2020" s="1" t="s">
        <v>37</v>
      </c>
      <c r="H2020" s="1" t="s">
        <v>27</v>
      </c>
      <c r="I2020" s="1" t="s">
        <v>43</v>
      </c>
      <c r="J2020">
        <v>19.350000000000001</v>
      </c>
      <c r="K2020">
        <v>219.35</v>
      </c>
      <c r="L2020">
        <v>0</v>
      </c>
      <c r="M2020">
        <v>0</v>
      </c>
      <c r="N2020" s="1" t="s">
        <v>28</v>
      </c>
      <c r="O2020" s="1" t="s">
        <v>57</v>
      </c>
      <c r="P2020" s="1" t="s">
        <v>34</v>
      </c>
      <c r="Q2020" s="1" t="s">
        <v>8</v>
      </c>
      <c r="R2020" s="1" t="s">
        <v>28</v>
      </c>
    </row>
    <row r="2021" spans="1:18" x14ac:dyDescent="0.35">
      <c r="A2021" s="1" t="s">
        <v>273</v>
      </c>
      <c r="B2021" s="1" t="s">
        <v>26</v>
      </c>
      <c r="C2021">
        <v>0</v>
      </c>
      <c r="D2021" s="1" t="s">
        <v>28</v>
      </c>
      <c r="E2021" s="1" t="s">
        <v>28</v>
      </c>
      <c r="F2021">
        <v>12</v>
      </c>
      <c r="G2021" s="1" t="s">
        <v>37</v>
      </c>
      <c r="H2021" s="1" t="s">
        <v>27</v>
      </c>
      <c r="I2021" s="1" t="s">
        <v>43</v>
      </c>
      <c r="J2021">
        <v>19.350000000000001</v>
      </c>
      <c r="K2021">
        <v>219.35</v>
      </c>
      <c r="L2021">
        <v>0</v>
      </c>
      <c r="M2021">
        <v>0</v>
      </c>
      <c r="N2021" s="1" t="s">
        <v>28</v>
      </c>
      <c r="O2021" s="1" t="s">
        <v>57</v>
      </c>
      <c r="P2021" s="1" t="s">
        <v>34</v>
      </c>
      <c r="Q2021" s="1" t="s">
        <v>9</v>
      </c>
      <c r="R2021" s="1" t="s">
        <v>59</v>
      </c>
    </row>
    <row r="2022" spans="1:18" x14ac:dyDescent="0.35">
      <c r="A2022" s="1" t="s">
        <v>273</v>
      </c>
      <c r="B2022" s="1" t="s">
        <v>26</v>
      </c>
      <c r="C2022">
        <v>0</v>
      </c>
      <c r="D2022" s="1" t="s">
        <v>28</v>
      </c>
      <c r="E2022" s="1" t="s">
        <v>28</v>
      </c>
      <c r="F2022">
        <v>12</v>
      </c>
      <c r="G2022" s="1" t="s">
        <v>37</v>
      </c>
      <c r="H2022" s="1" t="s">
        <v>27</v>
      </c>
      <c r="I2022" s="1" t="s">
        <v>43</v>
      </c>
      <c r="J2022">
        <v>19.350000000000001</v>
      </c>
      <c r="K2022">
        <v>219.35</v>
      </c>
      <c r="L2022">
        <v>0</v>
      </c>
      <c r="M2022">
        <v>0</v>
      </c>
      <c r="N2022" s="1" t="s">
        <v>28</v>
      </c>
      <c r="O2022" s="1" t="s">
        <v>57</v>
      </c>
      <c r="P2022" s="1" t="s">
        <v>34</v>
      </c>
      <c r="Q2022" s="1" t="s">
        <v>10</v>
      </c>
      <c r="R2022" s="1" t="s">
        <v>59</v>
      </c>
    </row>
    <row r="2023" spans="1:18" x14ac:dyDescent="0.35">
      <c r="A2023" s="1" t="s">
        <v>273</v>
      </c>
      <c r="B2023" s="1" t="s">
        <v>26</v>
      </c>
      <c r="C2023">
        <v>0</v>
      </c>
      <c r="D2023" s="1" t="s">
        <v>28</v>
      </c>
      <c r="E2023" s="1" t="s">
        <v>28</v>
      </c>
      <c r="F2023">
        <v>12</v>
      </c>
      <c r="G2023" s="1" t="s">
        <v>37</v>
      </c>
      <c r="H2023" s="1" t="s">
        <v>27</v>
      </c>
      <c r="I2023" s="1" t="s">
        <v>43</v>
      </c>
      <c r="J2023">
        <v>19.350000000000001</v>
      </c>
      <c r="K2023">
        <v>219.35</v>
      </c>
      <c r="L2023">
        <v>0</v>
      </c>
      <c r="M2023">
        <v>0</v>
      </c>
      <c r="N2023" s="1" t="s">
        <v>28</v>
      </c>
      <c r="O2023" s="1" t="s">
        <v>57</v>
      </c>
      <c r="P2023" s="1" t="s">
        <v>34</v>
      </c>
      <c r="Q2023" s="1" t="s">
        <v>11</v>
      </c>
      <c r="R2023" s="1" t="s">
        <v>59</v>
      </c>
    </row>
    <row r="2024" spans="1:18" x14ac:dyDescent="0.35">
      <c r="A2024" s="1" t="s">
        <v>273</v>
      </c>
      <c r="B2024" s="1" t="s">
        <v>26</v>
      </c>
      <c r="C2024">
        <v>0</v>
      </c>
      <c r="D2024" s="1" t="s">
        <v>28</v>
      </c>
      <c r="E2024" s="1" t="s">
        <v>28</v>
      </c>
      <c r="F2024">
        <v>12</v>
      </c>
      <c r="G2024" s="1" t="s">
        <v>37</v>
      </c>
      <c r="H2024" s="1" t="s">
        <v>27</v>
      </c>
      <c r="I2024" s="1" t="s">
        <v>43</v>
      </c>
      <c r="J2024">
        <v>19.350000000000001</v>
      </c>
      <c r="K2024">
        <v>219.35</v>
      </c>
      <c r="L2024">
        <v>0</v>
      </c>
      <c r="M2024">
        <v>0</v>
      </c>
      <c r="N2024" s="1" t="s">
        <v>28</v>
      </c>
      <c r="O2024" s="1" t="s">
        <v>57</v>
      </c>
      <c r="P2024" s="1" t="s">
        <v>34</v>
      </c>
      <c r="Q2024" s="1" t="s">
        <v>12</v>
      </c>
      <c r="R2024" s="1" t="s">
        <v>59</v>
      </c>
    </row>
    <row r="2025" spans="1:18" x14ac:dyDescent="0.35">
      <c r="A2025" s="1" t="s">
        <v>273</v>
      </c>
      <c r="B2025" s="1" t="s">
        <v>26</v>
      </c>
      <c r="C2025">
        <v>0</v>
      </c>
      <c r="D2025" s="1" t="s">
        <v>28</v>
      </c>
      <c r="E2025" s="1" t="s">
        <v>28</v>
      </c>
      <c r="F2025">
        <v>12</v>
      </c>
      <c r="G2025" s="1" t="s">
        <v>37</v>
      </c>
      <c r="H2025" s="1" t="s">
        <v>27</v>
      </c>
      <c r="I2025" s="1" t="s">
        <v>43</v>
      </c>
      <c r="J2025">
        <v>19.350000000000001</v>
      </c>
      <c r="K2025">
        <v>219.35</v>
      </c>
      <c r="L2025">
        <v>0</v>
      </c>
      <c r="M2025">
        <v>0</v>
      </c>
      <c r="N2025" s="1" t="s">
        <v>28</v>
      </c>
      <c r="O2025" s="1" t="s">
        <v>57</v>
      </c>
      <c r="P2025" s="1" t="s">
        <v>34</v>
      </c>
      <c r="Q2025" s="1" t="s">
        <v>13</v>
      </c>
      <c r="R2025" s="1" t="s">
        <v>59</v>
      </c>
    </row>
    <row r="2026" spans="1:18" x14ac:dyDescent="0.35">
      <c r="A2026" s="1" t="s">
        <v>273</v>
      </c>
      <c r="B2026" s="1" t="s">
        <v>26</v>
      </c>
      <c r="C2026">
        <v>0</v>
      </c>
      <c r="D2026" s="1" t="s">
        <v>28</v>
      </c>
      <c r="E2026" s="1" t="s">
        <v>28</v>
      </c>
      <c r="F2026">
        <v>12</v>
      </c>
      <c r="G2026" s="1" t="s">
        <v>37</v>
      </c>
      <c r="H2026" s="1" t="s">
        <v>27</v>
      </c>
      <c r="I2026" s="1" t="s">
        <v>43</v>
      </c>
      <c r="J2026">
        <v>19.350000000000001</v>
      </c>
      <c r="K2026">
        <v>219.35</v>
      </c>
      <c r="L2026">
        <v>0</v>
      </c>
      <c r="M2026">
        <v>0</v>
      </c>
      <c r="N2026" s="1" t="s">
        <v>28</v>
      </c>
      <c r="O2026" s="1" t="s">
        <v>57</v>
      </c>
      <c r="P2026" s="1" t="s">
        <v>34</v>
      </c>
      <c r="Q2026" s="1" t="s">
        <v>14</v>
      </c>
      <c r="R2026" s="1" t="s">
        <v>59</v>
      </c>
    </row>
    <row r="2027" spans="1:18" x14ac:dyDescent="0.35">
      <c r="A2027" s="1" t="s">
        <v>274</v>
      </c>
      <c r="B2027" s="1" t="s">
        <v>36</v>
      </c>
      <c r="C2027">
        <v>0</v>
      </c>
      <c r="D2027" s="1" t="s">
        <v>28</v>
      </c>
      <c r="E2027" s="1" t="s">
        <v>28</v>
      </c>
      <c r="F2027">
        <v>24</v>
      </c>
      <c r="G2027" s="1" t="s">
        <v>37</v>
      </c>
      <c r="H2027" s="1" t="s">
        <v>27</v>
      </c>
      <c r="I2027" s="1" t="s">
        <v>38</v>
      </c>
      <c r="J2027">
        <v>50.6</v>
      </c>
      <c r="K2027">
        <v>1288.75</v>
      </c>
      <c r="L2027">
        <v>0</v>
      </c>
      <c r="M2027">
        <v>0</v>
      </c>
      <c r="N2027" s="1" t="s">
        <v>28</v>
      </c>
      <c r="O2027" s="1" t="s">
        <v>39</v>
      </c>
      <c r="P2027" s="1" t="s">
        <v>40</v>
      </c>
      <c r="Q2027" s="1" t="s">
        <v>6</v>
      </c>
      <c r="R2027" s="1" t="s">
        <v>28</v>
      </c>
    </row>
    <row r="2028" spans="1:18" x14ac:dyDescent="0.35">
      <c r="A2028" s="1" t="s">
        <v>274</v>
      </c>
      <c r="B2028" s="1" t="s">
        <v>36</v>
      </c>
      <c r="C2028">
        <v>0</v>
      </c>
      <c r="D2028" s="1" t="s">
        <v>28</v>
      </c>
      <c r="E2028" s="1" t="s">
        <v>28</v>
      </c>
      <c r="F2028">
        <v>24</v>
      </c>
      <c r="G2028" s="1" t="s">
        <v>37</v>
      </c>
      <c r="H2028" s="1" t="s">
        <v>27</v>
      </c>
      <c r="I2028" s="1" t="s">
        <v>38</v>
      </c>
      <c r="J2028">
        <v>50.6</v>
      </c>
      <c r="K2028">
        <v>1288.75</v>
      </c>
      <c r="L2028">
        <v>0</v>
      </c>
      <c r="M2028">
        <v>0</v>
      </c>
      <c r="N2028" s="1" t="s">
        <v>28</v>
      </c>
      <c r="O2028" s="1" t="s">
        <v>39</v>
      </c>
      <c r="P2028" s="1" t="s">
        <v>40</v>
      </c>
      <c r="Q2028" s="1" t="s">
        <v>7</v>
      </c>
      <c r="R2028" s="1" t="s">
        <v>29</v>
      </c>
    </row>
    <row r="2029" spans="1:18" x14ac:dyDescent="0.35">
      <c r="A2029" s="1" t="s">
        <v>274</v>
      </c>
      <c r="B2029" s="1" t="s">
        <v>36</v>
      </c>
      <c r="C2029">
        <v>0</v>
      </c>
      <c r="D2029" s="1" t="s">
        <v>28</v>
      </c>
      <c r="E2029" s="1" t="s">
        <v>28</v>
      </c>
      <c r="F2029">
        <v>24</v>
      </c>
      <c r="G2029" s="1" t="s">
        <v>37</v>
      </c>
      <c r="H2029" s="1" t="s">
        <v>27</v>
      </c>
      <c r="I2029" s="1" t="s">
        <v>38</v>
      </c>
      <c r="J2029">
        <v>50.6</v>
      </c>
      <c r="K2029">
        <v>1288.75</v>
      </c>
      <c r="L2029">
        <v>0</v>
      </c>
      <c r="M2029">
        <v>0</v>
      </c>
      <c r="N2029" s="1" t="s">
        <v>28</v>
      </c>
      <c r="O2029" s="1" t="s">
        <v>39</v>
      </c>
      <c r="P2029" s="1" t="s">
        <v>40</v>
      </c>
      <c r="Q2029" s="1" t="s">
        <v>8</v>
      </c>
      <c r="R2029" s="1" t="s">
        <v>30</v>
      </c>
    </row>
    <row r="2030" spans="1:18" x14ac:dyDescent="0.35">
      <c r="A2030" s="1" t="s">
        <v>274</v>
      </c>
      <c r="B2030" s="1" t="s">
        <v>36</v>
      </c>
      <c r="C2030">
        <v>0</v>
      </c>
      <c r="D2030" s="1" t="s">
        <v>28</v>
      </c>
      <c r="E2030" s="1" t="s">
        <v>28</v>
      </c>
      <c r="F2030">
        <v>24</v>
      </c>
      <c r="G2030" s="1" t="s">
        <v>37</v>
      </c>
      <c r="H2030" s="1" t="s">
        <v>27</v>
      </c>
      <c r="I2030" s="1" t="s">
        <v>38</v>
      </c>
      <c r="J2030">
        <v>50.6</v>
      </c>
      <c r="K2030">
        <v>1288.75</v>
      </c>
      <c r="L2030">
        <v>0</v>
      </c>
      <c r="M2030">
        <v>0</v>
      </c>
      <c r="N2030" s="1" t="s">
        <v>28</v>
      </c>
      <c r="O2030" s="1" t="s">
        <v>39</v>
      </c>
      <c r="P2030" s="1" t="s">
        <v>40</v>
      </c>
      <c r="Q2030" s="1" t="s">
        <v>9</v>
      </c>
      <c r="R2030" s="1" t="s">
        <v>27</v>
      </c>
    </row>
    <row r="2031" spans="1:18" x14ac:dyDescent="0.35">
      <c r="A2031" s="1" t="s">
        <v>274</v>
      </c>
      <c r="B2031" s="1" t="s">
        <v>36</v>
      </c>
      <c r="C2031">
        <v>0</v>
      </c>
      <c r="D2031" s="1" t="s">
        <v>28</v>
      </c>
      <c r="E2031" s="1" t="s">
        <v>28</v>
      </c>
      <c r="F2031">
        <v>24</v>
      </c>
      <c r="G2031" s="1" t="s">
        <v>37</v>
      </c>
      <c r="H2031" s="1" t="s">
        <v>27</v>
      </c>
      <c r="I2031" s="1" t="s">
        <v>38</v>
      </c>
      <c r="J2031">
        <v>50.6</v>
      </c>
      <c r="K2031">
        <v>1288.75</v>
      </c>
      <c r="L2031">
        <v>0</v>
      </c>
      <c r="M2031">
        <v>0</v>
      </c>
      <c r="N2031" s="1" t="s">
        <v>28</v>
      </c>
      <c r="O2031" s="1" t="s">
        <v>39</v>
      </c>
      <c r="P2031" s="1" t="s">
        <v>40</v>
      </c>
      <c r="Q2031" s="1" t="s">
        <v>10</v>
      </c>
      <c r="R2031" s="1" t="s">
        <v>28</v>
      </c>
    </row>
    <row r="2032" spans="1:18" x14ac:dyDescent="0.35">
      <c r="A2032" s="1" t="s">
        <v>274</v>
      </c>
      <c r="B2032" s="1" t="s">
        <v>36</v>
      </c>
      <c r="C2032">
        <v>0</v>
      </c>
      <c r="D2032" s="1" t="s">
        <v>28</v>
      </c>
      <c r="E2032" s="1" t="s">
        <v>28</v>
      </c>
      <c r="F2032">
        <v>24</v>
      </c>
      <c r="G2032" s="1" t="s">
        <v>37</v>
      </c>
      <c r="H2032" s="1" t="s">
        <v>27</v>
      </c>
      <c r="I2032" s="1" t="s">
        <v>38</v>
      </c>
      <c r="J2032">
        <v>50.6</v>
      </c>
      <c r="K2032">
        <v>1288.75</v>
      </c>
      <c r="L2032">
        <v>0</v>
      </c>
      <c r="M2032">
        <v>0</v>
      </c>
      <c r="N2032" s="1" t="s">
        <v>28</v>
      </c>
      <c r="O2032" s="1" t="s">
        <v>39</v>
      </c>
      <c r="P2032" s="1" t="s">
        <v>40</v>
      </c>
      <c r="Q2032" s="1" t="s">
        <v>11</v>
      </c>
      <c r="R2032" s="1" t="s">
        <v>28</v>
      </c>
    </row>
    <row r="2033" spans="1:18" x14ac:dyDescent="0.35">
      <c r="A2033" s="1" t="s">
        <v>274</v>
      </c>
      <c r="B2033" s="1" t="s">
        <v>36</v>
      </c>
      <c r="C2033">
        <v>0</v>
      </c>
      <c r="D2033" s="1" t="s">
        <v>28</v>
      </c>
      <c r="E2033" s="1" t="s">
        <v>28</v>
      </c>
      <c r="F2033">
        <v>24</v>
      </c>
      <c r="G2033" s="1" t="s">
        <v>37</v>
      </c>
      <c r="H2033" s="1" t="s">
        <v>27</v>
      </c>
      <c r="I2033" s="1" t="s">
        <v>38</v>
      </c>
      <c r="J2033">
        <v>50.6</v>
      </c>
      <c r="K2033">
        <v>1288.75</v>
      </c>
      <c r="L2033">
        <v>0</v>
      </c>
      <c r="M2033">
        <v>0</v>
      </c>
      <c r="N2033" s="1" t="s">
        <v>28</v>
      </c>
      <c r="O2033" s="1" t="s">
        <v>39</v>
      </c>
      <c r="P2033" s="1" t="s">
        <v>40</v>
      </c>
      <c r="Q2033" s="1" t="s">
        <v>12</v>
      </c>
      <c r="R2033" s="1" t="s">
        <v>28</v>
      </c>
    </row>
    <row r="2034" spans="1:18" x14ac:dyDescent="0.35">
      <c r="A2034" s="1" t="s">
        <v>274</v>
      </c>
      <c r="B2034" s="1" t="s">
        <v>36</v>
      </c>
      <c r="C2034">
        <v>0</v>
      </c>
      <c r="D2034" s="1" t="s">
        <v>28</v>
      </c>
      <c r="E2034" s="1" t="s">
        <v>28</v>
      </c>
      <c r="F2034">
        <v>24</v>
      </c>
      <c r="G2034" s="1" t="s">
        <v>37</v>
      </c>
      <c r="H2034" s="1" t="s">
        <v>27</v>
      </c>
      <c r="I2034" s="1" t="s">
        <v>38</v>
      </c>
      <c r="J2034">
        <v>50.6</v>
      </c>
      <c r="K2034">
        <v>1288.75</v>
      </c>
      <c r="L2034">
        <v>0</v>
      </c>
      <c r="M2034">
        <v>0</v>
      </c>
      <c r="N2034" s="1" t="s">
        <v>28</v>
      </c>
      <c r="O2034" s="1" t="s">
        <v>39</v>
      </c>
      <c r="P2034" s="1" t="s">
        <v>40</v>
      </c>
      <c r="Q2034" s="1" t="s">
        <v>13</v>
      </c>
      <c r="R2034" s="1" t="s">
        <v>27</v>
      </c>
    </row>
    <row r="2035" spans="1:18" x14ac:dyDescent="0.35">
      <c r="A2035" s="1" t="s">
        <v>274</v>
      </c>
      <c r="B2035" s="1" t="s">
        <v>36</v>
      </c>
      <c r="C2035">
        <v>0</v>
      </c>
      <c r="D2035" s="1" t="s">
        <v>28</v>
      </c>
      <c r="E2035" s="1" t="s">
        <v>28</v>
      </c>
      <c r="F2035">
        <v>24</v>
      </c>
      <c r="G2035" s="1" t="s">
        <v>37</v>
      </c>
      <c r="H2035" s="1" t="s">
        <v>27</v>
      </c>
      <c r="I2035" s="1" t="s">
        <v>38</v>
      </c>
      <c r="J2035">
        <v>50.6</v>
      </c>
      <c r="K2035">
        <v>1288.75</v>
      </c>
      <c r="L2035">
        <v>0</v>
      </c>
      <c r="M2035">
        <v>0</v>
      </c>
      <c r="N2035" s="1" t="s">
        <v>28</v>
      </c>
      <c r="O2035" s="1" t="s">
        <v>39</v>
      </c>
      <c r="P2035" s="1" t="s">
        <v>40</v>
      </c>
      <c r="Q2035" s="1" t="s">
        <v>14</v>
      </c>
      <c r="R2035" s="1" t="s">
        <v>27</v>
      </c>
    </row>
    <row r="2036" spans="1:18" x14ac:dyDescent="0.35">
      <c r="A2036" s="1" t="s">
        <v>275</v>
      </c>
      <c r="B2036" s="1" t="s">
        <v>26</v>
      </c>
      <c r="C2036">
        <v>0</v>
      </c>
      <c r="D2036" s="1" t="s">
        <v>27</v>
      </c>
      <c r="E2036" s="1" t="s">
        <v>27</v>
      </c>
      <c r="F2036">
        <v>31</v>
      </c>
      <c r="G2036" s="1" t="s">
        <v>37</v>
      </c>
      <c r="H2036" s="1" t="s">
        <v>27</v>
      </c>
      <c r="I2036" s="1" t="s">
        <v>38</v>
      </c>
      <c r="J2036">
        <v>81.150000000000006</v>
      </c>
      <c r="K2036">
        <v>2545.75</v>
      </c>
      <c r="L2036">
        <v>0</v>
      </c>
      <c r="M2036">
        <v>0</v>
      </c>
      <c r="N2036" s="1" t="s">
        <v>28</v>
      </c>
      <c r="O2036" s="1" t="s">
        <v>39</v>
      </c>
      <c r="P2036" s="1" t="s">
        <v>40</v>
      </c>
      <c r="Q2036" s="1" t="s">
        <v>6</v>
      </c>
      <c r="R2036" s="1" t="s">
        <v>27</v>
      </c>
    </row>
    <row r="2037" spans="1:18" x14ac:dyDescent="0.35">
      <c r="A2037" s="1" t="s">
        <v>275</v>
      </c>
      <c r="B2037" s="1" t="s">
        <v>26</v>
      </c>
      <c r="C2037">
        <v>0</v>
      </c>
      <c r="D2037" s="1" t="s">
        <v>27</v>
      </c>
      <c r="E2037" s="1" t="s">
        <v>27</v>
      </c>
      <c r="F2037">
        <v>31</v>
      </c>
      <c r="G2037" s="1" t="s">
        <v>37</v>
      </c>
      <c r="H2037" s="1" t="s">
        <v>27</v>
      </c>
      <c r="I2037" s="1" t="s">
        <v>38</v>
      </c>
      <c r="J2037">
        <v>81.150000000000006</v>
      </c>
      <c r="K2037">
        <v>2545.75</v>
      </c>
      <c r="L2037">
        <v>0</v>
      </c>
      <c r="M2037">
        <v>0</v>
      </c>
      <c r="N2037" s="1" t="s">
        <v>28</v>
      </c>
      <c r="O2037" s="1" t="s">
        <v>39</v>
      </c>
      <c r="P2037" s="1" t="s">
        <v>40</v>
      </c>
      <c r="Q2037" s="1" t="s">
        <v>7</v>
      </c>
      <c r="R2037" s="1" t="s">
        <v>28</v>
      </c>
    </row>
    <row r="2038" spans="1:18" x14ac:dyDescent="0.35">
      <c r="A2038" s="1" t="s">
        <v>275</v>
      </c>
      <c r="B2038" s="1" t="s">
        <v>26</v>
      </c>
      <c r="C2038">
        <v>0</v>
      </c>
      <c r="D2038" s="1" t="s">
        <v>27</v>
      </c>
      <c r="E2038" s="1" t="s">
        <v>27</v>
      </c>
      <c r="F2038">
        <v>31</v>
      </c>
      <c r="G2038" s="1" t="s">
        <v>37</v>
      </c>
      <c r="H2038" s="1" t="s">
        <v>27</v>
      </c>
      <c r="I2038" s="1" t="s">
        <v>38</v>
      </c>
      <c r="J2038">
        <v>81.150000000000006</v>
      </c>
      <c r="K2038">
        <v>2545.75</v>
      </c>
      <c r="L2038">
        <v>0</v>
      </c>
      <c r="M2038">
        <v>0</v>
      </c>
      <c r="N2038" s="1" t="s">
        <v>28</v>
      </c>
      <c r="O2038" s="1" t="s">
        <v>39</v>
      </c>
      <c r="P2038" s="1" t="s">
        <v>40</v>
      </c>
      <c r="Q2038" s="1" t="s">
        <v>8</v>
      </c>
      <c r="R2038" s="1" t="s">
        <v>30</v>
      </c>
    </row>
    <row r="2039" spans="1:18" x14ac:dyDescent="0.35">
      <c r="A2039" s="1" t="s">
        <v>275</v>
      </c>
      <c r="B2039" s="1" t="s">
        <v>26</v>
      </c>
      <c r="C2039">
        <v>0</v>
      </c>
      <c r="D2039" s="1" t="s">
        <v>27</v>
      </c>
      <c r="E2039" s="1" t="s">
        <v>27</v>
      </c>
      <c r="F2039">
        <v>31</v>
      </c>
      <c r="G2039" s="1" t="s">
        <v>37</v>
      </c>
      <c r="H2039" s="1" t="s">
        <v>27</v>
      </c>
      <c r="I2039" s="1" t="s">
        <v>38</v>
      </c>
      <c r="J2039">
        <v>81.150000000000006</v>
      </c>
      <c r="K2039">
        <v>2545.75</v>
      </c>
      <c r="L2039">
        <v>0</v>
      </c>
      <c r="M2039">
        <v>0</v>
      </c>
      <c r="N2039" s="1" t="s">
        <v>28</v>
      </c>
      <c r="O2039" s="1" t="s">
        <v>39</v>
      </c>
      <c r="P2039" s="1" t="s">
        <v>40</v>
      </c>
      <c r="Q2039" s="1" t="s">
        <v>9</v>
      </c>
      <c r="R2039" s="1" t="s">
        <v>27</v>
      </c>
    </row>
    <row r="2040" spans="1:18" x14ac:dyDescent="0.35">
      <c r="A2040" s="1" t="s">
        <v>275</v>
      </c>
      <c r="B2040" s="1" t="s">
        <v>26</v>
      </c>
      <c r="C2040">
        <v>0</v>
      </c>
      <c r="D2040" s="1" t="s">
        <v>27</v>
      </c>
      <c r="E2040" s="1" t="s">
        <v>27</v>
      </c>
      <c r="F2040">
        <v>31</v>
      </c>
      <c r="G2040" s="1" t="s">
        <v>37</v>
      </c>
      <c r="H2040" s="1" t="s">
        <v>27</v>
      </c>
      <c r="I2040" s="1" t="s">
        <v>38</v>
      </c>
      <c r="J2040">
        <v>81.150000000000006</v>
      </c>
      <c r="K2040">
        <v>2545.75</v>
      </c>
      <c r="L2040">
        <v>0</v>
      </c>
      <c r="M2040">
        <v>0</v>
      </c>
      <c r="N2040" s="1" t="s">
        <v>28</v>
      </c>
      <c r="O2040" s="1" t="s">
        <v>39</v>
      </c>
      <c r="P2040" s="1" t="s">
        <v>40</v>
      </c>
      <c r="Q2040" s="1" t="s">
        <v>10</v>
      </c>
      <c r="R2040" s="1" t="s">
        <v>28</v>
      </c>
    </row>
    <row r="2041" spans="1:18" x14ac:dyDescent="0.35">
      <c r="A2041" s="1" t="s">
        <v>275</v>
      </c>
      <c r="B2041" s="1" t="s">
        <v>26</v>
      </c>
      <c r="C2041">
        <v>0</v>
      </c>
      <c r="D2041" s="1" t="s">
        <v>27</v>
      </c>
      <c r="E2041" s="1" t="s">
        <v>27</v>
      </c>
      <c r="F2041">
        <v>31</v>
      </c>
      <c r="G2041" s="1" t="s">
        <v>37</v>
      </c>
      <c r="H2041" s="1" t="s">
        <v>27</v>
      </c>
      <c r="I2041" s="1" t="s">
        <v>38</v>
      </c>
      <c r="J2041">
        <v>81.150000000000006</v>
      </c>
      <c r="K2041">
        <v>2545.75</v>
      </c>
      <c r="L2041">
        <v>0</v>
      </c>
      <c r="M2041">
        <v>0</v>
      </c>
      <c r="N2041" s="1" t="s">
        <v>28</v>
      </c>
      <c r="O2041" s="1" t="s">
        <v>39</v>
      </c>
      <c r="P2041" s="1" t="s">
        <v>40</v>
      </c>
      <c r="Q2041" s="1" t="s">
        <v>11</v>
      </c>
      <c r="R2041" s="1" t="s">
        <v>27</v>
      </c>
    </row>
    <row r="2042" spans="1:18" x14ac:dyDescent="0.35">
      <c r="A2042" s="1" t="s">
        <v>275</v>
      </c>
      <c r="B2042" s="1" t="s">
        <v>26</v>
      </c>
      <c r="C2042">
        <v>0</v>
      </c>
      <c r="D2042" s="1" t="s">
        <v>27</v>
      </c>
      <c r="E2042" s="1" t="s">
        <v>27</v>
      </c>
      <c r="F2042">
        <v>31</v>
      </c>
      <c r="G2042" s="1" t="s">
        <v>37</v>
      </c>
      <c r="H2042" s="1" t="s">
        <v>27</v>
      </c>
      <c r="I2042" s="1" t="s">
        <v>38</v>
      </c>
      <c r="J2042">
        <v>81.150000000000006</v>
      </c>
      <c r="K2042">
        <v>2545.75</v>
      </c>
      <c r="L2042">
        <v>0</v>
      </c>
      <c r="M2042">
        <v>0</v>
      </c>
      <c r="N2042" s="1" t="s">
        <v>28</v>
      </c>
      <c r="O2042" s="1" t="s">
        <v>39</v>
      </c>
      <c r="P2042" s="1" t="s">
        <v>40</v>
      </c>
      <c r="Q2042" s="1" t="s">
        <v>12</v>
      </c>
      <c r="R2042" s="1" t="s">
        <v>27</v>
      </c>
    </row>
    <row r="2043" spans="1:18" x14ac:dyDescent="0.35">
      <c r="A2043" s="1" t="s">
        <v>275</v>
      </c>
      <c r="B2043" s="1" t="s">
        <v>26</v>
      </c>
      <c r="C2043">
        <v>0</v>
      </c>
      <c r="D2043" s="1" t="s">
        <v>27</v>
      </c>
      <c r="E2043" s="1" t="s">
        <v>27</v>
      </c>
      <c r="F2043">
        <v>31</v>
      </c>
      <c r="G2043" s="1" t="s">
        <v>37</v>
      </c>
      <c r="H2043" s="1" t="s">
        <v>27</v>
      </c>
      <c r="I2043" s="1" t="s">
        <v>38</v>
      </c>
      <c r="J2043">
        <v>81.150000000000006</v>
      </c>
      <c r="K2043">
        <v>2545.75</v>
      </c>
      <c r="L2043">
        <v>0</v>
      </c>
      <c r="M2043">
        <v>0</v>
      </c>
      <c r="N2043" s="1" t="s">
        <v>28</v>
      </c>
      <c r="O2043" s="1" t="s">
        <v>39</v>
      </c>
      <c r="P2043" s="1" t="s">
        <v>40</v>
      </c>
      <c r="Q2043" s="1" t="s">
        <v>13</v>
      </c>
      <c r="R2043" s="1" t="s">
        <v>27</v>
      </c>
    </row>
    <row r="2044" spans="1:18" x14ac:dyDescent="0.35">
      <c r="A2044" s="1" t="s">
        <v>275</v>
      </c>
      <c r="B2044" s="1" t="s">
        <v>26</v>
      </c>
      <c r="C2044">
        <v>0</v>
      </c>
      <c r="D2044" s="1" t="s">
        <v>27</v>
      </c>
      <c r="E2044" s="1" t="s">
        <v>27</v>
      </c>
      <c r="F2044">
        <v>31</v>
      </c>
      <c r="G2044" s="1" t="s">
        <v>37</v>
      </c>
      <c r="H2044" s="1" t="s">
        <v>27</v>
      </c>
      <c r="I2044" s="1" t="s">
        <v>38</v>
      </c>
      <c r="J2044">
        <v>81.150000000000006</v>
      </c>
      <c r="K2044">
        <v>2545.75</v>
      </c>
      <c r="L2044">
        <v>0</v>
      </c>
      <c r="M2044">
        <v>0</v>
      </c>
      <c r="N2044" s="1" t="s">
        <v>28</v>
      </c>
      <c r="O2044" s="1" t="s">
        <v>39</v>
      </c>
      <c r="P2044" s="1" t="s">
        <v>40</v>
      </c>
      <c r="Q2044" s="1" t="s">
        <v>14</v>
      </c>
      <c r="R2044" s="1" t="s">
        <v>27</v>
      </c>
    </row>
    <row r="2045" spans="1:18" x14ac:dyDescent="0.35">
      <c r="A2045" s="1" t="s">
        <v>276</v>
      </c>
      <c r="B2045" s="1" t="s">
        <v>26</v>
      </c>
      <c r="C2045">
        <v>0</v>
      </c>
      <c r="D2045" s="1" t="s">
        <v>27</v>
      </c>
      <c r="E2045" s="1" t="s">
        <v>28</v>
      </c>
      <c r="F2045">
        <v>1</v>
      </c>
      <c r="G2045" s="1" t="s">
        <v>31</v>
      </c>
      <c r="H2045" s="1" t="s">
        <v>28</v>
      </c>
      <c r="I2045" s="1" t="s">
        <v>38</v>
      </c>
      <c r="J2045">
        <v>55.2</v>
      </c>
      <c r="K2045">
        <v>55.2</v>
      </c>
      <c r="L2045">
        <v>0</v>
      </c>
      <c r="M2045">
        <v>0</v>
      </c>
      <c r="N2045" s="1" t="s">
        <v>27</v>
      </c>
      <c r="O2045" s="1" t="s">
        <v>33</v>
      </c>
      <c r="P2045" s="1" t="s">
        <v>34</v>
      </c>
      <c r="Q2045" s="1" t="s">
        <v>6</v>
      </c>
      <c r="R2045" s="1" t="s">
        <v>27</v>
      </c>
    </row>
    <row r="2046" spans="1:18" x14ac:dyDescent="0.35">
      <c r="A2046" s="1" t="s">
        <v>276</v>
      </c>
      <c r="B2046" s="1" t="s">
        <v>26</v>
      </c>
      <c r="C2046">
        <v>0</v>
      </c>
      <c r="D2046" s="1" t="s">
        <v>27</v>
      </c>
      <c r="E2046" s="1" t="s">
        <v>28</v>
      </c>
      <c r="F2046">
        <v>1</v>
      </c>
      <c r="G2046" s="1" t="s">
        <v>31</v>
      </c>
      <c r="H2046" s="1" t="s">
        <v>28</v>
      </c>
      <c r="I2046" s="1" t="s">
        <v>38</v>
      </c>
      <c r="J2046">
        <v>55.2</v>
      </c>
      <c r="K2046">
        <v>55.2</v>
      </c>
      <c r="L2046">
        <v>0</v>
      </c>
      <c r="M2046">
        <v>0</v>
      </c>
      <c r="N2046" s="1" t="s">
        <v>27</v>
      </c>
      <c r="O2046" s="1" t="s">
        <v>33</v>
      </c>
      <c r="P2046" s="1" t="s">
        <v>34</v>
      </c>
      <c r="Q2046" s="1" t="s">
        <v>7</v>
      </c>
      <c r="R2046" s="1" t="s">
        <v>28</v>
      </c>
    </row>
    <row r="2047" spans="1:18" x14ac:dyDescent="0.35">
      <c r="A2047" s="1" t="s">
        <v>276</v>
      </c>
      <c r="B2047" s="1" t="s">
        <v>26</v>
      </c>
      <c r="C2047">
        <v>0</v>
      </c>
      <c r="D2047" s="1" t="s">
        <v>27</v>
      </c>
      <c r="E2047" s="1" t="s">
        <v>28</v>
      </c>
      <c r="F2047">
        <v>1</v>
      </c>
      <c r="G2047" s="1" t="s">
        <v>31</v>
      </c>
      <c r="H2047" s="1" t="s">
        <v>28</v>
      </c>
      <c r="I2047" s="1" t="s">
        <v>38</v>
      </c>
      <c r="J2047">
        <v>55.2</v>
      </c>
      <c r="K2047">
        <v>55.2</v>
      </c>
      <c r="L2047">
        <v>0</v>
      </c>
      <c r="M2047">
        <v>0</v>
      </c>
      <c r="N2047" s="1" t="s">
        <v>27</v>
      </c>
      <c r="O2047" s="1" t="s">
        <v>33</v>
      </c>
      <c r="P2047" s="1" t="s">
        <v>34</v>
      </c>
      <c r="Q2047" s="1" t="s">
        <v>8</v>
      </c>
      <c r="R2047" s="1" t="s">
        <v>30</v>
      </c>
    </row>
    <row r="2048" spans="1:18" x14ac:dyDescent="0.35">
      <c r="A2048" s="1" t="s">
        <v>276</v>
      </c>
      <c r="B2048" s="1" t="s">
        <v>26</v>
      </c>
      <c r="C2048">
        <v>0</v>
      </c>
      <c r="D2048" s="1" t="s">
        <v>27</v>
      </c>
      <c r="E2048" s="1" t="s">
        <v>28</v>
      </c>
      <c r="F2048">
        <v>1</v>
      </c>
      <c r="G2048" s="1" t="s">
        <v>31</v>
      </c>
      <c r="H2048" s="1" t="s">
        <v>28</v>
      </c>
      <c r="I2048" s="1" t="s">
        <v>38</v>
      </c>
      <c r="J2048">
        <v>55.2</v>
      </c>
      <c r="K2048">
        <v>55.2</v>
      </c>
      <c r="L2048">
        <v>0</v>
      </c>
      <c r="M2048">
        <v>0</v>
      </c>
      <c r="N2048" s="1" t="s">
        <v>27</v>
      </c>
      <c r="O2048" s="1" t="s">
        <v>33</v>
      </c>
      <c r="P2048" s="1" t="s">
        <v>34</v>
      </c>
      <c r="Q2048" s="1" t="s">
        <v>9</v>
      </c>
      <c r="R2048" s="1" t="s">
        <v>28</v>
      </c>
    </row>
    <row r="2049" spans="1:18" x14ac:dyDescent="0.35">
      <c r="A2049" s="1" t="s">
        <v>276</v>
      </c>
      <c r="B2049" s="1" t="s">
        <v>26</v>
      </c>
      <c r="C2049">
        <v>0</v>
      </c>
      <c r="D2049" s="1" t="s">
        <v>27</v>
      </c>
      <c r="E2049" s="1" t="s">
        <v>28</v>
      </c>
      <c r="F2049">
        <v>1</v>
      </c>
      <c r="G2049" s="1" t="s">
        <v>31</v>
      </c>
      <c r="H2049" s="1" t="s">
        <v>28</v>
      </c>
      <c r="I2049" s="1" t="s">
        <v>38</v>
      </c>
      <c r="J2049">
        <v>55.2</v>
      </c>
      <c r="K2049">
        <v>55.2</v>
      </c>
      <c r="L2049">
        <v>0</v>
      </c>
      <c r="M2049">
        <v>0</v>
      </c>
      <c r="N2049" s="1" t="s">
        <v>27</v>
      </c>
      <c r="O2049" s="1" t="s">
        <v>33</v>
      </c>
      <c r="P2049" s="1" t="s">
        <v>34</v>
      </c>
      <c r="Q2049" s="1" t="s">
        <v>10</v>
      </c>
      <c r="R2049" s="1" t="s">
        <v>28</v>
      </c>
    </row>
    <row r="2050" spans="1:18" x14ac:dyDescent="0.35">
      <c r="A2050" s="1" t="s">
        <v>276</v>
      </c>
      <c r="B2050" s="1" t="s">
        <v>26</v>
      </c>
      <c r="C2050">
        <v>0</v>
      </c>
      <c r="D2050" s="1" t="s">
        <v>27</v>
      </c>
      <c r="E2050" s="1" t="s">
        <v>28</v>
      </c>
      <c r="F2050">
        <v>1</v>
      </c>
      <c r="G2050" s="1" t="s">
        <v>31</v>
      </c>
      <c r="H2050" s="1" t="s">
        <v>28</v>
      </c>
      <c r="I2050" s="1" t="s">
        <v>38</v>
      </c>
      <c r="J2050">
        <v>55.2</v>
      </c>
      <c r="K2050">
        <v>55.2</v>
      </c>
      <c r="L2050">
        <v>0</v>
      </c>
      <c r="M2050">
        <v>0</v>
      </c>
      <c r="N2050" s="1" t="s">
        <v>27</v>
      </c>
      <c r="O2050" s="1" t="s">
        <v>33</v>
      </c>
      <c r="P2050" s="1" t="s">
        <v>34</v>
      </c>
      <c r="Q2050" s="1" t="s">
        <v>11</v>
      </c>
      <c r="R2050" s="1" t="s">
        <v>28</v>
      </c>
    </row>
    <row r="2051" spans="1:18" x14ac:dyDescent="0.35">
      <c r="A2051" s="1" t="s">
        <v>276</v>
      </c>
      <c r="B2051" s="1" t="s">
        <v>26</v>
      </c>
      <c r="C2051">
        <v>0</v>
      </c>
      <c r="D2051" s="1" t="s">
        <v>27</v>
      </c>
      <c r="E2051" s="1" t="s">
        <v>28</v>
      </c>
      <c r="F2051">
        <v>1</v>
      </c>
      <c r="G2051" s="1" t="s">
        <v>31</v>
      </c>
      <c r="H2051" s="1" t="s">
        <v>28</v>
      </c>
      <c r="I2051" s="1" t="s">
        <v>38</v>
      </c>
      <c r="J2051">
        <v>55.2</v>
      </c>
      <c r="K2051">
        <v>55.2</v>
      </c>
      <c r="L2051">
        <v>0</v>
      </c>
      <c r="M2051">
        <v>0</v>
      </c>
      <c r="N2051" s="1" t="s">
        <v>27</v>
      </c>
      <c r="O2051" s="1" t="s">
        <v>33</v>
      </c>
      <c r="P2051" s="1" t="s">
        <v>34</v>
      </c>
      <c r="Q2051" s="1" t="s">
        <v>12</v>
      </c>
      <c r="R2051" s="1" t="s">
        <v>28</v>
      </c>
    </row>
    <row r="2052" spans="1:18" x14ac:dyDescent="0.35">
      <c r="A2052" s="1" t="s">
        <v>276</v>
      </c>
      <c r="B2052" s="1" t="s">
        <v>26</v>
      </c>
      <c r="C2052">
        <v>0</v>
      </c>
      <c r="D2052" s="1" t="s">
        <v>27</v>
      </c>
      <c r="E2052" s="1" t="s">
        <v>28</v>
      </c>
      <c r="F2052">
        <v>1</v>
      </c>
      <c r="G2052" s="1" t="s">
        <v>31</v>
      </c>
      <c r="H2052" s="1" t="s">
        <v>28</v>
      </c>
      <c r="I2052" s="1" t="s">
        <v>38</v>
      </c>
      <c r="J2052">
        <v>55.2</v>
      </c>
      <c r="K2052">
        <v>55.2</v>
      </c>
      <c r="L2052">
        <v>0</v>
      </c>
      <c r="M2052">
        <v>0</v>
      </c>
      <c r="N2052" s="1" t="s">
        <v>27</v>
      </c>
      <c r="O2052" s="1" t="s">
        <v>33</v>
      </c>
      <c r="P2052" s="1" t="s">
        <v>34</v>
      </c>
      <c r="Q2052" s="1" t="s">
        <v>13</v>
      </c>
      <c r="R2052" s="1" t="s">
        <v>27</v>
      </c>
    </row>
    <row r="2053" spans="1:18" x14ac:dyDescent="0.35">
      <c r="A2053" s="1" t="s">
        <v>276</v>
      </c>
      <c r="B2053" s="1" t="s">
        <v>26</v>
      </c>
      <c r="C2053">
        <v>0</v>
      </c>
      <c r="D2053" s="1" t="s">
        <v>27</v>
      </c>
      <c r="E2053" s="1" t="s">
        <v>28</v>
      </c>
      <c r="F2053">
        <v>1</v>
      </c>
      <c r="G2053" s="1" t="s">
        <v>31</v>
      </c>
      <c r="H2053" s="1" t="s">
        <v>28</v>
      </c>
      <c r="I2053" s="1" t="s">
        <v>38</v>
      </c>
      <c r="J2053">
        <v>55.2</v>
      </c>
      <c r="K2053">
        <v>55.2</v>
      </c>
      <c r="L2053">
        <v>0</v>
      </c>
      <c r="M2053">
        <v>0</v>
      </c>
      <c r="N2053" s="1" t="s">
        <v>27</v>
      </c>
      <c r="O2053" s="1" t="s">
        <v>33</v>
      </c>
      <c r="P2053" s="1" t="s">
        <v>34</v>
      </c>
      <c r="Q2053" s="1" t="s">
        <v>14</v>
      </c>
      <c r="R2053" s="1" t="s">
        <v>28</v>
      </c>
    </row>
    <row r="2054" spans="1:18" x14ac:dyDescent="0.35">
      <c r="A2054" s="1" t="s">
        <v>277</v>
      </c>
      <c r="B2054" s="1" t="s">
        <v>36</v>
      </c>
      <c r="C2054">
        <v>0</v>
      </c>
      <c r="D2054" s="1" t="s">
        <v>28</v>
      </c>
      <c r="E2054" s="1" t="s">
        <v>28</v>
      </c>
      <c r="F2054">
        <v>30</v>
      </c>
      <c r="G2054" s="1" t="s">
        <v>31</v>
      </c>
      <c r="H2054" s="1" t="s">
        <v>27</v>
      </c>
      <c r="I2054" s="1" t="s">
        <v>50</v>
      </c>
      <c r="J2054">
        <v>89.9</v>
      </c>
      <c r="K2054">
        <v>2723.15</v>
      </c>
      <c r="L2054">
        <v>0</v>
      </c>
      <c r="M2054">
        <v>0</v>
      </c>
      <c r="N2054" s="1" t="s">
        <v>28</v>
      </c>
      <c r="O2054" s="1" t="s">
        <v>39</v>
      </c>
      <c r="P2054" s="1" t="s">
        <v>40</v>
      </c>
      <c r="Q2054" s="1" t="s">
        <v>6</v>
      </c>
      <c r="R2054" s="1" t="s">
        <v>27</v>
      </c>
    </row>
    <row r="2055" spans="1:18" x14ac:dyDescent="0.35">
      <c r="A2055" s="1" t="s">
        <v>277</v>
      </c>
      <c r="B2055" s="1" t="s">
        <v>36</v>
      </c>
      <c r="C2055">
        <v>0</v>
      </c>
      <c r="D2055" s="1" t="s">
        <v>28</v>
      </c>
      <c r="E2055" s="1" t="s">
        <v>28</v>
      </c>
      <c r="F2055">
        <v>30</v>
      </c>
      <c r="G2055" s="1" t="s">
        <v>31</v>
      </c>
      <c r="H2055" s="1" t="s">
        <v>27</v>
      </c>
      <c r="I2055" s="1" t="s">
        <v>50</v>
      </c>
      <c r="J2055">
        <v>89.9</v>
      </c>
      <c r="K2055">
        <v>2723.15</v>
      </c>
      <c r="L2055">
        <v>0</v>
      </c>
      <c r="M2055">
        <v>0</v>
      </c>
      <c r="N2055" s="1" t="s">
        <v>28</v>
      </c>
      <c r="O2055" s="1" t="s">
        <v>39</v>
      </c>
      <c r="P2055" s="1" t="s">
        <v>40</v>
      </c>
      <c r="Q2055" s="1" t="s">
        <v>7</v>
      </c>
      <c r="R2055" s="1" t="s">
        <v>27</v>
      </c>
    </row>
    <row r="2056" spans="1:18" x14ac:dyDescent="0.35">
      <c r="A2056" s="1" t="s">
        <v>277</v>
      </c>
      <c r="B2056" s="1" t="s">
        <v>36</v>
      </c>
      <c r="C2056">
        <v>0</v>
      </c>
      <c r="D2056" s="1" t="s">
        <v>28</v>
      </c>
      <c r="E2056" s="1" t="s">
        <v>28</v>
      </c>
      <c r="F2056">
        <v>30</v>
      </c>
      <c r="G2056" s="1" t="s">
        <v>31</v>
      </c>
      <c r="H2056" s="1" t="s">
        <v>27</v>
      </c>
      <c r="I2056" s="1" t="s">
        <v>50</v>
      </c>
      <c r="J2056">
        <v>89.9</v>
      </c>
      <c r="K2056">
        <v>2723.15</v>
      </c>
      <c r="L2056">
        <v>0</v>
      </c>
      <c r="M2056">
        <v>0</v>
      </c>
      <c r="N2056" s="1" t="s">
        <v>28</v>
      </c>
      <c r="O2056" s="1" t="s">
        <v>39</v>
      </c>
      <c r="P2056" s="1" t="s">
        <v>40</v>
      </c>
      <c r="Q2056" s="1" t="s">
        <v>8</v>
      </c>
      <c r="R2056" s="1" t="s">
        <v>46</v>
      </c>
    </row>
    <row r="2057" spans="1:18" x14ac:dyDescent="0.35">
      <c r="A2057" s="1" t="s">
        <v>277</v>
      </c>
      <c r="B2057" s="1" t="s">
        <v>36</v>
      </c>
      <c r="C2057">
        <v>0</v>
      </c>
      <c r="D2057" s="1" t="s">
        <v>28</v>
      </c>
      <c r="E2057" s="1" t="s">
        <v>28</v>
      </c>
      <c r="F2057">
        <v>30</v>
      </c>
      <c r="G2057" s="1" t="s">
        <v>31</v>
      </c>
      <c r="H2057" s="1" t="s">
        <v>27</v>
      </c>
      <c r="I2057" s="1" t="s">
        <v>50</v>
      </c>
      <c r="J2057">
        <v>89.9</v>
      </c>
      <c r="K2057">
        <v>2723.15</v>
      </c>
      <c r="L2057">
        <v>0</v>
      </c>
      <c r="M2057">
        <v>0</v>
      </c>
      <c r="N2057" s="1" t="s">
        <v>28</v>
      </c>
      <c r="O2057" s="1" t="s">
        <v>39</v>
      </c>
      <c r="P2057" s="1" t="s">
        <v>40</v>
      </c>
      <c r="Q2057" s="1" t="s">
        <v>9</v>
      </c>
      <c r="R2057" s="1" t="s">
        <v>28</v>
      </c>
    </row>
    <row r="2058" spans="1:18" x14ac:dyDescent="0.35">
      <c r="A2058" s="1" t="s">
        <v>277</v>
      </c>
      <c r="B2058" s="1" t="s">
        <v>36</v>
      </c>
      <c r="C2058">
        <v>0</v>
      </c>
      <c r="D2058" s="1" t="s">
        <v>28</v>
      </c>
      <c r="E2058" s="1" t="s">
        <v>28</v>
      </c>
      <c r="F2058">
        <v>30</v>
      </c>
      <c r="G2058" s="1" t="s">
        <v>31</v>
      </c>
      <c r="H2058" s="1" t="s">
        <v>27</v>
      </c>
      <c r="I2058" s="1" t="s">
        <v>50</v>
      </c>
      <c r="J2058">
        <v>89.9</v>
      </c>
      <c r="K2058">
        <v>2723.15</v>
      </c>
      <c r="L2058">
        <v>0</v>
      </c>
      <c r="M2058">
        <v>0</v>
      </c>
      <c r="N2058" s="1" t="s">
        <v>28</v>
      </c>
      <c r="O2058" s="1" t="s">
        <v>39</v>
      </c>
      <c r="P2058" s="1" t="s">
        <v>40</v>
      </c>
      <c r="Q2058" s="1" t="s">
        <v>10</v>
      </c>
      <c r="R2058" s="1" t="s">
        <v>28</v>
      </c>
    </row>
    <row r="2059" spans="1:18" x14ac:dyDescent="0.35">
      <c r="A2059" s="1" t="s">
        <v>277</v>
      </c>
      <c r="B2059" s="1" t="s">
        <v>36</v>
      </c>
      <c r="C2059">
        <v>0</v>
      </c>
      <c r="D2059" s="1" t="s">
        <v>28</v>
      </c>
      <c r="E2059" s="1" t="s">
        <v>28</v>
      </c>
      <c r="F2059">
        <v>30</v>
      </c>
      <c r="G2059" s="1" t="s">
        <v>31</v>
      </c>
      <c r="H2059" s="1" t="s">
        <v>27</v>
      </c>
      <c r="I2059" s="1" t="s">
        <v>50</v>
      </c>
      <c r="J2059">
        <v>89.9</v>
      </c>
      <c r="K2059">
        <v>2723.15</v>
      </c>
      <c r="L2059">
        <v>0</v>
      </c>
      <c r="M2059">
        <v>0</v>
      </c>
      <c r="N2059" s="1" t="s">
        <v>28</v>
      </c>
      <c r="O2059" s="1" t="s">
        <v>39</v>
      </c>
      <c r="P2059" s="1" t="s">
        <v>40</v>
      </c>
      <c r="Q2059" s="1" t="s">
        <v>11</v>
      </c>
      <c r="R2059" s="1" t="s">
        <v>28</v>
      </c>
    </row>
    <row r="2060" spans="1:18" x14ac:dyDescent="0.35">
      <c r="A2060" s="1" t="s">
        <v>277</v>
      </c>
      <c r="B2060" s="1" t="s">
        <v>36</v>
      </c>
      <c r="C2060">
        <v>0</v>
      </c>
      <c r="D2060" s="1" t="s">
        <v>28</v>
      </c>
      <c r="E2060" s="1" t="s">
        <v>28</v>
      </c>
      <c r="F2060">
        <v>30</v>
      </c>
      <c r="G2060" s="1" t="s">
        <v>31</v>
      </c>
      <c r="H2060" s="1" t="s">
        <v>27</v>
      </c>
      <c r="I2060" s="1" t="s">
        <v>50</v>
      </c>
      <c r="J2060">
        <v>89.9</v>
      </c>
      <c r="K2060">
        <v>2723.15</v>
      </c>
      <c r="L2060">
        <v>0</v>
      </c>
      <c r="M2060">
        <v>0</v>
      </c>
      <c r="N2060" s="1" t="s">
        <v>28</v>
      </c>
      <c r="O2060" s="1" t="s">
        <v>39</v>
      </c>
      <c r="P2060" s="1" t="s">
        <v>40</v>
      </c>
      <c r="Q2060" s="1" t="s">
        <v>12</v>
      </c>
      <c r="R2060" s="1" t="s">
        <v>27</v>
      </c>
    </row>
    <row r="2061" spans="1:18" x14ac:dyDescent="0.35">
      <c r="A2061" s="1" t="s">
        <v>277</v>
      </c>
      <c r="B2061" s="1" t="s">
        <v>36</v>
      </c>
      <c r="C2061">
        <v>0</v>
      </c>
      <c r="D2061" s="1" t="s">
        <v>28</v>
      </c>
      <c r="E2061" s="1" t="s">
        <v>28</v>
      </c>
      <c r="F2061">
        <v>30</v>
      </c>
      <c r="G2061" s="1" t="s">
        <v>31</v>
      </c>
      <c r="H2061" s="1" t="s">
        <v>27</v>
      </c>
      <c r="I2061" s="1" t="s">
        <v>50</v>
      </c>
      <c r="J2061">
        <v>89.9</v>
      </c>
      <c r="K2061">
        <v>2723.15</v>
      </c>
      <c r="L2061">
        <v>0</v>
      </c>
      <c r="M2061">
        <v>0</v>
      </c>
      <c r="N2061" s="1" t="s">
        <v>28</v>
      </c>
      <c r="O2061" s="1" t="s">
        <v>39</v>
      </c>
      <c r="P2061" s="1" t="s">
        <v>40</v>
      </c>
      <c r="Q2061" s="1" t="s">
        <v>13</v>
      </c>
      <c r="R2061" s="1" t="s">
        <v>28</v>
      </c>
    </row>
    <row r="2062" spans="1:18" x14ac:dyDescent="0.35">
      <c r="A2062" s="1" t="s">
        <v>277</v>
      </c>
      <c r="B2062" s="1" t="s">
        <v>36</v>
      </c>
      <c r="C2062">
        <v>0</v>
      </c>
      <c r="D2062" s="1" t="s">
        <v>28</v>
      </c>
      <c r="E2062" s="1" t="s">
        <v>28</v>
      </c>
      <c r="F2062">
        <v>30</v>
      </c>
      <c r="G2062" s="1" t="s">
        <v>31</v>
      </c>
      <c r="H2062" s="1" t="s">
        <v>27</v>
      </c>
      <c r="I2062" s="1" t="s">
        <v>50</v>
      </c>
      <c r="J2062">
        <v>89.9</v>
      </c>
      <c r="K2062">
        <v>2723.15</v>
      </c>
      <c r="L2062">
        <v>0</v>
      </c>
      <c r="M2062">
        <v>0</v>
      </c>
      <c r="N2062" s="1" t="s">
        <v>28</v>
      </c>
      <c r="O2062" s="1" t="s">
        <v>39</v>
      </c>
      <c r="P2062" s="1" t="s">
        <v>40</v>
      </c>
      <c r="Q2062" s="1" t="s">
        <v>14</v>
      </c>
      <c r="R2062" s="1" t="s">
        <v>27</v>
      </c>
    </row>
    <row r="2063" spans="1:18" x14ac:dyDescent="0.35">
      <c r="A2063" s="1" t="s">
        <v>278</v>
      </c>
      <c r="B2063" s="1" t="s">
        <v>26</v>
      </c>
      <c r="C2063">
        <v>0</v>
      </c>
      <c r="D2063" s="1" t="s">
        <v>27</v>
      </c>
      <c r="E2063" s="1" t="s">
        <v>27</v>
      </c>
      <c r="F2063">
        <v>47</v>
      </c>
      <c r="G2063" s="1" t="s">
        <v>60</v>
      </c>
      <c r="H2063" s="1" t="s">
        <v>27</v>
      </c>
      <c r="I2063" s="1" t="s">
        <v>50</v>
      </c>
      <c r="J2063">
        <v>85.3</v>
      </c>
      <c r="K2063">
        <v>4107.25</v>
      </c>
      <c r="L2063">
        <v>0</v>
      </c>
      <c r="M2063">
        <v>0</v>
      </c>
      <c r="N2063" s="1" t="s">
        <v>28</v>
      </c>
      <c r="O2063" s="1" t="s">
        <v>44</v>
      </c>
      <c r="P2063" s="1" t="s">
        <v>40</v>
      </c>
      <c r="Q2063" s="1" t="s">
        <v>6</v>
      </c>
      <c r="R2063" s="1" t="s">
        <v>27</v>
      </c>
    </row>
    <row r="2064" spans="1:18" x14ac:dyDescent="0.35">
      <c r="A2064" s="1" t="s">
        <v>278</v>
      </c>
      <c r="B2064" s="1" t="s">
        <v>26</v>
      </c>
      <c r="C2064">
        <v>0</v>
      </c>
      <c r="D2064" s="1" t="s">
        <v>27</v>
      </c>
      <c r="E2064" s="1" t="s">
        <v>27</v>
      </c>
      <c r="F2064">
        <v>47</v>
      </c>
      <c r="G2064" s="1" t="s">
        <v>60</v>
      </c>
      <c r="H2064" s="1" t="s">
        <v>27</v>
      </c>
      <c r="I2064" s="1" t="s">
        <v>50</v>
      </c>
      <c r="J2064">
        <v>85.3</v>
      </c>
      <c r="K2064">
        <v>4107.25</v>
      </c>
      <c r="L2064">
        <v>0</v>
      </c>
      <c r="M2064">
        <v>0</v>
      </c>
      <c r="N2064" s="1" t="s">
        <v>28</v>
      </c>
      <c r="O2064" s="1" t="s">
        <v>44</v>
      </c>
      <c r="P2064" s="1" t="s">
        <v>40</v>
      </c>
      <c r="Q2064" s="1" t="s">
        <v>7</v>
      </c>
      <c r="R2064" s="1" t="s">
        <v>27</v>
      </c>
    </row>
    <row r="2065" spans="1:18" x14ac:dyDescent="0.35">
      <c r="A2065" s="1" t="s">
        <v>278</v>
      </c>
      <c r="B2065" s="1" t="s">
        <v>26</v>
      </c>
      <c r="C2065">
        <v>0</v>
      </c>
      <c r="D2065" s="1" t="s">
        <v>27</v>
      </c>
      <c r="E2065" s="1" t="s">
        <v>27</v>
      </c>
      <c r="F2065">
        <v>47</v>
      </c>
      <c r="G2065" s="1" t="s">
        <v>60</v>
      </c>
      <c r="H2065" s="1" t="s">
        <v>27</v>
      </c>
      <c r="I2065" s="1" t="s">
        <v>50</v>
      </c>
      <c r="J2065">
        <v>85.3</v>
      </c>
      <c r="K2065">
        <v>4107.25</v>
      </c>
      <c r="L2065">
        <v>0</v>
      </c>
      <c r="M2065">
        <v>0</v>
      </c>
      <c r="N2065" s="1" t="s">
        <v>28</v>
      </c>
      <c r="O2065" s="1" t="s">
        <v>44</v>
      </c>
      <c r="P2065" s="1" t="s">
        <v>40</v>
      </c>
      <c r="Q2065" s="1" t="s">
        <v>8</v>
      </c>
      <c r="R2065" s="1" t="s">
        <v>30</v>
      </c>
    </row>
    <row r="2066" spans="1:18" x14ac:dyDescent="0.35">
      <c r="A2066" s="1" t="s">
        <v>278</v>
      </c>
      <c r="B2066" s="1" t="s">
        <v>26</v>
      </c>
      <c r="C2066">
        <v>0</v>
      </c>
      <c r="D2066" s="1" t="s">
        <v>27</v>
      </c>
      <c r="E2066" s="1" t="s">
        <v>27</v>
      </c>
      <c r="F2066">
        <v>47</v>
      </c>
      <c r="G2066" s="1" t="s">
        <v>60</v>
      </c>
      <c r="H2066" s="1" t="s">
        <v>27</v>
      </c>
      <c r="I2066" s="1" t="s">
        <v>50</v>
      </c>
      <c r="J2066">
        <v>85.3</v>
      </c>
      <c r="K2066">
        <v>4107.25</v>
      </c>
      <c r="L2066">
        <v>0</v>
      </c>
      <c r="M2066">
        <v>0</v>
      </c>
      <c r="N2066" s="1" t="s">
        <v>28</v>
      </c>
      <c r="O2066" s="1" t="s">
        <v>44</v>
      </c>
      <c r="P2066" s="1" t="s">
        <v>40</v>
      </c>
      <c r="Q2066" s="1" t="s">
        <v>9</v>
      </c>
      <c r="R2066" s="1" t="s">
        <v>27</v>
      </c>
    </row>
    <row r="2067" spans="1:18" x14ac:dyDescent="0.35">
      <c r="A2067" s="1" t="s">
        <v>278</v>
      </c>
      <c r="B2067" s="1" t="s">
        <v>26</v>
      </c>
      <c r="C2067">
        <v>0</v>
      </c>
      <c r="D2067" s="1" t="s">
        <v>27</v>
      </c>
      <c r="E2067" s="1" t="s">
        <v>27</v>
      </c>
      <c r="F2067">
        <v>47</v>
      </c>
      <c r="G2067" s="1" t="s">
        <v>60</v>
      </c>
      <c r="H2067" s="1" t="s">
        <v>27</v>
      </c>
      <c r="I2067" s="1" t="s">
        <v>50</v>
      </c>
      <c r="J2067">
        <v>85.3</v>
      </c>
      <c r="K2067">
        <v>4107.25</v>
      </c>
      <c r="L2067">
        <v>0</v>
      </c>
      <c r="M2067">
        <v>0</v>
      </c>
      <c r="N2067" s="1" t="s">
        <v>28</v>
      </c>
      <c r="O2067" s="1" t="s">
        <v>44</v>
      </c>
      <c r="P2067" s="1" t="s">
        <v>40</v>
      </c>
      <c r="Q2067" s="1" t="s">
        <v>10</v>
      </c>
      <c r="R2067" s="1" t="s">
        <v>27</v>
      </c>
    </row>
    <row r="2068" spans="1:18" x14ac:dyDescent="0.35">
      <c r="A2068" s="1" t="s">
        <v>278</v>
      </c>
      <c r="B2068" s="1" t="s">
        <v>26</v>
      </c>
      <c r="C2068">
        <v>0</v>
      </c>
      <c r="D2068" s="1" t="s">
        <v>27</v>
      </c>
      <c r="E2068" s="1" t="s">
        <v>27</v>
      </c>
      <c r="F2068">
        <v>47</v>
      </c>
      <c r="G2068" s="1" t="s">
        <v>60</v>
      </c>
      <c r="H2068" s="1" t="s">
        <v>27</v>
      </c>
      <c r="I2068" s="1" t="s">
        <v>50</v>
      </c>
      <c r="J2068">
        <v>85.3</v>
      </c>
      <c r="K2068">
        <v>4107.25</v>
      </c>
      <c r="L2068">
        <v>0</v>
      </c>
      <c r="M2068">
        <v>0</v>
      </c>
      <c r="N2068" s="1" t="s">
        <v>28</v>
      </c>
      <c r="O2068" s="1" t="s">
        <v>44</v>
      </c>
      <c r="P2068" s="1" t="s">
        <v>40</v>
      </c>
      <c r="Q2068" s="1" t="s">
        <v>11</v>
      </c>
      <c r="R2068" s="1" t="s">
        <v>28</v>
      </c>
    </row>
    <row r="2069" spans="1:18" x14ac:dyDescent="0.35">
      <c r="A2069" s="1" t="s">
        <v>278</v>
      </c>
      <c r="B2069" s="1" t="s">
        <v>26</v>
      </c>
      <c r="C2069">
        <v>0</v>
      </c>
      <c r="D2069" s="1" t="s">
        <v>27</v>
      </c>
      <c r="E2069" s="1" t="s">
        <v>27</v>
      </c>
      <c r="F2069">
        <v>47</v>
      </c>
      <c r="G2069" s="1" t="s">
        <v>60</v>
      </c>
      <c r="H2069" s="1" t="s">
        <v>27</v>
      </c>
      <c r="I2069" s="1" t="s">
        <v>50</v>
      </c>
      <c r="J2069">
        <v>85.3</v>
      </c>
      <c r="K2069">
        <v>4107.25</v>
      </c>
      <c r="L2069">
        <v>0</v>
      </c>
      <c r="M2069">
        <v>0</v>
      </c>
      <c r="N2069" s="1" t="s">
        <v>28</v>
      </c>
      <c r="O2069" s="1" t="s">
        <v>44</v>
      </c>
      <c r="P2069" s="1" t="s">
        <v>40</v>
      </c>
      <c r="Q2069" s="1" t="s">
        <v>12</v>
      </c>
      <c r="R2069" s="1" t="s">
        <v>27</v>
      </c>
    </row>
    <row r="2070" spans="1:18" x14ac:dyDescent="0.35">
      <c r="A2070" s="1" t="s">
        <v>278</v>
      </c>
      <c r="B2070" s="1" t="s">
        <v>26</v>
      </c>
      <c r="C2070">
        <v>0</v>
      </c>
      <c r="D2070" s="1" t="s">
        <v>27</v>
      </c>
      <c r="E2070" s="1" t="s">
        <v>27</v>
      </c>
      <c r="F2070">
        <v>47</v>
      </c>
      <c r="G2070" s="1" t="s">
        <v>60</v>
      </c>
      <c r="H2070" s="1" t="s">
        <v>27</v>
      </c>
      <c r="I2070" s="1" t="s">
        <v>50</v>
      </c>
      <c r="J2070">
        <v>85.3</v>
      </c>
      <c r="K2070">
        <v>4107.25</v>
      </c>
      <c r="L2070">
        <v>0</v>
      </c>
      <c r="M2070">
        <v>0</v>
      </c>
      <c r="N2070" s="1" t="s">
        <v>28</v>
      </c>
      <c r="O2070" s="1" t="s">
        <v>44</v>
      </c>
      <c r="P2070" s="1" t="s">
        <v>40</v>
      </c>
      <c r="Q2070" s="1" t="s">
        <v>13</v>
      </c>
      <c r="R2070" s="1" t="s">
        <v>27</v>
      </c>
    </row>
    <row r="2071" spans="1:18" x14ac:dyDescent="0.35">
      <c r="A2071" s="1" t="s">
        <v>278</v>
      </c>
      <c r="B2071" s="1" t="s">
        <v>26</v>
      </c>
      <c r="C2071">
        <v>0</v>
      </c>
      <c r="D2071" s="1" t="s">
        <v>27</v>
      </c>
      <c r="E2071" s="1" t="s">
        <v>27</v>
      </c>
      <c r="F2071">
        <v>47</v>
      </c>
      <c r="G2071" s="1" t="s">
        <v>60</v>
      </c>
      <c r="H2071" s="1" t="s">
        <v>27</v>
      </c>
      <c r="I2071" s="1" t="s">
        <v>50</v>
      </c>
      <c r="J2071">
        <v>85.3</v>
      </c>
      <c r="K2071">
        <v>4107.25</v>
      </c>
      <c r="L2071">
        <v>0</v>
      </c>
      <c r="M2071">
        <v>0</v>
      </c>
      <c r="N2071" s="1" t="s">
        <v>28</v>
      </c>
      <c r="O2071" s="1" t="s">
        <v>44</v>
      </c>
      <c r="P2071" s="1" t="s">
        <v>40</v>
      </c>
      <c r="Q2071" s="1" t="s">
        <v>14</v>
      </c>
      <c r="R2071" s="1" t="s">
        <v>27</v>
      </c>
    </row>
    <row r="2072" spans="1:18" x14ac:dyDescent="0.35">
      <c r="A2072" s="1" t="s">
        <v>279</v>
      </c>
      <c r="B2072" s="1" t="s">
        <v>36</v>
      </c>
      <c r="C2072">
        <v>0</v>
      </c>
      <c r="D2072" s="1" t="s">
        <v>28</v>
      </c>
      <c r="E2072" s="1" t="s">
        <v>28</v>
      </c>
      <c r="F2072">
        <v>54</v>
      </c>
      <c r="G2072" s="1" t="s">
        <v>60</v>
      </c>
      <c r="H2072" s="1" t="s">
        <v>27</v>
      </c>
      <c r="I2072" s="1" t="s">
        <v>50</v>
      </c>
      <c r="J2072">
        <v>108</v>
      </c>
      <c r="K2072">
        <v>5760.65</v>
      </c>
      <c r="L2072">
        <v>0</v>
      </c>
      <c r="M2072">
        <v>0</v>
      </c>
      <c r="N2072" s="1" t="s">
        <v>28</v>
      </c>
      <c r="O2072" s="1" t="s">
        <v>55</v>
      </c>
      <c r="P2072" s="1" t="s">
        <v>34</v>
      </c>
      <c r="Q2072" s="1" t="s">
        <v>6</v>
      </c>
      <c r="R2072" s="1" t="s">
        <v>27</v>
      </c>
    </row>
    <row r="2073" spans="1:18" x14ac:dyDescent="0.35">
      <c r="A2073" s="1" t="s">
        <v>279</v>
      </c>
      <c r="B2073" s="1" t="s">
        <v>36</v>
      </c>
      <c r="C2073">
        <v>0</v>
      </c>
      <c r="D2073" s="1" t="s">
        <v>28</v>
      </c>
      <c r="E2073" s="1" t="s">
        <v>28</v>
      </c>
      <c r="F2073">
        <v>54</v>
      </c>
      <c r="G2073" s="1" t="s">
        <v>60</v>
      </c>
      <c r="H2073" s="1" t="s">
        <v>27</v>
      </c>
      <c r="I2073" s="1" t="s">
        <v>50</v>
      </c>
      <c r="J2073">
        <v>108</v>
      </c>
      <c r="K2073">
        <v>5760.65</v>
      </c>
      <c r="L2073">
        <v>0</v>
      </c>
      <c r="M2073">
        <v>0</v>
      </c>
      <c r="N2073" s="1" t="s">
        <v>28</v>
      </c>
      <c r="O2073" s="1" t="s">
        <v>55</v>
      </c>
      <c r="P2073" s="1" t="s">
        <v>34</v>
      </c>
      <c r="Q2073" s="1" t="s">
        <v>7</v>
      </c>
      <c r="R2073" s="1" t="s">
        <v>27</v>
      </c>
    </row>
    <row r="2074" spans="1:18" x14ac:dyDescent="0.35">
      <c r="A2074" s="1" t="s">
        <v>279</v>
      </c>
      <c r="B2074" s="1" t="s">
        <v>36</v>
      </c>
      <c r="C2074">
        <v>0</v>
      </c>
      <c r="D2074" s="1" t="s">
        <v>28</v>
      </c>
      <c r="E2074" s="1" t="s">
        <v>28</v>
      </c>
      <c r="F2074">
        <v>54</v>
      </c>
      <c r="G2074" s="1" t="s">
        <v>60</v>
      </c>
      <c r="H2074" s="1" t="s">
        <v>27</v>
      </c>
      <c r="I2074" s="1" t="s">
        <v>50</v>
      </c>
      <c r="J2074">
        <v>108</v>
      </c>
      <c r="K2074">
        <v>5760.65</v>
      </c>
      <c r="L2074">
        <v>0</v>
      </c>
      <c r="M2074">
        <v>0</v>
      </c>
      <c r="N2074" s="1" t="s">
        <v>28</v>
      </c>
      <c r="O2074" s="1" t="s">
        <v>55</v>
      </c>
      <c r="P2074" s="1" t="s">
        <v>34</v>
      </c>
      <c r="Q2074" s="1" t="s">
        <v>8</v>
      </c>
      <c r="R2074" s="1" t="s">
        <v>46</v>
      </c>
    </row>
    <row r="2075" spans="1:18" x14ac:dyDescent="0.35">
      <c r="A2075" s="1" t="s">
        <v>279</v>
      </c>
      <c r="B2075" s="1" t="s">
        <v>36</v>
      </c>
      <c r="C2075">
        <v>0</v>
      </c>
      <c r="D2075" s="1" t="s">
        <v>28</v>
      </c>
      <c r="E2075" s="1" t="s">
        <v>28</v>
      </c>
      <c r="F2075">
        <v>54</v>
      </c>
      <c r="G2075" s="1" t="s">
        <v>60</v>
      </c>
      <c r="H2075" s="1" t="s">
        <v>27</v>
      </c>
      <c r="I2075" s="1" t="s">
        <v>50</v>
      </c>
      <c r="J2075">
        <v>108</v>
      </c>
      <c r="K2075">
        <v>5760.65</v>
      </c>
      <c r="L2075">
        <v>0</v>
      </c>
      <c r="M2075">
        <v>0</v>
      </c>
      <c r="N2075" s="1" t="s">
        <v>28</v>
      </c>
      <c r="O2075" s="1" t="s">
        <v>55</v>
      </c>
      <c r="P2075" s="1" t="s">
        <v>34</v>
      </c>
      <c r="Q2075" s="1" t="s">
        <v>9</v>
      </c>
      <c r="R2075" s="1" t="s">
        <v>27</v>
      </c>
    </row>
    <row r="2076" spans="1:18" x14ac:dyDescent="0.35">
      <c r="A2076" s="1" t="s">
        <v>279</v>
      </c>
      <c r="B2076" s="1" t="s">
        <v>36</v>
      </c>
      <c r="C2076">
        <v>0</v>
      </c>
      <c r="D2076" s="1" t="s">
        <v>28</v>
      </c>
      <c r="E2076" s="1" t="s">
        <v>28</v>
      </c>
      <c r="F2076">
        <v>54</v>
      </c>
      <c r="G2076" s="1" t="s">
        <v>60</v>
      </c>
      <c r="H2076" s="1" t="s">
        <v>27</v>
      </c>
      <c r="I2076" s="1" t="s">
        <v>50</v>
      </c>
      <c r="J2076">
        <v>108</v>
      </c>
      <c r="K2076">
        <v>5760.65</v>
      </c>
      <c r="L2076">
        <v>0</v>
      </c>
      <c r="M2076">
        <v>0</v>
      </c>
      <c r="N2076" s="1" t="s">
        <v>28</v>
      </c>
      <c r="O2076" s="1" t="s">
        <v>55</v>
      </c>
      <c r="P2076" s="1" t="s">
        <v>34</v>
      </c>
      <c r="Q2076" s="1" t="s">
        <v>10</v>
      </c>
      <c r="R2076" s="1" t="s">
        <v>27</v>
      </c>
    </row>
    <row r="2077" spans="1:18" x14ac:dyDescent="0.35">
      <c r="A2077" s="1" t="s">
        <v>279</v>
      </c>
      <c r="B2077" s="1" t="s">
        <v>36</v>
      </c>
      <c r="C2077">
        <v>0</v>
      </c>
      <c r="D2077" s="1" t="s">
        <v>28</v>
      </c>
      <c r="E2077" s="1" t="s">
        <v>28</v>
      </c>
      <c r="F2077">
        <v>54</v>
      </c>
      <c r="G2077" s="1" t="s">
        <v>60</v>
      </c>
      <c r="H2077" s="1" t="s">
        <v>27</v>
      </c>
      <c r="I2077" s="1" t="s">
        <v>50</v>
      </c>
      <c r="J2077">
        <v>108</v>
      </c>
      <c r="K2077">
        <v>5760.65</v>
      </c>
      <c r="L2077">
        <v>0</v>
      </c>
      <c r="M2077">
        <v>0</v>
      </c>
      <c r="N2077" s="1" t="s">
        <v>28</v>
      </c>
      <c r="O2077" s="1" t="s">
        <v>55</v>
      </c>
      <c r="P2077" s="1" t="s">
        <v>34</v>
      </c>
      <c r="Q2077" s="1" t="s">
        <v>11</v>
      </c>
      <c r="R2077" s="1" t="s">
        <v>28</v>
      </c>
    </row>
    <row r="2078" spans="1:18" x14ac:dyDescent="0.35">
      <c r="A2078" s="1" t="s">
        <v>279</v>
      </c>
      <c r="B2078" s="1" t="s">
        <v>36</v>
      </c>
      <c r="C2078">
        <v>0</v>
      </c>
      <c r="D2078" s="1" t="s">
        <v>28</v>
      </c>
      <c r="E2078" s="1" t="s">
        <v>28</v>
      </c>
      <c r="F2078">
        <v>54</v>
      </c>
      <c r="G2078" s="1" t="s">
        <v>60</v>
      </c>
      <c r="H2078" s="1" t="s">
        <v>27</v>
      </c>
      <c r="I2078" s="1" t="s">
        <v>50</v>
      </c>
      <c r="J2078">
        <v>108</v>
      </c>
      <c r="K2078">
        <v>5760.65</v>
      </c>
      <c r="L2078">
        <v>0</v>
      </c>
      <c r="M2078">
        <v>0</v>
      </c>
      <c r="N2078" s="1" t="s">
        <v>28</v>
      </c>
      <c r="O2078" s="1" t="s">
        <v>55</v>
      </c>
      <c r="P2078" s="1" t="s">
        <v>34</v>
      </c>
      <c r="Q2078" s="1" t="s">
        <v>12</v>
      </c>
      <c r="R2078" s="1" t="s">
        <v>27</v>
      </c>
    </row>
    <row r="2079" spans="1:18" x14ac:dyDescent="0.35">
      <c r="A2079" s="1" t="s">
        <v>279</v>
      </c>
      <c r="B2079" s="1" t="s">
        <v>36</v>
      </c>
      <c r="C2079">
        <v>0</v>
      </c>
      <c r="D2079" s="1" t="s">
        <v>28</v>
      </c>
      <c r="E2079" s="1" t="s">
        <v>28</v>
      </c>
      <c r="F2079">
        <v>54</v>
      </c>
      <c r="G2079" s="1" t="s">
        <v>60</v>
      </c>
      <c r="H2079" s="1" t="s">
        <v>27</v>
      </c>
      <c r="I2079" s="1" t="s">
        <v>50</v>
      </c>
      <c r="J2079">
        <v>108</v>
      </c>
      <c r="K2079">
        <v>5760.65</v>
      </c>
      <c r="L2079">
        <v>0</v>
      </c>
      <c r="M2079">
        <v>0</v>
      </c>
      <c r="N2079" s="1" t="s">
        <v>28</v>
      </c>
      <c r="O2079" s="1" t="s">
        <v>55</v>
      </c>
      <c r="P2079" s="1" t="s">
        <v>34</v>
      </c>
      <c r="Q2079" s="1" t="s">
        <v>13</v>
      </c>
      <c r="R2079" s="1" t="s">
        <v>27</v>
      </c>
    </row>
    <row r="2080" spans="1:18" x14ac:dyDescent="0.35">
      <c r="A2080" s="1" t="s">
        <v>279</v>
      </c>
      <c r="B2080" s="1" t="s">
        <v>36</v>
      </c>
      <c r="C2080">
        <v>0</v>
      </c>
      <c r="D2080" s="1" t="s">
        <v>28</v>
      </c>
      <c r="E2080" s="1" t="s">
        <v>28</v>
      </c>
      <c r="F2080">
        <v>54</v>
      </c>
      <c r="G2080" s="1" t="s">
        <v>60</v>
      </c>
      <c r="H2080" s="1" t="s">
        <v>27</v>
      </c>
      <c r="I2080" s="1" t="s">
        <v>50</v>
      </c>
      <c r="J2080">
        <v>108</v>
      </c>
      <c r="K2080">
        <v>5760.65</v>
      </c>
      <c r="L2080">
        <v>0</v>
      </c>
      <c r="M2080">
        <v>0</v>
      </c>
      <c r="N2080" s="1" t="s">
        <v>28</v>
      </c>
      <c r="O2080" s="1" t="s">
        <v>55</v>
      </c>
      <c r="P2080" s="1" t="s">
        <v>34</v>
      </c>
      <c r="Q2080" s="1" t="s">
        <v>14</v>
      </c>
      <c r="R2080" s="1" t="s">
        <v>27</v>
      </c>
    </row>
    <row r="2081" spans="1:18" x14ac:dyDescent="0.35">
      <c r="A2081" s="1" t="s">
        <v>280</v>
      </c>
      <c r="B2081" s="1" t="s">
        <v>36</v>
      </c>
      <c r="C2081">
        <v>0</v>
      </c>
      <c r="D2081" s="1" t="s">
        <v>28</v>
      </c>
      <c r="E2081" s="1" t="s">
        <v>28</v>
      </c>
      <c r="F2081">
        <v>50</v>
      </c>
      <c r="G2081" s="1" t="s">
        <v>31</v>
      </c>
      <c r="H2081" s="1" t="s">
        <v>27</v>
      </c>
      <c r="I2081" s="1" t="s">
        <v>50</v>
      </c>
      <c r="J2081">
        <v>93.5</v>
      </c>
      <c r="K2081">
        <v>4747.5</v>
      </c>
      <c r="L2081">
        <v>0</v>
      </c>
      <c r="M2081">
        <v>0</v>
      </c>
      <c r="N2081" s="1" t="s">
        <v>28</v>
      </c>
      <c r="O2081" s="1" t="s">
        <v>55</v>
      </c>
      <c r="P2081" s="1" t="s">
        <v>34</v>
      </c>
      <c r="Q2081" s="1" t="s">
        <v>6</v>
      </c>
      <c r="R2081" s="1" t="s">
        <v>27</v>
      </c>
    </row>
    <row r="2082" spans="1:18" x14ac:dyDescent="0.35">
      <c r="A2082" s="1" t="s">
        <v>280</v>
      </c>
      <c r="B2082" s="1" t="s">
        <v>36</v>
      </c>
      <c r="C2082">
        <v>0</v>
      </c>
      <c r="D2082" s="1" t="s">
        <v>28</v>
      </c>
      <c r="E2082" s="1" t="s">
        <v>28</v>
      </c>
      <c r="F2082">
        <v>50</v>
      </c>
      <c r="G2082" s="1" t="s">
        <v>31</v>
      </c>
      <c r="H2082" s="1" t="s">
        <v>27</v>
      </c>
      <c r="I2082" s="1" t="s">
        <v>50</v>
      </c>
      <c r="J2082">
        <v>93.5</v>
      </c>
      <c r="K2082">
        <v>4747.5</v>
      </c>
      <c r="L2082">
        <v>0</v>
      </c>
      <c r="M2082">
        <v>0</v>
      </c>
      <c r="N2082" s="1" t="s">
        <v>28</v>
      </c>
      <c r="O2082" s="1" t="s">
        <v>55</v>
      </c>
      <c r="P2082" s="1" t="s">
        <v>34</v>
      </c>
      <c r="Q2082" s="1" t="s">
        <v>7</v>
      </c>
      <c r="R2082" s="1" t="s">
        <v>28</v>
      </c>
    </row>
    <row r="2083" spans="1:18" x14ac:dyDescent="0.35">
      <c r="A2083" s="1" t="s">
        <v>280</v>
      </c>
      <c r="B2083" s="1" t="s">
        <v>36</v>
      </c>
      <c r="C2083">
        <v>0</v>
      </c>
      <c r="D2083" s="1" t="s">
        <v>28</v>
      </c>
      <c r="E2083" s="1" t="s">
        <v>28</v>
      </c>
      <c r="F2083">
        <v>50</v>
      </c>
      <c r="G2083" s="1" t="s">
        <v>31</v>
      </c>
      <c r="H2083" s="1" t="s">
        <v>27</v>
      </c>
      <c r="I2083" s="1" t="s">
        <v>50</v>
      </c>
      <c r="J2083">
        <v>93.5</v>
      </c>
      <c r="K2083">
        <v>4747.5</v>
      </c>
      <c r="L2083">
        <v>0</v>
      </c>
      <c r="M2083">
        <v>0</v>
      </c>
      <c r="N2083" s="1" t="s">
        <v>28</v>
      </c>
      <c r="O2083" s="1" t="s">
        <v>55</v>
      </c>
      <c r="P2083" s="1" t="s">
        <v>34</v>
      </c>
      <c r="Q2083" s="1" t="s">
        <v>8</v>
      </c>
      <c r="R2083" s="1" t="s">
        <v>46</v>
      </c>
    </row>
    <row r="2084" spans="1:18" x14ac:dyDescent="0.35">
      <c r="A2084" s="1" t="s">
        <v>280</v>
      </c>
      <c r="B2084" s="1" t="s">
        <v>36</v>
      </c>
      <c r="C2084">
        <v>0</v>
      </c>
      <c r="D2084" s="1" t="s">
        <v>28</v>
      </c>
      <c r="E2084" s="1" t="s">
        <v>28</v>
      </c>
      <c r="F2084">
        <v>50</v>
      </c>
      <c r="G2084" s="1" t="s">
        <v>31</v>
      </c>
      <c r="H2084" s="1" t="s">
        <v>27</v>
      </c>
      <c r="I2084" s="1" t="s">
        <v>50</v>
      </c>
      <c r="J2084">
        <v>93.5</v>
      </c>
      <c r="K2084">
        <v>4747.5</v>
      </c>
      <c r="L2084">
        <v>0</v>
      </c>
      <c r="M2084">
        <v>0</v>
      </c>
      <c r="N2084" s="1" t="s">
        <v>28</v>
      </c>
      <c r="O2084" s="1" t="s">
        <v>55</v>
      </c>
      <c r="P2084" s="1" t="s">
        <v>34</v>
      </c>
      <c r="Q2084" s="1" t="s">
        <v>9</v>
      </c>
      <c r="R2084" s="1" t="s">
        <v>27</v>
      </c>
    </row>
    <row r="2085" spans="1:18" x14ac:dyDescent="0.35">
      <c r="A2085" s="1" t="s">
        <v>280</v>
      </c>
      <c r="B2085" s="1" t="s">
        <v>36</v>
      </c>
      <c r="C2085">
        <v>0</v>
      </c>
      <c r="D2085" s="1" t="s">
        <v>28</v>
      </c>
      <c r="E2085" s="1" t="s">
        <v>28</v>
      </c>
      <c r="F2085">
        <v>50</v>
      </c>
      <c r="G2085" s="1" t="s">
        <v>31</v>
      </c>
      <c r="H2085" s="1" t="s">
        <v>27</v>
      </c>
      <c r="I2085" s="1" t="s">
        <v>50</v>
      </c>
      <c r="J2085">
        <v>93.5</v>
      </c>
      <c r="K2085">
        <v>4747.5</v>
      </c>
      <c r="L2085">
        <v>0</v>
      </c>
      <c r="M2085">
        <v>0</v>
      </c>
      <c r="N2085" s="1" t="s">
        <v>28</v>
      </c>
      <c r="O2085" s="1" t="s">
        <v>55</v>
      </c>
      <c r="P2085" s="1" t="s">
        <v>34</v>
      </c>
      <c r="Q2085" s="1" t="s">
        <v>10</v>
      </c>
      <c r="R2085" s="1" t="s">
        <v>27</v>
      </c>
    </row>
    <row r="2086" spans="1:18" x14ac:dyDescent="0.35">
      <c r="A2086" s="1" t="s">
        <v>280</v>
      </c>
      <c r="B2086" s="1" t="s">
        <v>36</v>
      </c>
      <c r="C2086">
        <v>0</v>
      </c>
      <c r="D2086" s="1" t="s">
        <v>28</v>
      </c>
      <c r="E2086" s="1" t="s">
        <v>28</v>
      </c>
      <c r="F2086">
        <v>50</v>
      </c>
      <c r="G2086" s="1" t="s">
        <v>31</v>
      </c>
      <c r="H2086" s="1" t="s">
        <v>27</v>
      </c>
      <c r="I2086" s="1" t="s">
        <v>50</v>
      </c>
      <c r="J2086">
        <v>93.5</v>
      </c>
      <c r="K2086">
        <v>4747.5</v>
      </c>
      <c r="L2086">
        <v>0</v>
      </c>
      <c r="M2086">
        <v>0</v>
      </c>
      <c r="N2086" s="1" t="s">
        <v>28</v>
      </c>
      <c r="O2086" s="1" t="s">
        <v>55</v>
      </c>
      <c r="P2086" s="1" t="s">
        <v>34</v>
      </c>
      <c r="Q2086" s="1" t="s">
        <v>11</v>
      </c>
      <c r="R2086" s="1" t="s">
        <v>28</v>
      </c>
    </row>
    <row r="2087" spans="1:18" x14ac:dyDescent="0.35">
      <c r="A2087" s="1" t="s">
        <v>280</v>
      </c>
      <c r="B2087" s="1" t="s">
        <v>36</v>
      </c>
      <c r="C2087">
        <v>0</v>
      </c>
      <c r="D2087" s="1" t="s">
        <v>28</v>
      </c>
      <c r="E2087" s="1" t="s">
        <v>28</v>
      </c>
      <c r="F2087">
        <v>50</v>
      </c>
      <c r="G2087" s="1" t="s">
        <v>31</v>
      </c>
      <c r="H2087" s="1" t="s">
        <v>27</v>
      </c>
      <c r="I2087" s="1" t="s">
        <v>50</v>
      </c>
      <c r="J2087">
        <v>93.5</v>
      </c>
      <c r="K2087">
        <v>4747.5</v>
      </c>
      <c r="L2087">
        <v>0</v>
      </c>
      <c r="M2087">
        <v>0</v>
      </c>
      <c r="N2087" s="1" t="s">
        <v>28</v>
      </c>
      <c r="O2087" s="1" t="s">
        <v>55</v>
      </c>
      <c r="P2087" s="1" t="s">
        <v>34</v>
      </c>
      <c r="Q2087" s="1" t="s">
        <v>12</v>
      </c>
      <c r="R2087" s="1" t="s">
        <v>27</v>
      </c>
    </row>
    <row r="2088" spans="1:18" x14ac:dyDescent="0.35">
      <c r="A2088" s="1" t="s">
        <v>280</v>
      </c>
      <c r="B2088" s="1" t="s">
        <v>36</v>
      </c>
      <c r="C2088">
        <v>0</v>
      </c>
      <c r="D2088" s="1" t="s">
        <v>28</v>
      </c>
      <c r="E2088" s="1" t="s">
        <v>28</v>
      </c>
      <c r="F2088">
        <v>50</v>
      </c>
      <c r="G2088" s="1" t="s">
        <v>31</v>
      </c>
      <c r="H2088" s="1" t="s">
        <v>27</v>
      </c>
      <c r="I2088" s="1" t="s">
        <v>50</v>
      </c>
      <c r="J2088">
        <v>93.5</v>
      </c>
      <c r="K2088">
        <v>4747.5</v>
      </c>
      <c r="L2088">
        <v>0</v>
      </c>
      <c r="M2088">
        <v>0</v>
      </c>
      <c r="N2088" s="1" t="s">
        <v>28</v>
      </c>
      <c r="O2088" s="1" t="s">
        <v>55</v>
      </c>
      <c r="P2088" s="1" t="s">
        <v>34</v>
      </c>
      <c r="Q2088" s="1" t="s">
        <v>13</v>
      </c>
      <c r="R2088" s="1" t="s">
        <v>28</v>
      </c>
    </row>
    <row r="2089" spans="1:18" x14ac:dyDescent="0.35">
      <c r="A2089" s="1" t="s">
        <v>280</v>
      </c>
      <c r="B2089" s="1" t="s">
        <v>36</v>
      </c>
      <c r="C2089">
        <v>0</v>
      </c>
      <c r="D2089" s="1" t="s">
        <v>28</v>
      </c>
      <c r="E2089" s="1" t="s">
        <v>28</v>
      </c>
      <c r="F2089">
        <v>50</v>
      </c>
      <c r="G2089" s="1" t="s">
        <v>31</v>
      </c>
      <c r="H2089" s="1" t="s">
        <v>27</v>
      </c>
      <c r="I2089" s="1" t="s">
        <v>50</v>
      </c>
      <c r="J2089">
        <v>93.5</v>
      </c>
      <c r="K2089">
        <v>4747.5</v>
      </c>
      <c r="L2089">
        <v>0</v>
      </c>
      <c r="M2089">
        <v>0</v>
      </c>
      <c r="N2089" s="1" t="s">
        <v>28</v>
      </c>
      <c r="O2089" s="1" t="s">
        <v>55</v>
      </c>
      <c r="P2089" s="1" t="s">
        <v>34</v>
      </c>
      <c r="Q2089" s="1" t="s">
        <v>14</v>
      </c>
      <c r="R2089" s="1" t="s">
        <v>27</v>
      </c>
    </row>
    <row r="2090" spans="1:18" x14ac:dyDescent="0.35">
      <c r="A2090" s="1" t="s">
        <v>281</v>
      </c>
      <c r="B2090" s="1" t="s">
        <v>36</v>
      </c>
      <c r="C2090">
        <v>0</v>
      </c>
      <c r="D2090" s="1" t="s">
        <v>28</v>
      </c>
      <c r="E2090" s="1" t="s">
        <v>28</v>
      </c>
      <c r="F2090">
        <v>1</v>
      </c>
      <c r="G2090" s="1" t="s">
        <v>31</v>
      </c>
      <c r="H2090" s="1" t="s">
        <v>27</v>
      </c>
      <c r="I2090" s="1" t="s">
        <v>38</v>
      </c>
      <c r="J2090">
        <v>84.6</v>
      </c>
      <c r="K2090">
        <v>84.6</v>
      </c>
      <c r="L2090">
        <v>0</v>
      </c>
      <c r="M2090">
        <v>1</v>
      </c>
      <c r="N2090" s="1" t="s">
        <v>27</v>
      </c>
      <c r="O2090" s="1" t="s">
        <v>33</v>
      </c>
      <c r="P2090" s="1" t="s">
        <v>34</v>
      </c>
      <c r="Q2090" s="1" t="s">
        <v>6</v>
      </c>
      <c r="R2090" s="1" t="s">
        <v>27</v>
      </c>
    </row>
    <row r="2091" spans="1:18" x14ac:dyDescent="0.35">
      <c r="A2091" s="1" t="s">
        <v>281</v>
      </c>
      <c r="B2091" s="1" t="s">
        <v>36</v>
      </c>
      <c r="C2091">
        <v>0</v>
      </c>
      <c r="D2091" s="1" t="s">
        <v>28</v>
      </c>
      <c r="E2091" s="1" t="s">
        <v>28</v>
      </c>
      <c r="F2091">
        <v>1</v>
      </c>
      <c r="G2091" s="1" t="s">
        <v>31</v>
      </c>
      <c r="H2091" s="1" t="s">
        <v>27</v>
      </c>
      <c r="I2091" s="1" t="s">
        <v>38</v>
      </c>
      <c r="J2091">
        <v>84.6</v>
      </c>
      <c r="K2091">
        <v>84.6</v>
      </c>
      <c r="L2091">
        <v>0</v>
      </c>
      <c r="M2091">
        <v>1</v>
      </c>
      <c r="N2091" s="1" t="s">
        <v>27</v>
      </c>
      <c r="O2091" s="1" t="s">
        <v>33</v>
      </c>
      <c r="P2091" s="1" t="s">
        <v>34</v>
      </c>
      <c r="Q2091" s="1" t="s">
        <v>7</v>
      </c>
      <c r="R2091" s="1" t="s">
        <v>28</v>
      </c>
    </row>
    <row r="2092" spans="1:18" x14ac:dyDescent="0.35">
      <c r="A2092" s="1" t="s">
        <v>281</v>
      </c>
      <c r="B2092" s="1" t="s">
        <v>36</v>
      </c>
      <c r="C2092">
        <v>0</v>
      </c>
      <c r="D2092" s="1" t="s">
        <v>28</v>
      </c>
      <c r="E2092" s="1" t="s">
        <v>28</v>
      </c>
      <c r="F2092">
        <v>1</v>
      </c>
      <c r="G2092" s="1" t="s">
        <v>31</v>
      </c>
      <c r="H2092" s="1" t="s">
        <v>27</v>
      </c>
      <c r="I2092" s="1" t="s">
        <v>38</v>
      </c>
      <c r="J2092">
        <v>84.6</v>
      </c>
      <c r="K2092">
        <v>84.6</v>
      </c>
      <c r="L2092">
        <v>0</v>
      </c>
      <c r="M2092">
        <v>1</v>
      </c>
      <c r="N2092" s="1" t="s">
        <v>27</v>
      </c>
      <c r="O2092" s="1" t="s">
        <v>33</v>
      </c>
      <c r="P2092" s="1" t="s">
        <v>34</v>
      </c>
      <c r="Q2092" s="1" t="s">
        <v>8</v>
      </c>
      <c r="R2092" s="1" t="s">
        <v>46</v>
      </c>
    </row>
    <row r="2093" spans="1:18" x14ac:dyDescent="0.35">
      <c r="A2093" s="1" t="s">
        <v>281</v>
      </c>
      <c r="B2093" s="1" t="s">
        <v>36</v>
      </c>
      <c r="C2093">
        <v>0</v>
      </c>
      <c r="D2093" s="1" t="s">
        <v>28</v>
      </c>
      <c r="E2093" s="1" t="s">
        <v>28</v>
      </c>
      <c r="F2093">
        <v>1</v>
      </c>
      <c r="G2093" s="1" t="s">
        <v>31</v>
      </c>
      <c r="H2093" s="1" t="s">
        <v>27</v>
      </c>
      <c r="I2093" s="1" t="s">
        <v>38</v>
      </c>
      <c r="J2093">
        <v>84.6</v>
      </c>
      <c r="K2093">
        <v>84.6</v>
      </c>
      <c r="L2093">
        <v>0</v>
      </c>
      <c r="M2093">
        <v>1</v>
      </c>
      <c r="N2093" s="1" t="s">
        <v>27</v>
      </c>
      <c r="O2093" s="1" t="s">
        <v>33</v>
      </c>
      <c r="P2093" s="1" t="s">
        <v>34</v>
      </c>
      <c r="Q2093" s="1" t="s">
        <v>9</v>
      </c>
      <c r="R2093" s="1" t="s">
        <v>27</v>
      </c>
    </row>
    <row r="2094" spans="1:18" x14ac:dyDescent="0.35">
      <c r="A2094" s="1" t="s">
        <v>281</v>
      </c>
      <c r="B2094" s="1" t="s">
        <v>36</v>
      </c>
      <c r="C2094">
        <v>0</v>
      </c>
      <c r="D2094" s="1" t="s">
        <v>28</v>
      </c>
      <c r="E2094" s="1" t="s">
        <v>28</v>
      </c>
      <c r="F2094">
        <v>1</v>
      </c>
      <c r="G2094" s="1" t="s">
        <v>31</v>
      </c>
      <c r="H2094" s="1" t="s">
        <v>27</v>
      </c>
      <c r="I2094" s="1" t="s">
        <v>38</v>
      </c>
      <c r="J2094">
        <v>84.6</v>
      </c>
      <c r="K2094">
        <v>84.6</v>
      </c>
      <c r="L2094">
        <v>0</v>
      </c>
      <c r="M2094">
        <v>1</v>
      </c>
      <c r="N2094" s="1" t="s">
        <v>27</v>
      </c>
      <c r="O2094" s="1" t="s">
        <v>33</v>
      </c>
      <c r="P2094" s="1" t="s">
        <v>34</v>
      </c>
      <c r="Q2094" s="1" t="s">
        <v>10</v>
      </c>
      <c r="R2094" s="1" t="s">
        <v>28</v>
      </c>
    </row>
    <row r="2095" spans="1:18" x14ac:dyDescent="0.35">
      <c r="A2095" s="1" t="s">
        <v>281</v>
      </c>
      <c r="B2095" s="1" t="s">
        <v>36</v>
      </c>
      <c r="C2095">
        <v>0</v>
      </c>
      <c r="D2095" s="1" t="s">
        <v>28</v>
      </c>
      <c r="E2095" s="1" t="s">
        <v>28</v>
      </c>
      <c r="F2095">
        <v>1</v>
      </c>
      <c r="G2095" s="1" t="s">
        <v>31</v>
      </c>
      <c r="H2095" s="1" t="s">
        <v>27</v>
      </c>
      <c r="I2095" s="1" t="s">
        <v>38</v>
      </c>
      <c r="J2095">
        <v>84.6</v>
      </c>
      <c r="K2095">
        <v>84.6</v>
      </c>
      <c r="L2095">
        <v>0</v>
      </c>
      <c r="M2095">
        <v>1</v>
      </c>
      <c r="N2095" s="1" t="s">
        <v>27</v>
      </c>
      <c r="O2095" s="1" t="s">
        <v>33</v>
      </c>
      <c r="P2095" s="1" t="s">
        <v>34</v>
      </c>
      <c r="Q2095" s="1" t="s">
        <v>11</v>
      </c>
      <c r="R2095" s="1" t="s">
        <v>28</v>
      </c>
    </row>
    <row r="2096" spans="1:18" x14ac:dyDescent="0.35">
      <c r="A2096" s="1" t="s">
        <v>281</v>
      </c>
      <c r="B2096" s="1" t="s">
        <v>36</v>
      </c>
      <c r="C2096">
        <v>0</v>
      </c>
      <c r="D2096" s="1" t="s">
        <v>28</v>
      </c>
      <c r="E2096" s="1" t="s">
        <v>28</v>
      </c>
      <c r="F2096">
        <v>1</v>
      </c>
      <c r="G2096" s="1" t="s">
        <v>31</v>
      </c>
      <c r="H2096" s="1" t="s">
        <v>27</v>
      </c>
      <c r="I2096" s="1" t="s">
        <v>38</v>
      </c>
      <c r="J2096">
        <v>84.6</v>
      </c>
      <c r="K2096">
        <v>84.6</v>
      </c>
      <c r="L2096">
        <v>0</v>
      </c>
      <c r="M2096">
        <v>1</v>
      </c>
      <c r="N2096" s="1" t="s">
        <v>27</v>
      </c>
      <c r="O2096" s="1" t="s">
        <v>33</v>
      </c>
      <c r="P2096" s="1" t="s">
        <v>34</v>
      </c>
      <c r="Q2096" s="1" t="s">
        <v>12</v>
      </c>
      <c r="R2096" s="1" t="s">
        <v>28</v>
      </c>
    </row>
    <row r="2097" spans="1:18" x14ac:dyDescent="0.35">
      <c r="A2097" s="1" t="s">
        <v>281</v>
      </c>
      <c r="B2097" s="1" t="s">
        <v>36</v>
      </c>
      <c r="C2097">
        <v>0</v>
      </c>
      <c r="D2097" s="1" t="s">
        <v>28</v>
      </c>
      <c r="E2097" s="1" t="s">
        <v>28</v>
      </c>
      <c r="F2097">
        <v>1</v>
      </c>
      <c r="G2097" s="1" t="s">
        <v>31</v>
      </c>
      <c r="H2097" s="1" t="s">
        <v>27</v>
      </c>
      <c r="I2097" s="1" t="s">
        <v>38</v>
      </c>
      <c r="J2097">
        <v>84.6</v>
      </c>
      <c r="K2097">
        <v>84.6</v>
      </c>
      <c r="L2097">
        <v>0</v>
      </c>
      <c r="M2097">
        <v>1</v>
      </c>
      <c r="N2097" s="1" t="s">
        <v>27</v>
      </c>
      <c r="O2097" s="1" t="s">
        <v>33</v>
      </c>
      <c r="P2097" s="1" t="s">
        <v>34</v>
      </c>
      <c r="Q2097" s="1" t="s">
        <v>13</v>
      </c>
      <c r="R2097" s="1" t="s">
        <v>28</v>
      </c>
    </row>
    <row r="2098" spans="1:18" x14ac:dyDescent="0.35">
      <c r="A2098" s="1" t="s">
        <v>281</v>
      </c>
      <c r="B2098" s="1" t="s">
        <v>36</v>
      </c>
      <c r="C2098">
        <v>0</v>
      </c>
      <c r="D2098" s="1" t="s">
        <v>28</v>
      </c>
      <c r="E2098" s="1" t="s">
        <v>28</v>
      </c>
      <c r="F2098">
        <v>1</v>
      </c>
      <c r="G2098" s="1" t="s">
        <v>31</v>
      </c>
      <c r="H2098" s="1" t="s">
        <v>27</v>
      </c>
      <c r="I2098" s="1" t="s">
        <v>38</v>
      </c>
      <c r="J2098">
        <v>84.6</v>
      </c>
      <c r="K2098">
        <v>84.6</v>
      </c>
      <c r="L2098">
        <v>0</v>
      </c>
      <c r="M2098">
        <v>1</v>
      </c>
      <c r="N2098" s="1" t="s">
        <v>27</v>
      </c>
      <c r="O2098" s="1" t="s">
        <v>33</v>
      </c>
      <c r="P2098" s="1" t="s">
        <v>34</v>
      </c>
      <c r="Q2098" s="1" t="s">
        <v>14</v>
      </c>
      <c r="R2098" s="1" t="s">
        <v>27</v>
      </c>
    </row>
    <row r="2099" spans="1:18" x14ac:dyDescent="0.35">
      <c r="A2099" s="1" t="s">
        <v>282</v>
      </c>
      <c r="B2099" s="1" t="s">
        <v>26</v>
      </c>
      <c r="C2099">
        <v>0</v>
      </c>
      <c r="D2099" s="1" t="s">
        <v>28</v>
      </c>
      <c r="E2099" s="1" t="s">
        <v>28</v>
      </c>
      <c r="F2099">
        <v>72</v>
      </c>
      <c r="G2099" s="1" t="s">
        <v>60</v>
      </c>
      <c r="H2099" s="1" t="s">
        <v>28</v>
      </c>
      <c r="I2099" s="1" t="s">
        <v>50</v>
      </c>
      <c r="J2099">
        <v>20.25</v>
      </c>
      <c r="K2099">
        <v>1566.9</v>
      </c>
      <c r="L2099">
        <v>0</v>
      </c>
      <c r="M2099">
        <v>0</v>
      </c>
      <c r="N2099" s="1" t="s">
        <v>28</v>
      </c>
      <c r="O2099" s="1" t="s">
        <v>55</v>
      </c>
      <c r="P2099" s="1" t="s">
        <v>34</v>
      </c>
      <c r="Q2099" s="1" t="s">
        <v>6</v>
      </c>
      <c r="R2099" s="1" t="s">
        <v>27</v>
      </c>
    </row>
    <row r="2100" spans="1:18" x14ac:dyDescent="0.35">
      <c r="A2100" s="1" t="s">
        <v>282</v>
      </c>
      <c r="B2100" s="1" t="s">
        <v>26</v>
      </c>
      <c r="C2100">
        <v>0</v>
      </c>
      <c r="D2100" s="1" t="s">
        <v>28</v>
      </c>
      <c r="E2100" s="1" t="s">
        <v>28</v>
      </c>
      <c r="F2100">
        <v>72</v>
      </c>
      <c r="G2100" s="1" t="s">
        <v>60</v>
      </c>
      <c r="H2100" s="1" t="s">
        <v>28</v>
      </c>
      <c r="I2100" s="1" t="s">
        <v>50</v>
      </c>
      <c r="J2100">
        <v>20.25</v>
      </c>
      <c r="K2100">
        <v>1566.9</v>
      </c>
      <c r="L2100">
        <v>0</v>
      </c>
      <c r="M2100">
        <v>0</v>
      </c>
      <c r="N2100" s="1" t="s">
        <v>28</v>
      </c>
      <c r="O2100" s="1" t="s">
        <v>55</v>
      </c>
      <c r="P2100" s="1" t="s">
        <v>34</v>
      </c>
      <c r="Q2100" s="1" t="s">
        <v>7</v>
      </c>
      <c r="R2100" s="1" t="s">
        <v>28</v>
      </c>
    </row>
    <row r="2101" spans="1:18" x14ac:dyDescent="0.35">
      <c r="A2101" s="1" t="s">
        <v>282</v>
      </c>
      <c r="B2101" s="1" t="s">
        <v>26</v>
      </c>
      <c r="C2101">
        <v>0</v>
      </c>
      <c r="D2101" s="1" t="s">
        <v>28</v>
      </c>
      <c r="E2101" s="1" t="s">
        <v>28</v>
      </c>
      <c r="F2101">
        <v>72</v>
      </c>
      <c r="G2101" s="1" t="s">
        <v>60</v>
      </c>
      <c r="H2101" s="1" t="s">
        <v>28</v>
      </c>
      <c r="I2101" s="1" t="s">
        <v>50</v>
      </c>
      <c r="J2101">
        <v>20.25</v>
      </c>
      <c r="K2101">
        <v>1566.9</v>
      </c>
      <c r="L2101">
        <v>0</v>
      </c>
      <c r="M2101">
        <v>0</v>
      </c>
      <c r="N2101" s="1" t="s">
        <v>28</v>
      </c>
      <c r="O2101" s="1" t="s">
        <v>55</v>
      </c>
      <c r="P2101" s="1" t="s">
        <v>34</v>
      </c>
      <c r="Q2101" s="1" t="s">
        <v>8</v>
      </c>
      <c r="R2101" s="1" t="s">
        <v>28</v>
      </c>
    </row>
    <row r="2102" spans="1:18" x14ac:dyDescent="0.35">
      <c r="A2102" s="1" t="s">
        <v>282</v>
      </c>
      <c r="B2102" s="1" t="s">
        <v>26</v>
      </c>
      <c r="C2102">
        <v>0</v>
      </c>
      <c r="D2102" s="1" t="s">
        <v>28</v>
      </c>
      <c r="E2102" s="1" t="s">
        <v>28</v>
      </c>
      <c r="F2102">
        <v>72</v>
      </c>
      <c r="G2102" s="1" t="s">
        <v>60</v>
      </c>
      <c r="H2102" s="1" t="s">
        <v>28</v>
      </c>
      <c r="I2102" s="1" t="s">
        <v>50</v>
      </c>
      <c r="J2102">
        <v>20.25</v>
      </c>
      <c r="K2102">
        <v>1566.9</v>
      </c>
      <c r="L2102">
        <v>0</v>
      </c>
      <c r="M2102">
        <v>0</v>
      </c>
      <c r="N2102" s="1" t="s">
        <v>28</v>
      </c>
      <c r="O2102" s="1" t="s">
        <v>55</v>
      </c>
      <c r="P2102" s="1" t="s">
        <v>34</v>
      </c>
      <c r="Q2102" s="1" t="s">
        <v>9</v>
      </c>
      <c r="R2102" s="1" t="s">
        <v>59</v>
      </c>
    </row>
    <row r="2103" spans="1:18" x14ac:dyDescent="0.35">
      <c r="A2103" s="1" t="s">
        <v>282</v>
      </c>
      <c r="B2103" s="1" t="s">
        <v>26</v>
      </c>
      <c r="C2103">
        <v>0</v>
      </c>
      <c r="D2103" s="1" t="s">
        <v>28</v>
      </c>
      <c r="E2103" s="1" t="s">
        <v>28</v>
      </c>
      <c r="F2103">
        <v>72</v>
      </c>
      <c r="G2103" s="1" t="s">
        <v>60</v>
      </c>
      <c r="H2103" s="1" t="s">
        <v>28</v>
      </c>
      <c r="I2103" s="1" t="s">
        <v>50</v>
      </c>
      <c r="J2103">
        <v>20.25</v>
      </c>
      <c r="K2103">
        <v>1566.9</v>
      </c>
      <c r="L2103">
        <v>0</v>
      </c>
      <c r="M2103">
        <v>0</v>
      </c>
      <c r="N2103" s="1" t="s">
        <v>28</v>
      </c>
      <c r="O2103" s="1" t="s">
        <v>55</v>
      </c>
      <c r="P2103" s="1" t="s">
        <v>34</v>
      </c>
      <c r="Q2103" s="1" t="s">
        <v>10</v>
      </c>
      <c r="R2103" s="1" t="s">
        <v>59</v>
      </c>
    </row>
    <row r="2104" spans="1:18" x14ac:dyDescent="0.35">
      <c r="A2104" s="1" t="s">
        <v>282</v>
      </c>
      <c r="B2104" s="1" t="s">
        <v>26</v>
      </c>
      <c r="C2104">
        <v>0</v>
      </c>
      <c r="D2104" s="1" t="s">
        <v>28</v>
      </c>
      <c r="E2104" s="1" t="s">
        <v>28</v>
      </c>
      <c r="F2104">
        <v>72</v>
      </c>
      <c r="G2104" s="1" t="s">
        <v>60</v>
      </c>
      <c r="H2104" s="1" t="s">
        <v>28</v>
      </c>
      <c r="I2104" s="1" t="s">
        <v>50</v>
      </c>
      <c r="J2104">
        <v>20.25</v>
      </c>
      <c r="K2104">
        <v>1566.9</v>
      </c>
      <c r="L2104">
        <v>0</v>
      </c>
      <c r="M2104">
        <v>0</v>
      </c>
      <c r="N2104" s="1" t="s">
        <v>28</v>
      </c>
      <c r="O2104" s="1" t="s">
        <v>55</v>
      </c>
      <c r="P2104" s="1" t="s">
        <v>34</v>
      </c>
      <c r="Q2104" s="1" t="s">
        <v>11</v>
      </c>
      <c r="R2104" s="1" t="s">
        <v>59</v>
      </c>
    </row>
    <row r="2105" spans="1:18" x14ac:dyDescent="0.35">
      <c r="A2105" s="1" t="s">
        <v>282</v>
      </c>
      <c r="B2105" s="1" t="s">
        <v>26</v>
      </c>
      <c r="C2105">
        <v>0</v>
      </c>
      <c r="D2105" s="1" t="s">
        <v>28</v>
      </c>
      <c r="E2105" s="1" t="s">
        <v>28</v>
      </c>
      <c r="F2105">
        <v>72</v>
      </c>
      <c r="G2105" s="1" t="s">
        <v>60</v>
      </c>
      <c r="H2105" s="1" t="s">
        <v>28</v>
      </c>
      <c r="I2105" s="1" t="s">
        <v>50</v>
      </c>
      <c r="J2105">
        <v>20.25</v>
      </c>
      <c r="K2105">
        <v>1566.9</v>
      </c>
      <c r="L2105">
        <v>0</v>
      </c>
      <c r="M2105">
        <v>0</v>
      </c>
      <c r="N2105" s="1" t="s">
        <v>28</v>
      </c>
      <c r="O2105" s="1" t="s">
        <v>55</v>
      </c>
      <c r="P2105" s="1" t="s">
        <v>34</v>
      </c>
      <c r="Q2105" s="1" t="s">
        <v>12</v>
      </c>
      <c r="R2105" s="1" t="s">
        <v>59</v>
      </c>
    </row>
    <row r="2106" spans="1:18" x14ac:dyDescent="0.35">
      <c r="A2106" s="1" t="s">
        <v>282</v>
      </c>
      <c r="B2106" s="1" t="s">
        <v>26</v>
      </c>
      <c r="C2106">
        <v>0</v>
      </c>
      <c r="D2106" s="1" t="s">
        <v>28</v>
      </c>
      <c r="E2106" s="1" t="s">
        <v>28</v>
      </c>
      <c r="F2106">
        <v>72</v>
      </c>
      <c r="G2106" s="1" t="s">
        <v>60</v>
      </c>
      <c r="H2106" s="1" t="s">
        <v>28</v>
      </c>
      <c r="I2106" s="1" t="s">
        <v>50</v>
      </c>
      <c r="J2106">
        <v>20.25</v>
      </c>
      <c r="K2106">
        <v>1566.9</v>
      </c>
      <c r="L2106">
        <v>0</v>
      </c>
      <c r="M2106">
        <v>0</v>
      </c>
      <c r="N2106" s="1" t="s">
        <v>28</v>
      </c>
      <c r="O2106" s="1" t="s">
        <v>55</v>
      </c>
      <c r="P2106" s="1" t="s">
        <v>34</v>
      </c>
      <c r="Q2106" s="1" t="s">
        <v>13</v>
      </c>
      <c r="R2106" s="1" t="s">
        <v>59</v>
      </c>
    </row>
    <row r="2107" spans="1:18" x14ac:dyDescent="0.35">
      <c r="A2107" s="1" t="s">
        <v>282</v>
      </c>
      <c r="B2107" s="1" t="s">
        <v>26</v>
      </c>
      <c r="C2107">
        <v>0</v>
      </c>
      <c r="D2107" s="1" t="s">
        <v>28</v>
      </c>
      <c r="E2107" s="1" t="s">
        <v>28</v>
      </c>
      <c r="F2107">
        <v>72</v>
      </c>
      <c r="G2107" s="1" t="s">
        <v>60</v>
      </c>
      <c r="H2107" s="1" t="s">
        <v>28</v>
      </c>
      <c r="I2107" s="1" t="s">
        <v>50</v>
      </c>
      <c r="J2107">
        <v>20.25</v>
      </c>
      <c r="K2107">
        <v>1566.9</v>
      </c>
      <c r="L2107">
        <v>0</v>
      </c>
      <c r="M2107">
        <v>0</v>
      </c>
      <c r="N2107" s="1" t="s">
        <v>28</v>
      </c>
      <c r="O2107" s="1" t="s">
        <v>55</v>
      </c>
      <c r="P2107" s="1" t="s">
        <v>34</v>
      </c>
      <c r="Q2107" s="1" t="s">
        <v>14</v>
      </c>
      <c r="R2107" s="1" t="s">
        <v>59</v>
      </c>
    </row>
    <row r="2108" spans="1:18" x14ac:dyDescent="0.35">
      <c r="A2108" s="1" t="s">
        <v>283</v>
      </c>
      <c r="B2108" s="1" t="s">
        <v>26</v>
      </c>
      <c r="C2108">
        <v>0</v>
      </c>
      <c r="D2108" s="1" t="s">
        <v>28</v>
      </c>
      <c r="E2108" s="1" t="s">
        <v>28</v>
      </c>
      <c r="F2108">
        <v>29</v>
      </c>
      <c r="G2108" s="1" t="s">
        <v>31</v>
      </c>
      <c r="H2108" s="1" t="s">
        <v>28</v>
      </c>
      <c r="I2108" s="1" t="s">
        <v>32</v>
      </c>
      <c r="J2108">
        <v>25.15</v>
      </c>
      <c r="K2108">
        <v>702</v>
      </c>
      <c r="L2108">
        <v>0</v>
      </c>
      <c r="M2108">
        <v>0</v>
      </c>
      <c r="N2108" s="1" t="s">
        <v>28</v>
      </c>
      <c r="O2108" s="1" t="s">
        <v>39</v>
      </c>
      <c r="P2108" s="1" t="s">
        <v>40</v>
      </c>
      <c r="Q2108" s="1" t="s">
        <v>6</v>
      </c>
      <c r="R2108" s="1" t="s">
        <v>27</v>
      </c>
    </row>
    <row r="2109" spans="1:18" x14ac:dyDescent="0.35">
      <c r="A2109" s="1" t="s">
        <v>283</v>
      </c>
      <c r="B2109" s="1" t="s">
        <v>26</v>
      </c>
      <c r="C2109">
        <v>0</v>
      </c>
      <c r="D2109" s="1" t="s">
        <v>28</v>
      </c>
      <c r="E2109" s="1" t="s">
        <v>28</v>
      </c>
      <c r="F2109">
        <v>29</v>
      </c>
      <c r="G2109" s="1" t="s">
        <v>31</v>
      </c>
      <c r="H2109" s="1" t="s">
        <v>28</v>
      </c>
      <c r="I2109" s="1" t="s">
        <v>32</v>
      </c>
      <c r="J2109">
        <v>25.15</v>
      </c>
      <c r="K2109">
        <v>702</v>
      </c>
      <c r="L2109">
        <v>0</v>
      </c>
      <c r="M2109">
        <v>0</v>
      </c>
      <c r="N2109" s="1" t="s">
        <v>28</v>
      </c>
      <c r="O2109" s="1" t="s">
        <v>39</v>
      </c>
      <c r="P2109" s="1" t="s">
        <v>40</v>
      </c>
      <c r="Q2109" s="1" t="s">
        <v>7</v>
      </c>
      <c r="R2109" s="1" t="s">
        <v>27</v>
      </c>
    </row>
    <row r="2110" spans="1:18" x14ac:dyDescent="0.35">
      <c r="A2110" s="1" t="s">
        <v>283</v>
      </c>
      <c r="B2110" s="1" t="s">
        <v>26</v>
      </c>
      <c r="C2110">
        <v>0</v>
      </c>
      <c r="D2110" s="1" t="s">
        <v>28</v>
      </c>
      <c r="E2110" s="1" t="s">
        <v>28</v>
      </c>
      <c r="F2110">
        <v>29</v>
      </c>
      <c r="G2110" s="1" t="s">
        <v>31</v>
      </c>
      <c r="H2110" s="1" t="s">
        <v>28</v>
      </c>
      <c r="I2110" s="1" t="s">
        <v>32</v>
      </c>
      <c r="J2110">
        <v>25.15</v>
      </c>
      <c r="K2110">
        <v>702</v>
      </c>
      <c r="L2110">
        <v>0</v>
      </c>
      <c r="M2110">
        <v>0</v>
      </c>
      <c r="N2110" s="1" t="s">
        <v>28</v>
      </c>
      <c r="O2110" s="1" t="s">
        <v>39</v>
      </c>
      <c r="P2110" s="1" t="s">
        <v>40</v>
      </c>
      <c r="Q2110" s="1" t="s">
        <v>8</v>
      </c>
      <c r="R2110" s="1" t="s">
        <v>28</v>
      </c>
    </row>
    <row r="2111" spans="1:18" x14ac:dyDescent="0.35">
      <c r="A2111" s="1" t="s">
        <v>283</v>
      </c>
      <c r="B2111" s="1" t="s">
        <v>26</v>
      </c>
      <c r="C2111">
        <v>0</v>
      </c>
      <c r="D2111" s="1" t="s">
        <v>28</v>
      </c>
      <c r="E2111" s="1" t="s">
        <v>28</v>
      </c>
      <c r="F2111">
        <v>29</v>
      </c>
      <c r="G2111" s="1" t="s">
        <v>31</v>
      </c>
      <c r="H2111" s="1" t="s">
        <v>28</v>
      </c>
      <c r="I2111" s="1" t="s">
        <v>32</v>
      </c>
      <c r="J2111">
        <v>25.15</v>
      </c>
      <c r="K2111">
        <v>702</v>
      </c>
      <c r="L2111">
        <v>0</v>
      </c>
      <c r="M2111">
        <v>0</v>
      </c>
      <c r="N2111" s="1" t="s">
        <v>28</v>
      </c>
      <c r="O2111" s="1" t="s">
        <v>39</v>
      </c>
      <c r="P2111" s="1" t="s">
        <v>40</v>
      </c>
      <c r="Q2111" s="1" t="s">
        <v>9</v>
      </c>
      <c r="R2111" s="1" t="s">
        <v>59</v>
      </c>
    </row>
    <row r="2112" spans="1:18" x14ac:dyDescent="0.35">
      <c r="A2112" s="1" t="s">
        <v>283</v>
      </c>
      <c r="B2112" s="1" t="s">
        <v>26</v>
      </c>
      <c r="C2112">
        <v>0</v>
      </c>
      <c r="D2112" s="1" t="s">
        <v>28</v>
      </c>
      <c r="E2112" s="1" t="s">
        <v>28</v>
      </c>
      <c r="F2112">
        <v>29</v>
      </c>
      <c r="G2112" s="1" t="s">
        <v>31</v>
      </c>
      <c r="H2112" s="1" t="s">
        <v>28</v>
      </c>
      <c r="I2112" s="1" t="s">
        <v>32</v>
      </c>
      <c r="J2112">
        <v>25.15</v>
      </c>
      <c r="K2112">
        <v>702</v>
      </c>
      <c r="L2112">
        <v>0</v>
      </c>
      <c r="M2112">
        <v>0</v>
      </c>
      <c r="N2112" s="1" t="s">
        <v>28</v>
      </c>
      <c r="O2112" s="1" t="s">
        <v>39</v>
      </c>
      <c r="P2112" s="1" t="s">
        <v>40</v>
      </c>
      <c r="Q2112" s="1" t="s">
        <v>10</v>
      </c>
      <c r="R2112" s="1" t="s">
        <v>59</v>
      </c>
    </row>
    <row r="2113" spans="1:18" x14ac:dyDescent="0.35">
      <c r="A2113" s="1" t="s">
        <v>283</v>
      </c>
      <c r="B2113" s="1" t="s">
        <v>26</v>
      </c>
      <c r="C2113">
        <v>0</v>
      </c>
      <c r="D2113" s="1" t="s">
        <v>28</v>
      </c>
      <c r="E2113" s="1" t="s">
        <v>28</v>
      </c>
      <c r="F2113">
        <v>29</v>
      </c>
      <c r="G2113" s="1" t="s">
        <v>31</v>
      </c>
      <c r="H2113" s="1" t="s">
        <v>28</v>
      </c>
      <c r="I2113" s="1" t="s">
        <v>32</v>
      </c>
      <c r="J2113">
        <v>25.15</v>
      </c>
      <c r="K2113">
        <v>702</v>
      </c>
      <c r="L2113">
        <v>0</v>
      </c>
      <c r="M2113">
        <v>0</v>
      </c>
      <c r="N2113" s="1" t="s">
        <v>28</v>
      </c>
      <c r="O2113" s="1" t="s">
        <v>39</v>
      </c>
      <c r="P2113" s="1" t="s">
        <v>40</v>
      </c>
      <c r="Q2113" s="1" t="s">
        <v>11</v>
      </c>
      <c r="R2113" s="1" t="s">
        <v>59</v>
      </c>
    </row>
    <row r="2114" spans="1:18" x14ac:dyDescent="0.35">
      <c r="A2114" s="1" t="s">
        <v>283</v>
      </c>
      <c r="B2114" s="1" t="s">
        <v>26</v>
      </c>
      <c r="C2114">
        <v>0</v>
      </c>
      <c r="D2114" s="1" t="s">
        <v>28</v>
      </c>
      <c r="E2114" s="1" t="s">
        <v>28</v>
      </c>
      <c r="F2114">
        <v>29</v>
      </c>
      <c r="G2114" s="1" t="s">
        <v>31</v>
      </c>
      <c r="H2114" s="1" t="s">
        <v>28</v>
      </c>
      <c r="I2114" s="1" t="s">
        <v>32</v>
      </c>
      <c r="J2114">
        <v>25.15</v>
      </c>
      <c r="K2114">
        <v>702</v>
      </c>
      <c r="L2114">
        <v>0</v>
      </c>
      <c r="M2114">
        <v>0</v>
      </c>
      <c r="N2114" s="1" t="s">
        <v>28</v>
      </c>
      <c r="O2114" s="1" t="s">
        <v>39</v>
      </c>
      <c r="P2114" s="1" t="s">
        <v>40</v>
      </c>
      <c r="Q2114" s="1" t="s">
        <v>12</v>
      </c>
      <c r="R2114" s="1" t="s">
        <v>59</v>
      </c>
    </row>
    <row r="2115" spans="1:18" x14ac:dyDescent="0.35">
      <c r="A2115" s="1" t="s">
        <v>283</v>
      </c>
      <c r="B2115" s="1" t="s">
        <v>26</v>
      </c>
      <c r="C2115">
        <v>0</v>
      </c>
      <c r="D2115" s="1" t="s">
        <v>28</v>
      </c>
      <c r="E2115" s="1" t="s">
        <v>28</v>
      </c>
      <c r="F2115">
        <v>29</v>
      </c>
      <c r="G2115" s="1" t="s">
        <v>31</v>
      </c>
      <c r="H2115" s="1" t="s">
        <v>28</v>
      </c>
      <c r="I2115" s="1" t="s">
        <v>32</v>
      </c>
      <c r="J2115">
        <v>25.15</v>
      </c>
      <c r="K2115">
        <v>702</v>
      </c>
      <c r="L2115">
        <v>0</v>
      </c>
      <c r="M2115">
        <v>0</v>
      </c>
      <c r="N2115" s="1" t="s">
        <v>28</v>
      </c>
      <c r="O2115" s="1" t="s">
        <v>39</v>
      </c>
      <c r="P2115" s="1" t="s">
        <v>40</v>
      </c>
      <c r="Q2115" s="1" t="s">
        <v>13</v>
      </c>
      <c r="R2115" s="1" t="s">
        <v>59</v>
      </c>
    </row>
    <row r="2116" spans="1:18" x14ac:dyDescent="0.35">
      <c r="A2116" s="1" t="s">
        <v>283</v>
      </c>
      <c r="B2116" s="1" t="s">
        <v>26</v>
      </c>
      <c r="C2116">
        <v>0</v>
      </c>
      <c r="D2116" s="1" t="s">
        <v>28</v>
      </c>
      <c r="E2116" s="1" t="s">
        <v>28</v>
      </c>
      <c r="F2116">
        <v>29</v>
      </c>
      <c r="G2116" s="1" t="s">
        <v>31</v>
      </c>
      <c r="H2116" s="1" t="s">
        <v>28</v>
      </c>
      <c r="I2116" s="1" t="s">
        <v>32</v>
      </c>
      <c r="J2116">
        <v>25.15</v>
      </c>
      <c r="K2116">
        <v>702</v>
      </c>
      <c r="L2116">
        <v>0</v>
      </c>
      <c r="M2116">
        <v>0</v>
      </c>
      <c r="N2116" s="1" t="s">
        <v>28</v>
      </c>
      <c r="O2116" s="1" t="s">
        <v>39</v>
      </c>
      <c r="P2116" s="1" t="s">
        <v>40</v>
      </c>
      <c r="Q2116" s="1" t="s">
        <v>14</v>
      </c>
      <c r="R2116" s="1" t="s">
        <v>59</v>
      </c>
    </row>
    <row r="2117" spans="1:18" x14ac:dyDescent="0.35">
      <c r="A2117" s="1" t="s">
        <v>284</v>
      </c>
      <c r="B2117" s="1" t="s">
        <v>36</v>
      </c>
      <c r="C2117">
        <v>0</v>
      </c>
      <c r="D2117" s="1" t="s">
        <v>28</v>
      </c>
      <c r="E2117" s="1" t="s">
        <v>28</v>
      </c>
      <c r="F2117">
        <v>2</v>
      </c>
      <c r="G2117" s="1" t="s">
        <v>31</v>
      </c>
      <c r="H2117" s="1" t="s">
        <v>27</v>
      </c>
      <c r="I2117" s="1" t="s">
        <v>38</v>
      </c>
      <c r="J2117">
        <v>54.4</v>
      </c>
      <c r="K2117">
        <v>114.1</v>
      </c>
      <c r="L2117">
        <v>0</v>
      </c>
      <c r="M2117">
        <v>0</v>
      </c>
      <c r="N2117" s="1" t="s">
        <v>27</v>
      </c>
      <c r="O2117" s="1" t="s">
        <v>33</v>
      </c>
      <c r="P2117" s="1" t="s">
        <v>34</v>
      </c>
      <c r="Q2117" s="1" t="s">
        <v>6</v>
      </c>
      <c r="R2117" s="1" t="s">
        <v>27</v>
      </c>
    </row>
    <row r="2118" spans="1:18" x14ac:dyDescent="0.35">
      <c r="A2118" s="1" t="s">
        <v>284</v>
      </c>
      <c r="B2118" s="1" t="s">
        <v>36</v>
      </c>
      <c r="C2118">
        <v>0</v>
      </c>
      <c r="D2118" s="1" t="s">
        <v>28</v>
      </c>
      <c r="E2118" s="1" t="s">
        <v>28</v>
      </c>
      <c r="F2118">
        <v>2</v>
      </c>
      <c r="G2118" s="1" t="s">
        <v>31</v>
      </c>
      <c r="H2118" s="1" t="s">
        <v>27</v>
      </c>
      <c r="I2118" s="1" t="s">
        <v>38</v>
      </c>
      <c r="J2118">
        <v>54.4</v>
      </c>
      <c r="K2118">
        <v>114.1</v>
      </c>
      <c r="L2118">
        <v>0</v>
      </c>
      <c r="M2118">
        <v>0</v>
      </c>
      <c r="N2118" s="1" t="s">
        <v>27</v>
      </c>
      <c r="O2118" s="1" t="s">
        <v>33</v>
      </c>
      <c r="P2118" s="1" t="s">
        <v>34</v>
      </c>
      <c r="Q2118" s="1" t="s">
        <v>7</v>
      </c>
      <c r="R2118" s="1" t="s">
        <v>27</v>
      </c>
    </row>
    <row r="2119" spans="1:18" x14ac:dyDescent="0.35">
      <c r="A2119" s="1" t="s">
        <v>284</v>
      </c>
      <c r="B2119" s="1" t="s">
        <v>36</v>
      </c>
      <c r="C2119">
        <v>0</v>
      </c>
      <c r="D2119" s="1" t="s">
        <v>28</v>
      </c>
      <c r="E2119" s="1" t="s">
        <v>28</v>
      </c>
      <c r="F2119">
        <v>2</v>
      </c>
      <c r="G2119" s="1" t="s">
        <v>31</v>
      </c>
      <c r="H2119" s="1" t="s">
        <v>27</v>
      </c>
      <c r="I2119" s="1" t="s">
        <v>38</v>
      </c>
      <c r="J2119">
        <v>54.4</v>
      </c>
      <c r="K2119">
        <v>114.1</v>
      </c>
      <c r="L2119">
        <v>0</v>
      </c>
      <c r="M2119">
        <v>0</v>
      </c>
      <c r="N2119" s="1" t="s">
        <v>27</v>
      </c>
      <c r="O2119" s="1" t="s">
        <v>33</v>
      </c>
      <c r="P2119" s="1" t="s">
        <v>34</v>
      </c>
      <c r="Q2119" s="1" t="s">
        <v>8</v>
      </c>
      <c r="R2119" s="1" t="s">
        <v>30</v>
      </c>
    </row>
    <row r="2120" spans="1:18" x14ac:dyDescent="0.35">
      <c r="A2120" s="1" t="s">
        <v>284</v>
      </c>
      <c r="B2120" s="1" t="s">
        <v>36</v>
      </c>
      <c r="C2120">
        <v>0</v>
      </c>
      <c r="D2120" s="1" t="s">
        <v>28</v>
      </c>
      <c r="E2120" s="1" t="s">
        <v>28</v>
      </c>
      <c r="F2120">
        <v>2</v>
      </c>
      <c r="G2120" s="1" t="s">
        <v>31</v>
      </c>
      <c r="H2120" s="1" t="s">
        <v>27</v>
      </c>
      <c r="I2120" s="1" t="s">
        <v>38</v>
      </c>
      <c r="J2120">
        <v>54.4</v>
      </c>
      <c r="K2120">
        <v>114.1</v>
      </c>
      <c r="L2120">
        <v>0</v>
      </c>
      <c r="M2120">
        <v>0</v>
      </c>
      <c r="N2120" s="1" t="s">
        <v>27</v>
      </c>
      <c r="O2120" s="1" t="s">
        <v>33</v>
      </c>
      <c r="P2120" s="1" t="s">
        <v>34</v>
      </c>
      <c r="Q2120" s="1" t="s">
        <v>9</v>
      </c>
      <c r="R2120" s="1" t="s">
        <v>28</v>
      </c>
    </row>
    <row r="2121" spans="1:18" x14ac:dyDescent="0.35">
      <c r="A2121" s="1" t="s">
        <v>284</v>
      </c>
      <c r="B2121" s="1" t="s">
        <v>36</v>
      </c>
      <c r="C2121">
        <v>0</v>
      </c>
      <c r="D2121" s="1" t="s">
        <v>28</v>
      </c>
      <c r="E2121" s="1" t="s">
        <v>28</v>
      </c>
      <c r="F2121">
        <v>2</v>
      </c>
      <c r="G2121" s="1" t="s">
        <v>31</v>
      </c>
      <c r="H2121" s="1" t="s">
        <v>27</v>
      </c>
      <c r="I2121" s="1" t="s">
        <v>38</v>
      </c>
      <c r="J2121">
        <v>54.4</v>
      </c>
      <c r="K2121">
        <v>114.1</v>
      </c>
      <c r="L2121">
        <v>0</v>
      </c>
      <c r="M2121">
        <v>0</v>
      </c>
      <c r="N2121" s="1" t="s">
        <v>27</v>
      </c>
      <c r="O2121" s="1" t="s">
        <v>33</v>
      </c>
      <c r="P2121" s="1" t="s">
        <v>34</v>
      </c>
      <c r="Q2121" s="1" t="s">
        <v>10</v>
      </c>
      <c r="R2121" s="1" t="s">
        <v>27</v>
      </c>
    </row>
    <row r="2122" spans="1:18" x14ac:dyDescent="0.35">
      <c r="A2122" s="1" t="s">
        <v>284</v>
      </c>
      <c r="B2122" s="1" t="s">
        <v>36</v>
      </c>
      <c r="C2122">
        <v>0</v>
      </c>
      <c r="D2122" s="1" t="s">
        <v>28</v>
      </c>
      <c r="E2122" s="1" t="s">
        <v>28</v>
      </c>
      <c r="F2122">
        <v>2</v>
      </c>
      <c r="G2122" s="1" t="s">
        <v>31</v>
      </c>
      <c r="H2122" s="1" t="s">
        <v>27</v>
      </c>
      <c r="I2122" s="1" t="s">
        <v>38</v>
      </c>
      <c r="J2122">
        <v>54.4</v>
      </c>
      <c r="K2122">
        <v>114.1</v>
      </c>
      <c r="L2122">
        <v>0</v>
      </c>
      <c r="M2122">
        <v>0</v>
      </c>
      <c r="N2122" s="1" t="s">
        <v>27</v>
      </c>
      <c r="O2122" s="1" t="s">
        <v>33</v>
      </c>
      <c r="P2122" s="1" t="s">
        <v>34</v>
      </c>
      <c r="Q2122" s="1" t="s">
        <v>11</v>
      </c>
      <c r="R2122" s="1" t="s">
        <v>28</v>
      </c>
    </row>
    <row r="2123" spans="1:18" x14ac:dyDescent="0.35">
      <c r="A2123" s="1" t="s">
        <v>284</v>
      </c>
      <c r="B2123" s="1" t="s">
        <v>36</v>
      </c>
      <c r="C2123">
        <v>0</v>
      </c>
      <c r="D2123" s="1" t="s">
        <v>28</v>
      </c>
      <c r="E2123" s="1" t="s">
        <v>28</v>
      </c>
      <c r="F2123">
        <v>2</v>
      </c>
      <c r="G2123" s="1" t="s">
        <v>31</v>
      </c>
      <c r="H2123" s="1" t="s">
        <v>27</v>
      </c>
      <c r="I2123" s="1" t="s">
        <v>38</v>
      </c>
      <c r="J2123">
        <v>54.4</v>
      </c>
      <c r="K2123">
        <v>114.1</v>
      </c>
      <c r="L2123">
        <v>0</v>
      </c>
      <c r="M2123">
        <v>0</v>
      </c>
      <c r="N2123" s="1" t="s">
        <v>27</v>
      </c>
      <c r="O2123" s="1" t="s">
        <v>33</v>
      </c>
      <c r="P2123" s="1" t="s">
        <v>34</v>
      </c>
      <c r="Q2123" s="1" t="s">
        <v>12</v>
      </c>
      <c r="R2123" s="1" t="s">
        <v>28</v>
      </c>
    </row>
    <row r="2124" spans="1:18" x14ac:dyDescent="0.35">
      <c r="A2124" s="1" t="s">
        <v>284</v>
      </c>
      <c r="B2124" s="1" t="s">
        <v>36</v>
      </c>
      <c r="C2124">
        <v>0</v>
      </c>
      <c r="D2124" s="1" t="s">
        <v>28</v>
      </c>
      <c r="E2124" s="1" t="s">
        <v>28</v>
      </c>
      <c r="F2124">
        <v>2</v>
      </c>
      <c r="G2124" s="1" t="s">
        <v>31</v>
      </c>
      <c r="H2124" s="1" t="s">
        <v>27</v>
      </c>
      <c r="I2124" s="1" t="s">
        <v>38</v>
      </c>
      <c r="J2124">
        <v>54.4</v>
      </c>
      <c r="K2124">
        <v>114.1</v>
      </c>
      <c r="L2124">
        <v>0</v>
      </c>
      <c r="M2124">
        <v>0</v>
      </c>
      <c r="N2124" s="1" t="s">
        <v>27</v>
      </c>
      <c r="O2124" s="1" t="s">
        <v>33</v>
      </c>
      <c r="P2124" s="1" t="s">
        <v>34</v>
      </c>
      <c r="Q2124" s="1" t="s">
        <v>13</v>
      </c>
      <c r="R2124" s="1" t="s">
        <v>28</v>
      </c>
    </row>
    <row r="2125" spans="1:18" x14ac:dyDescent="0.35">
      <c r="A2125" s="1" t="s">
        <v>284</v>
      </c>
      <c r="B2125" s="1" t="s">
        <v>36</v>
      </c>
      <c r="C2125">
        <v>0</v>
      </c>
      <c r="D2125" s="1" t="s">
        <v>28</v>
      </c>
      <c r="E2125" s="1" t="s">
        <v>28</v>
      </c>
      <c r="F2125">
        <v>2</v>
      </c>
      <c r="G2125" s="1" t="s">
        <v>31</v>
      </c>
      <c r="H2125" s="1" t="s">
        <v>27</v>
      </c>
      <c r="I2125" s="1" t="s">
        <v>38</v>
      </c>
      <c r="J2125">
        <v>54.4</v>
      </c>
      <c r="K2125">
        <v>114.1</v>
      </c>
      <c r="L2125">
        <v>0</v>
      </c>
      <c r="M2125">
        <v>0</v>
      </c>
      <c r="N2125" s="1" t="s">
        <v>27</v>
      </c>
      <c r="O2125" s="1" t="s">
        <v>33</v>
      </c>
      <c r="P2125" s="1" t="s">
        <v>34</v>
      </c>
      <c r="Q2125" s="1" t="s">
        <v>14</v>
      </c>
      <c r="R2125" s="1" t="s">
        <v>28</v>
      </c>
    </row>
    <row r="2126" spans="1:18" x14ac:dyDescent="0.35">
      <c r="A2126" s="1" t="s">
        <v>285</v>
      </c>
      <c r="B2126" s="1" t="s">
        <v>26</v>
      </c>
      <c r="C2126">
        <v>0</v>
      </c>
      <c r="D2126" s="1" t="s">
        <v>28</v>
      </c>
      <c r="E2126" s="1" t="s">
        <v>28</v>
      </c>
      <c r="F2126">
        <v>10</v>
      </c>
      <c r="G2126" s="1" t="s">
        <v>60</v>
      </c>
      <c r="H2126" s="1" t="s">
        <v>27</v>
      </c>
      <c r="I2126" s="1" t="s">
        <v>38</v>
      </c>
      <c r="J2126">
        <v>29.6</v>
      </c>
      <c r="K2126">
        <v>299.05</v>
      </c>
      <c r="L2126">
        <v>0</v>
      </c>
      <c r="M2126">
        <v>0</v>
      </c>
      <c r="N2126" s="1" t="s">
        <v>28</v>
      </c>
      <c r="O2126" s="1" t="s">
        <v>48</v>
      </c>
      <c r="P2126" s="1" t="s">
        <v>34</v>
      </c>
      <c r="Q2126" s="1" t="s">
        <v>6</v>
      </c>
      <c r="R2126" s="1" t="s">
        <v>28</v>
      </c>
    </row>
    <row r="2127" spans="1:18" x14ac:dyDescent="0.35">
      <c r="A2127" s="1" t="s">
        <v>285</v>
      </c>
      <c r="B2127" s="1" t="s">
        <v>26</v>
      </c>
      <c r="C2127">
        <v>0</v>
      </c>
      <c r="D2127" s="1" t="s">
        <v>28</v>
      </c>
      <c r="E2127" s="1" t="s">
        <v>28</v>
      </c>
      <c r="F2127">
        <v>10</v>
      </c>
      <c r="G2127" s="1" t="s">
        <v>60</v>
      </c>
      <c r="H2127" s="1" t="s">
        <v>27</v>
      </c>
      <c r="I2127" s="1" t="s">
        <v>38</v>
      </c>
      <c r="J2127">
        <v>29.6</v>
      </c>
      <c r="K2127">
        <v>299.05</v>
      </c>
      <c r="L2127">
        <v>0</v>
      </c>
      <c r="M2127">
        <v>0</v>
      </c>
      <c r="N2127" s="1" t="s">
        <v>28</v>
      </c>
      <c r="O2127" s="1" t="s">
        <v>48</v>
      </c>
      <c r="P2127" s="1" t="s">
        <v>34</v>
      </c>
      <c r="Q2127" s="1" t="s">
        <v>7</v>
      </c>
      <c r="R2127" s="1" t="s">
        <v>29</v>
      </c>
    </row>
    <row r="2128" spans="1:18" x14ac:dyDescent="0.35">
      <c r="A2128" s="1" t="s">
        <v>285</v>
      </c>
      <c r="B2128" s="1" t="s">
        <v>26</v>
      </c>
      <c r="C2128">
        <v>0</v>
      </c>
      <c r="D2128" s="1" t="s">
        <v>28</v>
      </c>
      <c r="E2128" s="1" t="s">
        <v>28</v>
      </c>
      <c r="F2128">
        <v>10</v>
      </c>
      <c r="G2128" s="1" t="s">
        <v>60</v>
      </c>
      <c r="H2128" s="1" t="s">
        <v>27</v>
      </c>
      <c r="I2128" s="1" t="s">
        <v>38</v>
      </c>
      <c r="J2128">
        <v>29.6</v>
      </c>
      <c r="K2128">
        <v>299.05</v>
      </c>
      <c r="L2128">
        <v>0</v>
      </c>
      <c r="M2128">
        <v>0</v>
      </c>
      <c r="N2128" s="1" t="s">
        <v>28</v>
      </c>
      <c r="O2128" s="1" t="s">
        <v>48</v>
      </c>
      <c r="P2128" s="1" t="s">
        <v>34</v>
      </c>
      <c r="Q2128" s="1" t="s">
        <v>8</v>
      </c>
      <c r="R2128" s="1" t="s">
        <v>30</v>
      </c>
    </row>
    <row r="2129" spans="1:18" x14ac:dyDescent="0.35">
      <c r="A2129" s="1" t="s">
        <v>285</v>
      </c>
      <c r="B2129" s="1" t="s">
        <v>26</v>
      </c>
      <c r="C2129">
        <v>0</v>
      </c>
      <c r="D2129" s="1" t="s">
        <v>28</v>
      </c>
      <c r="E2129" s="1" t="s">
        <v>28</v>
      </c>
      <c r="F2129">
        <v>10</v>
      </c>
      <c r="G2129" s="1" t="s">
        <v>60</v>
      </c>
      <c r="H2129" s="1" t="s">
        <v>27</v>
      </c>
      <c r="I2129" s="1" t="s">
        <v>38</v>
      </c>
      <c r="J2129">
        <v>29.6</v>
      </c>
      <c r="K2129">
        <v>299.05</v>
      </c>
      <c r="L2129">
        <v>0</v>
      </c>
      <c r="M2129">
        <v>0</v>
      </c>
      <c r="N2129" s="1" t="s">
        <v>28</v>
      </c>
      <c r="O2129" s="1" t="s">
        <v>48</v>
      </c>
      <c r="P2129" s="1" t="s">
        <v>34</v>
      </c>
      <c r="Q2129" s="1" t="s">
        <v>9</v>
      </c>
      <c r="R2129" s="1" t="s">
        <v>28</v>
      </c>
    </row>
    <row r="2130" spans="1:18" x14ac:dyDescent="0.35">
      <c r="A2130" s="1" t="s">
        <v>285</v>
      </c>
      <c r="B2130" s="1" t="s">
        <v>26</v>
      </c>
      <c r="C2130">
        <v>0</v>
      </c>
      <c r="D2130" s="1" t="s">
        <v>28</v>
      </c>
      <c r="E2130" s="1" t="s">
        <v>28</v>
      </c>
      <c r="F2130">
        <v>10</v>
      </c>
      <c r="G2130" s="1" t="s">
        <v>60</v>
      </c>
      <c r="H2130" s="1" t="s">
        <v>27</v>
      </c>
      <c r="I2130" s="1" t="s">
        <v>38</v>
      </c>
      <c r="J2130">
        <v>29.6</v>
      </c>
      <c r="K2130">
        <v>299.05</v>
      </c>
      <c r="L2130">
        <v>0</v>
      </c>
      <c r="M2130">
        <v>0</v>
      </c>
      <c r="N2130" s="1" t="s">
        <v>28</v>
      </c>
      <c r="O2130" s="1" t="s">
        <v>48</v>
      </c>
      <c r="P2130" s="1" t="s">
        <v>34</v>
      </c>
      <c r="Q2130" s="1" t="s">
        <v>10</v>
      </c>
      <c r="R2130" s="1" t="s">
        <v>28</v>
      </c>
    </row>
    <row r="2131" spans="1:18" x14ac:dyDescent="0.35">
      <c r="A2131" s="1" t="s">
        <v>285</v>
      </c>
      <c r="B2131" s="1" t="s">
        <v>26</v>
      </c>
      <c r="C2131">
        <v>0</v>
      </c>
      <c r="D2131" s="1" t="s">
        <v>28</v>
      </c>
      <c r="E2131" s="1" t="s">
        <v>28</v>
      </c>
      <c r="F2131">
        <v>10</v>
      </c>
      <c r="G2131" s="1" t="s">
        <v>60</v>
      </c>
      <c r="H2131" s="1" t="s">
        <v>27</v>
      </c>
      <c r="I2131" s="1" t="s">
        <v>38</v>
      </c>
      <c r="J2131">
        <v>29.6</v>
      </c>
      <c r="K2131">
        <v>299.05</v>
      </c>
      <c r="L2131">
        <v>0</v>
      </c>
      <c r="M2131">
        <v>0</v>
      </c>
      <c r="N2131" s="1" t="s">
        <v>28</v>
      </c>
      <c r="O2131" s="1" t="s">
        <v>48</v>
      </c>
      <c r="P2131" s="1" t="s">
        <v>34</v>
      </c>
      <c r="Q2131" s="1" t="s">
        <v>11</v>
      </c>
      <c r="R2131" s="1" t="s">
        <v>28</v>
      </c>
    </row>
    <row r="2132" spans="1:18" x14ac:dyDescent="0.35">
      <c r="A2132" s="1" t="s">
        <v>285</v>
      </c>
      <c r="B2132" s="1" t="s">
        <v>26</v>
      </c>
      <c r="C2132">
        <v>0</v>
      </c>
      <c r="D2132" s="1" t="s">
        <v>28</v>
      </c>
      <c r="E2132" s="1" t="s">
        <v>28</v>
      </c>
      <c r="F2132">
        <v>10</v>
      </c>
      <c r="G2132" s="1" t="s">
        <v>60</v>
      </c>
      <c r="H2132" s="1" t="s">
        <v>27</v>
      </c>
      <c r="I2132" s="1" t="s">
        <v>38</v>
      </c>
      <c r="J2132">
        <v>29.6</v>
      </c>
      <c r="K2132">
        <v>299.05</v>
      </c>
      <c r="L2132">
        <v>0</v>
      </c>
      <c r="M2132">
        <v>0</v>
      </c>
      <c r="N2132" s="1" t="s">
        <v>28</v>
      </c>
      <c r="O2132" s="1" t="s">
        <v>48</v>
      </c>
      <c r="P2132" s="1" t="s">
        <v>34</v>
      </c>
      <c r="Q2132" s="1" t="s">
        <v>12</v>
      </c>
      <c r="R2132" s="1" t="s">
        <v>27</v>
      </c>
    </row>
    <row r="2133" spans="1:18" x14ac:dyDescent="0.35">
      <c r="A2133" s="1" t="s">
        <v>285</v>
      </c>
      <c r="B2133" s="1" t="s">
        <v>26</v>
      </c>
      <c r="C2133">
        <v>0</v>
      </c>
      <c r="D2133" s="1" t="s">
        <v>28</v>
      </c>
      <c r="E2133" s="1" t="s">
        <v>28</v>
      </c>
      <c r="F2133">
        <v>10</v>
      </c>
      <c r="G2133" s="1" t="s">
        <v>60</v>
      </c>
      <c r="H2133" s="1" t="s">
        <v>27</v>
      </c>
      <c r="I2133" s="1" t="s">
        <v>38</v>
      </c>
      <c r="J2133">
        <v>29.6</v>
      </c>
      <c r="K2133">
        <v>299.05</v>
      </c>
      <c r="L2133">
        <v>0</v>
      </c>
      <c r="M2133">
        <v>0</v>
      </c>
      <c r="N2133" s="1" t="s">
        <v>28</v>
      </c>
      <c r="O2133" s="1" t="s">
        <v>48</v>
      </c>
      <c r="P2133" s="1" t="s">
        <v>34</v>
      </c>
      <c r="Q2133" s="1" t="s">
        <v>13</v>
      </c>
      <c r="R2133" s="1" t="s">
        <v>28</v>
      </c>
    </row>
    <row r="2134" spans="1:18" x14ac:dyDescent="0.35">
      <c r="A2134" s="1" t="s">
        <v>285</v>
      </c>
      <c r="B2134" s="1" t="s">
        <v>26</v>
      </c>
      <c r="C2134">
        <v>0</v>
      </c>
      <c r="D2134" s="1" t="s">
        <v>28</v>
      </c>
      <c r="E2134" s="1" t="s">
        <v>28</v>
      </c>
      <c r="F2134">
        <v>10</v>
      </c>
      <c r="G2134" s="1" t="s">
        <v>60</v>
      </c>
      <c r="H2134" s="1" t="s">
        <v>27</v>
      </c>
      <c r="I2134" s="1" t="s">
        <v>38</v>
      </c>
      <c r="J2134">
        <v>29.6</v>
      </c>
      <c r="K2134">
        <v>299.05</v>
      </c>
      <c r="L2134">
        <v>0</v>
      </c>
      <c r="M2134">
        <v>0</v>
      </c>
      <c r="N2134" s="1" t="s">
        <v>28</v>
      </c>
      <c r="O2134" s="1" t="s">
        <v>48</v>
      </c>
      <c r="P2134" s="1" t="s">
        <v>34</v>
      </c>
      <c r="Q2134" s="1" t="s">
        <v>14</v>
      </c>
      <c r="R2134" s="1" t="s">
        <v>28</v>
      </c>
    </row>
    <row r="2135" spans="1:18" x14ac:dyDescent="0.35">
      <c r="A2135" s="1" t="s">
        <v>286</v>
      </c>
      <c r="B2135" s="1" t="s">
        <v>36</v>
      </c>
      <c r="C2135">
        <v>0</v>
      </c>
      <c r="D2135" s="1" t="s">
        <v>27</v>
      </c>
      <c r="E2135" s="1" t="s">
        <v>28</v>
      </c>
      <c r="F2135">
        <v>18</v>
      </c>
      <c r="G2135" s="1" t="s">
        <v>31</v>
      </c>
      <c r="H2135" s="1" t="s">
        <v>27</v>
      </c>
      <c r="I2135" s="1" t="s">
        <v>32</v>
      </c>
      <c r="J2135">
        <v>73.150000000000006</v>
      </c>
      <c r="K2135">
        <v>1305.95</v>
      </c>
      <c r="L2135">
        <v>0</v>
      </c>
      <c r="M2135">
        <v>0</v>
      </c>
      <c r="N2135" s="1" t="s">
        <v>28</v>
      </c>
      <c r="O2135" s="1" t="s">
        <v>51</v>
      </c>
      <c r="P2135" s="1" t="s">
        <v>40</v>
      </c>
      <c r="Q2135" s="1" t="s">
        <v>6</v>
      </c>
      <c r="R2135" s="1" t="s">
        <v>27</v>
      </c>
    </row>
    <row r="2136" spans="1:18" x14ac:dyDescent="0.35">
      <c r="A2136" s="1" t="s">
        <v>286</v>
      </c>
      <c r="B2136" s="1" t="s">
        <v>36</v>
      </c>
      <c r="C2136">
        <v>0</v>
      </c>
      <c r="D2136" s="1" t="s">
        <v>27</v>
      </c>
      <c r="E2136" s="1" t="s">
        <v>28</v>
      </c>
      <c r="F2136">
        <v>18</v>
      </c>
      <c r="G2136" s="1" t="s">
        <v>31</v>
      </c>
      <c r="H2136" s="1" t="s">
        <v>27</v>
      </c>
      <c r="I2136" s="1" t="s">
        <v>32</v>
      </c>
      <c r="J2136">
        <v>73.150000000000006</v>
      </c>
      <c r="K2136">
        <v>1305.95</v>
      </c>
      <c r="L2136">
        <v>0</v>
      </c>
      <c r="M2136">
        <v>0</v>
      </c>
      <c r="N2136" s="1" t="s">
        <v>28</v>
      </c>
      <c r="O2136" s="1" t="s">
        <v>51</v>
      </c>
      <c r="P2136" s="1" t="s">
        <v>40</v>
      </c>
      <c r="Q2136" s="1" t="s">
        <v>7</v>
      </c>
      <c r="R2136" s="1" t="s">
        <v>27</v>
      </c>
    </row>
    <row r="2137" spans="1:18" x14ac:dyDescent="0.35">
      <c r="A2137" s="1" t="s">
        <v>286</v>
      </c>
      <c r="B2137" s="1" t="s">
        <v>36</v>
      </c>
      <c r="C2137">
        <v>0</v>
      </c>
      <c r="D2137" s="1" t="s">
        <v>27</v>
      </c>
      <c r="E2137" s="1" t="s">
        <v>28</v>
      </c>
      <c r="F2137">
        <v>18</v>
      </c>
      <c r="G2137" s="1" t="s">
        <v>31</v>
      </c>
      <c r="H2137" s="1" t="s">
        <v>27</v>
      </c>
      <c r="I2137" s="1" t="s">
        <v>32</v>
      </c>
      <c r="J2137">
        <v>73.150000000000006</v>
      </c>
      <c r="K2137">
        <v>1305.95</v>
      </c>
      <c r="L2137">
        <v>0</v>
      </c>
      <c r="M2137">
        <v>0</v>
      </c>
      <c r="N2137" s="1" t="s">
        <v>28</v>
      </c>
      <c r="O2137" s="1" t="s">
        <v>51</v>
      </c>
      <c r="P2137" s="1" t="s">
        <v>40</v>
      </c>
      <c r="Q2137" s="1" t="s">
        <v>8</v>
      </c>
      <c r="R2137" s="1" t="s">
        <v>46</v>
      </c>
    </row>
    <row r="2138" spans="1:18" x14ac:dyDescent="0.35">
      <c r="A2138" s="1" t="s">
        <v>286</v>
      </c>
      <c r="B2138" s="1" t="s">
        <v>36</v>
      </c>
      <c r="C2138">
        <v>0</v>
      </c>
      <c r="D2138" s="1" t="s">
        <v>27</v>
      </c>
      <c r="E2138" s="1" t="s">
        <v>28</v>
      </c>
      <c r="F2138">
        <v>18</v>
      </c>
      <c r="G2138" s="1" t="s">
        <v>31</v>
      </c>
      <c r="H2138" s="1" t="s">
        <v>27</v>
      </c>
      <c r="I2138" s="1" t="s">
        <v>32</v>
      </c>
      <c r="J2138">
        <v>73.150000000000006</v>
      </c>
      <c r="K2138">
        <v>1305.95</v>
      </c>
      <c r="L2138">
        <v>0</v>
      </c>
      <c r="M2138">
        <v>0</v>
      </c>
      <c r="N2138" s="1" t="s">
        <v>28</v>
      </c>
      <c r="O2138" s="1" t="s">
        <v>51</v>
      </c>
      <c r="P2138" s="1" t="s">
        <v>40</v>
      </c>
      <c r="Q2138" s="1" t="s">
        <v>9</v>
      </c>
      <c r="R2138" s="1" t="s">
        <v>28</v>
      </c>
    </row>
    <row r="2139" spans="1:18" x14ac:dyDescent="0.35">
      <c r="A2139" s="1" t="s">
        <v>286</v>
      </c>
      <c r="B2139" s="1" t="s">
        <v>36</v>
      </c>
      <c r="C2139">
        <v>0</v>
      </c>
      <c r="D2139" s="1" t="s">
        <v>27</v>
      </c>
      <c r="E2139" s="1" t="s">
        <v>28</v>
      </c>
      <c r="F2139">
        <v>18</v>
      </c>
      <c r="G2139" s="1" t="s">
        <v>31</v>
      </c>
      <c r="H2139" s="1" t="s">
        <v>27</v>
      </c>
      <c r="I2139" s="1" t="s">
        <v>32</v>
      </c>
      <c r="J2139">
        <v>73.150000000000006</v>
      </c>
      <c r="K2139">
        <v>1305.95</v>
      </c>
      <c r="L2139">
        <v>0</v>
      </c>
      <c r="M2139">
        <v>0</v>
      </c>
      <c r="N2139" s="1" t="s">
        <v>28</v>
      </c>
      <c r="O2139" s="1" t="s">
        <v>51</v>
      </c>
      <c r="P2139" s="1" t="s">
        <v>40</v>
      </c>
      <c r="Q2139" s="1" t="s">
        <v>10</v>
      </c>
      <c r="R2139" s="1" t="s">
        <v>28</v>
      </c>
    </row>
    <row r="2140" spans="1:18" x14ac:dyDescent="0.35">
      <c r="A2140" s="1" t="s">
        <v>286</v>
      </c>
      <c r="B2140" s="1" t="s">
        <v>36</v>
      </c>
      <c r="C2140">
        <v>0</v>
      </c>
      <c r="D2140" s="1" t="s">
        <v>27</v>
      </c>
      <c r="E2140" s="1" t="s">
        <v>28</v>
      </c>
      <c r="F2140">
        <v>18</v>
      </c>
      <c r="G2140" s="1" t="s">
        <v>31</v>
      </c>
      <c r="H2140" s="1" t="s">
        <v>27</v>
      </c>
      <c r="I2140" s="1" t="s">
        <v>32</v>
      </c>
      <c r="J2140">
        <v>73.150000000000006</v>
      </c>
      <c r="K2140">
        <v>1305.95</v>
      </c>
      <c r="L2140">
        <v>0</v>
      </c>
      <c r="M2140">
        <v>0</v>
      </c>
      <c r="N2140" s="1" t="s">
        <v>28</v>
      </c>
      <c r="O2140" s="1" t="s">
        <v>51</v>
      </c>
      <c r="P2140" s="1" t="s">
        <v>40</v>
      </c>
      <c r="Q2140" s="1" t="s">
        <v>11</v>
      </c>
      <c r="R2140" s="1" t="s">
        <v>28</v>
      </c>
    </row>
    <row r="2141" spans="1:18" x14ac:dyDescent="0.35">
      <c r="A2141" s="1" t="s">
        <v>286</v>
      </c>
      <c r="B2141" s="1" t="s">
        <v>36</v>
      </c>
      <c r="C2141">
        <v>0</v>
      </c>
      <c r="D2141" s="1" t="s">
        <v>27</v>
      </c>
      <c r="E2141" s="1" t="s">
        <v>28</v>
      </c>
      <c r="F2141">
        <v>18</v>
      </c>
      <c r="G2141" s="1" t="s">
        <v>31</v>
      </c>
      <c r="H2141" s="1" t="s">
        <v>27</v>
      </c>
      <c r="I2141" s="1" t="s">
        <v>32</v>
      </c>
      <c r="J2141">
        <v>73.150000000000006</v>
      </c>
      <c r="K2141">
        <v>1305.95</v>
      </c>
      <c r="L2141">
        <v>0</v>
      </c>
      <c r="M2141">
        <v>0</v>
      </c>
      <c r="N2141" s="1" t="s">
        <v>28</v>
      </c>
      <c r="O2141" s="1" t="s">
        <v>51</v>
      </c>
      <c r="P2141" s="1" t="s">
        <v>40</v>
      </c>
      <c r="Q2141" s="1" t="s">
        <v>12</v>
      </c>
      <c r="R2141" s="1" t="s">
        <v>28</v>
      </c>
    </row>
    <row r="2142" spans="1:18" x14ac:dyDescent="0.35">
      <c r="A2142" s="1" t="s">
        <v>286</v>
      </c>
      <c r="B2142" s="1" t="s">
        <v>36</v>
      </c>
      <c r="C2142">
        <v>0</v>
      </c>
      <c r="D2142" s="1" t="s">
        <v>27</v>
      </c>
      <c r="E2142" s="1" t="s">
        <v>28</v>
      </c>
      <c r="F2142">
        <v>18</v>
      </c>
      <c r="G2142" s="1" t="s">
        <v>31</v>
      </c>
      <c r="H2142" s="1" t="s">
        <v>27</v>
      </c>
      <c r="I2142" s="1" t="s">
        <v>32</v>
      </c>
      <c r="J2142">
        <v>73.150000000000006</v>
      </c>
      <c r="K2142">
        <v>1305.95</v>
      </c>
      <c r="L2142">
        <v>0</v>
      </c>
      <c r="M2142">
        <v>0</v>
      </c>
      <c r="N2142" s="1" t="s">
        <v>28</v>
      </c>
      <c r="O2142" s="1" t="s">
        <v>51</v>
      </c>
      <c r="P2142" s="1" t="s">
        <v>40</v>
      </c>
      <c r="Q2142" s="1" t="s">
        <v>13</v>
      </c>
      <c r="R2142" s="1" t="s">
        <v>28</v>
      </c>
    </row>
    <row r="2143" spans="1:18" x14ac:dyDescent="0.35">
      <c r="A2143" s="1" t="s">
        <v>286</v>
      </c>
      <c r="B2143" s="1" t="s">
        <v>36</v>
      </c>
      <c r="C2143">
        <v>0</v>
      </c>
      <c r="D2143" s="1" t="s">
        <v>27</v>
      </c>
      <c r="E2143" s="1" t="s">
        <v>28</v>
      </c>
      <c r="F2143">
        <v>18</v>
      </c>
      <c r="G2143" s="1" t="s">
        <v>31</v>
      </c>
      <c r="H2143" s="1" t="s">
        <v>27</v>
      </c>
      <c r="I2143" s="1" t="s">
        <v>32</v>
      </c>
      <c r="J2143">
        <v>73.150000000000006</v>
      </c>
      <c r="K2143">
        <v>1305.95</v>
      </c>
      <c r="L2143">
        <v>0</v>
      </c>
      <c r="M2143">
        <v>0</v>
      </c>
      <c r="N2143" s="1" t="s">
        <v>28</v>
      </c>
      <c r="O2143" s="1" t="s">
        <v>51</v>
      </c>
      <c r="P2143" s="1" t="s">
        <v>40</v>
      </c>
      <c r="Q2143" s="1" t="s">
        <v>14</v>
      </c>
      <c r="R2143" s="1" t="s">
        <v>28</v>
      </c>
    </row>
    <row r="2144" spans="1:18" x14ac:dyDescent="0.35">
      <c r="A2144" s="1" t="s">
        <v>287</v>
      </c>
      <c r="B2144" s="1" t="s">
        <v>26</v>
      </c>
      <c r="C2144">
        <v>1</v>
      </c>
      <c r="D2144" s="1" t="s">
        <v>28</v>
      </c>
      <c r="E2144" s="1" t="s">
        <v>28</v>
      </c>
      <c r="F2144">
        <v>11</v>
      </c>
      <c r="G2144" s="1" t="s">
        <v>31</v>
      </c>
      <c r="H2144" s="1" t="s">
        <v>27</v>
      </c>
      <c r="I2144" s="1" t="s">
        <v>32</v>
      </c>
      <c r="J2144">
        <v>95</v>
      </c>
      <c r="K2144">
        <v>1120.3</v>
      </c>
      <c r="L2144">
        <v>0</v>
      </c>
      <c r="M2144">
        <v>0</v>
      </c>
      <c r="N2144" s="1" t="s">
        <v>27</v>
      </c>
      <c r="O2144" s="1" t="s">
        <v>48</v>
      </c>
      <c r="P2144" s="1" t="s">
        <v>34</v>
      </c>
      <c r="Q2144" s="1" t="s">
        <v>6</v>
      </c>
      <c r="R2144" s="1" t="s">
        <v>27</v>
      </c>
    </row>
    <row r="2145" spans="1:18" x14ac:dyDescent="0.35">
      <c r="A2145" s="1" t="s">
        <v>287</v>
      </c>
      <c r="B2145" s="1" t="s">
        <v>26</v>
      </c>
      <c r="C2145">
        <v>1</v>
      </c>
      <c r="D2145" s="1" t="s">
        <v>28</v>
      </c>
      <c r="E2145" s="1" t="s">
        <v>28</v>
      </c>
      <c r="F2145">
        <v>11</v>
      </c>
      <c r="G2145" s="1" t="s">
        <v>31</v>
      </c>
      <c r="H2145" s="1" t="s">
        <v>27</v>
      </c>
      <c r="I2145" s="1" t="s">
        <v>32</v>
      </c>
      <c r="J2145">
        <v>95</v>
      </c>
      <c r="K2145">
        <v>1120.3</v>
      </c>
      <c r="L2145">
        <v>0</v>
      </c>
      <c r="M2145">
        <v>0</v>
      </c>
      <c r="N2145" s="1" t="s">
        <v>27</v>
      </c>
      <c r="O2145" s="1" t="s">
        <v>48</v>
      </c>
      <c r="P2145" s="1" t="s">
        <v>34</v>
      </c>
      <c r="Q2145" s="1" t="s">
        <v>7</v>
      </c>
      <c r="R2145" s="1" t="s">
        <v>28</v>
      </c>
    </row>
    <row r="2146" spans="1:18" x14ac:dyDescent="0.35">
      <c r="A2146" s="1" t="s">
        <v>287</v>
      </c>
      <c r="B2146" s="1" t="s">
        <v>26</v>
      </c>
      <c r="C2146">
        <v>1</v>
      </c>
      <c r="D2146" s="1" t="s">
        <v>28</v>
      </c>
      <c r="E2146" s="1" t="s">
        <v>28</v>
      </c>
      <c r="F2146">
        <v>11</v>
      </c>
      <c r="G2146" s="1" t="s">
        <v>31</v>
      </c>
      <c r="H2146" s="1" t="s">
        <v>27</v>
      </c>
      <c r="I2146" s="1" t="s">
        <v>32</v>
      </c>
      <c r="J2146">
        <v>95</v>
      </c>
      <c r="K2146">
        <v>1120.3</v>
      </c>
      <c r="L2146">
        <v>0</v>
      </c>
      <c r="M2146">
        <v>0</v>
      </c>
      <c r="N2146" s="1" t="s">
        <v>27</v>
      </c>
      <c r="O2146" s="1" t="s">
        <v>48</v>
      </c>
      <c r="P2146" s="1" t="s">
        <v>34</v>
      </c>
      <c r="Q2146" s="1" t="s">
        <v>8</v>
      </c>
      <c r="R2146" s="1" t="s">
        <v>46</v>
      </c>
    </row>
    <row r="2147" spans="1:18" x14ac:dyDescent="0.35">
      <c r="A2147" s="1" t="s">
        <v>287</v>
      </c>
      <c r="B2147" s="1" t="s">
        <v>26</v>
      </c>
      <c r="C2147">
        <v>1</v>
      </c>
      <c r="D2147" s="1" t="s">
        <v>28</v>
      </c>
      <c r="E2147" s="1" t="s">
        <v>28</v>
      </c>
      <c r="F2147">
        <v>11</v>
      </c>
      <c r="G2147" s="1" t="s">
        <v>31</v>
      </c>
      <c r="H2147" s="1" t="s">
        <v>27</v>
      </c>
      <c r="I2147" s="1" t="s">
        <v>32</v>
      </c>
      <c r="J2147">
        <v>95</v>
      </c>
      <c r="K2147">
        <v>1120.3</v>
      </c>
      <c r="L2147">
        <v>0</v>
      </c>
      <c r="M2147">
        <v>0</v>
      </c>
      <c r="N2147" s="1" t="s">
        <v>27</v>
      </c>
      <c r="O2147" s="1" t="s">
        <v>48</v>
      </c>
      <c r="P2147" s="1" t="s">
        <v>34</v>
      </c>
      <c r="Q2147" s="1" t="s">
        <v>9</v>
      </c>
      <c r="R2147" s="1" t="s">
        <v>28</v>
      </c>
    </row>
    <row r="2148" spans="1:18" x14ac:dyDescent="0.35">
      <c r="A2148" s="1" t="s">
        <v>287</v>
      </c>
      <c r="B2148" s="1" t="s">
        <v>26</v>
      </c>
      <c r="C2148">
        <v>1</v>
      </c>
      <c r="D2148" s="1" t="s">
        <v>28</v>
      </c>
      <c r="E2148" s="1" t="s">
        <v>28</v>
      </c>
      <c r="F2148">
        <v>11</v>
      </c>
      <c r="G2148" s="1" t="s">
        <v>31</v>
      </c>
      <c r="H2148" s="1" t="s">
        <v>27</v>
      </c>
      <c r="I2148" s="1" t="s">
        <v>32</v>
      </c>
      <c r="J2148">
        <v>95</v>
      </c>
      <c r="K2148">
        <v>1120.3</v>
      </c>
      <c r="L2148">
        <v>0</v>
      </c>
      <c r="M2148">
        <v>0</v>
      </c>
      <c r="N2148" s="1" t="s">
        <v>27</v>
      </c>
      <c r="O2148" s="1" t="s">
        <v>48</v>
      </c>
      <c r="P2148" s="1" t="s">
        <v>34</v>
      </c>
      <c r="Q2148" s="1" t="s">
        <v>10</v>
      </c>
      <c r="R2148" s="1" t="s">
        <v>27</v>
      </c>
    </row>
    <row r="2149" spans="1:18" x14ac:dyDescent="0.35">
      <c r="A2149" s="1" t="s">
        <v>287</v>
      </c>
      <c r="B2149" s="1" t="s">
        <v>26</v>
      </c>
      <c r="C2149">
        <v>1</v>
      </c>
      <c r="D2149" s="1" t="s">
        <v>28</v>
      </c>
      <c r="E2149" s="1" t="s">
        <v>28</v>
      </c>
      <c r="F2149">
        <v>11</v>
      </c>
      <c r="G2149" s="1" t="s">
        <v>31</v>
      </c>
      <c r="H2149" s="1" t="s">
        <v>27</v>
      </c>
      <c r="I2149" s="1" t="s">
        <v>32</v>
      </c>
      <c r="J2149">
        <v>95</v>
      </c>
      <c r="K2149">
        <v>1120.3</v>
      </c>
      <c r="L2149">
        <v>0</v>
      </c>
      <c r="M2149">
        <v>0</v>
      </c>
      <c r="N2149" s="1" t="s">
        <v>27</v>
      </c>
      <c r="O2149" s="1" t="s">
        <v>48</v>
      </c>
      <c r="P2149" s="1" t="s">
        <v>34</v>
      </c>
      <c r="Q2149" s="1" t="s">
        <v>11</v>
      </c>
      <c r="R2149" s="1" t="s">
        <v>28</v>
      </c>
    </row>
    <row r="2150" spans="1:18" x14ac:dyDescent="0.35">
      <c r="A2150" s="1" t="s">
        <v>287</v>
      </c>
      <c r="B2150" s="1" t="s">
        <v>26</v>
      </c>
      <c r="C2150">
        <v>1</v>
      </c>
      <c r="D2150" s="1" t="s">
        <v>28</v>
      </c>
      <c r="E2150" s="1" t="s">
        <v>28</v>
      </c>
      <c r="F2150">
        <v>11</v>
      </c>
      <c r="G2150" s="1" t="s">
        <v>31</v>
      </c>
      <c r="H2150" s="1" t="s">
        <v>27</v>
      </c>
      <c r="I2150" s="1" t="s">
        <v>32</v>
      </c>
      <c r="J2150">
        <v>95</v>
      </c>
      <c r="K2150">
        <v>1120.3</v>
      </c>
      <c r="L2150">
        <v>0</v>
      </c>
      <c r="M2150">
        <v>0</v>
      </c>
      <c r="N2150" s="1" t="s">
        <v>27</v>
      </c>
      <c r="O2150" s="1" t="s">
        <v>48</v>
      </c>
      <c r="P2150" s="1" t="s">
        <v>34</v>
      </c>
      <c r="Q2150" s="1" t="s">
        <v>12</v>
      </c>
      <c r="R2150" s="1" t="s">
        <v>28</v>
      </c>
    </row>
    <row r="2151" spans="1:18" x14ac:dyDescent="0.35">
      <c r="A2151" s="1" t="s">
        <v>287</v>
      </c>
      <c r="B2151" s="1" t="s">
        <v>26</v>
      </c>
      <c r="C2151">
        <v>1</v>
      </c>
      <c r="D2151" s="1" t="s">
        <v>28</v>
      </c>
      <c r="E2151" s="1" t="s">
        <v>28</v>
      </c>
      <c r="F2151">
        <v>11</v>
      </c>
      <c r="G2151" s="1" t="s">
        <v>31</v>
      </c>
      <c r="H2151" s="1" t="s">
        <v>27</v>
      </c>
      <c r="I2151" s="1" t="s">
        <v>32</v>
      </c>
      <c r="J2151">
        <v>95</v>
      </c>
      <c r="K2151">
        <v>1120.3</v>
      </c>
      <c r="L2151">
        <v>0</v>
      </c>
      <c r="M2151">
        <v>0</v>
      </c>
      <c r="N2151" s="1" t="s">
        <v>27</v>
      </c>
      <c r="O2151" s="1" t="s">
        <v>48</v>
      </c>
      <c r="P2151" s="1" t="s">
        <v>34</v>
      </c>
      <c r="Q2151" s="1" t="s">
        <v>13</v>
      </c>
      <c r="R2151" s="1" t="s">
        <v>27</v>
      </c>
    </row>
    <row r="2152" spans="1:18" x14ac:dyDescent="0.35">
      <c r="A2152" s="1" t="s">
        <v>287</v>
      </c>
      <c r="B2152" s="1" t="s">
        <v>26</v>
      </c>
      <c r="C2152">
        <v>1</v>
      </c>
      <c r="D2152" s="1" t="s">
        <v>28</v>
      </c>
      <c r="E2152" s="1" t="s">
        <v>28</v>
      </c>
      <c r="F2152">
        <v>11</v>
      </c>
      <c r="G2152" s="1" t="s">
        <v>31</v>
      </c>
      <c r="H2152" s="1" t="s">
        <v>27</v>
      </c>
      <c r="I2152" s="1" t="s">
        <v>32</v>
      </c>
      <c r="J2152">
        <v>95</v>
      </c>
      <c r="K2152">
        <v>1120.3</v>
      </c>
      <c r="L2152">
        <v>0</v>
      </c>
      <c r="M2152">
        <v>0</v>
      </c>
      <c r="N2152" s="1" t="s">
        <v>27</v>
      </c>
      <c r="O2152" s="1" t="s">
        <v>48</v>
      </c>
      <c r="P2152" s="1" t="s">
        <v>34</v>
      </c>
      <c r="Q2152" s="1" t="s">
        <v>14</v>
      </c>
      <c r="R2152" s="1" t="s">
        <v>27</v>
      </c>
    </row>
    <row r="2153" spans="1:18" x14ac:dyDescent="0.35">
      <c r="A2153" s="1" t="s">
        <v>288</v>
      </c>
      <c r="B2153" s="1" t="s">
        <v>36</v>
      </c>
      <c r="C2153">
        <v>0</v>
      </c>
      <c r="D2153" s="1" t="s">
        <v>28</v>
      </c>
      <c r="E2153" s="1" t="s">
        <v>28</v>
      </c>
      <c r="F2153">
        <v>16</v>
      </c>
      <c r="G2153" s="1" t="s">
        <v>60</v>
      </c>
      <c r="H2153" s="1" t="s">
        <v>28</v>
      </c>
      <c r="I2153" s="1" t="s">
        <v>38</v>
      </c>
      <c r="J2153">
        <v>19.75</v>
      </c>
      <c r="K2153">
        <v>284.35000000000002</v>
      </c>
      <c r="L2153">
        <v>0</v>
      </c>
      <c r="M2153">
        <v>0</v>
      </c>
      <c r="N2153" s="1" t="s">
        <v>28</v>
      </c>
      <c r="O2153" s="1" t="s">
        <v>57</v>
      </c>
      <c r="P2153" s="1" t="s">
        <v>34</v>
      </c>
      <c r="Q2153" s="1" t="s">
        <v>6</v>
      </c>
      <c r="R2153" s="1" t="s">
        <v>27</v>
      </c>
    </row>
    <row r="2154" spans="1:18" x14ac:dyDescent="0.35">
      <c r="A2154" s="1" t="s">
        <v>288</v>
      </c>
      <c r="B2154" s="1" t="s">
        <v>36</v>
      </c>
      <c r="C2154">
        <v>0</v>
      </c>
      <c r="D2154" s="1" t="s">
        <v>28</v>
      </c>
      <c r="E2154" s="1" t="s">
        <v>28</v>
      </c>
      <c r="F2154">
        <v>16</v>
      </c>
      <c r="G2154" s="1" t="s">
        <v>60</v>
      </c>
      <c r="H2154" s="1" t="s">
        <v>28</v>
      </c>
      <c r="I2154" s="1" t="s">
        <v>38</v>
      </c>
      <c r="J2154">
        <v>19.75</v>
      </c>
      <c r="K2154">
        <v>284.35000000000002</v>
      </c>
      <c r="L2154">
        <v>0</v>
      </c>
      <c r="M2154">
        <v>0</v>
      </c>
      <c r="N2154" s="1" t="s">
        <v>28</v>
      </c>
      <c r="O2154" s="1" t="s">
        <v>57</v>
      </c>
      <c r="P2154" s="1" t="s">
        <v>34</v>
      </c>
      <c r="Q2154" s="1" t="s">
        <v>7</v>
      </c>
      <c r="R2154" s="1" t="s">
        <v>28</v>
      </c>
    </row>
    <row r="2155" spans="1:18" x14ac:dyDescent="0.35">
      <c r="A2155" s="1" t="s">
        <v>288</v>
      </c>
      <c r="B2155" s="1" t="s">
        <v>36</v>
      </c>
      <c r="C2155">
        <v>0</v>
      </c>
      <c r="D2155" s="1" t="s">
        <v>28</v>
      </c>
      <c r="E2155" s="1" t="s">
        <v>28</v>
      </c>
      <c r="F2155">
        <v>16</v>
      </c>
      <c r="G2155" s="1" t="s">
        <v>60</v>
      </c>
      <c r="H2155" s="1" t="s">
        <v>28</v>
      </c>
      <c r="I2155" s="1" t="s">
        <v>38</v>
      </c>
      <c r="J2155">
        <v>19.75</v>
      </c>
      <c r="K2155">
        <v>284.35000000000002</v>
      </c>
      <c r="L2155">
        <v>0</v>
      </c>
      <c r="M2155">
        <v>0</v>
      </c>
      <c r="N2155" s="1" t="s">
        <v>28</v>
      </c>
      <c r="O2155" s="1" t="s">
        <v>57</v>
      </c>
      <c r="P2155" s="1" t="s">
        <v>34</v>
      </c>
      <c r="Q2155" s="1" t="s">
        <v>8</v>
      </c>
      <c r="R2155" s="1" t="s">
        <v>28</v>
      </c>
    </row>
    <row r="2156" spans="1:18" x14ac:dyDescent="0.35">
      <c r="A2156" s="1" t="s">
        <v>288</v>
      </c>
      <c r="B2156" s="1" t="s">
        <v>36</v>
      </c>
      <c r="C2156">
        <v>0</v>
      </c>
      <c r="D2156" s="1" t="s">
        <v>28</v>
      </c>
      <c r="E2156" s="1" t="s">
        <v>28</v>
      </c>
      <c r="F2156">
        <v>16</v>
      </c>
      <c r="G2156" s="1" t="s">
        <v>60</v>
      </c>
      <c r="H2156" s="1" t="s">
        <v>28</v>
      </c>
      <c r="I2156" s="1" t="s">
        <v>38</v>
      </c>
      <c r="J2156">
        <v>19.75</v>
      </c>
      <c r="K2156">
        <v>284.35000000000002</v>
      </c>
      <c r="L2156">
        <v>0</v>
      </c>
      <c r="M2156">
        <v>0</v>
      </c>
      <c r="N2156" s="1" t="s">
        <v>28</v>
      </c>
      <c r="O2156" s="1" t="s">
        <v>57</v>
      </c>
      <c r="P2156" s="1" t="s">
        <v>34</v>
      </c>
      <c r="Q2156" s="1" t="s">
        <v>9</v>
      </c>
      <c r="R2156" s="1" t="s">
        <v>59</v>
      </c>
    </row>
    <row r="2157" spans="1:18" x14ac:dyDescent="0.35">
      <c r="A2157" s="1" t="s">
        <v>288</v>
      </c>
      <c r="B2157" s="1" t="s">
        <v>36</v>
      </c>
      <c r="C2157">
        <v>0</v>
      </c>
      <c r="D2157" s="1" t="s">
        <v>28</v>
      </c>
      <c r="E2157" s="1" t="s">
        <v>28</v>
      </c>
      <c r="F2157">
        <v>16</v>
      </c>
      <c r="G2157" s="1" t="s">
        <v>60</v>
      </c>
      <c r="H2157" s="1" t="s">
        <v>28</v>
      </c>
      <c r="I2157" s="1" t="s">
        <v>38</v>
      </c>
      <c r="J2157">
        <v>19.75</v>
      </c>
      <c r="K2157">
        <v>284.35000000000002</v>
      </c>
      <c r="L2157">
        <v>0</v>
      </c>
      <c r="M2157">
        <v>0</v>
      </c>
      <c r="N2157" s="1" t="s">
        <v>28</v>
      </c>
      <c r="O2157" s="1" t="s">
        <v>57</v>
      </c>
      <c r="P2157" s="1" t="s">
        <v>34</v>
      </c>
      <c r="Q2157" s="1" t="s">
        <v>10</v>
      </c>
      <c r="R2157" s="1" t="s">
        <v>59</v>
      </c>
    </row>
    <row r="2158" spans="1:18" x14ac:dyDescent="0.35">
      <c r="A2158" s="1" t="s">
        <v>288</v>
      </c>
      <c r="B2158" s="1" t="s">
        <v>36</v>
      </c>
      <c r="C2158">
        <v>0</v>
      </c>
      <c r="D2158" s="1" t="s">
        <v>28</v>
      </c>
      <c r="E2158" s="1" t="s">
        <v>28</v>
      </c>
      <c r="F2158">
        <v>16</v>
      </c>
      <c r="G2158" s="1" t="s">
        <v>60</v>
      </c>
      <c r="H2158" s="1" t="s">
        <v>28</v>
      </c>
      <c r="I2158" s="1" t="s">
        <v>38</v>
      </c>
      <c r="J2158">
        <v>19.75</v>
      </c>
      <c r="K2158">
        <v>284.35000000000002</v>
      </c>
      <c r="L2158">
        <v>0</v>
      </c>
      <c r="M2158">
        <v>0</v>
      </c>
      <c r="N2158" s="1" t="s">
        <v>28</v>
      </c>
      <c r="O2158" s="1" t="s">
        <v>57</v>
      </c>
      <c r="P2158" s="1" t="s">
        <v>34</v>
      </c>
      <c r="Q2158" s="1" t="s">
        <v>11</v>
      </c>
      <c r="R2158" s="1" t="s">
        <v>59</v>
      </c>
    </row>
    <row r="2159" spans="1:18" x14ac:dyDescent="0.35">
      <c r="A2159" s="1" t="s">
        <v>288</v>
      </c>
      <c r="B2159" s="1" t="s">
        <v>36</v>
      </c>
      <c r="C2159">
        <v>0</v>
      </c>
      <c r="D2159" s="1" t="s">
        <v>28</v>
      </c>
      <c r="E2159" s="1" t="s">
        <v>28</v>
      </c>
      <c r="F2159">
        <v>16</v>
      </c>
      <c r="G2159" s="1" t="s">
        <v>60</v>
      </c>
      <c r="H2159" s="1" t="s">
        <v>28</v>
      </c>
      <c r="I2159" s="1" t="s">
        <v>38</v>
      </c>
      <c r="J2159">
        <v>19.75</v>
      </c>
      <c r="K2159">
        <v>284.35000000000002</v>
      </c>
      <c r="L2159">
        <v>0</v>
      </c>
      <c r="M2159">
        <v>0</v>
      </c>
      <c r="N2159" s="1" t="s">
        <v>28</v>
      </c>
      <c r="O2159" s="1" t="s">
        <v>57</v>
      </c>
      <c r="P2159" s="1" t="s">
        <v>34</v>
      </c>
      <c r="Q2159" s="1" t="s">
        <v>12</v>
      </c>
      <c r="R2159" s="1" t="s">
        <v>59</v>
      </c>
    </row>
    <row r="2160" spans="1:18" x14ac:dyDescent="0.35">
      <c r="A2160" s="1" t="s">
        <v>288</v>
      </c>
      <c r="B2160" s="1" t="s">
        <v>36</v>
      </c>
      <c r="C2160">
        <v>0</v>
      </c>
      <c r="D2160" s="1" t="s">
        <v>28</v>
      </c>
      <c r="E2160" s="1" t="s">
        <v>28</v>
      </c>
      <c r="F2160">
        <v>16</v>
      </c>
      <c r="G2160" s="1" t="s">
        <v>60</v>
      </c>
      <c r="H2160" s="1" t="s">
        <v>28</v>
      </c>
      <c r="I2160" s="1" t="s">
        <v>38</v>
      </c>
      <c r="J2160">
        <v>19.75</v>
      </c>
      <c r="K2160">
        <v>284.35000000000002</v>
      </c>
      <c r="L2160">
        <v>0</v>
      </c>
      <c r="M2160">
        <v>0</v>
      </c>
      <c r="N2160" s="1" t="s">
        <v>28</v>
      </c>
      <c r="O2160" s="1" t="s">
        <v>57</v>
      </c>
      <c r="P2160" s="1" t="s">
        <v>34</v>
      </c>
      <c r="Q2160" s="1" t="s">
        <v>13</v>
      </c>
      <c r="R2160" s="1" t="s">
        <v>59</v>
      </c>
    </row>
    <row r="2161" spans="1:18" x14ac:dyDescent="0.35">
      <c r="A2161" s="1" t="s">
        <v>288</v>
      </c>
      <c r="B2161" s="1" t="s">
        <v>36</v>
      </c>
      <c r="C2161">
        <v>0</v>
      </c>
      <c r="D2161" s="1" t="s">
        <v>28</v>
      </c>
      <c r="E2161" s="1" t="s">
        <v>28</v>
      </c>
      <c r="F2161">
        <v>16</v>
      </c>
      <c r="G2161" s="1" t="s">
        <v>60</v>
      </c>
      <c r="H2161" s="1" t="s">
        <v>28</v>
      </c>
      <c r="I2161" s="1" t="s">
        <v>38</v>
      </c>
      <c r="J2161">
        <v>19.75</v>
      </c>
      <c r="K2161">
        <v>284.35000000000002</v>
      </c>
      <c r="L2161">
        <v>0</v>
      </c>
      <c r="M2161">
        <v>0</v>
      </c>
      <c r="N2161" s="1" t="s">
        <v>28</v>
      </c>
      <c r="O2161" s="1" t="s">
        <v>57</v>
      </c>
      <c r="P2161" s="1" t="s">
        <v>34</v>
      </c>
      <c r="Q2161" s="1" t="s">
        <v>14</v>
      </c>
      <c r="R2161" s="1" t="s">
        <v>59</v>
      </c>
    </row>
    <row r="2162" spans="1:18" x14ac:dyDescent="0.35">
      <c r="A2162" s="1" t="s">
        <v>289</v>
      </c>
      <c r="B2162" s="1" t="s">
        <v>26</v>
      </c>
      <c r="C2162">
        <v>0</v>
      </c>
      <c r="D2162" s="1" t="s">
        <v>28</v>
      </c>
      <c r="E2162" s="1" t="s">
        <v>28</v>
      </c>
      <c r="F2162">
        <v>72</v>
      </c>
      <c r="G2162" s="1" t="s">
        <v>60</v>
      </c>
      <c r="H2162" s="1" t="s">
        <v>28</v>
      </c>
      <c r="I2162" s="1" t="s">
        <v>43</v>
      </c>
      <c r="J2162">
        <v>86.6</v>
      </c>
      <c r="K2162">
        <v>6350.5</v>
      </c>
      <c r="L2162">
        <v>0</v>
      </c>
      <c r="M2162">
        <v>1</v>
      </c>
      <c r="N2162" s="1" t="s">
        <v>28</v>
      </c>
      <c r="O2162" s="1" t="s">
        <v>55</v>
      </c>
      <c r="P2162" s="1" t="s">
        <v>34</v>
      </c>
      <c r="Q2162" s="1" t="s">
        <v>6</v>
      </c>
      <c r="R2162" s="1" t="s">
        <v>27</v>
      </c>
    </row>
    <row r="2163" spans="1:18" x14ac:dyDescent="0.35">
      <c r="A2163" s="1" t="s">
        <v>289</v>
      </c>
      <c r="B2163" s="1" t="s">
        <v>26</v>
      </c>
      <c r="C2163">
        <v>0</v>
      </c>
      <c r="D2163" s="1" t="s">
        <v>28</v>
      </c>
      <c r="E2163" s="1" t="s">
        <v>28</v>
      </c>
      <c r="F2163">
        <v>72</v>
      </c>
      <c r="G2163" s="1" t="s">
        <v>60</v>
      </c>
      <c r="H2163" s="1" t="s">
        <v>28</v>
      </c>
      <c r="I2163" s="1" t="s">
        <v>43</v>
      </c>
      <c r="J2163">
        <v>86.6</v>
      </c>
      <c r="K2163">
        <v>6350.5</v>
      </c>
      <c r="L2163">
        <v>0</v>
      </c>
      <c r="M2163">
        <v>1</v>
      </c>
      <c r="N2163" s="1" t="s">
        <v>28</v>
      </c>
      <c r="O2163" s="1" t="s">
        <v>55</v>
      </c>
      <c r="P2163" s="1" t="s">
        <v>34</v>
      </c>
      <c r="Q2163" s="1" t="s">
        <v>7</v>
      </c>
      <c r="R2163" s="1" t="s">
        <v>27</v>
      </c>
    </row>
    <row r="2164" spans="1:18" x14ac:dyDescent="0.35">
      <c r="A2164" s="1" t="s">
        <v>289</v>
      </c>
      <c r="B2164" s="1" t="s">
        <v>26</v>
      </c>
      <c r="C2164">
        <v>0</v>
      </c>
      <c r="D2164" s="1" t="s">
        <v>28</v>
      </c>
      <c r="E2164" s="1" t="s">
        <v>28</v>
      </c>
      <c r="F2164">
        <v>72</v>
      </c>
      <c r="G2164" s="1" t="s">
        <v>60</v>
      </c>
      <c r="H2164" s="1" t="s">
        <v>28</v>
      </c>
      <c r="I2164" s="1" t="s">
        <v>43</v>
      </c>
      <c r="J2164">
        <v>86.6</v>
      </c>
      <c r="K2164">
        <v>6350.5</v>
      </c>
      <c r="L2164">
        <v>0</v>
      </c>
      <c r="M2164">
        <v>1</v>
      </c>
      <c r="N2164" s="1" t="s">
        <v>28</v>
      </c>
      <c r="O2164" s="1" t="s">
        <v>55</v>
      </c>
      <c r="P2164" s="1" t="s">
        <v>34</v>
      </c>
      <c r="Q2164" s="1" t="s">
        <v>8</v>
      </c>
      <c r="R2164" s="1" t="s">
        <v>30</v>
      </c>
    </row>
    <row r="2165" spans="1:18" x14ac:dyDescent="0.35">
      <c r="A2165" s="1" t="s">
        <v>289</v>
      </c>
      <c r="B2165" s="1" t="s">
        <v>26</v>
      </c>
      <c r="C2165">
        <v>0</v>
      </c>
      <c r="D2165" s="1" t="s">
        <v>28</v>
      </c>
      <c r="E2165" s="1" t="s">
        <v>28</v>
      </c>
      <c r="F2165">
        <v>72</v>
      </c>
      <c r="G2165" s="1" t="s">
        <v>60</v>
      </c>
      <c r="H2165" s="1" t="s">
        <v>28</v>
      </c>
      <c r="I2165" s="1" t="s">
        <v>43</v>
      </c>
      <c r="J2165">
        <v>86.6</v>
      </c>
      <c r="K2165">
        <v>6350.5</v>
      </c>
      <c r="L2165">
        <v>0</v>
      </c>
      <c r="M2165">
        <v>1</v>
      </c>
      <c r="N2165" s="1" t="s">
        <v>28</v>
      </c>
      <c r="O2165" s="1" t="s">
        <v>55</v>
      </c>
      <c r="P2165" s="1" t="s">
        <v>34</v>
      </c>
      <c r="Q2165" s="1" t="s">
        <v>9</v>
      </c>
      <c r="R2165" s="1" t="s">
        <v>28</v>
      </c>
    </row>
    <row r="2166" spans="1:18" x14ac:dyDescent="0.35">
      <c r="A2166" s="1" t="s">
        <v>289</v>
      </c>
      <c r="B2166" s="1" t="s">
        <v>26</v>
      </c>
      <c r="C2166">
        <v>0</v>
      </c>
      <c r="D2166" s="1" t="s">
        <v>28</v>
      </c>
      <c r="E2166" s="1" t="s">
        <v>28</v>
      </c>
      <c r="F2166">
        <v>72</v>
      </c>
      <c r="G2166" s="1" t="s">
        <v>60</v>
      </c>
      <c r="H2166" s="1" t="s">
        <v>28</v>
      </c>
      <c r="I2166" s="1" t="s">
        <v>43</v>
      </c>
      <c r="J2166">
        <v>86.6</v>
      </c>
      <c r="K2166">
        <v>6350.5</v>
      </c>
      <c r="L2166">
        <v>0</v>
      </c>
      <c r="M2166">
        <v>1</v>
      </c>
      <c r="N2166" s="1" t="s">
        <v>28</v>
      </c>
      <c r="O2166" s="1" t="s">
        <v>55</v>
      </c>
      <c r="P2166" s="1" t="s">
        <v>34</v>
      </c>
      <c r="Q2166" s="1" t="s">
        <v>10</v>
      </c>
      <c r="R2166" s="1" t="s">
        <v>27</v>
      </c>
    </row>
    <row r="2167" spans="1:18" x14ac:dyDescent="0.35">
      <c r="A2167" s="1" t="s">
        <v>289</v>
      </c>
      <c r="B2167" s="1" t="s">
        <v>26</v>
      </c>
      <c r="C2167">
        <v>0</v>
      </c>
      <c r="D2167" s="1" t="s">
        <v>28</v>
      </c>
      <c r="E2167" s="1" t="s">
        <v>28</v>
      </c>
      <c r="F2167">
        <v>72</v>
      </c>
      <c r="G2167" s="1" t="s">
        <v>60</v>
      </c>
      <c r="H2167" s="1" t="s">
        <v>28</v>
      </c>
      <c r="I2167" s="1" t="s">
        <v>43</v>
      </c>
      <c r="J2167">
        <v>86.6</v>
      </c>
      <c r="K2167">
        <v>6350.5</v>
      </c>
      <c r="L2167">
        <v>0</v>
      </c>
      <c r="M2167">
        <v>1</v>
      </c>
      <c r="N2167" s="1" t="s">
        <v>28</v>
      </c>
      <c r="O2167" s="1" t="s">
        <v>55</v>
      </c>
      <c r="P2167" s="1" t="s">
        <v>34</v>
      </c>
      <c r="Q2167" s="1" t="s">
        <v>11</v>
      </c>
      <c r="R2167" s="1" t="s">
        <v>27</v>
      </c>
    </row>
    <row r="2168" spans="1:18" x14ac:dyDescent="0.35">
      <c r="A2168" s="1" t="s">
        <v>289</v>
      </c>
      <c r="B2168" s="1" t="s">
        <v>26</v>
      </c>
      <c r="C2168">
        <v>0</v>
      </c>
      <c r="D2168" s="1" t="s">
        <v>28</v>
      </c>
      <c r="E2168" s="1" t="s">
        <v>28</v>
      </c>
      <c r="F2168">
        <v>72</v>
      </c>
      <c r="G2168" s="1" t="s">
        <v>60</v>
      </c>
      <c r="H2168" s="1" t="s">
        <v>28</v>
      </c>
      <c r="I2168" s="1" t="s">
        <v>43</v>
      </c>
      <c r="J2168">
        <v>86.6</v>
      </c>
      <c r="K2168">
        <v>6350.5</v>
      </c>
      <c r="L2168">
        <v>0</v>
      </c>
      <c r="M2168">
        <v>1</v>
      </c>
      <c r="N2168" s="1" t="s">
        <v>28</v>
      </c>
      <c r="O2168" s="1" t="s">
        <v>55</v>
      </c>
      <c r="P2168" s="1" t="s">
        <v>34</v>
      </c>
      <c r="Q2168" s="1" t="s">
        <v>12</v>
      </c>
      <c r="R2168" s="1" t="s">
        <v>27</v>
      </c>
    </row>
    <row r="2169" spans="1:18" x14ac:dyDescent="0.35">
      <c r="A2169" s="1" t="s">
        <v>289</v>
      </c>
      <c r="B2169" s="1" t="s">
        <v>26</v>
      </c>
      <c r="C2169">
        <v>0</v>
      </c>
      <c r="D2169" s="1" t="s">
        <v>28</v>
      </c>
      <c r="E2169" s="1" t="s">
        <v>28</v>
      </c>
      <c r="F2169">
        <v>72</v>
      </c>
      <c r="G2169" s="1" t="s">
        <v>60</v>
      </c>
      <c r="H2169" s="1" t="s">
        <v>28</v>
      </c>
      <c r="I2169" s="1" t="s">
        <v>43</v>
      </c>
      <c r="J2169">
        <v>86.6</v>
      </c>
      <c r="K2169">
        <v>6350.5</v>
      </c>
      <c r="L2169">
        <v>0</v>
      </c>
      <c r="M2169">
        <v>1</v>
      </c>
      <c r="N2169" s="1" t="s">
        <v>28</v>
      </c>
      <c r="O2169" s="1" t="s">
        <v>55</v>
      </c>
      <c r="P2169" s="1" t="s">
        <v>34</v>
      </c>
      <c r="Q2169" s="1" t="s">
        <v>13</v>
      </c>
      <c r="R2169" s="1" t="s">
        <v>27</v>
      </c>
    </row>
    <row r="2170" spans="1:18" x14ac:dyDescent="0.35">
      <c r="A2170" s="1" t="s">
        <v>289</v>
      </c>
      <c r="B2170" s="1" t="s">
        <v>26</v>
      </c>
      <c r="C2170">
        <v>0</v>
      </c>
      <c r="D2170" s="1" t="s">
        <v>28</v>
      </c>
      <c r="E2170" s="1" t="s">
        <v>28</v>
      </c>
      <c r="F2170">
        <v>72</v>
      </c>
      <c r="G2170" s="1" t="s">
        <v>60</v>
      </c>
      <c r="H2170" s="1" t="s">
        <v>28</v>
      </c>
      <c r="I2170" s="1" t="s">
        <v>43</v>
      </c>
      <c r="J2170">
        <v>86.6</v>
      </c>
      <c r="K2170">
        <v>6350.5</v>
      </c>
      <c r="L2170">
        <v>0</v>
      </c>
      <c r="M2170">
        <v>1</v>
      </c>
      <c r="N2170" s="1" t="s">
        <v>28</v>
      </c>
      <c r="O2170" s="1" t="s">
        <v>55</v>
      </c>
      <c r="P2170" s="1" t="s">
        <v>34</v>
      </c>
      <c r="Q2170" s="1" t="s">
        <v>14</v>
      </c>
      <c r="R2170" s="1" t="s">
        <v>27</v>
      </c>
    </row>
    <row r="2171" spans="1:18" x14ac:dyDescent="0.35">
      <c r="A2171" s="1" t="s">
        <v>290</v>
      </c>
      <c r="B2171" s="1" t="s">
        <v>36</v>
      </c>
      <c r="C2171">
        <v>0</v>
      </c>
      <c r="D2171" s="1" t="s">
        <v>28</v>
      </c>
      <c r="E2171" s="1" t="s">
        <v>28</v>
      </c>
      <c r="F2171">
        <v>72</v>
      </c>
      <c r="G2171" s="1" t="s">
        <v>60</v>
      </c>
      <c r="H2171" s="1" t="s">
        <v>28</v>
      </c>
      <c r="I2171" s="1" t="s">
        <v>43</v>
      </c>
      <c r="J2171">
        <v>109.2</v>
      </c>
      <c r="K2171">
        <v>7878.3</v>
      </c>
      <c r="L2171">
        <v>4</v>
      </c>
      <c r="M2171">
        <v>0</v>
      </c>
      <c r="N2171" s="1" t="s">
        <v>28</v>
      </c>
      <c r="O2171" s="1" t="s">
        <v>55</v>
      </c>
      <c r="P2171" s="1" t="s">
        <v>34</v>
      </c>
      <c r="Q2171" s="1" t="s">
        <v>6</v>
      </c>
      <c r="R2171" s="1" t="s">
        <v>27</v>
      </c>
    </row>
    <row r="2172" spans="1:18" x14ac:dyDescent="0.35">
      <c r="A2172" s="1" t="s">
        <v>290</v>
      </c>
      <c r="B2172" s="1" t="s">
        <v>36</v>
      </c>
      <c r="C2172">
        <v>0</v>
      </c>
      <c r="D2172" s="1" t="s">
        <v>28</v>
      </c>
      <c r="E2172" s="1" t="s">
        <v>28</v>
      </c>
      <c r="F2172">
        <v>72</v>
      </c>
      <c r="G2172" s="1" t="s">
        <v>60</v>
      </c>
      <c r="H2172" s="1" t="s">
        <v>28</v>
      </c>
      <c r="I2172" s="1" t="s">
        <v>43</v>
      </c>
      <c r="J2172">
        <v>109.2</v>
      </c>
      <c r="K2172">
        <v>7878.3</v>
      </c>
      <c r="L2172">
        <v>4</v>
      </c>
      <c r="M2172">
        <v>0</v>
      </c>
      <c r="N2172" s="1" t="s">
        <v>28</v>
      </c>
      <c r="O2172" s="1" t="s">
        <v>55</v>
      </c>
      <c r="P2172" s="1" t="s">
        <v>34</v>
      </c>
      <c r="Q2172" s="1" t="s">
        <v>7</v>
      </c>
      <c r="R2172" s="1" t="s">
        <v>27</v>
      </c>
    </row>
    <row r="2173" spans="1:18" x14ac:dyDescent="0.35">
      <c r="A2173" s="1" t="s">
        <v>290</v>
      </c>
      <c r="B2173" s="1" t="s">
        <v>36</v>
      </c>
      <c r="C2173">
        <v>0</v>
      </c>
      <c r="D2173" s="1" t="s">
        <v>28</v>
      </c>
      <c r="E2173" s="1" t="s">
        <v>28</v>
      </c>
      <c r="F2173">
        <v>72</v>
      </c>
      <c r="G2173" s="1" t="s">
        <v>60</v>
      </c>
      <c r="H2173" s="1" t="s">
        <v>28</v>
      </c>
      <c r="I2173" s="1" t="s">
        <v>43</v>
      </c>
      <c r="J2173">
        <v>109.2</v>
      </c>
      <c r="K2173">
        <v>7878.3</v>
      </c>
      <c r="L2173">
        <v>4</v>
      </c>
      <c r="M2173">
        <v>0</v>
      </c>
      <c r="N2173" s="1" t="s">
        <v>28</v>
      </c>
      <c r="O2173" s="1" t="s">
        <v>55</v>
      </c>
      <c r="P2173" s="1" t="s">
        <v>34</v>
      </c>
      <c r="Q2173" s="1" t="s">
        <v>8</v>
      </c>
      <c r="R2173" s="1" t="s">
        <v>46</v>
      </c>
    </row>
    <row r="2174" spans="1:18" x14ac:dyDescent="0.35">
      <c r="A2174" s="1" t="s">
        <v>290</v>
      </c>
      <c r="B2174" s="1" t="s">
        <v>36</v>
      </c>
      <c r="C2174">
        <v>0</v>
      </c>
      <c r="D2174" s="1" t="s">
        <v>28</v>
      </c>
      <c r="E2174" s="1" t="s">
        <v>28</v>
      </c>
      <c r="F2174">
        <v>72</v>
      </c>
      <c r="G2174" s="1" t="s">
        <v>60</v>
      </c>
      <c r="H2174" s="1" t="s">
        <v>28</v>
      </c>
      <c r="I2174" s="1" t="s">
        <v>43</v>
      </c>
      <c r="J2174">
        <v>109.2</v>
      </c>
      <c r="K2174">
        <v>7878.3</v>
      </c>
      <c r="L2174">
        <v>4</v>
      </c>
      <c r="M2174">
        <v>0</v>
      </c>
      <c r="N2174" s="1" t="s">
        <v>28</v>
      </c>
      <c r="O2174" s="1" t="s">
        <v>55</v>
      </c>
      <c r="P2174" s="1" t="s">
        <v>34</v>
      </c>
      <c r="Q2174" s="1" t="s">
        <v>9</v>
      </c>
      <c r="R2174" s="1" t="s">
        <v>28</v>
      </c>
    </row>
    <row r="2175" spans="1:18" x14ac:dyDescent="0.35">
      <c r="A2175" s="1" t="s">
        <v>290</v>
      </c>
      <c r="B2175" s="1" t="s">
        <v>36</v>
      </c>
      <c r="C2175">
        <v>0</v>
      </c>
      <c r="D2175" s="1" t="s">
        <v>28</v>
      </c>
      <c r="E2175" s="1" t="s">
        <v>28</v>
      </c>
      <c r="F2175">
        <v>72</v>
      </c>
      <c r="G2175" s="1" t="s">
        <v>60</v>
      </c>
      <c r="H2175" s="1" t="s">
        <v>28</v>
      </c>
      <c r="I2175" s="1" t="s">
        <v>43</v>
      </c>
      <c r="J2175">
        <v>109.2</v>
      </c>
      <c r="K2175">
        <v>7878.3</v>
      </c>
      <c r="L2175">
        <v>4</v>
      </c>
      <c r="M2175">
        <v>0</v>
      </c>
      <c r="N2175" s="1" t="s">
        <v>28</v>
      </c>
      <c r="O2175" s="1" t="s">
        <v>55</v>
      </c>
      <c r="P2175" s="1" t="s">
        <v>34</v>
      </c>
      <c r="Q2175" s="1" t="s">
        <v>10</v>
      </c>
      <c r="R2175" s="1" t="s">
        <v>27</v>
      </c>
    </row>
    <row r="2176" spans="1:18" x14ac:dyDescent="0.35">
      <c r="A2176" s="1" t="s">
        <v>290</v>
      </c>
      <c r="B2176" s="1" t="s">
        <v>36</v>
      </c>
      <c r="C2176">
        <v>0</v>
      </c>
      <c r="D2176" s="1" t="s">
        <v>28</v>
      </c>
      <c r="E2176" s="1" t="s">
        <v>28</v>
      </c>
      <c r="F2176">
        <v>72</v>
      </c>
      <c r="G2176" s="1" t="s">
        <v>60</v>
      </c>
      <c r="H2176" s="1" t="s">
        <v>28</v>
      </c>
      <c r="I2176" s="1" t="s">
        <v>43</v>
      </c>
      <c r="J2176">
        <v>109.2</v>
      </c>
      <c r="K2176">
        <v>7878.3</v>
      </c>
      <c r="L2176">
        <v>4</v>
      </c>
      <c r="M2176">
        <v>0</v>
      </c>
      <c r="N2176" s="1" t="s">
        <v>28</v>
      </c>
      <c r="O2176" s="1" t="s">
        <v>55</v>
      </c>
      <c r="P2176" s="1" t="s">
        <v>34</v>
      </c>
      <c r="Q2176" s="1" t="s">
        <v>11</v>
      </c>
      <c r="R2176" s="1" t="s">
        <v>27</v>
      </c>
    </row>
    <row r="2177" spans="1:18" x14ac:dyDescent="0.35">
      <c r="A2177" s="1" t="s">
        <v>290</v>
      </c>
      <c r="B2177" s="1" t="s">
        <v>36</v>
      </c>
      <c r="C2177">
        <v>0</v>
      </c>
      <c r="D2177" s="1" t="s">
        <v>28</v>
      </c>
      <c r="E2177" s="1" t="s">
        <v>28</v>
      </c>
      <c r="F2177">
        <v>72</v>
      </c>
      <c r="G2177" s="1" t="s">
        <v>60</v>
      </c>
      <c r="H2177" s="1" t="s">
        <v>28</v>
      </c>
      <c r="I2177" s="1" t="s">
        <v>43</v>
      </c>
      <c r="J2177">
        <v>109.2</v>
      </c>
      <c r="K2177">
        <v>7878.3</v>
      </c>
      <c r="L2177">
        <v>4</v>
      </c>
      <c r="M2177">
        <v>0</v>
      </c>
      <c r="N2177" s="1" t="s">
        <v>28</v>
      </c>
      <c r="O2177" s="1" t="s">
        <v>55</v>
      </c>
      <c r="P2177" s="1" t="s">
        <v>34</v>
      </c>
      <c r="Q2177" s="1" t="s">
        <v>12</v>
      </c>
      <c r="R2177" s="1" t="s">
        <v>27</v>
      </c>
    </row>
    <row r="2178" spans="1:18" x14ac:dyDescent="0.35">
      <c r="A2178" s="1" t="s">
        <v>290</v>
      </c>
      <c r="B2178" s="1" t="s">
        <v>36</v>
      </c>
      <c r="C2178">
        <v>0</v>
      </c>
      <c r="D2178" s="1" t="s">
        <v>28</v>
      </c>
      <c r="E2178" s="1" t="s">
        <v>28</v>
      </c>
      <c r="F2178">
        <v>72</v>
      </c>
      <c r="G2178" s="1" t="s">
        <v>60</v>
      </c>
      <c r="H2178" s="1" t="s">
        <v>28</v>
      </c>
      <c r="I2178" s="1" t="s">
        <v>43</v>
      </c>
      <c r="J2178">
        <v>109.2</v>
      </c>
      <c r="K2178">
        <v>7878.3</v>
      </c>
      <c r="L2178">
        <v>4</v>
      </c>
      <c r="M2178">
        <v>0</v>
      </c>
      <c r="N2178" s="1" t="s">
        <v>28</v>
      </c>
      <c r="O2178" s="1" t="s">
        <v>55</v>
      </c>
      <c r="P2178" s="1" t="s">
        <v>34</v>
      </c>
      <c r="Q2178" s="1" t="s">
        <v>13</v>
      </c>
      <c r="R2178" s="1" t="s">
        <v>27</v>
      </c>
    </row>
    <row r="2179" spans="1:18" x14ac:dyDescent="0.35">
      <c r="A2179" s="1" t="s">
        <v>290</v>
      </c>
      <c r="B2179" s="1" t="s">
        <v>36</v>
      </c>
      <c r="C2179">
        <v>0</v>
      </c>
      <c r="D2179" s="1" t="s">
        <v>28</v>
      </c>
      <c r="E2179" s="1" t="s">
        <v>28</v>
      </c>
      <c r="F2179">
        <v>72</v>
      </c>
      <c r="G2179" s="1" t="s">
        <v>60</v>
      </c>
      <c r="H2179" s="1" t="s">
        <v>28</v>
      </c>
      <c r="I2179" s="1" t="s">
        <v>43</v>
      </c>
      <c r="J2179">
        <v>109.2</v>
      </c>
      <c r="K2179">
        <v>7878.3</v>
      </c>
      <c r="L2179">
        <v>4</v>
      </c>
      <c r="M2179">
        <v>0</v>
      </c>
      <c r="N2179" s="1" t="s">
        <v>28</v>
      </c>
      <c r="O2179" s="1" t="s">
        <v>55</v>
      </c>
      <c r="P2179" s="1" t="s">
        <v>34</v>
      </c>
      <c r="Q2179" s="1" t="s">
        <v>14</v>
      </c>
      <c r="R2179" s="1" t="s">
        <v>27</v>
      </c>
    </row>
    <row r="2180" spans="1:18" x14ac:dyDescent="0.35">
      <c r="A2180" s="1" t="s">
        <v>291</v>
      </c>
      <c r="B2180" s="1" t="s">
        <v>26</v>
      </c>
      <c r="C2180">
        <v>0</v>
      </c>
      <c r="D2180" s="1" t="s">
        <v>27</v>
      </c>
      <c r="E2180" s="1" t="s">
        <v>27</v>
      </c>
      <c r="F2180">
        <v>41</v>
      </c>
      <c r="G2180" s="1" t="s">
        <v>37</v>
      </c>
      <c r="H2180" s="1" t="s">
        <v>27</v>
      </c>
      <c r="I2180" s="1" t="s">
        <v>50</v>
      </c>
      <c r="J2180">
        <v>74.7</v>
      </c>
      <c r="K2180">
        <v>3187.65</v>
      </c>
      <c r="L2180">
        <v>0</v>
      </c>
      <c r="M2180">
        <v>2</v>
      </c>
      <c r="N2180" s="1" t="s">
        <v>28</v>
      </c>
      <c r="O2180" s="1" t="s">
        <v>44</v>
      </c>
      <c r="P2180" s="1" t="s">
        <v>40</v>
      </c>
      <c r="Q2180" s="1" t="s">
        <v>6</v>
      </c>
      <c r="R2180" s="1" t="s">
        <v>27</v>
      </c>
    </row>
    <row r="2181" spans="1:18" x14ac:dyDescent="0.35">
      <c r="A2181" s="1" t="s">
        <v>291</v>
      </c>
      <c r="B2181" s="1" t="s">
        <v>26</v>
      </c>
      <c r="C2181">
        <v>0</v>
      </c>
      <c r="D2181" s="1" t="s">
        <v>27</v>
      </c>
      <c r="E2181" s="1" t="s">
        <v>27</v>
      </c>
      <c r="F2181">
        <v>41</v>
      </c>
      <c r="G2181" s="1" t="s">
        <v>37</v>
      </c>
      <c r="H2181" s="1" t="s">
        <v>27</v>
      </c>
      <c r="I2181" s="1" t="s">
        <v>50</v>
      </c>
      <c r="J2181">
        <v>74.7</v>
      </c>
      <c r="K2181">
        <v>3187.65</v>
      </c>
      <c r="L2181">
        <v>0</v>
      </c>
      <c r="M2181">
        <v>2</v>
      </c>
      <c r="N2181" s="1" t="s">
        <v>28</v>
      </c>
      <c r="O2181" s="1" t="s">
        <v>44</v>
      </c>
      <c r="P2181" s="1" t="s">
        <v>40</v>
      </c>
      <c r="Q2181" s="1" t="s">
        <v>7</v>
      </c>
      <c r="R2181" s="1" t="s">
        <v>28</v>
      </c>
    </row>
    <row r="2182" spans="1:18" x14ac:dyDescent="0.35">
      <c r="A2182" s="1" t="s">
        <v>291</v>
      </c>
      <c r="B2182" s="1" t="s">
        <v>26</v>
      </c>
      <c r="C2182">
        <v>0</v>
      </c>
      <c r="D2182" s="1" t="s">
        <v>27</v>
      </c>
      <c r="E2182" s="1" t="s">
        <v>27</v>
      </c>
      <c r="F2182">
        <v>41</v>
      </c>
      <c r="G2182" s="1" t="s">
        <v>37</v>
      </c>
      <c r="H2182" s="1" t="s">
        <v>27</v>
      </c>
      <c r="I2182" s="1" t="s">
        <v>50</v>
      </c>
      <c r="J2182">
        <v>74.7</v>
      </c>
      <c r="K2182">
        <v>3187.65</v>
      </c>
      <c r="L2182">
        <v>0</v>
      </c>
      <c r="M2182">
        <v>2</v>
      </c>
      <c r="N2182" s="1" t="s">
        <v>28</v>
      </c>
      <c r="O2182" s="1" t="s">
        <v>44</v>
      </c>
      <c r="P2182" s="1" t="s">
        <v>40</v>
      </c>
      <c r="Q2182" s="1" t="s">
        <v>8</v>
      </c>
      <c r="R2182" s="1" t="s">
        <v>30</v>
      </c>
    </row>
    <row r="2183" spans="1:18" x14ac:dyDescent="0.35">
      <c r="A2183" s="1" t="s">
        <v>291</v>
      </c>
      <c r="B2183" s="1" t="s">
        <v>26</v>
      </c>
      <c r="C2183">
        <v>0</v>
      </c>
      <c r="D2183" s="1" t="s">
        <v>27</v>
      </c>
      <c r="E2183" s="1" t="s">
        <v>27</v>
      </c>
      <c r="F2183">
        <v>41</v>
      </c>
      <c r="G2183" s="1" t="s">
        <v>37</v>
      </c>
      <c r="H2183" s="1" t="s">
        <v>27</v>
      </c>
      <c r="I2183" s="1" t="s">
        <v>50</v>
      </c>
      <c r="J2183">
        <v>74.7</v>
      </c>
      <c r="K2183">
        <v>3187.65</v>
      </c>
      <c r="L2183">
        <v>0</v>
      </c>
      <c r="M2183">
        <v>2</v>
      </c>
      <c r="N2183" s="1" t="s">
        <v>28</v>
      </c>
      <c r="O2183" s="1" t="s">
        <v>44</v>
      </c>
      <c r="P2183" s="1" t="s">
        <v>40</v>
      </c>
      <c r="Q2183" s="1" t="s">
        <v>9</v>
      </c>
      <c r="R2183" s="1" t="s">
        <v>27</v>
      </c>
    </row>
    <row r="2184" spans="1:18" x14ac:dyDescent="0.35">
      <c r="A2184" s="1" t="s">
        <v>291</v>
      </c>
      <c r="B2184" s="1" t="s">
        <v>26</v>
      </c>
      <c r="C2184">
        <v>0</v>
      </c>
      <c r="D2184" s="1" t="s">
        <v>27</v>
      </c>
      <c r="E2184" s="1" t="s">
        <v>27</v>
      </c>
      <c r="F2184">
        <v>41</v>
      </c>
      <c r="G2184" s="1" t="s">
        <v>37</v>
      </c>
      <c r="H2184" s="1" t="s">
        <v>27</v>
      </c>
      <c r="I2184" s="1" t="s">
        <v>50</v>
      </c>
      <c r="J2184">
        <v>74.7</v>
      </c>
      <c r="K2184">
        <v>3187.65</v>
      </c>
      <c r="L2184">
        <v>0</v>
      </c>
      <c r="M2184">
        <v>2</v>
      </c>
      <c r="N2184" s="1" t="s">
        <v>28</v>
      </c>
      <c r="O2184" s="1" t="s">
        <v>44</v>
      </c>
      <c r="P2184" s="1" t="s">
        <v>40</v>
      </c>
      <c r="Q2184" s="1" t="s">
        <v>10</v>
      </c>
      <c r="R2184" s="1" t="s">
        <v>28</v>
      </c>
    </row>
    <row r="2185" spans="1:18" x14ac:dyDescent="0.35">
      <c r="A2185" s="1" t="s">
        <v>291</v>
      </c>
      <c r="B2185" s="1" t="s">
        <v>26</v>
      </c>
      <c r="C2185">
        <v>0</v>
      </c>
      <c r="D2185" s="1" t="s">
        <v>27</v>
      </c>
      <c r="E2185" s="1" t="s">
        <v>27</v>
      </c>
      <c r="F2185">
        <v>41</v>
      </c>
      <c r="G2185" s="1" t="s">
        <v>37</v>
      </c>
      <c r="H2185" s="1" t="s">
        <v>27</v>
      </c>
      <c r="I2185" s="1" t="s">
        <v>50</v>
      </c>
      <c r="J2185">
        <v>74.7</v>
      </c>
      <c r="K2185">
        <v>3187.65</v>
      </c>
      <c r="L2185">
        <v>0</v>
      </c>
      <c r="M2185">
        <v>2</v>
      </c>
      <c r="N2185" s="1" t="s">
        <v>28</v>
      </c>
      <c r="O2185" s="1" t="s">
        <v>44</v>
      </c>
      <c r="P2185" s="1" t="s">
        <v>40</v>
      </c>
      <c r="Q2185" s="1" t="s">
        <v>11</v>
      </c>
      <c r="R2185" s="1" t="s">
        <v>28</v>
      </c>
    </row>
    <row r="2186" spans="1:18" x14ac:dyDescent="0.35">
      <c r="A2186" s="1" t="s">
        <v>291</v>
      </c>
      <c r="B2186" s="1" t="s">
        <v>26</v>
      </c>
      <c r="C2186">
        <v>0</v>
      </c>
      <c r="D2186" s="1" t="s">
        <v>27</v>
      </c>
      <c r="E2186" s="1" t="s">
        <v>27</v>
      </c>
      <c r="F2186">
        <v>41</v>
      </c>
      <c r="G2186" s="1" t="s">
        <v>37</v>
      </c>
      <c r="H2186" s="1" t="s">
        <v>27</v>
      </c>
      <c r="I2186" s="1" t="s">
        <v>50</v>
      </c>
      <c r="J2186">
        <v>74.7</v>
      </c>
      <c r="K2186">
        <v>3187.65</v>
      </c>
      <c r="L2186">
        <v>0</v>
      </c>
      <c r="M2186">
        <v>2</v>
      </c>
      <c r="N2186" s="1" t="s">
        <v>28</v>
      </c>
      <c r="O2186" s="1" t="s">
        <v>44</v>
      </c>
      <c r="P2186" s="1" t="s">
        <v>40</v>
      </c>
      <c r="Q2186" s="1" t="s">
        <v>12</v>
      </c>
      <c r="R2186" s="1" t="s">
        <v>27</v>
      </c>
    </row>
    <row r="2187" spans="1:18" x14ac:dyDescent="0.35">
      <c r="A2187" s="1" t="s">
        <v>291</v>
      </c>
      <c r="B2187" s="1" t="s">
        <v>26</v>
      </c>
      <c r="C2187">
        <v>0</v>
      </c>
      <c r="D2187" s="1" t="s">
        <v>27</v>
      </c>
      <c r="E2187" s="1" t="s">
        <v>27</v>
      </c>
      <c r="F2187">
        <v>41</v>
      </c>
      <c r="G2187" s="1" t="s">
        <v>37</v>
      </c>
      <c r="H2187" s="1" t="s">
        <v>27</v>
      </c>
      <c r="I2187" s="1" t="s">
        <v>50</v>
      </c>
      <c r="J2187">
        <v>74.7</v>
      </c>
      <c r="K2187">
        <v>3187.65</v>
      </c>
      <c r="L2187">
        <v>0</v>
      </c>
      <c r="M2187">
        <v>2</v>
      </c>
      <c r="N2187" s="1" t="s">
        <v>28</v>
      </c>
      <c r="O2187" s="1" t="s">
        <v>44</v>
      </c>
      <c r="P2187" s="1" t="s">
        <v>40</v>
      </c>
      <c r="Q2187" s="1" t="s">
        <v>13</v>
      </c>
      <c r="R2187" s="1" t="s">
        <v>27</v>
      </c>
    </row>
    <row r="2188" spans="1:18" x14ac:dyDescent="0.35">
      <c r="A2188" s="1" t="s">
        <v>291</v>
      </c>
      <c r="B2188" s="1" t="s">
        <v>26</v>
      </c>
      <c r="C2188">
        <v>0</v>
      </c>
      <c r="D2188" s="1" t="s">
        <v>27</v>
      </c>
      <c r="E2188" s="1" t="s">
        <v>27</v>
      </c>
      <c r="F2188">
        <v>41</v>
      </c>
      <c r="G2188" s="1" t="s">
        <v>37</v>
      </c>
      <c r="H2188" s="1" t="s">
        <v>27</v>
      </c>
      <c r="I2188" s="1" t="s">
        <v>50</v>
      </c>
      <c r="J2188">
        <v>74.7</v>
      </c>
      <c r="K2188">
        <v>3187.65</v>
      </c>
      <c r="L2188">
        <v>0</v>
      </c>
      <c r="M2188">
        <v>2</v>
      </c>
      <c r="N2188" s="1" t="s">
        <v>28</v>
      </c>
      <c r="O2188" s="1" t="s">
        <v>44</v>
      </c>
      <c r="P2188" s="1" t="s">
        <v>40</v>
      </c>
      <c r="Q2188" s="1" t="s">
        <v>14</v>
      </c>
      <c r="R2188" s="1" t="s">
        <v>27</v>
      </c>
    </row>
    <row r="2189" spans="1:18" x14ac:dyDescent="0.35">
      <c r="A2189" s="1" t="s">
        <v>292</v>
      </c>
      <c r="B2189" s="1" t="s">
        <v>26</v>
      </c>
      <c r="C2189">
        <v>1</v>
      </c>
      <c r="D2189" s="1" t="s">
        <v>27</v>
      </c>
      <c r="E2189" s="1" t="s">
        <v>28</v>
      </c>
      <c r="F2189">
        <v>65</v>
      </c>
      <c r="G2189" s="1" t="s">
        <v>31</v>
      </c>
      <c r="H2189" s="1" t="s">
        <v>28</v>
      </c>
      <c r="I2189" s="1" t="s">
        <v>32</v>
      </c>
      <c r="J2189">
        <v>94.4</v>
      </c>
      <c r="K2189">
        <v>6126.15</v>
      </c>
      <c r="L2189">
        <v>0</v>
      </c>
      <c r="M2189">
        <v>0</v>
      </c>
      <c r="N2189" s="1" t="s">
        <v>28</v>
      </c>
      <c r="O2189" s="1" t="s">
        <v>55</v>
      </c>
      <c r="P2189" s="1" t="s">
        <v>34</v>
      </c>
      <c r="Q2189" s="1" t="s">
        <v>6</v>
      </c>
      <c r="R2189" s="1" t="s">
        <v>27</v>
      </c>
    </row>
    <row r="2190" spans="1:18" x14ac:dyDescent="0.35">
      <c r="A2190" s="1" t="s">
        <v>292</v>
      </c>
      <c r="B2190" s="1" t="s">
        <v>26</v>
      </c>
      <c r="C2190">
        <v>1</v>
      </c>
      <c r="D2190" s="1" t="s">
        <v>27</v>
      </c>
      <c r="E2190" s="1" t="s">
        <v>28</v>
      </c>
      <c r="F2190">
        <v>65</v>
      </c>
      <c r="G2190" s="1" t="s">
        <v>31</v>
      </c>
      <c r="H2190" s="1" t="s">
        <v>28</v>
      </c>
      <c r="I2190" s="1" t="s">
        <v>32</v>
      </c>
      <c r="J2190">
        <v>94.4</v>
      </c>
      <c r="K2190">
        <v>6126.15</v>
      </c>
      <c r="L2190">
        <v>0</v>
      </c>
      <c r="M2190">
        <v>0</v>
      </c>
      <c r="N2190" s="1" t="s">
        <v>28</v>
      </c>
      <c r="O2190" s="1" t="s">
        <v>55</v>
      </c>
      <c r="P2190" s="1" t="s">
        <v>34</v>
      </c>
      <c r="Q2190" s="1" t="s">
        <v>7</v>
      </c>
      <c r="R2190" s="1" t="s">
        <v>28</v>
      </c>
    </row>
    <row r="2191" spans="1:18" x14ac:dyDescent="0.35">
      <c r="A2191" s="1" t="s">
        <v>292</v>
      </c>
      <c r="B2191" s="1" t="s">
        <v>26</v>
      </c>
      <c r="C2191">
        <v>1</v>
      </c>
      <c r="D2191" s="1" t="s">
        <v>27</v>
      </c>
      <c r="E2191" s="1" t="s">
        <v>28</v>
      </c>
      <c r="F2191">
        <v>65</v>
      </c>
      <c r="G2191" s="1" t="s">
        <v>31</v>
      </c>
      <c r="H2191" s="1" t="s">
        <v>28</v>
      </c>
      <c r="I2191" s="1" t="s">
        <v>32</v>
      </c>
      <c r="J2191">
        <v>94.4</v>
      </c>
      <c r="K2191">
        <v>6126.15</v>
      </c>
      <c r="L2191">
        <v>0</v>
      </c>
      <c r="M2191">
        <v>0</v>
      </c>
      <c r="N2191" s="1" t="s">
        <v>28</v>
      </c>
      <c r="O2191" s="1" t="s">
        <v>55</v>
      </c>
      <c r="P2191" s="1" t="s">
        <v>34</v>
      </c>
      <c r="Q2191" s="1" t="s">
        <v>8</v>
      </c>
      <c r="R2191" s="1" t="s">
        <v>46</v>
      </c>
    </row>
    <row r="2192" spans="1:18" x14ac:dyDescent="0.35">
      <c r="A2192" s="1" t="s">
        <v>292</v>
      </c>
      <c r="B2192" s="1" t="s">
        <v>26</v>
      </c>
      <c r="C2192">
        <v>1</v>
      </c>
      <c r="D2192" s="1" t="s">
        <v>27</v>
      </c>
      <c r="E2192" s="1" t="s">
        <v>28</v>
      </c>
      <c r="F2192">
        <v>65</v>
      </c>
      <c r="G2192" s="1" t="s">
        <v>31</v>
      </c>
      <c r="H2192" s="1" t="s">
        <v>28</v>
      </c>
      <c r="I2192" s="1" t="s">
        <v>32</v>
      </c>
      <c r="J2192">
        <v>94.4</v>
      </c>
      <c r="K2192">
        <v>6126.15</v>
      </c>
      <c r="L2192">
        <v>0</v>
      </c>
      <c r="M2192">
        <v>0</v>
      </c>
      <c r="N2192" s="1" t="s">
        <v>28</v>
      </c>
      <c r="O2192" s="1" t="s">
        <v>55</v>
      </c>
      <c r="P2192" s="1" t="s">
        <v>34</v>
      </c>
      <c r="Q2192" s="1" t="s">
        <v>9</v>
      </c>
      <c r="R2192" s="1" t="s">
        <v>27</v>
      </c>
    </row>
    <row r="2193" spans="1:18" x14ac:dyDescent="0.35">
      <c r="A2193" s="1" t="s">
        <v>292</v>
      </c>
      <c r="B2193" s="1" t="s">
        <v>26</v>
      </c>
      <c r="C2193">
        <v>1</v>
      </c>
      <c r="D2193" s="1" t="s">
        <v>27</v>
      </c>
      <c r="E2193" s="1" t="s">
        <v>28</v>
      </c>
      <c r="F2193">
        <v>65</v>
      </c>
      <c r="G2193" s="1" t="s">
        <v>31</v>
      </c>
      <c r="H2193" s="1" t="s">
        <v>28</v>
      </c>
      <c r="I2193" s="1" t="s">
        <v>32</v>
      </c>
      <c r="J2193">
        <v>94.4</v>
      </c>
      <c r="K2193">
        <v>6126.15</v>
      </c>
      <c r="L2193">
        <v>0</v>
      </c>
      <c r="M2193">
        <v>0</v>
      </c>
      <c r="N2193" s="1" t="s">
        <v>28</v>
      </c>
      <c r="O2193" s="1" t="s">
        <v>55</v>
      </c>
      <c r="P2193" s="1" t="s">
        <v>34</v>
      </c>
      <c r="Q2193" s="1" t="s">
        <v>10</v>
      </c>
      <c r="R2193" s="1" t="s">
        <v>27</v>
      </c>
    </row>
    <row r="2194" spans="1:18" x14ac:dyDescent="0.35">
      <c r="A2194" s="1" t="s">
        <v>292</v>
      </c>
      <c r="B2194" s="1" t="s">
        <v>26</v>
      </c>
      <c r="C2194">
        <v>1</v>
      </c>
      <c r="D2194" s="1" t="s">
        <v>27</v>
      </c>
      <c r="E2194" s="1" t="s">
        <v>28</v>
      </c>
      <c r="F2194">
        <v>65</v>
      </c>
      <c r="G2194" s="1" t="s">
        <v>31</v>
      </c>
      <c r="H2194" s="1" t="s">
        <v>28</v>
      </c>
      <c r="I2194" s="1" t="s">
        <v>32</v>
      </c>
      <c r="J2194">
        <v>94.4</v>
      </c>
      <c r="K2194">
        <v>6126.15</v>
      </c>
      <c r="L2194">
        <v>0</v>
      </c>
      <c r="M2194">
        <v>0</v>
      </c>
      <c r="N2194" s="1" t="s">
        <v>28</v>
      </c>
      <c r="O2194" s="1" t="s">
        <v>55</v>
      </c>
      <c r="P2194" s="1" t="s">
        <v>34</v>
      </c>
      <c r="Q2194" s="1" t="s">
        <v>11</v>
      </c>
      <c r="R2194" s="1" t="s">
        <v>27</v>
      </c>
    </row>
    <row r="2195" spans="1:18" x14ac:dyDescent="0.35">
      <c r="A2195" s="1" t="s">
        <v>292</v>
      </c>
      <c r="B2195" s="1" t="s">
        <v>26</v>
      </c>
      <c r="C2195">
        <v>1</v>
      </c>
      <c r="D2195" s="1" t="s">
        <v>27</v>
      </c>
      <c r="E2195" s="1" t="s">
        <v>28</v>
      </c>
      <c r="F2195">
        <v>65</v>
      </c>
      <c r="G2195" s="1" t="s">
        <v>31</v>
      </c>
      <c r="H2195" s="1" t="s">
        <v>28</v>
      </c>
      <c r="I2195" s="1" t="s">
        <v>32</v>
      </c>
      <c r="J2195">
        <v>94.4</v>
      </c>
      <c r="K2195">
        <v>6126.15</v>
      </c>
      <c r="L2195">
        <v>0</v>
      </c>
      <c r="M2195">
        <v>0</v>
      </c>
      <c r="N2195" s="1" t="s">
        <v>28</v>
      </c>
      <c r="O2195" s="1" t="s">
        <v>55</v>
      </c>
      <c r="P2195" s="1" t="s">
        <v>34</v>
      </c>
      <c r="Q2195" s="1" t="s">
        <v>12</v>
      </c>
      <c r="R2195" s="1" t="s">
        <v>28</v>
      </c>
    </row>
    <row r="2196" spans="1:18" x14ac:dyDescent="0.35">
      <c r="A2196" s="1" t="s">
        <v>292</v>
      </c>
      <c r="B2196" s="1" t="s">
        <v>26</v>
      </c>
      <c r="C2196">
        <v>1</v>
      </c>
      <c r="D2196" s="1" t="s">
        <v>27</v>
      </c>
      <c r="E2196" s="1" t="s">
        <v>28</v>
      </c>
      <c r="F2196">
        <v>65</v>
      </c>
      <c r="G2196" s="1" t="s">
        <v>31</v>
      </c>
      <c r="H2196" s="1" t="s">
        <v>28</v>
      </c>
      <c r="I2196" s="1" t="s">
        <v>32</v>
      </c>
      <c r="J2196">
        <v>94.4</v>
      </c>
      <c r="K2196">
        <v>6126.15</v>
      </c>
      <c r="L2196">
        <v>0</v>
      </c>
      <c r="M2196">
        <v>0</v>
      </c>
      <c r="N2196" s="1" t="s">
        <v>28</v>
      </c>
      <c r="O2196" s="1" t="s">
        <v>55</v>
      </c>
      <c r="P2196" s="1" t="s">
        <v>34</v>
      </c>
      <c r="Q2196" s="1" t="s">
        <v>13</v>
      </c>
      <c r="R2196" s="1" t="s">
        <v>28</v>
      </c>
    </row>
    <row r="2197" spans="1:18" x14ac:dyDescent="0.35">
      <c r="A2197" s="1" t="s">
        <v>292</v>
      </c>
      <c r="B2197" s="1" t="s">
        <v>26</v>
      </c>
      <c r="C2197">
        <v>1</v>
      </c>
      <c r="D2197" s="1" t="s">
        <v>27</v>
      </c>
      <c r="E2197" s="1" t="s">
        <v>28</v>
      </c>
      <c r="F2197">
        <v>65</v>
      </c>
      <c r="G2197" s="1" t="s">
        <v>31</v>
      </c>
      <c r="H2197" s="1" t="s">
        <v>28</v>
      </c>
      <c r="I2197" s="1" t="s">
        <v>32</v>
      </c>
      <c r="J2197">
        <v>94.4</v>
      </c>
      <c r="K2197">
        <v>6126.15</v>
      </c>
      <c r="L2197">
        <v>0</v>
      </c>
      <c r="M2197">
        <v>0</v>
      </c>
      <c r="N2197" s="1" t="s">
        <v>28</v>
      </c>
      <c r="O2197" s="1" t="s">
        <v>55</v>
      </c>
      <c r="P2197" s="1" t="s">
        <v>34</v>
      </c>
      <c r="Q2197" s="1" t="s">
        <v>14</v>
      </c>
      <c r="R2197" s="1" t="s">
        <v>27</v>
      </c>
    </row>
    <row r="2198" spans="1:18" x14ac:dyDescent="0.35">
      <c r="A2198" s="1" t="s">
        <v>293</v>
      </c>
      <c r="B2198" s="1" t="s">
        <v>26</v>
      </c>
      <c r="C2198">
        <v>1</v>
      </c>
      <c r="D2198" s="1" t="s">
        <v>28</v>
      </c>
      <c r="E2198" s="1" t="s">
        <v>28</v>
      </c>
      <c r="F2198">
        <v>13</v>
      </c>
      <c r="G2198" s="1" t="s">
        <v>31</v>
      </c>
      <c r="H2198" s="1" t="s">
        <v>27</v>
      </c>
      <c r="I2198" s="1" t="s">
        <v>32</v>
      </c>
      <c r="J2198">
        <v>54.8</v>
      </c>
      <c r="K2198">
        <v>731.3</v>
      </c>
      <c r="L2198">
        <v>0</v>
      </c>
      <c r="M2198">
        <v>0</v>
      </c>
      <c r="N2198" s="1" t="s">
        <v>28</v>
      </c>
      <c r="O2198" s="1" t="s">
        <v>57</v>
      </c>
      <c r="P2198" s="1" t="s">
        <v>34</v>
      </c>
      <c r="Q2198" s="1" t="s">
        <v>6</v>
      </c>
      <c r="R2198" s="1" t="s">
        <v>27</v>
      </c>
    </row>
    <row r="2199" spans="1:18" x14ac:dyDescent="0.35">
      <c r="A2199" s="1" t="s">
        <v>293</v>
      </c>
      <c r="B2199" s="1" t="s">
        <v>26</v>
      </c>
      <c r="C2199">
        <v>1</v>
      </c>
      <c r="D2199" s="1" t="s">
        <v>28</v>
      </c>
      <c r="E2199" s="1" t="s">
        <v>28</v>
      </c>
      <c r="F2199">
        <v>13</v>
      </c>
      <c r="G2199" s="1" t="s">
        <v>31</v>
      </c>
      <c r="H2199" s="1" t="s">
        <v>27</v>
      </c>
      <c r="I2199" s="1" t="s">
        <v>32</v>
      </c>
      <c r="J2199">
        <v>54.8</v>
      </c>
      <c r="K2199">
        <v>731.3</v>
      </c>
      <c r="L2199">
        <v>0</v>
      </c>
      <c r="M2199">
        <v>0</v>
      </c>
      <c r="N2199" s="1" t="s">
        <v>28</v>
      </c>
      <c r="O2199" s="1" t="s">
        <v>57</v>
      </c>
      <c r="P2199" s="1" t="s">
        <v>34</v>
      </c>
      <c r="Q2199" s="1" t="s">
        <v>7</v>
      </c>
      <c r="R2199" s="1" t="s">
        <v>28</v>
      </c>
    </row>
    <row r="2200" spans="1:18" x14ac:dyDescent="0.35">
      <c r="A2200" s="1" t="s">
        <v>293</v>
      </c>
      <c r="B2200" s="1" t="s">
        <v>26</v>
      </c>
      <c r="C2200">
        <v>1</v>
      </c>
      <c r="D2200" s="1" t="s">
        <v>28</v>
      </c>
      <c r="E2200" s="1" t="s">
        <v>28</v>
      </c>
      <c r="F2200">
        <v>13</v>
      </c>
      <c r="G2200" s="1" t="s">
        <v>31</v>
      </c>
      <c r="H2200" s="1" t="s">
        <v>27</v>
      </c>
      <c r="I2200" s="1" t="s">
        <v>32</v>
      </c>
      <c r="J2200">
        <v>54.8</v>
      </c>
      <c r="K2200">
        <v>731.3</v>
      </c>
      <c r="L2200">
        <v>0</v>
      </c>
      <c r="M2200">
        <v>0</v>
      </c>
      <c r="N2200" s="1" t="s">
        <v>28</v>
      </c>
      <c r="O2200" s="1" t="s">
        <v>57</v>
      </c>
      <c r="P2200" s="1" t="s">
        <v>34</v>
      </c>
      <c r="Q2200" s="1" t="s">
        <v>8</v>
      </c>
      <c r="R2200" s="1" t="s">
        <v>30</v>
      </c>
    </row>
    <row r="2201" spans="1:18" x14ac:dyDescent="0.35">
      <c r="A2201" s="1" t="s">
        <v>293</v>
      </c>
      <c r="B2201" s="1" t="s">
        <v>26</v>
      </c>
      <c r="C2201">
        <v>1</v>
      </c>
      <c r="D2201" s="1" t="s">
        <v>28</v>
      </c>
      <c r="E2201" s="1" t="s">
        <v>28</v>
      </c>
      <c r="F2201">
        <v>13</v>
      </c>
      <c r="G2201" s="1" t="s">
        <v>31</v>
      </c>
      <c r="H2201" s="1" t="s">
        <v>27</v>
      </c>
      <c r="I2201" s="1" t="s">
        <v>32</v>
      </c>
      <c r="J2201">
        <v>54.8</v>
      </c>
      <c r="K2201">
        <v>731.3</v>
      </c>
      <c r="L2201">
        <v>0</v>
      </c>
      <c r="M2201">
        <v>0</v>
      </c>
      <c r="N2201" s="1" t="s">
        <v>28</v>
      </c>
      <c r="O2201" s="1" t="s">
        <v>57</v>
      </c>
      <c r="P2201" s="1" t="s">
        <v>34</v>
      </c>
      <c r="Q2201" s="1" t="s">
        <v>9</v>
      </c>
      <c r="R2201" s="1" t="s">
        <v>28</v>
      </c>
    </row>
    <row r="2202" spans="1:18" x14ac:dyDescent="0.35">
      <c r="A2202" s="1" t="s">
        <v>293</v>
      </c>
      <c r="B2202" s="1" t="s">
        <v>26</v>
      </c>
      <c r="C2202">
        <v>1</v>
      </c>
      <c r="D2202" s="1" t="s">
        <v>28</v>
      </c>
      <c r="E2202" s="1" t="s">
        <v>28</v>
      </c>
      <c r="F2202">
        <v>13</v>
      </c>
      <c r="G2202" s="1" t="s">
        <v>31</v>
      </c>
      <c r="H2202" s="1" t="s">
        <v>27</v>
      </c>
      <c r="I2202" s="1" t="s">
        <v>32</v>
      </c>
      <c r="J2202">
        <v>54.8</v>
      </c>
      <c r="K2202">
        <v>731.3</v>
      </c>
      <c r="L2202">
        <v>0</v>
      </c>
      <c r="M2202">
        <v>0</v>
      </c>
      <c r="N2202" s="1" t="s">
        <v>28</v>
      </c>
      <c r="O2202" s="1" t="s">
        <v>57</v>
      </c>
      <c r="P2202" s="1" t="s">
        <v>34</v>
      </c>
      <c r="Q2202" s="1" t="s">
        <v>10</v>
      </c>
      <c r="R2202" s="1" t="s">
        <v>27</v>
      </c>
    </row>
    <row r="2203" spans="1:18" x14ac:dyDescent="0.35">
      <c r="A2203" s="1" t="s">
        <v>293</v>
      </c>
      <c r="B2203" s="1" t="s">
        <v>26</v>
      </c>
      <c r="C2203">
        <v>1</v>
      </c>
      <c r="D2203" s="1" t="s">
        <v>28</v>
      </c>
      <c r="E2203" s="1" t="s">
        <v>28</v>
      </c>
      <c r="F2203">
        <v>13</v>
      </c>
      <c r="G2203" s="1" t="s">
        <v>31</v>
      </c>
      <c r="H2203" s="1" t="s">
        <v>27</v>
      </c>
      <c r="I2203" s="1" t="s">
        <v>32</v>
      </c>
      <c r="J2203">
        <v>54.8</v>
      </c>
      <c r="K2203">
        <v>731.3</v>
      </c>
      <c r="L2203">
        <v>0</v>
      </c>
      <c r="M2203">
        <v>0</v>
      </c>
      <c r="N2203" s="1" t="s">
        <v>28</v>
      </c>
      <c r="O2203" s="1" t="s">
        <v>57</v>
      </c>
      <c r="P2203" s="1" t="s">
        <v>34</v>
      </c>
      <c r="Q2203" s="1" t="s">
        <v>11</v>
      </c>
      <c r="R2203" s="1" t="s">
        <v>27</v>
      </c>
    </row>
    <row r="2204" spans="1:18" x14ac:dyDescent="0.35">
      <c r="A2204" s="1" t="s">
        <v>293</v>
      </c>
      <c r="B2204" s="1" t="s">
        <v>26</v>
      </c>
      <c r="C2204">
        <v>1</v>
      </c>
      <c r="D2204" s="1" t="s">
        <v>28</v>
      </c>
      <c r="E2204" s="1" t="s">
        <v>28</v>
      </c>
      <c r="F2204">
        <v>13</v>
      </c>
      <c r="G2204" s="1" t="s">
        <v>31</v>
      </c>
      <c r="H2204" s="1" t="s">
        <v>27</v>
      </c>
      <c r="I2204" s="1" t="s">
        <v>32</v>
      </c>
      <c r="J2204">
        <v>54.8</v>
      </c>
      <c r="K2204">
        <v>731.3</v>
      </c>
      <c r="L2204">
        <v>0</v>
      </c>
      <c r="M2204">
        <v>0</v>
      </c>
      <c r="N2204" s="1" t="s">
        <v>28</v>
      </c>
      <c r="O2204" s="1" t="s">
        <v>57</v>
      </c>
      <c r="P2204" s="1" t="s">
        <v>34</v>
      </c>
      <c r="Q2204" s="1" t="s">
        <v>12</v>
      </c>
      <c r="R2204" s="1" t="s">
        <v>28</v>
      </c>
    </row>
    <row r="2205" spans="1:18" x14ac:dyDescent="0.35">
      <c r="A2205" s="1" t="s">
        <v>293</v>
      </c>
      <c r="B2205" s="1" t="s">
        <v>26</v>
      </c>
      <c r="C2205">
        <v>1</v>
      </c>
      <c r="D2205" s="1" t="s">
        <v>28</v>
      </c>
      <c r="E2205" s="1" t="s">
        <v>28</v>
      </c>
      <c r="F2205">
        <v>13</v>
      </c>
      <c r="G2205" s="1" t="s">
        <v>31</v>
      </c>
      <c r="H2205" s="1" t="s">
        <v>27</v>
      </c>
      <c r="I2205" s="1" t="s">
        <v>32</v>
      </c>
      <c r="J2205">
        <v>54.8</v>
      </c>
      <c r="K2205">
        <v>731.3</v>
      </c>
      <c r="L2205">
        <v>0</v>
      </c>
      <c r="M2205">
        <v>0</v>
      </c>
      <c r="N2205" s="1" t="s">
        <v>28</v>
      </c>
      <c r="O2205" s="1" t="s">
        <v>57</v>
      </c>
      <c r="P2205" s="1" t="s">
        <v>34</v>
      </c>
      <c r="Q2205" s="1" t="s">
        <v>13</v>
      </c>
      <c r="R2205" s="1" t="s">
        <v>28</v>
      </c>
    </row>
    <row r="2206" spans="1:18" x14ac:dyDescent="0.35">
      <c r="A2206" s="1" t="s">
        <v>293</v>
      </c>
      <c r="B2206" s="1" t="s">
        <v>26</v>
      </c>
      <c r="C2206">
        <v>1</v>
      </c>
      <c r="D2206" s="1" t="s">
        <v>28</v>
      </c>
      <c r="E2206" s="1" t="s">
        <v>28</v>
      </c>
      <c r="F2206">
        <v>13</v>
      </c>
      <c r="G2206" s="1" t="s">
        <v>31</v>
      </c>
      <c r="H2206" s="1" t="s">
        <v>27</v>
      </c>
      <c r="I2206" s="1" t="s">
        <v>32</v>
      </c>
      <c r="J2206">
        <v>54.8</v>
      </c>
      <c r="K2206">
        <v>731.3</v>
      </c>
      <c r="L2206">
        <v>0</v>
      </c>
      <c r="M2206">
        <v>0</v>
      </c>
      <c r="N2206" s="1" t="s">
        <v>28</v>
      </c>
      <c r="O2206" s="1" t="s">
        <v>57</v>
      </c>
      <c r="P2206" s="1" t="s">
        <v>34</v>
      </c>
      <c r="Q2206" s="1" t="s">
        <v>14</v>
      </c>
      <c r="R2206" s="1" t="s">
        <v>28</v>
      </c>
    </row>
    <row r="2207" spans="1:18" x14ac:dyDescent="0.35">
      <c r="A2207" s="1" t="s">
        <v>294</v>
      </c>
      <c r="B2207" s="1" t="s">
        <v>36</v>
      </c>
      <c r="C2207">
        <v>1</v>
      </c>
      <c r="D2207" s="1" t="s">
        <v>28</v>
      </c>
      <c r="E2207" s="1" t="s">
        <v>28</v>
      </c>
      <c r="F2207">
        <v>4</v>
      </c>
      <c r="G2207" s="1" t="s">
        <v>31</v>
      </c>
      <c r="H2207" s="1" t="s">
        <v>28</v>
      </c>
      <c r="I2207" s="1" t="s">
        <v>32</v>
      </c>
      <c r="J2207">
        <v>75.349999999999994</v>
      </c>
      <c r="K2207">
        <v>273.39999999999998</v>
      </c>
      <c r="L2207">
        <v>1</v>
      </c>
      <c r="M2207">
        <v>0</v>
      </c>
      <c r="N2207" s="1" t="s">
        <v>28</v>
      </c>
      <c r="O2207" s="1" t="s">
        <v>33</v>
      </c>
      <c r="P2207" s="1" t="s">
        <v>34</v>
      </c>
      <c r="Q2207" s="1" t="s">
        <v>6</v>
      </c>
      <c r="R2207" s="1" t="s">
        <v>27</v>
      </c>
    </row>
    <row r="2208" spans="1:18" x14ac:dyDescent="0.35">
      <c r="A2208" s="1" t="s">
        <v>294</v>
      </c>
      <c r="B2208" s="1" t="s">
        <v>36</v>
      </c>
      <c r="C2208">
        <v>1</v>
      </c>
      <c r="D2208" s="1" t="s">
        <v>28</v>
      </c>
      <c r="E2208" s="1" t="s">
        <v>28</v>
      </c>
      <c r="F2208">
        <v>4</v>
      </c>
      <c r="G2208" s="1" t="s">
        <v>31</v>
      </c>
      <c r="H2208" s="1" t="s">
        <v>28</v>
      </c>
      <c r="I2208" s="1" t="s">
        <v>32</v>
      </c>
      <c r="J2208">
        <v>75.349999999999994</v>
      </c>
      <c r="K2208">
        <v>273.39999999999998</v>
      </c>
      <c r="L2208">
        <v>1</v>
      </c>
      <c r="M2208">
        <v>0</v>
      </c>
      <c r="N2208" s="1" t="s">
        <v>28</v>
      </c>
      <c r="O2208" s="1" t="s">
        <v>33</v>
      </c>
      <c r="P2208" s="1" t="s">
        <v>34</v>
      </c>
      <c r="Q2208" s="1" t="s">
        <v>7</v>
      </c>
      <c r="R2208" s="1" t="s">
        <v>28</v>
      </c>
    </row>
    <row r="2209" spans="1:18" x14ac:dyDescent="0.35">
      <c r="A2209" s="1" t="s">
        <v>294</v>
      </c>
      <c r="B2209" s="1" t="s">
        <v>36</v>
      </c>
      <c r="C2209">
        <v>1</v>
      </c>
      <c r="D2209" s="1" t="s">
        <v>28</v>
      </c>
      <c r="E2209" s="1" t="s">
        <v>28</v>
      </c>
      <c r="F2209">
        <v>4</v>
      </c>
      <c r="G2209" s="1" t="s">
        <v>31</v>
      </c>
      <c r="H2209" s="1" t="s">
        <v>28</v>
      </c>
      <c r="I2209" s="1" t="s">
        <v>32</v>
      </c>
      <c r="J2209">
        <v>75.349999999999994</v>
      </c>
      <c r="K2209">
        <v>273.39999999999998</v>
      </c>
      <c r="L2209">
        <v>1</v>
      </c>
      <c r="M2209">
        <v>0</v>
      </c>
      <c r="N2209" s="1" t="s">
        <v>28</v>
      </c>
      <c r="O2209" s="1" t="s">
        <v>33</v>
      </c>
      <c r="P2209" s="1" t="s">
        <v>34</v>
      </c>
      <c r="Q2209" s="1" t="s">
        <v>8</v>
      </c>
      <c r="R2209" s="1" t="s">
        <v>46</v>
      </c>
    </row>
    <row r="2210" spans="1:18" x14ac:dyDescent="0.35">
      <c r="A2210" s="1" t="s">
        <v>294</v>
      </c>
      <c r="B2210" s="1" t="s">
        <v>36</v>
      </c>
      <c r="C2210">
        <v>1</v>
      </c>
      <c r="D2210" s="1" t="s">
        <v>28</v>
      </c>
      <c r="E2210" s="1" t="s">
        <v>28</v>
      </c>
      <c r="F2210">
        <v>4</v>
      </c>
      <c r="G2210" s="1" t="s">
        <v>31</v>
      </c>
      <c r="H2210" s="1" t="s">
        <v>28</v>
      </c>
      <c r="I2210" s="1" t="s">
        <v>32</v>
      </c>
      <c r="J2210">
        <v>75.349999999999994</v>
      </c>
      <c r="K2210">
        <v>273.39999999999998</v>
      </c>
      <c r="L2210">
        <v>1</v>
      </c>
      <c r="M2210">
        <v>0</v>
      </c>
      <c r="N2210" s="1" t="s">
        <v>28</v>
      </c>
      <c r="O2210" s="1" t="s">
        <v>33</v>
      </c>
      <c r="P2210" s="1" t="s">
        <v>34</v>
      </c>
      <c r="Q2210" s="1" t="s">
        <v>9</v>
      </c>
      <c r="R2210" s="1" t="s">
        <v>27</v>
      </c>
    </row>
    <row r="2211" spans="1:18" x14ac:dyDescent="0.35">
      <c r="A2211" s="1" t="s">
        <v>294</v>
      </c>
      <c r="B2211" s="1" t="s">
        <v>36</v>
      </c>
      <c r="C2211">
        <v>1</v>
      </c>
      <c r="D2211" s="1" t="s">
        <v>28</v>
      </c>
      <c r="E2211" s="1" t="s">
        <v>28</v>
      </c>
      <c r="F2211">
        <v>4</v>
      </c>
      <c r="G2211" s="1" t="s">
        <v>31</v>
      </c>
      <c r="H2211" s="1" t="s">
        <v>28</v>
      </c>
      <c r="I2211" s="1" t="s">
        <v>32</v>
      </c>
      <c r="J2211">
        <v>75.349999999999994</v>
      </c>
      <c r="K2211">
        <v>273.39999999999998</v>
      </c>
      <c r="L2211">
        <v>1</v>
      </c>
      <c r="M2211">
        <v>0</v>
      </c>
      <c r="N2211" s="1" t="s">
        <v>28</v>
      </c>
      <c r="O2211" s="1" t="s">
        <v>33</v>
      </c>
      <c r="P2211" s="1" t="s">
        <v>34</v>
      </c>
      <c r="Q2211" s="1" t="s">
        <v>10</v>
      </c>
      <c r="R2211" s="1" t="s">
        <v>28</v>
      </c>
    </row>
    <row r="2212" spans="1:18" x14ac:dyDescent="0.35">
      <c r="A2212" s="1" t="s">
        <v>294</v>
      </c>
      <c r="B2212" s="1" t="s">
        <v>36</v>
      </c>
      <c r="C2212">
        <v>1</v>
      </c>
      <c r="D2212" s="1" t="s">
        <v>28</v>
      </c>
      <c r="E2212" s="1" t="s">
        <v>28</v>
      </c>
      <c r="F2212">
        <v>4</v>
      </c>
      <c r="G2212" s="1" t="s">
        <v>31</v>
      </c>
      <c r="H2212" s="1" t="s">
        <v>28</v>
      </c>
      <c r="I2212" s="1" t="s">
        <v>32</v>
      </c>
      <c r="J2212">
        <v>75.349999999999994</v>
      </c>
      <c r="K2212">
        <v>273.39999999999998</v>
      </c>
      <c r="L2212">
        <v>1</v>
      </c>
      <c r="M2212">
        <v>0</v>
      </c>
      <c r="N2212" s="1" t="s">
        <v>28</v>
      </c>
      <c r="O2212" s="1" t="s">
        <v>33</v>
      </c>
      <c r="P2212" s="1" t="s">
        <v>34</v>
      </c>
      <c r="Q2212" s="1" t="s">
        <v>11</v>
      </c>
      <c r="R2212" s="1" t="s">
        <v>28</v>
      </c>
    </row>
    <row r="2213" spans="1:18" x14ac:dyDescent="0.35">
      <c r="A2213" s="1" t="s">
        <v>294</v>
      </c>
      <c r="B2213" s="1" t="s">
        <v>36</v>
      </c>
      <c r="C2213">
        <v>1</v>
      </c>
      <c r="D2213" s="1" t="s">
        <v>28</v>
      </c>
      <c r="E2213" s="1" t="s">
        <v>28</v>
      </c>
      <c r="F2213">
        <v>4</v>
      </c>
      <c r="G2213" s="1" t="s">
        <v>31</v>
      </c>
      <c r="H2213" s="1" t="s">
        <v>28</v>
      </c>
      <c r="I2213" s="1" t="s">
        <v>32</v>
      </c>
      <c r="J2213">
        <v>75.349999999999994</v>
      </c>
      <c r="K2213">
        <v>273.39999999999998</v>
      </c>
      <c r="L2213">
        <v>1</v>
      </c>
      <c r="M2213">
        <v>0</v>
      </c>
      <c r="N2213" s="1" t="s">
        <v>28</v>
      </c>
      <c r="O2213" s="1" t="s">
        <v>33</v>
      </c>
      <c r="P2213" s="1" t="s">
        <v>34</v>
      </c>
      <c r="Q2213" s="1" t="s">
        <v>12</v>
      </c>
      <c r="R2213" s="1" t="s">
        <v>28</v>
      </c>
    </row>
    <row r="2214" spans="1:18" x14ac:dyDescent="0.35">
      <c r="A2214" s="1" t="s">
        <v>294</v>
      </c>
      <c r="B2214" s="1" t="s">
        <v>36</v>
      </c>
      <c r="C2214">
        <v>1</v>
      </c>
      <c r="D2214" s="1" t="s">
        <v>28</v>
      </c>
      <c r="E2214" s="1" t="s">
        <v>28</v>
      </c>
      <c r="F2214">
        <v>4</v>
      </c>
      <c r="G2214" s="1" t="s">
        <v>31</v>
      </c>
      <c r="H2214" s="1" t="s">
        <v>28</v>
      </c>
      <c r="I2214" s="1" t="s">
        <v>32</v>
      </c>
      <c r="J2214">
        <v>75.349999999999994</v>
      </c>
      <c r="K2214">
        <v>273.39999999999998</v>
      </c>
      <c r="L2214">
        <v>1</v>
      </c>
      <c r="M2214">
        <v>0</v>
      </c>
      <c r="N2214" s="1" t="s">
        <v>28</v>
      </c>
      <c r="O2214" s="1" t="s">
        <v>33</v>
      </c>
      <c r="P2214" s="1" t="s">
        <v>34</v>
      </c>
      <c r="Q2214" s="1" t="s">
        <v>13</v>
      </c>
      <c r="R2214" s="1" t="s">
        <v>28</v>
      </c>
    </row>
    <row r="2215" spans="1:18" x14ac:dyDescent="0.35">
      <c r="A2215" s="1" t="s">
        <v>294</v>
      </c>
      <c r="B2215" s="1" t="s">
        <v>36</v>
      </c>
      <c r="C2215">
        <v>1</v>
      </c>
      <c r="D2215" s="1" t="s">
        <v>28</v>
      </c>
      <c r="E2215" s="1" t="s">
        <v>28</v>
      </c>
      <c r="F2215">
        <v>4</v>
      </c>
      <c r="G2215" s="1" t="s">
        <v>31</v>
      </c>
      <c r="H2215" s="1" t="s">
        <v>28</v>
      </c>
      <c r="I2215" s="1" t="s">
        <v>32</v>
      </c>
      <c r="J2215">
        <v>75.349999999999994</v>
      </c>
      <c r="K2215">
        <v>273.39999999999998</v>
      </c>
      <c r="L2215">
        <v>1</v>
      </c>
      <c r="M2215">
        <v>0</v>
      </c>
      <c r="N2215" s="1" t="s">
        <v>28</v>
      </c>
      <c r="O2215" s="1" t="s">
        <v>33</v>
      </c>
      <c r="P2215" s="1" t="s">
        <v>34</v>
      </c>
      <c r="Q2215" s="1" t="s">
        <v>14</v>
      </c>
      <c r="R2215" s="1" t="s">
        <v>28</v>
      </c>
    </row>
    <row r="2216" spans="1:18" x14ac:dyDescent="0.35">
      <c r="A2216" s="1" t="s">
        <v>295</v>
      </c>
      <c r="B2216" s="1" t="s">
        <v>36</v>
      </c>
      <c r="C2216">
        <v>0</v>
      </c>
      <c r="D2216" s="1" t="s">
        <v>28</v>
      </c>
      <c r="E2216" s="1" t="s">
        <v>28</v>
      </c>
      <c r="F2216">
        <v>41</v>
      </c>
      <c r="G2216" s="1" t="s">
        <v>37</v>
      </c>
      <c r="H2216" s="1" t="s">
        <v>28</v>
      </c>
      <c r="I2216" s="1" t="s">
        <v>38</v>
      </c>
      <c r="J2216">
        <v>65</v>
      </c>
      <c r="K2216">
        <v>2531.8000000000002</v>
      </c>
      <c r="L2216">
        <v>0</v>
      </c>
      <c r="M2216">
        <v>0</v>
      </c>
      <c r="N2216" s="1" t="s">
        <v>28</v>
      </c>
      <c r="O2216" s="1" t="s">
        <v>44</v>
      </c>
      <c r="P2216" s="1" t="s">
        <v>40</v>
      </c>
      <c r="Q2216" s="1" t="s">
        <v>6</v>
      </c>
      <c r="R2216" s="1" t="s">
        <v>27</v>
      </c>
    </row>
    <row r="2217" spans="1:18" x14ac:dyDescent="0.35">
      <c r="A2217" s="1" t="s">
        <v>295</v>
      </c>
      <c r="B2217" s="1" t="s">
        <v>36</v>
      </c>
      <c r="C2217">
        <v>0</v>
      </c>
      <c r="D2217" s="1" t="s">
        <v>28</v>
      </c>
      <c r="E2217" s="1" t="s">
        <v>28</v>
      </c>
      <c r="F2217">
        <v>41</v>
      </c>
      <c r="G2217" s="1" t="s">
        <v>37</v>
      </c>
      <c r="H2217" s="1" t="s">
        <v>28</v>
      </c>
      <c r="I2217" s="1" t="s">
        <v>38</v>
      </c>
      <c r="J2217">
        <v>65</v>
      </c>
      <c r="K2217">
        <v>2531.8000000000002</v>
      </c>
      <c r="L2217">
        <v>0</v>
      </c>
      <c r="M2217">
        <v>0</v>
      </c>
      <c r="N2217" s="1" t="s">
        <v>28</v>
      </c>
      <c r="O2217" s="1" t="s">
        <v>44</v>
      </c>
      <c r="P2217" s="1" t="s">
        <v>40</v>
      </c>
      <c r="Q2217" s="1" t="s">
        <v>7</v>
      </c>
      <c r="R2217" s="1" t="s">
        <v>27</v>
      </c>
    </row>
    <row r="2218" spans="1:18" x14ac:dyDescent="0.35">
      <c r="A2218" s="1" t="s">
        <v>295</v>
      </c>
      <c r="B2218" s="1" t="s">
        <v>36</v>
      </c>
      <c r="C2218">
        <v>0</v>
      </c>
      <c r="D2218" s="1" t="s">
        <v>28</v>
      </c>
      <c r="E2218" s="1" t="s">
        <v>28</v>
      </c>
      <c r="F2218">
        <v>41</v>
      </c>
      <c r="G2218" s="1" t="s">
        <v>37</v>
      </c>
      <c r="H2218" s="1" t="s">
        <v>28</v>
      </c>
      <c r="I2218" s="1" t="s">
        <v>38</v>
      </c>
      <c r="J2218">
        <v>65</v>
      </c>
      <c r="K2218">
        <v>2531.8000000000002</v>
      </c>
      <c r="L2218">
        <v>0</v>
      </c>
      <c r="M2218">
        <v>0</v>
      </c>
      <c r="N2218" s="1" t="s">
        <v>28</v>
      </c>
      <c r="O2218" s="1" t="s">
        <v>44</v>
      </c>
      <c r="P2218" s="1" t="s">
        <v>40</v>
      </c>
      <c r="Q2218" s="1" t="s">
        <v>8</v>
      </c>
      <c r="R2218" s="1" t="s">
        <v>30</v>
      </c>
    </row>
    <row r="2219" spans="1:18" x14ac:dyDescent="0.35">
      <c r="A2219" s="1" t="s">
        <v>295</v>
      </c>
      <c r="B2219" s="1" t="s">
        <v>36</v>
      </c>
      <c r="C2219">
        <v>0</v>
      </c>
      <c r="D2219" s="1" t="s">
        <v>28</v>
      </c>
      <c r="E2219" s="1" t="s">
        <v>28</v>
      </c>
      <c r="F2219">
        <v>41</v>
      </c>
      <c r="G2219" s="1" t="s">
        <v>37</v>
      </c>
      <c r="H2219" s="1" t="s">
        <v>28</v>
      </c>
      <c r="I2219" s="1" t="s">
        <v>38</v>
      </c>
      <c r="J2219">
        <v>65</v>
      </c>
      <c r="K2219">
        <v>2531.8000000000002</v>
      </c>
      <c r="L2219">
        <v>0</v>
      </c>
      <c r="M2219">
        <v>0</v>
      </c>
      <c r="N2219" s="1" t="s">
        <v>28</v>
      </c>
      <c r="O2219" s="1" t="s">
        <v>44</v>
      </c>
      <c r="P2219" s="1" t="s">
        <v>40</v>
      </c>
      <c r="Q2219" s="1" t="s">
        <v>9</v>
      </c>
      <c r="R2219" s="1" t="s">
        <v>28</v>
      </c>
    </row>
    <row r="2220" spans="1:18" x14ac:dyDescent="0.35">
      <c r="A2220" s="1" t="s">
        <v>295</v>
      </c>
      <c r="B2220" s="1" t="s">
        <v>36</v>
      </c>
      <c r="C2220">
        <v>0</v>
      </c>
      <c r="D2220" s="1" t="s">
        <v>28</v>
      </c>
      <c r="E2220" s="1" t="s">
        <v>28</v>
      </c>
      <c r="F2220">
        <v>41</v>
      </c>
      <c r="G2220" s="1" t="s">
        <v>37</v>
      </c>
      <c r="H2220" s="1" t="s">
        <v>28</v>
      </c>
      <c r="I2220" s="1" t="s">
        <v>38</v>
      </c>
      <c r="J2220">
        <v>65</v>
      </c>
      <c r="K2220">
        <v>2531.8000000000002</v>
      </c>
      <c r="L2220">
        <v>0</v>
      </c>
      <c r="M2220">
        <v>0</v>
      </c>
      <c r="N2220" s="1" t="s">
        <v>28</v>
      </c>
      <c r="O2220" s="1" t="s">
        <v>44</v>
      </c>
      <c r="P2220" s="1" t="s">
        <v>40</v>
      </c>
      <c r="Q2220" s="1" t="s">
        <v>10</v>
      </c>
      <c r="R2220" s="1" t="s">
        <v>28</v>
      </c>
    </row>
    <row r="2221" spans="1:18" x14ac:dyDescent="0.35">
      <c r="A2221" s="1" t="s">
        <v>295</v>
      </c>
      <c r="B2221" s="1" t="s">
        <v>36</v>
      </c>
      <c r="C2221">
        <v>0</v>
      </c>
      <c r="D2221" s="1" t="s">
        <v>28</v>
      </c>
      <c r="E2221" s="1" t="s">
        <v>28</v>
      </c>
      <c r="F2221">
        <v>41</v>
      </c>
      <c r="G2221" s="1" t="s">
        <v>37</v>
      </c>
      <c r="H2221" s="1" t="s">
        <v>28</v>
      </c>
      <c r="I2221" s="1" t="s">
        <v>38</v>
      </c>
      <c r="J2221">
        <v>65</v>
      </c>
      <c r="K2221">
        <v>2531.8000000000002</v>
      </c>
      <c r="L2221">
        <v>0</v>
      </c>
      <c r="M2221">
        <v>0</v>
      </c>
      <c r="N2221" s="1" t="s">
        <v>28</v>
      </c>
      <c r="O2221" s="1" t="s">
        <v>44</v>
      </c>
      <c r="P2221" s="1" t="s">
        <v>40</v>
      </c>
      <c r="Q2221" s="1" t="s">
        <v>11</v>
      </c>
      <c r="R2221" s="1" t="s">
        <v>27</v>
      </c>
    </row>
    <row r="2222" spans="1:18" x14ac:dyDescent="0.35">
      <c r="A2222" s="1" t="s">
        <v>295</v>
      </c>
      <c r="B2222" s="1" t="s">
        <v>36</v>
      </c>
      <c r="C2222">
        <v>0</v>
      </c>
      <c r="D2222" s="1" t="s">
        <v>28</v>
      </c>
      <c r="E2222" s="1" t="s">
        <v>28</v>
      </c>
      <c r="F2222">
        <v>41</v>
      </c>
      <c r="G2222" s="1" t="s">
        <v>37</v>
      </c>
      <c r="H2222" s="1" t="s">
        <v>28</v>
      </c>
      <c r="I2222" s="1" t="s">
        <v>38</v>
      </c>
      <c r="J2222">
        <v>65</v>
      </c>
      <c r="K2222">
        <v>2531.8000000000002</v>
      </c>
      <c r="L2222">
        <v>0</v>
      </c>
      <c r="M2222">
        <v>0</v>
      </c>
      <c r="N2222" s="1" t="s">
        <v>28</v>
      </c>
      <c r="O2222" s="1" t="s">
        <v>44</v>
      </c>
      <c r="P2222" s="1" t="s">
        <v>40</v>
      </c>
      <c r="Q2222" s="1" t="s">
        <v>12</v>
      </c>
      <c r="R2222" s="1" t="s">
        <v>28</v>
      </c>
    </row>
    <row r="2223" spans="1:18" x14ac:dyDescent="0.35">
      <c r="A2223" s="1" t="s">
        <v>295</v>
      </c>
      <c r="B2223" s="1" t="s">
        <v>36</v>
      </c>
      <c r="C2223">
        <v>0</v>
      </c>
      <c r="D2223" s="1" t="s">
        <v>28</v>
      </c>
      <c r="E2223" s="1" t="s">
        <v>28</v>
      </c>
      <c r="F2223">
        <v>41</v>
      </c>
      <c r="G2223" s="1" t="s">
        <v>37</v>
      </c>
      <c r="H2223" s="1" t="s">
        <v>28</v>
      </c>
      <c r="I2223" s="1" t="s">
        <v>38</v>
      </c>
      <c r="J2223">
        <v>65</v>
      </c>
      <c r="K2223">
        <v>2531.8000000000002</v>
      </c>
      <c r="L2223">
        <v>0</v>
      </c>
      <c r="M2223">
        <v>0</v>
      </c>
      <c r="N2223" s="1" t="s">
        <v>28</v>
      </c>
      <c r="O2223" s="1" t="s">
        <v>44</v>
      </c>
      <c r="P2223" s="1" t="s">
        <v>40</v>
      </c>
      <c r="Q2223" s="1" t="s">
        <v>13</v>
      </c>
      <c r="R2223" s="1" t="s">
        <v>28</v>
      </c>
    </row>
    <row r="2224" spans="1:18" x14ac:dyDescent="0.35">
      <c r="A2224" s="1" t="s">
        <v>295</v>
      </c>
      <c r="B2224" s="1" t="s">
        <v>36</v>
      </c>
      <c r="C2224">
        <v>0</v>
      </c>
      <c r="D2224" s="1" t="s">
        <v>28</v>
      </c>
      <c r="E2224" s="1" t="s">
        <v>28</v>
      </c>
      <c r="F2224">
        <v>41</v>
      </c>
      <c r="G2224" s="1" t="s">
        <v>37</v>
      </c>
      <c r="H2224" s="1" t="s">
        <v>28</v>
      </c>
      <c r="I2224" s="1" t="s">
        <v>38</v>
      </c>
      <c r="J2224">
        <v>65</v>
      </c>
      <c r="K2224">
        <v>2531.8000000000002</v>
      </c>
      <c r="L2224">
        <v>0</v>
      </c>
      <c r="M2224">
        <v>0</v>
      </c>
      <c r="N2224" s="1" t="s">
        <v>28</v>
      </c>
      <c r="O2224" s="1" t="s">
        <v>44</v>
      </c>
      <c r="P2224" s="1" t="s">
        <v>40</v>
      </c>
      <c r="Q2224" s="1" t="s">
        <v>14</v>
      </c>
      <c r="R2224" s="1" t="s">
        <v>27</v>
      </c>
    </row>
    <row r="2225" spans="1:18" x14ac:dyDescent="0.35">
      <c r="A2225" s="1" t="s">
        <v>296</v>
      </c>
      <c r="B2225" s="1" t="s">
        <v>36</v>
      </c>
      <c r="C2225">
        <v>1</v>
      </c>
      <c r="D2225" s="1" t="s">
        <v>28</v>
      </c>
      <c r="E2225" s="1" t="s">
        <v>28</v>
      </c>
      <c r="F2225">
        <v>15</v>
      </c>
      <c r="G2225" s="1" t="s">
        <v>31</v>
      </c>
      <c r="H2225" s="1" t="s">
        <v>27</v>
      </c>
      <c r="I2225" s="1" t="s">
        <v>32</v>
      </c>
      <c r="J2225">
        <v>74.400000000000006</v>
      </c>
      <c r="K2225">
        <v>1074.3</v>
      </c>
      <c r="L2225">
        <v>0</v>
      </c>
      <c r="M2225">
        <v>0</v>
      </c>
      <c r="N2225" s="1" t="s">
        <v>27</v>
      </c>
      <c r="O2225" s="1" t="s">
        <v>57</v>
      </c>
      <c r="P2225" s="1" t="s">
        <v>34</v>
      </c>
      <c r="Q2225" s="1" t="s">
        <v>6</v>
      </c>
      <c r="R2225" s="1" t="s">
        <v>27</v>
      </c>
    </row>
    <row r="2226" spans="1:18" x14ac:dyDescent="0.35">
      <c r="A2226" s="1" t="s">
        <v>296</v>
      </c>
      <c r="B2226" s="1" t="s">
        <v>36</v>
      </c>
      <c r="C2226">
        <v>1</v>
      </c>
      <c r="D2226" s="1" t="s">
        <v>28</v>
      </c>
      <c r="E2226" s="1" t="s">
        <v>28</v>
      </c>
      <c r="F2226">
        <v>15</v>
      </c>
      <c r="G2226" s="1" t="s">
        <v>31</v>
      </c>
      <c r="H2226" s="1" t="s">
        <v>27</v>
      </c>
      <c r="I2226" s="1" t="s">
        <v>32</v>
      </c>
      <c r="J2226">
        <v>74.400000000000006</v>
      </c>
      <c r="K2226">
        <v>1074.3</v>
      </c>
      <c r="L2226">
        <v>0</v>
      </c>
      <c r="M2226">
        <v>0</v>
      </c>
      <c r="N2226" s="1" t="s">
        <v>27</v>
      </c>
      <c r="O2226" s="1" t="s">
        <v>57</v>
      </c>
      <c r="P2226" s="1" t="s">
        <v>34</v>
      </c>
      <c r="Q2226" s="1" t="s">
        <v>7</v>
      </c>
      <c r="R2226" s="1" t="s">
        <v>28</v>
      </c>
    </row>
    <row r="2227" spans="1:18" x14ac:dyDescent="0.35">
      <c r="A2227" s="1" t="s">
        <v>296</v>
      </c>
      <c r="B2227" s="1" t="s">
        <v>36</v>
      </c>
      <c r="C2227">
        <v>1</v>
      </c>
      <c r="D2227" s="1" t="s">
        <v>28</v>
      </c>
      <c r="E2227" s="1" t="s">
        <v>28</v>
      </c>
      <c r="F2227">
        <v>15</v>
      </c>
      <c r="G2227" s="1" t="s">
        <v>31</v>
      </c>
      <c r="H2227" s="1" t="s">
        <v>27</v>
      </c>
      <c r="I2227" s="1" t="s">
        <v>32</v>
      </c>
      <c r="J2227">
        <v>74.400000000000006</v>
      </c>
      <c r="K2227">
        <v>1074.3</v>
      </c>
      <c r="L2227">
        <v>0</v>
      </c>
      <c r="M2227">
        <v>0</v>
      </c>
      <c r="N2227" s="1" t="s">
        <v>27</v>
      </c>
      <c r="O2227" s="1" t="s">
        <v>57</v>
      </c>
      <c r="P2227" s="1" t="s">
        <v>34</v>
      </c>
      <c r="Q2227" s="1" t="s">
        <v>8</v>
      </c>
      <c r="R2227" s="1" t="s">
        <v>46</v>
      </c>
    </row>
    <row r="2228" spans="1:18" x14ac:dyDescent="0.35">
      <c r="A2228" s="1" t="s">
        <v>296</v>
      </c>
      <c r="B2228" s="1" t="s">
        <v>36</v>
      </c>
      <c r="C2228">
        <v>1</v>
      </c>
      <c r="D2228" s="1" t="s">
        <v>28</v>
      </c>
      <c r="E2228" s="1" t="s">
        <v>28</v>
      </c>
      <c r="F2228">
        <v>15</v>
      </c>
      <c r="G2228" s="1" t="s">
        <v>31</v>
      </c>
      <c r="H2228" s="1" t="s">
        <v>27</v>
      </c>
      <c r="I2228" s="1" t="s">
        <v>32</v>
      </c>
      <c r="J2228">
        <v>74.400000000000006</v>
      </c>
      <c r="K2228">
        <v>1074.3</v>
      </c>
      <c r="L2228">
        <v>0</v>
      </c>
      <c r="M2228">
        <v>0</v>
      </c>
      <c r="N2228" s="1" t="s">
        <v>27</v>
      </c>
      <c r="O2228" s="1" t="s">
        <v>57</v>
      </c>
      <c r="P2228" s="1" t="s">
        <v>34</v>
      </c>
      <c r="Q2228" s="1" t="s">
        <v>9</v>
      </c>
      <c r="R2228" s="1" t="s">
        <v>28</v>
      </c>
    </row>
    <row r="2229" spans="1:18" x14ac:dyDescent="0.35">
      <c r="A2229" s="1" t="s">
        <v>296</v>
      </c>
      <c r="B2229" s="1" t="s">
        <v>36</v>
      </c>
      <c r="C2229">
        <v>1</v>
      </c>
      <c r="D2229" s="1" t="s">
        <v>28</v>
      </c>
      <c r="E2229" s="1" t="s">
        <v>28</v>
      </c>
      <c r="F2229">
        <v>15</v>
      </c>
      <c r="G2229" s="1" t="s">
        <v>31</v>
      </c>
      <c r="H2229" s="1" t="s">
        <v>27</v>
      </c>
      <c r="I2229" s="1" t="s">
        <v>32</v>
      </c>
      <c r="J2229">
        <v>74.400000000000006</v>
      </c>
      <c r="K2229">
        <v>1074.3</v>
      </c>
      <c r="L2229">
        <v>0</v>
      </c>
      <c r="M2229">
        <v>0</v>
      </c>
      <c r="N2229" s="1" t="s">
        <v>27</v>
      </c>
      <c r="O2229" s="1" t="s">
        <v>57</v>
      </c>
      <c r="P2229" s="1" t="s">
        <v>34</v>
      </c>
      <c r="Q2229" s="1" t="s">
        <v>10</v>
      </c>
      <c r="R2229" s="1" t="s">
        <v>27</v>
      </c>
    </row>
    <row r="2230" spans="1:18" x14ac:dyDescent="0.35">
      <c r="A2230" s="1" t="s">
        <v>296</v>
      </c>
      <c r="B2230" s="1" t="s">
        <v>36</v>
      </c>
      <c r="C2230">
        <v>1</v>
      </c>
      <c r="D2230" s="1" t="s">
        <v>28</v>
      </c>
      <c r="E2230" s="1" t="s">
        <v>28</v>
      </c>
      <c r="F2230">
        <v>15</v>
      </c>
      <c r="G2230" s="1" t="s">
        <v>31</v>
      </c>
      <c r="H2230" s="1" t="s">
        <v>27</v>
      </c>
      <c r="I2230" s="1" t="s">
        <v>32</v>
      </c>
      <c r="J2230">
        <v>74.400000000000006</v>
      </c>
      <c r="K2230">
        <v>1074.3</v>
      </c>
      <c r="L2230">
        <v>0</v>
      </c>
      <c r="M2230">
        <v>0</v>
      </c>
      <c r="N2230" s="1" t="s">
        <v>27</v>
      </c>
      <c r="O2230" s="1" t="s">
        <v>57</v>
      </c>
      <c r="P2230" s="1" t="s">
        <v>34</v>
      </c>
      <c r="Q2230" s="1" t="s">
        <v>11</v>
      </c>
      <c r="R2230" s="1" t="s">
        <v>28</v>
      </c>
    </row>
    <row r="2231" spans="1:18" x14ac:dyDescent="0.35">
      <c r="A2231" s="1" t="s">
        <v>296</v>
      </c>
      <c r="B2231" s="1" t="s">
        <v>36</v>
      </c>
      <c r="C2231">
        <v>1</v>
      </c>
      <c r="D2231" s="1" t="s">
        <v>28</v>
      </c>
      <c r="E2231" s="1" t="s">
        <v>28</v>
      </c>
      <c r="F2231">
        <v>15</v>
      </c>
      <c r="G2231" s="1" t="s">
        <v>31</v>
      </c>
      <c r="H2231" s="1" t="s">
        <v>27</v>
      </c>
      <c r="I2231" s="1" t="s">
        <v>32</v>
      </c>
      <c r="J2231">
        <v>74.400000000000006</v>
      </c>
      <c r="K2231">
        <v>1074.3</v>
      </c>
      <c r="L2231">
        <v>0</v>
      </c>
      <c r="M2231">
        <v>0</v>
      </c>
      <c r="N2231" s="1" t="s">
        <v>27</v>
      </c>
      <c r="O2231" s="1" t="s">
        <v>57</v>
      </c>
      <c r="P2231" s="1" t="s">
        <v>34</v>
      </c>
      <c r="Q2231" s="1" t="s">
        <v>12</v>
      </c>
      <c r="R2231" s="1" t="s">
        <v>28</v>
      </c>
    </row>
    <row r="2232" spans="1:18" x14ac:dyDescent="0.35">
      <c r="A2232" s="1" t="s">
        <v>296</v>
      </c>
      <c r="B2232" s="1" t="s">
        <v>36</v>
      </c>
      <c r="C2232">
        <v>1</v>
      </c>
      <c r="D2232" s="1" t="s">
        <v>28</v>
      </c>
      <c r="E2232" s="1" t="s">
        <v>28</v>
      </c>
      <c r="F2232">
        <v>15</v>
      </c>
      <c r="G2232" s="1" t="s">
        <v>31</v>
      </c>
      <c r="H2232" s="1" t="s">
        <v>27</v>
      </c>
      <c r="I2232" s="1" t="s">
        <v>32</v>
      </c>
      <c r="J2232">
        <v>74.400000000000006</v>
      </c>
      <c r="K2232">
        <v>1074.3</v>
      </c>
      <c r="L2232">
        <v>0</v>
      </c>
      <c r="M2232">
        <v>0</v>
      </c>
      <c r="N2232" s="1" t="s">
        <v>27</v>
      </c>
      <c r="O2232" s="1" t="s">
        <v>57</v>
      </c>
      <c r="P2232" s="1" t="s">
        <v>34</v>
      </c>
      <c r="Q2232" s="1" t="s">
        <v>13</v>
      </c>
      <c r="R2232" s="1" t="s">
        <v>28</v>
      </c>
    </row>
    <row r="2233" spans="1:18" x14ac:dyDescent="0.35">
      <c r="A2233" s="1" t="s">
        <v>296</v>
      </c>
      <c r="B2233" s="1" t="s">
        <v>36</v>
      </c>
      <c r="C2233">
        <v>1</v>
      </c>
      <c r="D2233" s="1" t="s">
        <v>28</v>
      </c>
      <c r="E2233" s="1" t="s">
        <v>28</v>
      </c>
      <c r="F2233">
        <v>15</v>
      </c>
      <c r="G2233" s="1" t="s">
        <v>31</v>
      </c>
      <c r="H2233" s="1" t="s">
        <v>27</v>
      </c>
      <c r="I2233" s="1" t="s">
        <v>32</v>
      </c>
      <c r="J2233">
        <v>74.400000000000006</v>
      </c>
      <c r="K2233">
        <v>1074.3</v>
      </c>
      <c r="L2233">
        <v>0</v>
      </c>
      <c r="M2233">
        <v>0</v>
      </c>
      <c r="N2233" s="1" t="s">
        <v>27</v>
      </c>
      <c r="O2233" s="1" t="s">
        <v>57</v>
      </c>
      <c r="P2233" s="1" t="s">
        <v>34</v>
      </c>
      <c r="Q2233" s="1" t="s">
        <v>14</v>
      </c>
      <c r="R2233" s="1" t="s">
        <v>28</v>
      </c>
    </row>
    <row r="2234" spans="1:18" x14ac:dyDescent="0.35">
      <c r="A2234" s="1" t="s">
        <v>297</v>
      </c>
      <c r="B2234" s="1" t="s">
        <v>36</v>
      </c>
      <c r="C2234">
        <v>0</v>
      </c>
      <c r="D2234" s="1" t="s">
        <v>28</v>
      </c>
      <c r="E2234" s="1" t="s">
        <v>28</v>
      </c>
      <c r="F2234">
        <v>1</v>
      </c>
      <c r="G2234" s="1" t="s">
        <v>31</v>
      </c>
      <c r="H2234" s="1" t="s">
        <v>27</v>
      </c>
      <c r="I2234" s="1" t="s">
        <v>38</v>
      </c>
      <c r="J2234">
        <v>48.55</v>
      </c>
      <c r="K2234">
        <v>48.55</v>
      </c>
      <c r="L2234">
        <v>0</v>
      </c>
      <c r="M2234">
        <v>0</v>
      </c>
      <c r="N2234" s="1" t="s">
        <v>27</v>
      </c>
      <c r="O2234" s="1" t="s">
        <v>33</v>
      </c>
      <c r="P2234" s="1" t="s">
        <v>34</v>
      </c>
      <c r="Q2234" s="1" t="s">
        <v>6</v>
      </c>
      <c r="R2234" s="1" t="s">
        <v>27</v>
      </c>
    </row>
    <row r="2235" spans="1:18" x14ac:dyDescent="0.35">
      <c r="A2235" s="1" t="s">
        <v>297</v>
      </c>
      <c r="B2235" s="1" t="s">
        <v>36</v>
      </c>
      <c r="C2235">
        <v>0</v>
      </c>
      <c r="D2235" s="1" t="s">
        <v>28</v>
      </c>
      <c r="E2235" s="1" t="s">
        <v>28</v>
      </c>
      <c r="F2235">
        <v>1</v>
      </c>
      <c r="G2235" s="1" t="s">
        <v>31</v>
      </c>
      <c r="H2235" s="1" t="s">
        <v>27</v>
      </c>
      <c r="I2235" s="1" t="s">
        <v>38</v>
      </c>
      <c r="J2235">
        <v>48.55</v>
      </c>
      <c r="K2235">
        <v>48.55</v>
      </c>
      <c r="L2235">
        <v>0</v>
      </c>
      <c r="M2235">
        <v>0</v>
      </c>
      <c r="N2235" s="1" t="s">
        <v>27</v>
      </c>
      <c r="O2235" s="1" t="s">
        <v>33</v>
      </c>
      <c r="P2235" s="1" t="s">
        <v>34</v>
      </c>
      <c r="Q2235" s="1" t="s">
        <v>7</v>
      </c>
      <c r="R2235" s="1" t="s">
        <v>28</v>
      </c>
    </row>
    <row r="2236" spans="1:18" x14ac:dyDescent="0.35">
      <c r="A2236" s="1" t="s">
        <v>297</v>
      </c>
      <c r="B2236" s="1" t="s">
        <v>36</v>
      </c>
      <c r="C2236">
        <v>0</v>
      </c>
      <c r="D2236" s="1" t="s">
        <v>28</v>
      </c>
      <c r="E2236" s="1" t="s">
        <v>28</v>
      </c>
      <c r="F2236">
        <v>1</v>
      </c>
      <c r="G2236" s="1" t="s">
        <v>31</v>
      </c>
      <c r="H2236" s="1" t="s">
        <v>27</v>
      </c>
      <c r="I2236" s="1" t="s">
        <v>38</v>
      </c>
      <c r="J2236">
        <v>48.55</v>
      </c>
      <c r="K2236">
        <v>48.55</v>
      </c>
      <c r="L2236">
        <v>0</v>
      </c>
      <c r="M2236">
        <v>0</v>
      </c>
      <c r="N2236" s="1" t="s">
        <v>27</v>
      </c>
      <c r="O2236" s="1" t="s">
        <v>33</v>
      </c>
      <c r="P2236" s="1" t="s">
        <v>34</v>
      </c>
      <c r="Q2236" s="1" t="s">
        <v>8</v>
      </c>
      <c r="R2236" s="1" t="s">
        <v>30</v>
      </c>
    </row>
    <row r="2237" spans="1:18" x14ac:dyDescent="0.35">
      <c r="A2237" s="1" t="s">
        <v>297</v>
      </c>
      <c r="B2237" s="1" t="s">
        <v>36</v>
      </c>
      <c r="C2237">
        <v>0</v>
      </c>
      <c r="D2237" s="1" t="s">
        <v>28</v>
      </c>
      <c r="E2237" s="1" t="s">
        <v>28</v>
      </c>
      <c r="F2237">
        <v>1</v>
      </c>
      <c r="G2237" s="1" t="s">
        <v>31</v>
      </c>
      <c r="H2237" s="1" t="s">
        <v>27</v>
      </c>
      <c r="I2237" s="1" t="s">
        <v>38</v>
      </c>
      <c r="J2237">
        <v>48.55</v>
      </c>
      <c r="K2237">
        <v>48.55</v>
      </c>
      <c r="L2237">
        <v>0</v>
      </c>
      <c r="M2237">
        <v>0</v>
      </c>
      <c r="N2237" s="1" t="s">
        <v>27</v>
      </c>
      <c r="O2237" s="1" t="s">
        <v>33</v>
      </c>
      <c r="P2237" s="1" t="s">
        <v>34</v>
      </c>
      <c r="Q2237" s="1" t="s">
        <v>9</v>
      </c>
      <c r="R2237" s="1" t="s">
        <v>27</v>
      </c>
    </row>
    <row r="2238" spans="1:18" x14ac:dyDescent="0.35">
      <c r="A2238" s="1" t="s">
        <v>297</v>
      </c>
      <c r="B2238" s="1" t="s">
        <v>36</v>
      </c>
      <c r="C2238">
        <v>0</v>
      </c>
      <c r="D2238" s="1" t="s">
        <v>28</v>
      </c>
      <c r="E2238" s="1" t="s">
        <v>28</v>
      </c>
      <c r="F2238">
        <v>1</v>
      </c>
      <c r="G2238" s="1" t="s">
        <v>31</v>
      </c>
      <c r="H2238" s="1" t="s">
        <v>27</v>
      </c>
      <c r="I2238" s="1" t="s">
        <v>38</v>
      </c>
      <c r="J2238">
        <v>48.55</v>
      </c>
      <c r="K2238">
        <v>48.55</v>
      </c>
      <c r="L2238">
        <v>0</v>
      </c>
      <c r="M2238">
        <v>0</v>
      </c>
      <c r="N2238" s="1" t="s">
        <v>27</v>
      </c>
      <c r="O2238" s="1" t="s">
        <v>33</v>
      </c>
      <c r="P2238" s="1" t="s">
        <v>34</v>
      </c>
      <c r="Q2238" s="1" t="s">
        <v>10</v>
      </c>
      <c r="R2238" s="1" t="s">
        <v>28</v>
      </c>
    </row>
    <row r="2239" spans="1:18" x14ac:dyDescent="0.35">
      <c r="A2239" s="1" t="s">
        <v>297</v>
      </c>
      <c r="B2239" s="1" t="s">
        <v>36</v>
      </c>
      <c r="C2239">
        <v>0</v>
      </c>
      <c r="D2239" s="1" t="s">
        <v>28</v>
      </c>
      <c r="E2239" s="1" t="s">
        <v>28</v>
      </c>
      <c r="F2239">
        <v>1</v>
      </c>
      <c r="G2239" s="1" t="s">
        <v>31</v>
      </c>
      <c r="H2239" s="1" t="s">
        <v>27</v>
      </c>
      <c r="I2239" s="1" t="s">
        <v>38</v>
      </c>
      <c r="J2239">
        <v>48.55</v>
      </c>
      <c r="K2239">
        <v>48.55</v>
      </c>
      <c r="L2239">
        <v>0</v>
      </c>
      <c r="M2239">
        <v>0</v>
      </c>
      <c r="N2239" s="1" t="s">
        <v>27</v>
      </c>
      <c r="O2239" s="1" t="s">
        <v>33</v>
      </c>
      <c r="P2239" s="1" t="s">
        <v>34</v>
      </c>
      <c r="Q2239" s="1" t="s">
        <v>11</v>
      </c>
      <c r="R2239" s="1" t="s">
        <v>28</v>
      </c>
    </row>
    <row r="2240" spans="1:18" x14ac:dyDescent="0.35">
      <c r="A2240" s="1" t="s">
        <v>297</v>
      </c>
      <c r="B2240" s="1" t="s">
        <v>36</v>
      </c>
      <c r="C2240">
        <v>0</v>
      </c>
      <c r="D2240" s="1" t="s">
        <v>28</v>
      </c>
      <c r="E2240" s="1" t="s">
        <v>28</v>
      </c>
      <c r="F2240">
        <v>1</v>
      </c>
      <c r="G2240" s="1" t="s">
        <v>31</v>
      </c>
      <c r="H2240" s="1" t="s">
        <v>27</v>
      </c>
      <c r="I2240" s="1" t="s">
        <v>38</v>
      </c>
      <c r="J2240">
        <v>48.55</v>
      </c>
      <c r="K2240">
        <v>48.55</v>
      </c>
      <c r="L2240">
        <v>0</v>
      </c>
      <c r="M2240">
        <v>0</v>
      </c>
      <c r="N2240" s="1" t="s">
        <v>27</v>
      </c>
      <c r="O2240" s="1" t="s">
        <v>33</v>
      </c>
      <c r="P2240" s="1" t="s">
        <v>34</v>
      </c>
      <c r="Q2240" s="1" t="s">
        <v>12</v>
      </c>
      <c r="R2240" s="1" t="s">
        <v>28</v>
      </c>
    </row>
    <row r="2241" spans="1:18" x14ac:dyDescent="0.35">
      <c r="A2241" s="1" t="s">
        <v>297</v>
      </c>
      <c r="B2241" s="1" t="s">
        <v>36</v>
      </c>
      <c r="C2241">
        <v>0</v>
      </c>
      <c r="D2241" s="1" t="s">
        <v>28</v>
      </c>
      <c r="E2241" s="1" t="s">
        <v>28</v>
      </c>
      <c r="F2241">
        <v>1</v>
      </c>
      <c r="G2241" s="1" t="s">
        <v>31</v>
      </c>
      <c r="H2241" s="1" t="s">
        <v>27</v>
      </c>
      <c r="I2241" s="1" t="s">
        <v>38</v>
      </c>
      <c r="J2241">
        <v>48.55</v>
      </c>
      <c r="K2241">
        <v>48.55</v>
      </c>
      <c r="L2241">
        <v>0</v>
      </c>
      <c r="M2241">
        <v>0</v>
      </c>
      <c r="N2241" s="1" t="s">
        <v>27</v>
      </c>
      <c r="O2241" s="1" t="s">
        <v>33</v>
      </c>
      <c r="P2241" s="1" t="s">
        <v>34</v>
      </c>
      <c r="Q2241" s="1" t="s">
        <v>13</v>
      </c>
      <c r="R2241" s="1" t="s">
        <v>28</v>
      </c>
    </row>
    <row r="2242" spans="1:18" x14ac:dyDescent="0.35">
      <c r="A2242" s="1" t="s">
        <v>297</v>
      </c>
      <c r="B2242" s="1" t="s">
        <v>36</v>
      </c>
      <c r="C2242">
        <v>0</v>
      </c>
      <c r="D2242" s="1" t="s">
        <v>28</v>
      </c>
      <c r="E2242" s="1" t="s">
        <v>28</v>
      </c>
      <c r="F2242">
        <v>1</v>
      </c>
      <c r="G2242" s="1" t="s">
        <v>31</v>
      </c>
      <c r="H2242" s="1" t="s">
        <v>27</v>
      </c>
      <c r="I2242" s="1" t="s">
        <v>38</v>
      </c>
      <c r="J2242">
        <v>48.55</v>
      </c>
      <c r="K2242">
        <v>48.55</v>
      </c>
      <c r="L2242">
        <v>0</v>
      </c>
      <c r="M2242">
        <v>0</v>
      </c>
      <c r="N2242" s="1" t="s">
        <v>27</v>
      </c>
      <c r="O2242" s="1" t="s">
        <v>33</v>
      </c>
      <c r="P2242" s="1" t="s">
        <v>34</v>
      </c>
      <c r="Q2242" s="1" t="s">
        <v>14</v>
      </c>
      <c r="R2242" s="1" t="s">
        <v>28</v>
      </c>
    </row>
    <row r="2243" spans="1:18" x14ac:dyDescent="0.35">
      <c r="A2243" s="1" t="s">
        <v>298</v>
      </c>
      <c r="B2243" s="1" t="s">
        <v>36</v>
      </c>
      <c r="C2243">
        <v>0</v>
      </c>
      <c r="D2243" s="1" t="s">
        <v>28</v>
      </c>
      <c r="E2243" s="1" t="s">
        <v>28</v>
      </c>
      <c r="F2243">
        <v>42</v>
      </c>
      <c r="G2243" s="1" t="s">
        <v>37</v>
      </c>
      <c r="H2243" s="1" t="s">
        <v>27</v>
      </c>
      <c r="I2243" s="1" t="s">
        <v>32</v>
      </c>
      <c r="J2243">
        <v>99</v>
      </c>
      <c r="K2243">
        <v>4298.45</v>
      </c>
      <c r="L2243">
        <v>0</v>
      </c>
      <c r="M2243">
        <v>0</v>
      </c>
      <c r="N2243" s="1" t="s">
        <v>28</v>
      </c>
      <c r="O2243" s="1" t="s">
        <v>44</v>
      </c>
      <c r="P2243" s="1" t="s">
        <v>40</v>
      </c>
      <c r="Q2243" s="1" t="s">
        <v>6</v>
      </c>
      <c r="R2243" s="1" t="s">
        <v>27</v>
      </c>
    </row>
    <row r="2244" spans="1:18" x14ac:dyDescent="0.35">
      <c r="A2244" s="1" t="s">
        <v>298</v>
      </c>
      <c r="B2244" s="1" t="s">
        <v>36</v>
      </c>
      <c r="C2244">
        <v>0</v>
      </c>
      <c r="D2244" s="1" t="s">
        <v>28</v>
      </c>
      <c r="E2244" s="1" t="s">
        <v>28</v>
      </c>
      <c r="F2244">
        <v>42</v>
      </c>
      <c r="G2244" s="1" t="s">
        <v>37</v>
      </c>
      <c r="H2244" s="1" t="s">
        <v>27</v>
      </c>
      <c r="I2244" s="1" t="s">
        <v>32</v>
      </c>
      <c r="J2244">
        <v>99</v>
      </c>
      <c r="K2244">
        <v>4298.45</v>
      </c>
      <c r="L2244">
        <v>0</v>
      </c>
      <c r="M2244">
        <v>0</v>
      </c>
      <c r="N2244" s="1" t="s">
        <v>28</v>
      </c>
      <c r="O2244" s="1" t="s">
        <v>44</v>
      </c>
      <c r="P2244" s="1" t="s">
        <v>40</v>
      </c>
      <c r="Q2244" s="1" t="s">
        <v>7</v>
      </c>
      <c r="R2244" s="1" t="s">
        <v>27</v>
      </c>
    </row>
    <row r="2245" spans="1:18" x14ac:dyDescent="0.35">
      <c r="A2245" s="1" t="s">
        <v>298</v>
      </c>
      <c r="B2245" s="1" t="s">
        <v>36</v>
      </c>
      <c r="C2245">
        <v>0</v>
      </c>
      <c r="D2245" s="1" t="s">
        <v>28</v>
      </c>
      <c r="E2245" s="1" t="s">
        <v>28</v>
      </c>
      <c r="F2245">
        <v>42</v>
      </c>
      <c r="G2245" s="1" t="s">
        <v>37</v>
      </c>
      <c r="H2245" s="1" t="s">
        <v>27</v>
      </c>
      <c r="I2245" s="1" t="s">
        <v>32</v>
      </c>
      <c r="J2245">
        <v>99</v>
      </c>
      <c r="K2245">
        <v>4298.45</v>
      </c>
      <c r="L2245">
        <v>0</v>
      </c>
      <c r="M2245">
        <v>0</v>
      </c>
      <c r="N2245" s="1" t="s">
        <v>28</v>
      </c>
      <c r="O2245" s="1" t="s">
        <v>44</v>
      </c>
      <c r="P2245" s="1" t="s">
        <v>40</v>
      </c>
      <c r="Q2245" s="1" t="s">
        <v>8</v>
      </c>
      <c r="R2245" s="1" t="s">
        <v>46</v>
      </c>
    </row>
    <row r="2246" spans="1:18" x14ac:dyDescent="0.35">
      <c r="A2246" s="1" t="s">
        <v>298</v>
      </c>
      <c r="B2246" s="1" t="s">
        <v>36</v>
      </c>
      <c r="C2246">
        <v>0</v>
      </c>
      <c r="D2246" s="1" t="s">
        <v>28</v>
      </c>
      <c r="E2246" s="1" t="s">
        <v>28</v>
      </c>
      <c r="F2246">
        <v>42</v>
      </c>
      <c r="G2246" s="1" t="s">
        <v>37</v>
      </c>
      <c r="H2246" s="1" t="s">
        <v>27</v>
      </c>
      <c r="I2246" s="1" t="s">
        <v>32</v>
      </c>
      <c r="J2246">
        <v>99</v>
      </c>
      <c r="K2246">
        <v>4298.45</v>
      </c>
      <c r="L2246">
        <v>0</v>
      </c>
      <c r="M2246">
        <v>0</v>
      </c>
      <c r="N2246" s="1" t="s">
        <v>28</v>
      </c>
      <c r="O2246" s="1" t="s">
        <v>44</v>
      </c>
      <c r="P2246" s="1" t="s">
        <v>40</v>
      </c>
      <c r="Q2246" s="1" t="s">
        <v>9</v>
      </c>
      <c r="R2246" s="1" t="s">
        <v>27</v>
      </c>
    </row>
    <row r="2247" spans="1:18" x14ac:dyDescent="0.35">
      <c r="A2247" s="1" t="s">
        <v>298</v>
      </c>
      <c r="B2247" s="1" t="s">
        <v>36</v>
      </c>
      <c r="C2247">
        <v>0</v>
      </c>
      <c r="D2247" s="1" t="s">
        <v>28</v>
      </c>
      <c r="E2247" s="1" t="s">
        <v>28</v>
      </c>
      <c r="F2247">
        <v>42</v>
      </c>
      <c r="G2247" s="1" t="s">
        <v>37</v>
      </c>
      <c r="H2247" s="1" t="s">
        <v>27</v>
      </c>
      <c r="I2247" s="1" t="s">
        <v>32</v>
      </c>
      <c r="J2247">
        <v>99</v>
      </c>
      <c r="K2247">
        <v>4298.45</v>
      </c>
      <c r="L2247">
        <v>0</v>
      </c>
      <c r="M2247">
        <v>0</v>
      </c>
      <c r="N2247" s="1" t="s">
        <v>28</v>
      </c>
      <c r="O2247" s="1" t="s">
        <v>44</v>
      </c>
      <c r="P2247" s="1" t="s">
        <v>40</v>
      </c>
      <c r="Q2247" s="1" t="s">
        <v>10</v>
      </c>
      <c r="R2247" s="1" t="s">
        <v>27</v>
      </c>
    </row>
    <row r="2248" spans="1:18" x14ac:dyDescent="0.35">
      <c r="A2248" s="1" t="s">
        <v>298</v>
      </c>
      <c r="B2248" s="1" t="s">
        <v>36</v>
      </c>
      <c r="C2248">
        <v>0</v>
      </c>
      <c r="D2248" s="1" t="s">
        <v>28</v>
      </c>
      <c r="E2248" s="1" t="s">
        <v>28</v>
      </c>
      <c r="F2248">
        <v>42</v>
      </c>
      <c r="G2248" s="1" t="s">
        <v>37</v>
      </c>
      <c r="H2248" s="1" t="s">
        <v>27</v>
      </c>
      <c r="I2248" s="1" t="s">
        <v>32</v>
      </c>
      <c r="J2248">
        <v>99</v>
      </c>
      <c r="K2248">
        <v>4298.45</v>
      </c>
      <c r="L2248">
        <v>0</v>
      </c>
      <c r="M2248">
        <v>0</v>
      </c>
      <c r="N2248" s="1" t="s">
        <v>28</v>
      </c>
      <c r="O2248" s="1" t="s">
        <v>44</v>
      </c>
      <c r="P2248" s="1" t="s">
        <v>40</v>
      </c>
      <c r="Q2248" s="1" t="s">
        <v>11</v>
      </c>
      <c r="R2248" s="1" t="s">
        <v>27</v>
      </c>
    </row>
    <row r="2249" spans="1:18" x14ac:dyDescent="0.35">
      <c r="A2249" s="1" t="s">
        <v>298</v>
      </c>
      <c r="B2249" s="1" t="s">
        <v>36</v>
      </c>
      <c r="C2249">
        <v>0</v>
      </c>
      <c r="D2249" s="1" t="s">
        <v>28</v>
      </c>
      <c r="E2249" s="1" t="s">
        <v>28</v>
      </c>
      <c r="F2249">
        <v>42</v>
      </c>
      <c r="G2249" s="1" t="s">
        <v>37</v>
      </c>
      <c r="H2249" s="1" t="s">
        <v>27</v>
      </c>
      <c r="I2249" s="1" t="s">
        <v>32</v>
      </c>
      <c r="J2249">
        <v>99</v>
      </c>
      <c r="K2249">
        <v>4298.45</v>
      </c>
      <c r="L2249">
        <v>0</v>
      </c>
      <c r="M2249">
        <v>0</v>
      </c>
      <c r="N2249" s="1" t="s">
        <v>28</v>
      </c>
      <c r="O2249" s="1" t="s">
        <v>44</v>
      </c>
      <c r="P2249" s="1" t="s">
        <v>40</v>
      </c>
      <c r="Q2249" s="1" t="s">
        <v>12</v>
      </c>
      <c r="R2249" s="1" t="s">
        <v>28</v>
      </c>
    </row>
    <row r="2250" spans="1:18" x14ac:dyDescent="0.35">
      <c r="A2250" s="1" t="s">
        <v>298</v>
      </c>
      <c r="B2250" s="1" t="s">
        <v>36</v>
      </c>
      <c r="C2250">
        <v>0</v>
      </c>
      <c r="D2250" s="1" t="s">
        <v>28</v>
      </c>
      <c r="E2250" s="1" t="s">
        <v>28</v>
      </c>
      <c r="F2250">
        <v>42</v>
      </c>
      <c r="G2250" s="1" t="s">
        <v>37</v>
      </c>
      <c r="H2250" s="1" t="s">
        <v>27</v>
      </c>
      <c r="I2250" s="1" t="s">
        <v>32</v>
      </c>
      <c r="J2250">
        <v>99</v>
      </c>
      <c r="K2250">
        <v>4298.45</v>
      </c>
      <c r="L2250">
        <v>0</v>
      </c>
      <c r="M2250">
        <v>0</v>
      </c>
      <c r="N2250" s="1" t="s">
        <v>28</v>
      </c>
      <c r="O2250" s="1" t="s">
        <v>44</v>
      </c>
      <c r="P2250" s="1" t="s">
        <v>40</v>
      </c>
      <c r="Q2250" s="1" t="s">
        <v>13</v>
      </c>
      <c r="R2250" s="1" t="s">
        <v>28</v>
      </c>
    </row>
    <row r="2251" spans="1:18" x14ac:dyDescent="0.35">
      <c r="A2251" s="1" t="s">
        <v>298</v>
      </c>
      <c r="B2251" s="1" t="s">
        <v>36</v>
      </c>
      <c r="C2251">
        <v>0</v>
      </c>
      <c r="D2251" s="1" t="s">
        <v>28</v>
      </c>
      <c r="E2251" s="1" t="s">
        <v>28</v>
      </c>
      <c r="F2251">
        <v>42</v>
      </c>
      <c r="G2251" s="1" t="s">
        <v>37</v>
      </c>
      <c r="H2251" s="1" t="s">
        <v>27</v>
      </c>
      <c r="I2251" s="1" t="s">
        <v>32</v>
      </c>
      <c r="J2251">
        <v>99</v>
      </c>
      <c r="K2251">
        <v>4298.45</v>
      </c>
      <c r="L2251">
        <v>0</v>
      </c>
      <c r="M2251">
        <v>0</v>
      </c>
      <c r="N2251" s="1" t="s">
        <v>28</v>
      </c>
      <c r="O2251" s="1" t="s">
        <v>44</v>
      </c>
      <c r="P2251" s="1" t="s">
        <v>40</v>
      </c>
      <c r="Q2251" s="1" t="s">
        <v>14</v>
      </c>
      <c r="R2251" s="1" t="s">
        <v>27</v>
      </c>
    </row>
    <row r="2252" spans="1:18" x14ac:dyDescent="0.35">
      <c r="A2252" s="1" t="s">
        <v>299</v>
      </c>
      <c r="B2252" s="1" t="s">
        <v>26</v>
      </c>
      <c r="C2252">
        <v>0</v>
      </c>
      <c r="D2252" s="1" t="s">
        <v>27</v>
      </c>
      <c r="E2252" s="1" t="s">
        <v>28</v>
      </c>
      <c r="F2252">
        <v>51</v>
      </c>
      <c r="G2252" s="1" t="s">
        <v>37</v>
      </c>
      <c r="H2252" s="1" t="s">
        <v>27</v>
      </c>
      <c r="I2252" s="1" t="s">
        <v>32</v>
      </c>
      <c r="J2252">
        <v>93.5</v>
      </c>
      <c r="K2252">
        <v>4619.55</v>
      </c>
      <c r="L2252">
        <v>5</v>
      </c>
      <c r="M2252">
        <v>0</v>
      </c>
      <c r="N2252" s="1" t="s">
        <v>28</v>
      </c>
      <c r="O2252" s="1" t="s">
        <v>55</v>
      </c>
      <c r="P2252" s="1" t="s">
        <v>34</v>
      </c>
      <c r="Q2252" s="1" t="s">
        <v>6</v>
      </c>
      <c r="R2252" s="1" t="s">
        <v>27</v>
      </c>
    </row>
    <row r="2253" spans="1:18" x14ac:dyDescent="0.35">
      <c r="A2253" s="1" t="s">
        <v>299</v>
      </c>
      <c r="B2253" s="1" t="s">
        <v>26</v>
      </c>
      <c r="C2253">
        <v>0</v>
      </c>
      <c r="D2253" s="1" t="s">
        <v>27</v>
      </c>
      <c r="E2253" s="1" t="s">
        <v>28</v>
      </c>
      <c r="F2253">
        <v>51</v>
      </c>
      <c r="G2253" s="1" t="s">
        <v>37</v>
      </c>
      <c r="H2253" s="1" t="s">
        <v>27</v>
      </c>
      <c r="I2253" s="1" t="s">
        <v>32</v>
      </c>
      <c r="J2253">
        <v>93.5</v>
      </c>
      <c r="K2253">
        <v>4619.55</v>
      </c>
      <c r="L2253">
        <v>5</v>
      </c>
      <c r="M2253">
        <v>0</v>
      </c>
      <c r="N2253" s="1" t="s">
        <v>28</v>
      </c>
      <c r="O2253" s="1" t="s">
        <v>55</v>
      </c>
      <c r="P2253" s="1" t="s">
        <v>34</v>
      </c>
      <c r="Q2253" s="1" t="s">
        <v>7</v>
      </c>
      <c r="R2253" s="1" t="s">
        <v>28</v>
      </c>
    </row>
    <row r="2254" spans="1:18" x14ac:dyDescent="0.35">
      <c r="A2254" s="1" t="s">
        <v>299</v>
      </c>
      <c r="B2254" s="1" t="s">
        <v>26</v>
      </c>
      <c r="C2254">
        <v>0</v>
      </c>
      <c r="D2254" s="1" t="s">
        <v>27</v>
      </c>
      <c r="E2254" s="1" t="s">
        <v>28</v>
      </c>
      <c r="F2254">
        <v>51</v>
      </c>
      <c r="G2254" s="1" t="s">
        <v>37</v>
      </c>
      <c r="H2254" s="1" t="s">
        <v>27</v>
      </c>
      <c r="I2254" s="1" t="s">
        <v>32</v>
      </c>
      <c r="J2254">
        <v>93.5</v>
      </c>
      <c r="K2254">
        <v>4619.55</v>
      </c>
      <c r="L2254">
        <v>5</v>
      </c>
      <c r="M2254">
        <v>0</v>
      </c>
      <c r="N2254" s="1" t="s">
        <v>28</v>
      </c>
      <c r="O2254" s="1" t="s">
        <v>55</v>
      </c>
      <c r="P2254" s="1" t="s">
        <v>34</v>
      </c>
      <c r="Q2254" s="1" t="s">
        <v>8</v>
      </c>
      <c r="R2254" s="1" t="s">
        <v>46</v>
      </c>
    </row>
    <row r="2255" spans="1:18" x14ac:dyDescent="0.35">
      <c r="A2255" s="1" t="s">
        <v>299</v>
      </c>
      <c r="B2255" s="1" t="s">
        <v>26</v>
      </c>
      <c r="C2255">
        <v>0</v>
      </c>
      <c r="D2255" s="1" t="s">
        <v>27</v>
      </c>
      <c r="E2255" s="1" t="s">
        <v>28</v>
      </c>
      <c r="F2255">
        <v>51</v>
      </c>
      <c r="G2255" s="1" t="s">
        <v>37</v>
      </c>
      <c r="H2255" s="1" t="s">
        <v>27</v>
      </c>
      <c r="I2255" s="1" t="s">
        <v>32</v>
      </c>
      <c r="J2255">
        <v>93.5</v>
      </c>
      <c r="K2255">
        <v>4619.55</v>
      </c>
      <c r="L2255">
        <v>5</v>
      </c>
      <c r="M2255">
        <v>0</v>
      </c>
      <c r="N2255" s="1" t="s">
        <v>28</v>
      </c>
      <c r="O2255" s="1" t="s">
        <v>55</v>
      </c>
      <c r="P2255" s="1" t="s">
        <v>34</v>
      </c>
      <c r="Q2255" s="1" t="s">
        <v>9</v>
      </c>
      <c r="R2255" s="1" t="s">
        <v>27</v>
      </c>
    </row>
    <row r="2256" spans="1:18" x14ac:dyDescent="0.35">
      <c r="A2256" s="1" t="s">
        <v>299</v>
      </c>
      <c r="B2256" s="1" t="s">
        <v>26</v>
      </c>
      <c r="C2256">
        <v>0</v>
      </c>
      <c r="D2256" s="1" t="s">
        <v>27</v>
      </c>
      <c r="E2256" s="1" t="s">
        <v>28</v>
      </c>
      <c r="F2256">
        <v>51</v>
      </c>
      <c r="G2256" s="1" t="s">
        <v>37</v>
      </c>
      <c r="H2256" s="1" t="s">
        <v>27</v>
      </c>
      <c r="I2256" s="1" t="s">
        <v>32</v>
      </c>
      <c r="J2256">
        <v>93.5</v>
      </c>
      <c r="K2256">
        <v>4619.55</v>
      </c>
      <c r="L2256">
        <v>5</v>
      </c>
      <c r="M2256">
        <v>0</v>
      </c>
      <c r="N2256" s="1" t="s">
        <v>28</v>
      </c>
      <c r="O2256" s="1" t="s">
        <v>55</v>
      </c>
      <c r="P2256" s="1" t="s">
        <v>34</v>
      </c>
      <c r="Q2256" s="1" t="s">
        <v>10</v>
      </c>
      <c r="R2256" s="1" t="s">
        <v>27</v>
      </c>
    </row>
    <row r="2257" spans="1:18" x14ac:dyDescent="0.35">
      <c r="A2257" s="1" t="s">
        <v>299</v>
      </c>
      <c r="B2257" s="1" t="s">
        <v>26</v>
      </c>
      <c r="C2257">
        <v>0</v>
      </c>
      <c r="D2257" s="1" t="s">
        <v>27</v>
      </c>
      <c r="E2257" s="1" t="s">
        <v>28</v>
      </c>
      <c r="F2257">
        <v>51</v>
      </c>
      <c r="G2257" s="1" t="s">
        <v>37</v>
      </c>
      <c r="H2257" s="1" t="s">
        <v>27</v>
      </c>
      <c r="I2257" s="1" t="s">
        <v>32</v>
      </c>
      <c r="J2257">
        <v>93.5</v>
      </c>
      <c r="K2257">
        <v>4619.55</v>
      </c>
      <c r="L2257">
        <v>5</v>
      </c>
      <c r="M2257">
        <v>0</v>
      </c>
      <c r="N2257" s="1" t="s">
        <v>28</v>
      </c>
      <c r="O2257" s="1" t="s">
        <v>55</v>
      </c>
      <c r="P2257" s="1" t="s">
        <v>34</v>
      </c>
      <c r="Q2257" s="1" t="s">
        <v>11</v>
      </c>
      <c r="R2257" s="1" t="s">
        <v>27</v>
      </c>
    </row>
    <row r="2258" spans="1:18" x14ac:dyDescent="0.35">
      <c r="A2258" s="1" t="s">
        <v>299</v>
      </c>
      <c r="B2258" s="1" t="s">
        <v>26</v>
      </c>
      <c r="C2258">
        <v>0</v>
      </c>
      <c r="D2258" s="1" t="s">
        <v>27</v>
      </c>
      <c r="E2258" s="1" t="s">
        <v>28</v>
      </c>
      <c r="F2258">
        <v>51</v>
      </c>
      <c r="G2258" s="1" t="s">
        <v>37</v>
      </c>
      <c r="H2258" s="1" t="s">
        <v>27</v>
      </c>
      <c r="I2258" s="1" t="s">
        <v>32</v>
      </c>
      <c r="J2258">
        <v>93.5</v>
      </c>
      <c r="K2258">
        <v>4619.55</v>
      </c>
      <c r="L2258">
        <v>5</v>
      </c>
      <c r="M2258">
        <v>0</v>
      </c>
      <c r="N2258" s="1" t="s">
        <v>28</v>
      </c>
      <c r="O2258" s="1" t="s">
        <v>55</v>
      </c>
      <c r="P2258" s="1" t="s">
        <v>34</v>
      </c>
      <c r="Q2258" s="1" t="s">
        <v>12</v>
      </c>
      <c r="R2258" s="1" t="s">
        <v>28</v>
      </c>
    </row>
    <row r="2259" spans="1:18" x14ac:dyDescent="0.35">
      <c r="A2259" s="1" t="s">
        <v>299</v>
      </c>
      <c r="B2259" s="1" t="s">
        <v>26</v>
      </c>
      <c r="C2259">
        <v>0</v>
      </c>
      <c r="D2259" s="1" t="s">
        <v>27</v>
      </c>
      <c r="E2259" s="1" t="s">
        <v>28</v>
      </c>
      <c r="F2259">
        <v>51</v>
      </c>
      <c r="G2259" s="1" t="s">
        <v>37</v>
      </c>
      <c r="H2259" s="1" t="s">
        <v>27</v>
      </c>
      <c r="I2259" s="1" t="s">
        <v>32</v>
      </c>
      <c r="J2259">
        <v>93.5</v>
      </c>
      <c r="K2259">
        <v>4619.55</v>
      </c>
      <c r="L2259">
        <v>5</v>
      </c>
      <c r="M2259">
        <v>0</v>
      </c>
      <c r="N2259" s="1" t="s">
        <v>28</v>
      </c>
      <c r="O2259" s="1" t="s">
        <v>55</v>
      </c>
      <c r="P2259" s="1" t="s">
        <v>34</v>
      </c>
      <c r="Q2259" s="1" t="s">
        <v>13</v>
      </c>
      <c r="R2259" s="1" t="s">
        <v>27</v>
      </c>
    </row>
    <row r="2260" spans="1:18" x14ac:dyDescent="0.35">
      <c r="A2260" s="1" t="s">
        <v>299</v>
      </c>
      <c r="B2260" s="1" t="s">
        <v>26</v>
      </c>
      <c r="C2260">
        <v>0</v>
      </c>
      <c r="D2260" s="1" t="s">
        <v>27</v>
      </c>
      <c r="E2260" s="1" t="s">
        <v>28</v>
      </c>
      <c r="F2260">
        <v>51</v>
      </c>
      <c r="G2260" s="1" t="s">
        <v>37</v>
      </c>
      <c r="H2260" s="1" t="s">
        <v>27</v>
      </c>
      <c r="I2260" s="1" t="s">
        <v>32</v>
      </c>
      <c r="J2260">
        <v>93.5</v>
      </c>
      <c r="K2260">
        <v>4619.55</v>
      </c>
      <c r="L2260">
        <v>5</v>
      </c>
      <c r="M2260">
        <v>0</v>
      </c>
      <c r="N2260" s="1" t="s">
        <v>28</v>
      </c>
      <c r="O2260" s="1" t="s">
        <v>55</v>
      </c>
      <c r="P2260" s="1" t="s">
        <v>34</v>
      </c>
      <c r="Q2260" s="1" t="s">
        <v>14</v>
      </c>
      <c r="R2260" s="1" t="s">
        <v>28</v>
      </c>
    </row>
    <row r="2261" spans="1:18" x14ac:dyDescent="0.35">
      <c r="A2261" s="1" t="s">
        <v>300</v>
      </c>
      <c r="B2261" s="1" t="s">
        <v>26</v>
      </c>
      <c r="C2261">
        <v>0</v>
      </c>
      <c r="D2261" s="1" t="s">
        <v>27</v>
      </c>
      <c r="E2261" s="1" t="s">
        <v>27</v>
      </c>
      <c r="F2261">
        <v>2</v>
      </c>
      <c r="G2261" s="1" t="s">
        <v>31</v>
      </c>
      <c r="H2261" s="1" t="s">
        <v>28</v>
      </c>
      <c r="I2261" s="1" t="s">
        <v>32</v>
      </c>
      <c r="J2261">
        <v>70.400000000000006</v>
      </c>
      <c r="K2261">
        <v>147.15</v>
      </c>
      <c r="L2261">
        <v>0</v>
      </c>
      <c r="M2261">
        <v>0</v>
      </c>
      <c r="N2261" s="1" t="s">
        <v>27</v>
      </c>
      <c r="O2261" s="1" t="s">
        <v>33</v>
      </c>
      <c r="P2261" s="1" t="s">
        <v>34</v>
      </c>
      <c r="Q2261" s="1" t="s">
        <v>6</v>
      </c>
      <c r="R2261" s="1" t="s">
        <v>27</v>
      </c>
    </row>
    <row r="2262" spans="1:18" x14ac:dyDescent="0.35">
      <c r="A2262" s="1" t="s">
        <v>300</v>
      </c>
      <c r="B2262" s="1" t="s">
        <v>26</v>
      </c>
      <c r="C2262">
        <v>0</v>
      </c>
      <c r="D2262" s="1" t="s">
        <v>27</v>
      </c>
      <c r="E2262" s="1" t="s">
        <v>27</v>
      </c>
      <c r="F2262">
        <v>2</v>
      </c>
      <c r="G2262" s="1" t="s">
        <v>31</v>
      </c>
      <c r="H2262" s="1" t="s">
        <v>28</v>
      </c>
      <c r="I2262" s="1" t="s">
        <v>32</v>
      </c>
      <c r="J2262">
        <v>70.400000000000006</v>
      </c>
      <c r="K2262">
        <v>147.15</v>
      </c>
      <c r="L2262">
        <v>0</v>
      </c>
      <c r="M2262">
        <v>0</v>
      </c>
      <c r="N2262" s="1" t="s">
        <v>27</v>
      </c>
      <c r="O2262" s="1" t="s">
        <v>33</v>
      </c>
      <c r="P2262" s="1" t="s">
        <v>34</v>
      </c>
      <c r="Q2262" s="1" t="s">
        <v>7</v>
      </c>
      <c r="R2262" s="1" t="s">
        <v>28</v>
      </c>
    </row>
    <row r="2263" spans="1:18" x14ac:dyDescent="0.35">
      <c r="A2263" s="1" t="s">
        <v>300</v>
      </c>
      <c r="B2263" s="1" t="s">
        <v>26</v>
      </c>
      <c r="C2263">
        <v>0</v>
      </c>
      <c r="D2263" s="1" t="s">
        <v>27</v>
      </c>
      <c r="E2263" s="1" t="s">
        <v>27</v>
      </c>
      <c r="F2263">
        <v>2</v>
      </c>
      <c r="G2263" s="1" t="s">
        <v>31</v>
      </c>
      <c r="H2263" s="1" t="s">
        <v>28</v>
      </c>
      <c r="I2263" s="1" t="s">
        <v>32</v>
      </c>
      <c r="J2263">
        <v>70.400000000000006</v>
      </c>
      <c r="K2263">
        <v>147.15</v>
      </c>
      <c r="L2263">
        <v>0</v>
      </c>
      <c r="M2263">
        <v>0</v>
      </c>
      <c r="N2263" s="1" t="s">
        <v>27</v>
      </c>
      <c r="O2263" s="1" t="s">
        <v>33</v>
      </c>
      <c r="P2263" s="1" t="s">
        <v>34</v>
      </c>
      <c r="Q2263" s="1" t="s">
        <v>8</v>
      </c>
      <c r="R2263" s="1" t="s">
        <v>46</v>
      </c>
    </row>
    <row r="2264" spans="1:18" x14ac:dyDescent="0.35">
      <c r="A2264" s="1" t="s">
        <v>300</v>
      </c>
      <c r="B2264" s="1" t="s">
        <v>26</v>
      </c>
      <c r="C2264">
        <v>0</v>
      </c>
      <c r="D2264" s="1" t="s">
        <v>27</v>
      </c>
      <c r="E2264" s="1" t="s">
        <v>27</v>
      </c>
      <c r="F2264">
        <v>2</v>
      </c>
      <c r="G2264" s="1" t="s">
        <v>31</v>
      </c>
      <c r="H2264" s="1" t="s">
        <v>28</v>
      </c>
      <c r="I2264" s="1" t="s">
        <v>32</v>
      </c>
      <c r="J2264">
        <v>70.400000000000006</v>
      </c>
      <c r="K2264">
        <v>147.15</v>
      </c>
      <c r="L2264">
        <v>0</v>
      </c>
      <c r="M2264">
        <v>0</v>
      </c>
      <c r="N2264" s="1" t="s">
        <v>27</v>
      </c>
      <c r="O2264" s="1" t="s">
        <v>33</v>
      </c>
      <c r="P2264" s="1" t="s">
        <v>34</v>
      </c>
      <c r="Q2264" s="1" t="s">
        <v>9</v>
      </c>
      <c r="R2264" s="1" t="s">
        <v>28</v>
      </c>
    </row>
    <row r="2265" spans="1:18" x14ac:dyDescent="0.35">
      <c r="A2265" s="1" t="s">
        <v>300</v>
      </c>
      <c r="B2265" s="1" t="s">
        <v>26</v>
      </c>
      <c r="C2265">
        <v>0</v>
      </c>
      <c r="D2265" s="1" t="s">
        <v>27</v>
      </c>
      <c r="E2265" s="1" t="s">
        <v>27</v>
      </c>
      <c r="F2265">
        <v>2</v>
      </c>
      <c r="G2265" s="1" t="s">
        <v>31</v>
      </c>
      <c r="H2265" s="1" t="s">
        <v>28</v>
      </c>
      <c r="I2265" s="1" t="s">
        <v>32</v>
      </c>
      <c r="J2265">
        <v>70.400000000000006</v>
      </c>
      <c r="K2265">
        <v>147.15</v>
      </c>
      <c r="L2265">
        <v>0</v>
      </c>
      <c r="M2265">
        <v>0</v>
      </c>
      <c r="N2265" s="1" t="s">
        <v>27</v>
      </c>
      <c r="O2265" s="1" t="s">
        <v>33</v>
      </c>
      <c r="P2265" s="1" t="s">
        <v>34</v>
      </c>
      <c r="Q2265" s="1" t="s">
        <v>10</v>
      </c>
      <c r="R2265" s="1" t="s">
        <v>28</v>
      </c>
    </row>
    <row r="2266" spans="1:18" x14ac:dyDescent="0.35">
      <c r="A2266" s="1" t="s">
        <v>300</v>
      </c>
      <c r="B2266" s="1" t="s">
        <v>26</v>
      </c>
      <c r="C2266">
        <v>0</v>
      </c>
      <c r="D2266" s="1" t="s">
        <v>27</v>
      </c>
      <c r="E2266" s="1" t="s">
        <v>27</v>
      </c>
      <c r="F2266">
        <v>2</v>
      </c>
      <c r="G2266" s="1" t="s">
        <v>31</v>
      </c>
      <c r="H2266" s="1" t="s">
        <v>28</v>
      </c>
      <c r="I2266" s="1" t="s">
        <v>32</v>
      </c>
      <c r="J2266">
        <v>70.400000000000006</v>
      </c>
      <c r="K2266">
        <v>147.15</v>
      </c>
      <c r="L2266">
        <v>0</v>
      </c>
      <c r="M2266">
        <v>0</v>
      </c>
      <c r="N2266" s="1" t="s">
        <v>27</v>
      </c>
      <c r="O2266" s="1" t="s">
        <v>33</v>
      </c>
      <c r="P2266" s="1" t="s">
        <v>34</v>
      </c>
      <c r="Q2266" s="1" t="s">
        <v>11</v>
      </c>
      <c r="R2266" s="1" t="s">
        <v>28</v>
      </c>
    </row>
    <row r="2267" spans="1:18" x14ac:dyDescent="0.35">
      <c r="A2267" s="1" t="s">
        <v>300</v>
      </c>
      <c r="B2267" s="1" t="s">
        <v>26</v>
      </c>
      <c r="C2267">
        <v>0</v>
      </c>
      <c r="D2267" s="1" t="s">
        <v>27</v>
      </c>
      <c r="E2267" s="1" t="s">
        <v>27</v>
      </c>
      <c r="F2267">
        <v>2</v>
      </c>
      <c r="G2267" s="1" t="s">
        <v>31</v>
      </c>
      <c r="H2267" s="1" t="s">
        <v>28</v>
      </c>
      <c r="I2267" s="1" t="s">
        <v>32</v>
      </c>
      <c r="J2267">
        <v>70.400000000000006</v>
      </c>
      <c r="K2267">
        <v>147.15</v>
      </c>
      <c r="L2267">
        <v>0</v>
      </c>
      <c r="M2267">
        <v>0</v>
      </c>
      <c r="N2267" s="1" t="s">
        <v>27</v>
      </c>
      <c r="O2267" s="1" t="s">
        <v>33</v>
      </c>
      <c r="P2267" s="1" t="s">
        <v>34</v>
      </c>
      <c r="Q2267" s="1" t="s">
        <v>12</v>
      </c>
      <c r="R2267" s="1" t="s">
        <v>28</v>
      </c>
    </row>
    <row r="2268" spans="1:18" x14ac:dyDescent="0.35">
      <c r="A2268" s="1" t="s">
        <v>300</v>
      </c>
      <c r="B2268" s="1" t="s">
        <v>26</v>
      </c>
      <c r="C2268">
        <v>0</v>
      </c>
      <c r="D2268" s="1" t="s">
        <v>27</v>
      </c>
      <c r="E2268" s="1" t="s">
        <v>27</v>
      </c>
      <c r="F2268">
        <v>2</v>
      </c>
      <c r="G2268" s="1" t="s">
        <v>31</v>
      </c>
      <c r="H2268" s="1" t="s">
        <v>28</v>
      </c>
      <c r="I2268" s="1" t="s">
        <v>32</v>
      </c>
      <c r="J2268">
        <v>70.400000000000006</v>
      </c>
      <c r="K2268">
        <v>147.15</v>
      </c>
      <c r="L2268">
        <v>0</v>
      </c>
      <c r="M2268">
        <v>0</v>
      </c>
      <c r="N2268" s="1" t="s">
        <v>27</v>
      </c>
      <c r="O2268" s="1" t="s">
        <v>33</v>
      </c>
      <c r="P2268" s="1" t="s">
        <v>34</v>
      </c>
      <c r="Q2268" s="1" t="s">
        <v>13</v>
      </c>
      <c r="R2268" s="1" t="s">
        <v>28</v>
      </c>
    </row>
    <row r="2269" spans="1:18" x14ac:dyDescent="0.35">
      <c r="A2269" s="1" t="s">
        <v>300</v>
      </c>
      <c r="B2269" s="1" t="s">
        <v>26</v>
      </c>
      <c r="C2269">
        <v>0</v>
      </c>
      <c r="D2269" s="1" t="s">
        <v>27</v>
      </c>
      <c r="E2269" s="1" t="s">
        <v>27</v>
      </c>
      <c r="F2269">
        <v>2</v>
      </c>
      <c r="G2269" s="1" t="s">
        <v>31</v>
      </c>
      <c r="H2269" s="1" t="s">
        <v>28</v>
      </c>
      <c r="I2269" s="1" t="s">
        <v>32</v>
      </c>
      <c r="J2269">
        <v>70.400000000000006</v>
      </c>
      <c r="K2269">
        <v>147.15</v>
      </c>
      <c r="L2269">
        <v>0</v>
      </c>
      <c r="M2269">
        <v>0</v>
      </c>
      <c r="N2269" s="1" t="s">
        <v>27</v>
      </c>
      <c r="O2269" s="1" t="s">
        <v>33</v>
      </c>
      <c r="P2269" s="1" t="s">
        <v>34</v>
      </c>
      <c r="Q2269" s="1" t="s">
        <v>14</v>
      </c>
      <c r="R2269" s="1" t="s">
        <v>28</v>
      </c>
    </row>
    <row r="2270" spans="1:18" x14ac:dyDescent="0.35">
      <c r="A2270" s="1" t="s">
        <v>301</v>
      </c>
      <c r="B2270" s="1" t="s">
        <v>36</v>
      </c>
      <c r="C2270">
        <v>1</v>
      </c>
      <c r="D2270" s="1" t="s">
        <v>27</v>
      </c>
      <c r="E2270" s="1" t="s">
        <v>28</v>
      </c>
      <c r="F2270">
        <v>1</v>
      </c>
      <c r="G2270" s="1" t="s">
        <v>31</v>
      </c>
      <c r="H2270" s="1" t="s">
        <v>28</v>
      </c>
      <c r="I2270" s="1" t="s">
        <v>32</v>
      </c>
      <c r="J2270">
        <v>40.200000000000003</v>
      </c>
      <c r="K2270">
        <v>40.200000000000003</v>
      </c>
      <c r="L2270">
        <v>0</v>
      </c>
      <c r="M2270">
        <v>0</v>
      </c>
      <c r="N2270" s="1" t="s">
        <v>27</v>
      </c>
      <c r="O2270" s="1" t="s">
        <v>33</v>
      </c>
      <c r="P2270" s="1" t="s">
        <v>34</v>
      </c>
      <c r="Q2270" s="1" t="s">
        <v>6</v>
      </c>
      <c r="R2270" s="1" t="s">
        <v>28</v>
      </c>
    </row>
    <row r="2271" spans="1:18" x14ac:dyDescent="0.35">
      <c r="A2271" s="1" t="s">
        <v>301</v>
      </c>
      <c r="B2271" s="1" t="s">
        <v>36</v>
      </c>
      <c r="C2271">
        <v>1</v>
      </c>
      <c r="D2271" s="1" t="s">
        <v>27</v>
      </c>
      <c r="E2271" s="1" t="s">
        <v>28</v>
      </c>
      <c r="F2271">
        <v>1</v>
      </c>
      <c r="G2271" s="1" t="s">
        <v>31</v>
      </c>
      <c r="H2271" s="1" t="s">
        <v>28</v>
      </c>
      <c r="I2271" s="1" t="s">
        <v>32</v>
      </c>
      <c r="J2271">
        <v>40.200000000000003</v>
      </c>
      <c r="K2271">
        <v>40.200000000000003</v>
      </c>
      <c r="L2271">
        <v>0</v>
      </c>
      <c r="M2271">
        <v>0</v>
      </c>
      <c r="N2271" s="1" t="s">
        <v>27</v>
      </c>
      <c r="O2271" s="1" t="s">
        <v>33</v>
      </c>
      <c r="P2271" s="1" t="s">
        <v>34</v>
      </c>
      <c r="Q2271" s="1" t="s">
        <v>7</v>
      </c>
      <c r="R2271" s="1" t="s">
        <v>29</v>
      </c>
    </row>
    <row r="2272" spans="1:18" x14ac:dyDescent="0.35">
      <c r="A2272" s="1" t="s">
        <v>301</v>
      </c>
      <c r="B2272" s="1" t="s">
        <v>36</v>
      </c>
      <c r="C2272">
        <v>1</v>
      </c>
      <c r="D2272" s="1" t="s">
        <v>27</v>
      </c>
      <c r="E2272" s="1" t="s">
        <v>28</v>
      </c>
      <c r="F2272">
        <v>1</v>
      </c>
      <c r="G2272" s="1" t="s">
        <v>31</v>
      </c>
      <c r="H2272" s="1" t="s">
        <v>28</v>
      </c>
      <c r="I2272" s="1" t="s">
        <v>32</v>
      </c>
      <c r="J2272">
        <v>40.200000000000003</v>
      </c>
      <c r="K2272">
        <v>40.200000000000003</v>
      </c>
      <c r="L2272">
        <v>0</v>
      </c>
      <c r="M2272">
        <v>0</v>
      </c>
      <c r="N2272" s="1" t="s">
        <v>27</v>
      </c>
      <c r="O2272" s="1" t="s">
        <v>33</v>
      </c>
      <c r="P2272" s="1" t="s">
        <v>34</v>
      </c>
      <c r="Q2272" s="1" t="s">
        <v>8</v>
      </c>
      <c r="R2272" s="1" t="s">
        <v>30</v>
      </c>
    </row>
    <row r="2273" spans="1:18" x14ac:dyDescent="0.35">
      <c r="A2273" s="1" t="s">
        <v>301</v>
      </c>
      <c r="B2273" s="1" t="s">
        <v>36</v>
      </c>
      <c r="C2273">
        <v>1</v>
      </c>
      <c r="D2273" s="1" t="s">
        <v>27</v>
      </c>
      <c r="E2273" s="1" t="s">
        <v>28</v>
      </c>
      <c r="F2273">
        <v>1</v>
      </c>
      <c r="G2273" s="1" t="s">
        <v>31</v>
      </c>
      <c r="H2273" s="1" t="s">
        <v>28</v>
      </c>
      <c r="I2273" s="1" t="s">
        <v>32</v>
      </c>
      <c r="J2273">
        <v>40.200000000000003</v>
      </c>
      <c r="K2273">
        <v>40.200000000000003</v>
      </c>
      <c r="L2273">
        <v>0</v>
      </c>
      <c r="M2273">
        <v>0</v>
      </c>
      <c r="N2273" s="1" t="s">
        <v>27</v>
      </c>
      <c r="O2273" s="1" t="s">
        <v>33</v>
      </c>
      <c r="P2273" s="1" t="s">
        <v>34</v>
      </c>
      <c r="Q2273" s="1" t="s">
        <v>9</v>
      </c>
      <c r="R2273" s="1" t="s">
        <v>28</v>
      </c>
    </row>
    <row r="2274" spans="1:18" x14ac:dyDescent="0.35">
      <c r="A2274" s="1" t="s">
        <v>301</v>
      </c>
      <c r="B2274" s="1" t="s">
        <v>36</v>
      </c>
      <c r="C2274">
        <v>1</v>
      </c>
      <c r="D2274" s="1" t="s">
        <v>27</v>
      </c>
      <c r="E2274" s="1" t="s">
        <v>28</v>
      </c>
      <c r="F2274">
        <v>1</v>
      </c>
      <c r="G2274" s="1" t="s">
        <v>31</v>
      </c>
      <c r="H2274" s="1" t="s">
        <v>28</v>
      </c>
      <c r="I2274" s="1" t="s">
        <v>32</v>
      </c>
      <c r="J2274">
        <v>40.200000000000003</v>
      </c>
      <c r="K2274">
        <v>40.200000000000003</v>
      </c>
      <c r="L2274">
        <v>0</v>
      </c>
      <c r="M2274">
        <v>0</v>
      </c>
      <c r="N2274" s="1" t="s">
        <v>27</v>
      </c>
      <c r="O2274" s="1" t="s">
        <v>33</v>
      </c>
      <c r="P2274" s="1" t="s">
        <v>34</v>
      </c>
      <c r="Q2274" s="1" t="s">
        <v>10</v>
      </c>
      <c r="R2274" s="1" t="s">
        <v>27</v>
      </c>
    </row>
    <row r="2275" spans="1:18" x14ac:dyDescent="0.35">
      <c r="A2275" s="1" t="s">
        <v>301</v>
      </c>
      <c r="B2275" s="1" t="s">
        <v>36</v>
      </c>
      <c r="C2275">
        <v>1</v>
      </c>
      <c r="D2275" s="1" t="s">
        <v>27</v>
      </c>
      <c r="E2275" s="1" t="s">
        <v>28</v>
      </c>
      <c r="F2275">
        <v>1</v>
      </c>
      <c r="G2275" s="1" t="s">
        <v>31</v>
      </c>
      <c r="H2275" s="1" t="s">
        <v>28</v>
      </c>
      <c r="I2275" s="1" t="s">
        <v>32</v>
      </c>
      <c r="J2275">
        <v>40.200000000000003</v>
      </c>
      <c r="K2275">
        <v>40.200000000000003</v>
      </c>
      <c r="L2275">
        <v>0</v>
      </c>
      <c r="M2275">
        <v>0</v>
      </c>
      <c r="N2275" s="1" t="s">
        <v>27</v>
      </c>
      <c r="O2275" s="1" t="s">
        <v>33</v>
      </c>
      <c r="P2275" s="1" t="s">
        <v>34</v>
      </c>
      <c r="Q2275" s="1" t="s">
        <v>11</v>
      </c>
      <c r="R2275" s="1" t="s">
        <v>28</v>
      </c>
    </row>
    <row r="2276" spans="1:18" x14ac:dyDescent="0.35">
      <c r="A2276" s="1" t="s">
        <v>301</v>
      </c>
      <c r="B2276" s="1" t="s">
        <v>36</v>
      </c>
      <c r="C2276">
        <v>1</v>
      </c>
      <c r="D2276" s="1" t="s">
        <v>27</v>
      </c>
      <c r="E2276" s="1" t="s">
        <v>28</v>
      </c>
      <c r="F2276">
        <v>1</v>
      </c>
      <c r="G2276" s="1" t="s">
        <v>31</v>
      </c>
      <c r="H2276" s="1" t="s">
        <v>28</v>
      </c>
      <c r="I2276" s="1" t="s">
        <v>32</v>
      </c>
      <c r="J2276">
        <v>40.200000000000003</v>
      </c>
      <c r="K2276">
        <v>40.200000000000003</v>
      </c>
      <c r="L2276">
        <v>0</v>
      </c>
      <c r="M2276">
        <v>0</v>
      </c>
      <c r="N2276" s="1" t="s">
        <v>27</v>
      </c>
      <c r="O2276" s="1" t="s">
        <v>33</v>
      </c>
      <c r="P2276" s="1" t="s">
        <v>34</v>
      </c>
      <c r="Q2276" s="1" t="s">
        <v>12</v>
      </c>
      <c r="R2276" s="1" t="s">
        <v>28</v>
      </c>
    </row>
    <row r="2277" spans="1:18" x14ac:dyDescent="0.35">
      <c r="A2277" s="1" t="s">
        <v>301</v>
      </c>
      <c r="B2277" s="1" t="s">
        <v>36</v>
      </c>
      <c r="C2277">
        <v>1</v>
      </c>
      <c r="D2277" s="1" t="s">
        <v>27</v>
      </c>
      <c r="E2277" s="1" t="s">
        <v>28</v>
      </c>
      <c r="F2277">
        <v>1</v>
      </c>
      <c r="G2277" s="1" t="s">
        <v>31</v>
      </c>
      <c r="H2277" s="1" t="s">
        <v>28</v>
      </c>
      <c r="I2277" s="1" t="s">
        <v>32</v>
      </c>
      <c r="J2277">
        <v>40.200000000000003</v>
      </c>
      <c r="K2277">
        <v>40.200000000000003</v>
      </c>
      <c r="L2277">
        <v>0</v>
      </c>
      <c r="M2277">
        <v>0</v>
      </c>
      <c r="N2277" s="1" t="s">
        <v>27</v>
      </c>
      <c r="O2277" s="1" t="s">
        <v>33</v>
      </c>
      <c r="P2277" s="1" t="s">
        <v>34</v>
      </c>
      <c r="Q2277" s="1" t="s">
        <v>13</v>
      </c>
      <c r="R2277" s="1" t="s">
        <v>27</v>
      </c>
    </row>
    <row r="2278" spans="1:18" x14ac:dyDescent="0.35">
      <c r="A2278" s="1" t="s">
        <v>301</v>
      </c>
      <c r="B2278" s="1" t="s">
        <v>36</v>
      </c>
      <c r="C2278">
        <v>1</v>
      </c>
      <c r="D2278" s="1" t="s">
        <v>27</v>
      </c>
      <c r="E2278" s="1" t="s">
        <v>28</v>
      </c>
      <c r="F2278">
        <v>1</v>
      </c>
      <c r="G2278" s="1" t="s">
        <v>31</v>
      </c>
      <c r="H2278" s="1" t="s">
        <v>28</v>
      </c>
      <c r="I2278" s="1" t="s">
        <v>32</v>
      </c>
      <c r="J2278">
        <v>40.200000000000003</v>
      </c>
      <c r="K2278">
        <v>40.200000000000003</v>
      </c>
      <c r="L2278">
        <v>0</v>
      </c>
      <c r="M2278">
        <v>0</v>
      </c>
      <c r="N2278" s="1" t="s">
        <v>27</v>
      </c>
      <c r="O2278" s="1" t="s">
        <v>33</v>
      </c>
      <c r="P2278" s="1" t="s">
        <v>34</v>
      </c>
      <c r="Q2278" s="1" t="s">
        <v>14</v>
      </c>
      <c r="R2278" s="1" t="s">
        <v>28</v>
      </c>
    </row>
    <row r="2279" spans="1:18" x14ac:dyDescent="0.35">
      <c r="A2279" s="1" t="s">
        <v>302</v>
      </c>
      <c r="B2279" s="1" t="s">
        <v>36</v>
      </c>
      <c r="C2279">
        <v>0</v>
      </c>
      <c r="D2279" s="1" t="s">
        <v>28</v>
      </c>
      <c r="E2279" s="1" t="s">
        <v>27</v>
      </c>
      <c r="F2279">
        <v>32</v>
      </c>
      <c r="G2279" s="1" t="s">
        <v>37</v>
      </c>
      <c r="H2279" s="1" t="s">
        <v>28</v>
      </c>
      <c r="I2279" s="1" t="s">
        <v>50</v>
      </c>
      <c r="J2279">
        <v>83.7</v>
      </c>
      <c r="K2279">
        <v>2633.3</v>
      </c>
      <c r="L2279">
        <v>0</v>
      </c>
      <c r="M2279">
        <v>0</v>
      </c>
      <c r="N2279" s="1" t="s">
        <v>28</v>
      </c>
      <c r="O2279" s="1" t="s">
        <v>39</v>
      </c>
      <c r="P2279" s="1" t="s">
        <v>40</v>
      </c>
      <c r="Q2279" s="1" t="s">
        <v>6</v>
      </c>
      <c r="R2279" s="1" t="s">
        <v>27</v>
      </c>
    </row>
    <row r="2280" spans="1:18" x14ac:dyDescent="0.35">
      <c r="A2280" s="1" t="s">
        <v>302</v>
      </c>
      <c r="B2280" s="1" t="s">
        <v>36</v>
      </c>
      <c r="C2280">
        <v>0</v>
      </c>
      <c r="D2280" s="1" t="s">
        <v>28</v>
      </c>
      <c r="E2280" s="1" t="s">
        <v>27</v>
      </c>
      <c r="F2280">
        <v>32</v>
      </c>
      <c r="G2280" s="1" t="s">
        <v>37</v>
      </c>
      <c r="H2280" s="1" t="s">
        <v>28</v>
      </c>
      <c r="I2280" s="1" t="s">
        <v>50</v>
      </c>
      <c r="J2280">
        <v>83.7</v>
      </c>
      <c r="K2280">
        <v>2633.3</v>
      </c>
      <c r="L2280">
        <v>0</v>
      </c>
      <c r="M2280">
        <v>0</v>
      </c>
      <c r="N2280" s="1" t="s">
        <v>28</v>
      </c>
      <c r="O2280" s="1" t="s">
        <v>39</v>
      </c>
      <c r="P2280" s="1" t="s">
        <v>40</v>
      </c>
      <c r="Q2280" s="1" t="s">
        <v>7</v>
      </c>
      <c r="R2280" s="1" t="s">
        <v>27</v>
      </c>
    </row>
    <row r="2281" spans="1:18" x14ac:dyDescent="0.35">
      <c r="A2281" s="1" t="s">
        <v>302</v>
      </c>
      <c r="B2281" s="1" t="s">
        <v>36</v>
      </c>
      <c r="C2281">
        <v>0</v>
      </c>
      <c r="D2281" s="1" t="s">
        <v>28</v>
      </c>
      <c r="E2281" s="1" t="s">
        <v>27</v>
      </c>
      <c r="F2281">
        <v>32</v>
      </c>
      <c r="G2281" s="1" t="s">
        <v>37</v>
      </c>
      <c r="H2281" s="1" t="s">
        <v>28</v>
      </c>
      <c r="I2281" s="1" t="s">
        <v>50</v>
      </c>
      <c r="J2281">
        <v>83.7</v>
      </c>
      <c r="K2281">
        <v>2633.3</v>
      </c>
      <c r="L2281">
        <v>0</v>
      </c>
      <c r="M2281">
        <v>0</v>
      </c>
      <c r="N2281" s="1" t="s">
        <v>28</v>
      </c>
      <c r="O2281" s="1" t="s">
        <v>39</v>
      </c>
      <c r="P2281" s="1" t="s">
        <v>40</v>
      </c>
      <c r="Q2281" s="1" t="s">
        <v>8</v>
      </c>
      <c r="R2281" s="1" t="s">
        <v>30</v>
      </c>
    </row>
    <row r="2282" spans="1:18" x14ac:dyDescent="0.35">
      <c r="A2282" s="1" t="s">
        <v>302</v>
      </c>
      <c r="B2282" s="1" t="s">
        <v>36</v>
      </c>
      <c r="C2282">
        <v>0</v>
      </c>
      <c r="D2282" s="1" t="s">
        <v>28</v>
      </c>
      <c r="E2282" s="1" t="s">
        <v>27</v>
      </c>
      <c r="F2282">
        <v>32</v>
      </c>
      <c r="G2282" s="1" t="s">
        <v>37</v>
      </c>
      <c r="H2282" s="1" t="s">
        <v>28</v>
      </c>
      <c r="I2282" s="1" t="s">
        <v>50</v>
      </c>
      <c r="J2282">
        <v>83.7</v>
      </c>
      <c r="K2282">
        <v>2633.3</v>
      </c>
      <c r="L2282">
        <v>0</v>
      </c>
      <c r="M2282">
        <v>0</v>
      </c>
      <c r="N2282" s="1" t="s">
        <v>28</v>
      </c>
      <c r="O2282" s="1" t="s">
        <v>39</v>
      </c>
      <c r="P2282" s="1" t="s">
        <v>40</v>
      </c>
      <c r="Q2282" s="1" t="s">
        <v>9</v>
      </c>
      <c r="R2282" s="1" t="s">
        <v>28</v>
      </c>
    </row>
    <row r="2283" spans="1:18" x14ac:dyDescent="0.35">
      <c r="A2283" s="1" t="s">
        <v>302</v>
      </c>
      <c r="B2283" s="1" t="s">
        <v>36</v>
      </c>
      <c r="C2283">
        <v>0</v>
      </c>
      <c r="D2283" s="1" t="s">
        <v>28</v>
      </c>
      <c r="E2283" s="1" t="s">
        <v>27</v>
      </c>
      <c r="F2283">
        <v>32</v>
      </c>
      <c r="G2283" s="1" t="s">
        <v>37</v>
      </c>
      <c r="H2283" s="1" t="s">
        <v>28</v>
      </c>
      <c r="I2283" s="1" t="s">
        <v>50</v>
      </c>
      <c r="J2283">
        <v>83.7</v>
      </c>
      <c r="K2283">
        <v>2633.3</v>
      </c>
      <c r="L2283">
        <v>0</v>
      </c>
      <c r="M2283">
        <v>0</v>
      </c>
      <c r="N2283" s="1" t="s">
        <v>28</v>
      </c>
      <c r="O2283" s="1" t="s">
        <v>39</v>
      </c>
      <c r="P2283" s="1" t="s">
        <v>40</v>
      </c>
      <c r="Q2283" s="1" t="s">
        <v>10</v>
      </c>
      <c r="R2283" s="1" t="s">
        <v>27</v>
      </c>
    </row>
    <row r="2284" spans="1:18" x14ac:dyDescent="0.35">
      <c r="A2284" s="1" t="s">
        <v>302</v>
      </c>
      <c r="B2284" s="1" t="s">
        <v>36</v>
      </c>
      <c r="C2284">
        <v>0</v>
      </c>
      <c r="D2284" s="1" t="s">
        <v>28</v>
      </c>
      <c r="E2284" s="1" t="s">
        <v>27</v>
      </c>
      <c r="F2284">
        <v>32</v>
      </c>
      <c r="G2284" s="1" t="s">
        <v>37</v>
      </c>
      <c r="H2284" s="1" t="s">
        <v>28</v>
      </c>
      <c r="I2284" s="1" t="s">
        <v>50</v>
      </c>
      <c r="J2284">
        <v>83.7</v>
      </c>
      <c r="K2284">
        <v>2633.3</v>
      </c>
      <c r="L2284">
        <v>0</v>
      </c>
      <c r="M2284">
        <v>0</v>
      </c>
      <c r="N2284" s="1" t="s">
        <v>28</v>
      </c>
      <c r="O2284" s="1" t="s">
        <v>39</v>
      </c>
      <c r="P2284" s="1" t="s">
        <v>40</v>
      </c>
      <c r="Q2284" s="1" t="s">
        <v>11</v>
      </c>
      <c r="R2284" s="1" t="s">
        <v>27</v>
      </c>
    </row>
    <row r="2285" spans="1:18" x14ac:dyDescent="0.35">
      <c r="A2285" s="1" t="s">
        <v>302</v>
      </c>
      <c r="B2285" s="1" t="s">
        <v>36</v>
      </c>
      <c r="C2285">
        <v>0</v>
      </c>
      <c r="D2285" s="1" t="s">
        <v>28</v>
      </c>
      <c r="E2285" s="1" t="s">
        <v>27</v>
      </c>
      <c r="F2285">
        <v>32</v>
      </c>
      <c r="G2285" s="1" t="s">
        <v>37</v>
      </c>
      <c r="H2285" s="1" t="s">
        <v>28</v>
      </c>
      <c r="I2285" s="1" t="s">
        <v>50</v>
      </c>
      <c r="J2285">
        <v>83.7</v>
      </c>
      <c r="K2285">
        <v>2633.3</v>
      </c>
      <c r="L2285">
        <v>0</v>
      </c>
      <c r="M2285">
        <v>0</v>
      </c>
      <c r="N2285" s="1" t="s">
        <v>28</v>
      </c>
      <c r="O2285" s="1" t="s">
        <v>39</v>
      </c>
      <c r="P2285" s="1" t="s">
        <v>40</v>
      </c>
      <c r="Q2285" s="1" t="s">
        <v>12</v>
      </c>
      <c r="R2285" s="1" t="s">
        <v>27</v>
      </c>
    </row>
    <row r="2286" spans="1:18" x14ac:dyDescent="0.35">
      <c r="A2286" s="1" t="s">
        <v>302</v>
      </c>
      <c r="B2286" s="1" t="s">
        <v>36</v>
      </c>
      <c r="C2286">
        <v>0</v>
      </c>
      <c r="D2286" s="1" t="s">
        <v>28</v>
      </c>
      <c r="E2286" s="1" t="s">
        <v>27</v>
      </c>
      <c r="F2286">
        <v>32</v>
      </c>
      <c r="G2286" s="1" t="s">
        <v>37</v>
      </c>
      <c r="H2286" s="1" t="s">
        <v>28</v>
      </c>
      <c r="I2286" s="1" t="s">
        <v>50</v>
      </c>
      <c r="J2286">
        <v>83.7</v>
      </c>
      <c r="K2286">
        <v>2633.3</v>
      </c>
      <c r="L2286">
        <v>0</v>
      </c>
      <c r="M2286">
        <v>0</v>
      </c>
      <c r="N2286" s="1" t="s">
        <v>28</v>
      </c>
      <c r="O2286" s="1" t="s">
        <v>39</v>
      </c>
      <c r="P2286" s="1" t="s">
        <v>40</v>
      </c>
      <c r="Q2286" s="1" t="s">
        <v>13</v>
      </c>
      <c r="R2286" s="1" t="s">
        <v>27</v>
      </c>
    </row>
    <row r="2287" spans="1:18" x14ac:dyDescent="0.35">
      <c r="A2287" s="1" t="s">
        <v>302</v>
      </c>
      <c r="B2287" s="1" t="s">
        <v>36</v>
      </c>
      <c r="C2287">
        <v>0</v>
      </c>
      <c r="D2287" s="1" t="s">
        <v>28</v>
      </c>
      <c r="E2287" s="1" t="s">
        <v>27</v>
      </c>
      <c r="F2287">
        <v>32</v>
      </c>
      <c r="G2287" s="1" t="s">
        <v>37</v>
      </c>
      <c r="H2287" s="1" t="s">
        <v>28</v>
      </c>
      <c r="I2287" s="1" t="s">
        <v>50</v>
      </c>
      <c r="J2287">
        <v>83.7</v>
      </c>
      <c r="K2287">
        <v>2633.3</v>
      </c>
      <c r="L2287">
        <v>0</v>
      </c>
      <c r="M2287">
        <v>0</v>
      </c>
      <c r="N2287" s="1" t="s">
        <v>28</v>
      </c>
      <c r="O2287" s="1" t="s">
        <v>39</v>
      </c>
      <c r="P2287" s="1" t="s">
        <v>40</v>
      </c>
      <c r="Q2287" s="1" t="s">
        <v>14</v>
      </c>
      <c r="R2287" s="1" t="s">
        <v>27</v>
      </c>
    </row>
    <row r="2288" spans="1:18" x14ac:dyDescent="0.35">
      <c r="A2288" s="1" t="s">
        <v>303</v>
      </c>
      <c r="B2288" s="1" t="s">
        <v>36</v>
      </c>
      <c r="C2288">
        <v>0</v>
      </c>
      <c r="D2288" s="1" t="s">
        <v>28</v>
      </c>
      <c r="E2288" s="1" t="s">
        <v>28</v>
      </c>
      <c r="F2288">
        <v>10</v>
      </c>
      <c r="G2288" s="1" t="s">
        <v>31</v>
      </c>
      <c r="H2288" s="1" t="s">
        <v>27</v>
      </c>
      <c r="I2288" s="1" t="s">
        <v>38</v>
      </c>
      <c r="J2288">
        <v>19.850000000000001</v>
      </c>
      <c r="K2288">
        <v>193.05</v>
      </c>
      <c r="L2288">
        <v>0</v>
      </c>
      <c r="M2288">
        <v>0</v>
      </c>
      <c r="N2288" s="1" t="s">
        <v>28</v>
      </c>
      <c r="O2288" s="1" t="s">
        <v>48</v>
      </c>
      <c r="P2288" s="1" t="s">
        <v>34</v>
      </c>
      <c r="Q2288" s="1" t="s">
        <v>6</v>
      </c>
      <c r="R2288" s="1" t="s">
        <v>27</v>
      </c>
    </row>
    <row r="2289" spans="1:18" x14ac:dyDescent="0.35">
      <c r="A2289" s="1" t="s">
        <v>303</v>
      </c>
      <c r="B2289" s="1" t="s">
        <v>36</v>
      </c>
      <c r="C2289">
        <v>0</v>
      </c>
      <c r="D2289" s="1" t="s">
        <v>28</v>
      </c>
      <c r="E2289" s="1" t="s">
        <v>28</v>
      </c>
      <c r="F2289">
        <v>10</v>
      </c>
      <c r="G2289" s="1" t="s">
        <v>31</v>
      </c>
      <c r="H2289" s="1" t="s">
        <v>27</v>
      </c>
      <c r="I2289" s="1" t="s">
        <v>38</v>
      </c>
      <c r="J2289">
        <v>19.850000000000001</v>
      </c>
      <c r="K2289">
        <v>193.05</v>
      </c>
      <c r="L2289">
        <v>0</v>
      </c>
      <c r="M2289">
        <v>0</v>
      </c>
      <c r="N2289" s="1" t="s">
        <v>28</v>
      </c>
      <c r="O2289" s="1" t="s">
        <v>48</v>
      </c>
      <c r="P2289" s="1" t="s">
        <v>34</v>
      </c>
      <c r="Q2289" s="1" t="s">
        <v>7</v>
      </c>
      <c r="R2289" s="1" t="s">
        <v>28</v>
      </c>
    </row>
    <row r="2290" spans="1:18" x14ac:dyDescent="0.35">
      <c r="A2290" s="1" t="s">
        <v>303</v>
      </c>
      <c r="B2290" s="1" t="s">
        <v>36</v>
      </c>
      <c r="C2290">
        <v>0</v>
      </c>
      <c r="D2290" s="1" t="s">
        <v>28</v>
      </c>
      <c r="E2290" s="1" t="s">
        <v>28</v>
      </c>
      <c r="F2290">
        <v>10</v>
      </c>
      <c r="G2290" s="1" t="s">
        <v>31</v>
      </c>
      <c r="H2290" s="1" t="s">
        <v>27</v>
      </c>
      <c r="I2290" s="1" t="s">
        <v>38</v>
      </c>
      <c r="J2290">
        <v>19.850000000000001</v>
      </c>
      <c r="K2290">
        <v>193.05</v>
      </c>
      <c r="L2290">
        <v>0</v>
      </c>
      <c r="M2290">
        <v>0</v>
      </c>
      <c r="N2290" s="1" t="s">
        <v>28</v>
      </c>
      <c r="O2290" s="1" t="s">
        <v>48</v>
      </c>
      <c r="P2290" s="1" t="s">
        <v>34</v>
      </c>
      <c r="Q2290" s="1" t="s">
        <v>8</v>
      </c>
      <c r="R2290" s="1" t="s">
        <v>28</v>
      </c>
    </row>
    <row r="2291" spans="1:18" x14ac:dyDescent="0.35">
      <c r="A2291" s="1" t="s">
        <v>303</v>
      </c>
      <c r="B2291" s="1" t="s">
        <v>36</v>
      </c>
      <c r="C2291">
        <v>0</v>
      </c>
      <c r="D2291" s="1" t="s">
        <v>28</v>
      </c>
      <c r="E2291" s="1" t="s">
        <v>28</v>
      </c>
      <c r="F2291">
        <v>10</v>
      </c>
      <c r="G2291" s="1" t="s">
        <v>31</v>
      </c>
      <c r="H2291" s="1" t="s">
        <v>27</v>
      </c>
      <c r="I2291" s="1" t="s">
        <v>38</v>
      </c>
      <c r="J2291">
        <v>19.850000000000001</v>
      </c>
      <c r="K2291">
        <v>193.05</v>
      </c>
      <c r="L2291">
        <v>0</v>
      </c>
      <c r="M2291">
        <v>0</v>
      </c>
      <c r="N2291" s="1" t="s">
        <v>28</v>
      </c>
      <c r="O2291" s="1" t="s">
        <v>48</v>
      </c>
      <c r="P2291" s="1" t="s">
        <v>34</v>
      </c>
      <c r="Q2291" s="1" t="s">
        <v>9</v>
      </c>
      <c r="R2291" s="1" t="s">
        <v>59</v>
      </c>
    </row>
    <row r="2292" spans="1:18" x14ac:dyDescent="0.35">
      <c r="A2292" s="1" t="s">
        <v>303</v>
      </c>
      <c r="B2292" s="1" t="s">
        <v>36</v>
      </c>
      <c r="C2292">
        <v>0</v>
      </c>
      <c r="D2292" s="1" t="s">
        <v>28</v>
      </c>
      <c r="E2292" s="1" t="s">
        <v>28</v>
      </c>
      <c r="F2292">
        <v>10</v>
      </c>
      <c r="G2292" s="1" t="s">
        <v>31</v>
      </c>
      <c r="H2292" s="1" t="s">
        <v>27</v>
      </c>
      <c r="I2292" s="1" t="s">
        <v>38</v>
      </c>
      <c r="J2292">
        <v>19.850000000000001</v>
      </c>
      <c r="K2292">
        <v>193.05</v>
      </c>
      <c r="L2292">
        <v>0</v>
      </c>
      <c r="M2292">
        <v>0</v>
      </c>
      <c r="N2292" s="1" t="s">
        <v>28</v>
      </c>
      <c r="O2292" s="1" t="s">
        <v>48</v>
      </c>
      <c r="P2292" s="1" t="s">
        <v>34</v>
      </c>
      <c r="Q2292" s="1" t="s">
        <v>10</v>
      </c>
      <c r="R2292" s="1" t="s">
        <v>59</v>
      </c>
    </row>
    <row r="2293" spans="1:18" x14ac:dyDescent="0.35">
      <c r="A2293" s="1" t="s">
        <v>303</v>
      </c>
      <c r="B2293" s="1" t="s">
        <v>36</v>
      </c>
      <c r="C2293">
        <v>0</v>
      </c>
      <c r="D2293" s="1" t="s">
        <v>28</v>
      </c>
      <c r="E2293" s="1" t="s">
        <v>28</v>
      </c>
      <c r="F2293">
        <v>10</v>
      </c>
      <c r="G2293" s="1" t="s">
        <v>31</v>
      </c>
      <c r="H2293" s="1" t="s">
        <v>27</v>
      </c>
      <c r="I2293" s="1" t="s">
        <v>38</v>
      </c>
      <c r="J2293">
        <v>19.850000000000001</v>
      </c>
      <c r="K2293">
        <v>193.05</v>
      </c>
      <c r="L2293">
        <v>0</v>
      </c>
      <c r="M2293">
        <v>0</v>
      </c>
      <c r="N2293" s="1" t="s">
        <v>28</v>
      </c>
      <c r="O2293" s="1" t="s">
        <v>48</v>
      </c>
      <c r="P2293" s="1" t="s">
        <v>34</v>
      </c>
      <c r="Q2293" s="1" t="s">
        <v>11</v>
      </c>
      <c r="R2293" s="1" t="s">
        <v>59</v>
      </c>
    </row>
    <row r="2294" spans="1:18" x14ac:dyDescent="0.35">
      <c r="A2294" s="1" t="s">
        <v>303</v>
      </c>
      <c r="B2294" s="1" t="s">
        <v>36</v>
      </c>
      <c r="C2294">
        <v>0</v>
      </c>
      <c r="D2294" s="1" t="s">
        <v>28</v>
      </c>
      <c r="E2294" s="1" t="s">
        <v>28</v>
      </c>
      <c r="F2294">
        <v>10</v>
      </c>
      <c r="G2294" s="1" t="s">
        <v>31</v>
      </c>
      <c r="H2294" s="1" t="s">
        <v>27</v>
      </c>
      <c r="I2294" s="1" t="s">
        <v>38</v>
      </c>
      <c r="J2294">
        <v>19.850000000000001</v>
      </c>
      <c r="K2294">
        <v>193.05</v>
      </c>
      <c r="L2294">
        <v>0</v>
      </c>
      <c r="M2294">
        <v>0</v>
      </c>
      <c r="N2294" s="1" t="s">
        <v>28</v>
      </c>
      <c r="O2294" s="1" t="s">
        <v>48</v>
      </c>
      <c r="P2294" s="1" t="s">
        <v>34</v>
      </c>
      <c r="Q2294" s="1" t="s">
        <v>12</v>
      </c>
      <c r="R2294" s="1" t="s">
        <v>59</v>
      </c>
    </row>
    <row r="2295" spans="1:18" x14ac:dyDescent="0.35">
      <c r="A2295" s="1" t="s">
        <v>303</v>
      </c>
      <c r="B2295" s="1" t="s">
        <v>36</v>
      </c>
      <c r="C2295">
        <v>0</v>
      </c>
      <c r="D2295" s="1" t="s">
        <v>28</v>
      </c>
      <c r="E2295" s="1" t="s">
        <v>28</v>
      </c>
      <c r="F2295">
        <v>10</v>
      </c>
      <c r="G2295" s="1" t="s">
        <v>31</v>
      </c>
      <c r="H2295" s="1" t="s">
        <v>27</v>
      </c>
      <c r="I2295" s="1" t="s">
        <v>38</v>
      </c>
      <c r="J2295">
        <v>19.850000000000001</v>
      </c>
      <c r="K2295">
        <v>193.05</v>
      </c>
      <c r="L2295">
        <v>0</v>
      </c>
      <c r="M2295">
        <v>0</v>
      </c>
      <c r="N2295" s="1" t="s">
        <v>28</v>
      </c>
      <c r="O2295" s="1" t="s">
        <v>48</v>
      </c>
      <c r="P2295" s="1" t="s">
        <v>34</v>
      </c>
      <c r="Q2295" s="1" t="s">
        <v>13</v>
      </c>
      <c r="R2295" s="1" t="s">
        <v>59</v>
      </c>
    </row>
    <row r="2296" spans="1:18" x14ac:dyDescent="0.35">
      <c r="A2296" s="1" t="s">
        <v>303</v>
      </c>
      <c r="B2296" s="1" t="s">
        <v>36</v>
      </c>
      <c r="C2296">
        <v>0</v>
      </c>
      <c r="D2296" s="1" t="s">
        <v>28</v>
      </c>
      <c r="E2296" s="1" t="s">
        <v>28</v>
      </c>
      <c r="F2296">
        <v>10</v>
      </c>
      <c r="G2296" s="1" t="s">
        <v>31</v>
      </c>
      <c r="H2296" s="1" t="s">
        <v>27</v>
      </c>
      <c r="I2296" s="1" t="s">
        <v>38</v>
      </c>
      <c r="J2296">
        <v>19.850000000000001</v>
      </c>
      <c r="K2296">
        <v>193.05</v>
      </c>
      <c r="L2296">
        <v>0</v>
      </c>
      <c r="M2296">
        <v>0</v>
      </c>
      <c r="N2296" s="1" t="s">
        <v>28</v>
      </c>
      <c r="O2296" s="1" t="s">
        <v>48</v>
      </c>
      <c r="P2296" s="1" t="s">
        <v>34</v>
      </c>
      <c r="Q2296" s="1" t="s">
        <v>14</v>
      </c>
      <c r="R2296" s="1" t="s">
        <v>59</v>
      </c>
    </row>
    <row r="2297" spans="1:18" x14ac:dyDescent="0.35">
      <c r="A2297" s="1" t="s">
        <v>304</v>
      </c>
      <c r="B2297" s="1" t="s">
        <v>26</v>
      </c>
      <c r="C2297">
        <v>0</v>
      </c>
      <c r="D2297" s="1" t="s">
        <v>27</v>
      </c>
      <c r="E2297" s="1" t="s">
        <v>27</v>
      </c>
      <c r="F2297">
        <v>67</v>
      </c>
      <c r="G2297" s="1" t="s">
        <v>60</v>
      </c>
      <c r="H2297" s="1" t="s">
        <v>27</v>
      </c>
      <c r="I2297" s="1" t="s">
        <v>32</v>
      </c>
      <c r="J2297">
        <v>59.55</v>
      </c>
      <c r="K2297">
        <v>4103.8999999999996</v>
      </c>
      <c r="L2297">
        <v>0</v>
      </c>
      <c r="M2297">
        <v>0</v>
      </c>
      <c r="N2297" s="1" t="s">
        <v>28</v>
      </c>
      <c r="O2297" s="1" t="s">
        <v>55</v>
      </c>
      <c r="P2297" s="1" t="s">
        <v>34</v>
      </c>
      <c r="Q2297" s="1" t="s">
        <v>6</v>
      </c>
      <c r="R2297" s="1" t="s">
        <v>28</v>
      </c>
    </row>
    <row r="2298" spans="1:18" x14ac:dyDescent="0.35">
      <c r="A2298" s="1" t="s">
        <v>304</v>
      </c>
      <c r="B2298" s="1" t="s">
        <v>26</v>
      </c>
      <c r="C2298">
        <v>0</v>
      </c>
      <c r="D2298" s="1" t="s">
        <v>27</v>
      </c>
      <c r="E2298" s="1" t="s">
        <v>27</v>
      </c>
      <c r="F2298">
        <v>67</v>
      </c>
      <c r="G2298" s="1" t="s">
        <v>60</v>
      </c>
      <c r="H2298" s="1" t="s">
        <v>27</v>
      </c>
      <c r="I2298" s="1" t="s">
        <v>32</v>
      </c>
      <c r="J2298">
        <v>59.55</v>
      </c>
      <c r="K2298">
        <v>4103.8999999999996</v>
      </c>
      <c r="L2298">
        <v>0</v>
      </c>
      <c r="M2298">
        <v>0</v>
      </c>
      <c r="N2298" s="1" t="s">
        <v>28</v>
      </c>
      <c r="O2298" s="1" t="s">
        <v>55</v>
      </c>
      <c r="P2298" s="1" t="s">
        <v>34</v>
      </c>
      <c r="Q2298" s="1" t="s">
        <v>7</v>
      </c>
      <c r="R2298" s="1" t="s">
        <v>29</v>
      </c>
    </row>
    <row r="2299" spans="1:18" x14ac:dyDescent="0.35">
      <c r="A2299" s="1" t="s">
        <v>304</v>
      </c>
      <c r="B2299" s="1" t="s">
        <v>26</v>
      </c>
      <c r="C2299">
        <v>0</v>
      </c>
      <c r="D2299" s="1" t="s">
        <v>27</v>
      </c>
      <c r="E2299" s="1" t="s">
        <v>27</v>
      </c>
      <c r="F2299">
        <v>67</v>
      </c>
      <c r="G2299" s="1" t="s">
        <v>60</v>
      </c>
      <c r="H2299" s="1" t="s">
        <v>27</v>
      </c>
      <c r="I2299" s="1" t="s">
        <v>32</v>
      </c>
      <c r="J2299">
        <v>59.55</v>
      </c>
      <c r="K2299">
        <v>4103.8999999999996</v>
      </c>
      <c r="L2299">
        <v>0</v>
      </c>
      <c r="M2299">
        <v>0</v>
      </c>
      <c r="N2299" s="1" t="s">
        <v>28</v>
      </c>
      <c r="O2299" s="1" t="s">
        <v>55</v>
      </c>
      <c r="P2299" s="1" t="s">
        <v>34</v>
      </c>
      <c r="Q2299" s="1" t="s">
        <v>8</v>
      </c>
      <c r="R2299" s="1" t="s">
        <v>30</v>
      </c>
    </row>
    <row r="2300" spans="1:18" x14ac:dyDescent="0.35">
      <c r="A2300" s="1" t="s">
        <v>304</v>
      </c>
      <c r="B2300" s="1" t="s">
        <v>26</v>
      </c>
      <c r="C2300">
        <v>0</v>
      </c>
      <c r="D2300" s="1" t="s">
        <v>27</v>
      </c>
      <c r="E2300" s="1" t="s">
        <v>27</v>
      </c>
      <c r="F2300">
        <v>67</v>
      </c>
      <c r="G2300" s="1" t="s">
        <v>60</v>
      </c>
      <c r="H2300" s="1" t="s">
        <v>27</v>
      </c>
      <c r="I2300" s="1" t="s">
        <v>32</v>
      </c>
      <c r="J2300">
        <v>59.55</v>
      </c>
      <c r="K2300">
        <v>4103.8999999999996</v>
      </c>
      <c r="L2300">
        <v>0</v>
      </c>
      <c r="M2300">
        <v>0</v>
      </c>
      <c r="N2300" s="1" t="s">
        <v>28</v>
      </c>
      <c r="O2300" s="1" t="s">
        <v>55</v>
      </c>
      <c r="P2300" s="1" t="s">
        <v>34</v>
      </c>
      <c r="Q2300" s="1" t="s">
        <v>9</v>
      </c>
      <c r="R2300" s="1" t="s">
        <v>28</v>
      </c>
    </row>
    <row r="2301" spans="1:18" x14ac:dyDescent="0.35">
      <c r="A2301" s="1" t="s">
        <v>304</v>
      </c>
      <c r="B2301" s="1" t="s">
        <v>26</v>
      </c>
      <c r="C2301">
        <v>0</v>
      </c>
      <c r="D2301" s="1" t="s">
        <v>27</v>
      </c>
      <c r="E2301" s="1" t="s">
        <v>27</v>
      </c>
      <c r="F2301">
        <v>67</v>
      </c>
      <c r="G2301" s="1" t="s">
        <v>60</v>
      </c>
      <c r="H2301" s="1" t="s">
        <v>27</v>
      </c>
      <c r="I2301" s="1" t="s">
        <v>32</v>
      </c>
      <c r="J2301">
        <v>59.55</v>
      </c>
      <c r="K2301">
        <v>4103.8999999999996</v>
      </c>
      <c r="L2301">
        <v>0</v>
      </c>
      <c r="M2301">
        <v>0</v>
      </c>
      <c r="N2301" s="1" t="s">
        <v>28</v>
      </c>
      <c r="O2301" s="1" t="s">
        <v>55</v>
      </c>
      <c r="P2301" s="1" t="s">
        <v>34</v>
      </c>
      <c r="Q2301" s="1" t="s">
        <v>10</v>
      </c>
      <c r="R2301" s="1" t="s">
        <v>27</v>
      </c>
    </row>
    <row r="2302" spans="1:18" x14ac:dyDescent="0.35">
      <c r="A2302" s="1" t="s">
        <v>304</v>
      </c>
      <c r="B2302" s="1" t="s">
        <v>26</v>
      </c>
      <c r="C2302">
        <v>0</v>
      </c>
      <c r="D2302" s="1" t="s">
        <v>27</v>
      </c>
      <c r="E2302" s="1" t="s">
        <v>27</v>
      </c>
      <c r="F2302">
        <v>67</v>
      </c>
      <c r="G2302" s="1" t="s">
        <v>60</v>
      </c>
      <c r="H2302" s="1" t="s">
        <v>27</v>
      </c>
      <c r="I2302" s="1" t="s">
        <v>32</v>
      </c>
      <c r="J2302">
        <v>59.55</v>
      </c>
      <c r="K2302">
        <v>4103.8999999999996</v>
      </c>
      <c r="L2302">
        <v>0</v>
      </c>
      <c r="M2302">
        <v>0</v>
      </c>
      <c r="N2302" s="1" t="s">
        <v>28</v>
      </c>
      <c r="O2302" s="1" t="s">
        <v>55</v>
      </c>
      <c r="P2302" s="1" t="s">
        <v>34</v>
      </c>
      <c r="Q2302" s="1" t="s">
        <v>11</v>
      </c>
      <c r="R2302" s="1" t="s">
        <v>27</v>
      </c>
    </row>
    <row r="2303" spans="1:18" x14ac:dyDescent="0.35">
      <c r="A2303" s="1" t="s">
        <v>304</v>
      </c>
      <c r="B2303" s="1" t="s">
        <v>26</v>
      </c>
      <c r="C2303">
        <v>0</v>
      </c>
      <c r="D2303" s="1" t="s">
        <v>27</v>
      </c>
      <c r="E2303" s="1" t="s">
        <v>27</v>
      </c>
      <c r="F2303">
        <v>67</v>
      </c>
      <c r="G2303" s="1" t="s">
        <v>60</v>
      </c>
      <c r="H2303" s="1" t="s">
        <v>27</v>
      </c>
      <c r="I2303" s="1" t="s">
        <v>32</v>
      </c>
      <c r="J2303">
        <v>59.55</v>
      </c>
      <c r="K2303">
        <v>4103.8999999999996</v>
      </c>
      <c r="L2303">
        <v>0</v>
      </c>
      <c r="M2303">
        <v>0</v>
      </c>
      <c r="N2303" s="1" t="s">
        <v>28</v>
      </c>
      <c r="O2303" s="1" t="s">
        <v>55</v>
      </c>
      <c r="P2303" s="1" t="s">
        <v>34</v>
      </c>
      <c r="Q2303" s="1" t="s">
        <v>12</v>
      </c>
      <c r="R2303" s="1" t="s">
        <v>27</v>
      </c>
    </row>
    <row r="2304" spans="1:18" x14ac:dyDescent="0.35">
      <c r="A2304" s="1" t="s">
        <v>304</v>
      </c>
      <c r="B2304" s="1" t="s">
        <v>26</v>
      </c>
      <c r="C2304">
        <v>0</v>
      </c>
      <c r="D2304" s="1" t="s">
        <v>27</v>
      </c>
      <c r="E2304" s="1" t="s">
        <v>27</v>
      </c>
      <c r="F2304">
        <v>67</v>
      </c>
      <c r="G2304" s="1" t="s">
        <v>60</v>
      </c>
      <c r="H2304" s="1" t="s">
        <v>27</v>
      </c>
      <c r="I2304" s="1" t="s">
        <v>32</v>
      </c>
      <c r="J2304">
        <v>59.55</v>
      </c>
      <c r="K2304">
        <v>4103.8999999999996</v>
      </c>
      <c r="L2304">
        <v>0</v>
      </c>
      <c r="M2304">
        <v>0</v>
      </c>
      <c r="N2304" s="1" t="s">
        <v>28</v>
      </c>
      <c r="O2304" s="1" t="s">
        <v>55</v>
      </c>
      <c r="P2304" s="1" t="s">
        <v>34</v>
      </c>
      <c r="Q2304" s="1" t="s">
        <v>13</v>
      </c>
      <c r="R2304" s="1" t="s">
        <v>27</v>
      </c>
    </row>
    <row r="2305" spans="1:18" x14ac:dyDescent="0.35">
      <c r="A2305" s="1" t="s">
        <v>304</v>
      </c>
      <c r="B2305" s="1" t="s">
        <v>26</v>
      </c>
      <c r="C2305">
        <v>0</v>
      </c>
      <c r="D2305" s="1" t="s">
        <v>27</v>
      </c>
      <c r="E2305" s="1" t="s">
        <v>27</v>
      </c>
      <c r="F2305">
        <v>67</v>
      </c>
      <c r="G2305" s="1" t="s">
        <v>60</v>
      </c>
      <c r="H2305" s="1" t="s">
        <v>27</v>
      </c>
      <c r="I2305" s="1" t="s">
        <v>32</v>
      </c>
      <c r="J2305">
        <v>59.55</v>
      </c>
      <c r="K2305">
        <v>4103.8999999999996</v>
      </c>
      <c r="L2305">
        <v>0</v>
      </c>
      <c r="M2305">
        <v>0</v>
      </c>
      <c r="N2305" s="1" t="s">
        <v>28</v>
      </c>
      <c r="O2305" s="1" t="s">
        <v>55</v>
      </c>
      <c r="P2305" s="1" t="s">
        <v>34</v>
      </c>
      <c r="Q2305" s="1" t="s">
        <v>14</v>
      </c>
      <c r="R2305" s="1" t="s">
        <v>27</v>
      </c>
    </row>
    <row r="2306" spans="1:18" x14ac:dyDescent="0.35">
      <c r="A2306" s="1" t="s">
        <v>305</v>
      </c>
      <c r="B2306" s="1" t="s">
        <v>26</v>
      </c>
      <c r="C2306">
        <v>0</v>
      </c>
      <c r="D2306" s="1" t="s">
        <v>27</v>
      </c>
      <c r="E2306" s="1" t="s">
        <v>27</v>
      </c>
      <c r="F2306">
        <v>61</v>
      </c>
      <c r="G2306" s="1" t="s">
        <v>60</v>
      </c>
      <c r="H2306" s="1" t="s">
        <v>28</v>
      </c>
      <c r="I2306" s="1" t="s">
        <v>50</v>
      </c>
      <c r="J2306">
        <v>115.1</v>
      </c>
      <c r="K2306">
        <v>7008.15</v>
      </c>
      <c r="L2306">
        <v>0</v>
      </c>
      <c r="M2306">
        <v>0</v>
      </c>
      <c r="N2306" s="1" t="s">
        <v>28</v>
      </c>
      <c r="O2306" s="1" t="s">
        <v>55</v>
      </c>
      <c r="P2306" s="1" t="s">
        <v>34</v>
      </c>
      <c r="Q2306" s="1" t="s">
        <v>6</v>
      </c>
      <c r="R2306" s="1" t="s">
        <v>27</v>
      </c>
    </row>
    <row r="2307" spans="1:18" x14ac:dyDescent="0.35">
      <c r="A2307" s="1" t="s">
        <v>305</v>
      </c>
      <c r="B2307" s="1" t="s">
        <v>26</v>
      </c>
      <c r="C2307">
        <v>0</v>
      </c>
      <c r="D2307" s="1" t="s">
        <v>27</v>
      </c>
      <c r="E2307" s="1" t="s">
        <v>27</v>
      </c>
      <c r="F2307">
        <v>61</v>
      </c>
      <c r="G2307" s="1" t="s">
        <v>60</v>
      </c>
      <c r="H2307" s="1" t="s">
        <v>28</v>
      </c>
      <c r="I2307" s="1" t="s">
        <v>50</v>
      </c>
      <c r="J2307">
        <v>115.1</v>
      </c>
      <c r="K2307">
        <v>7008.15</v>
      </c>
      <c r="L2307">
        <v>0</v>
      </c>
      <c r="M2307">
        <v>0</v>
      </c>
      <c r="N2307" s="1" t="s">
        <v>28</v>
      </c>
      <c r="O2307" s="1" t="s">
        <v>55</v>
      </c>
      <c r="P2307" s="1" t="s">
        <v>34</v>
      </c>
      <c r="Q2307" s="1" t="s">
        <v>7</v>
      </c>
      <c r="R2307" s="1" t="s">
        <v>27</v>
      </c>
    </row>
    <row r="2308" spans="1:18" x14ac:dyDescent="0.35">
      <c r="A2308" s="1" t="s">
        <v>305</v>
      </c>
      <c r="B2308" s="1" t="s">
        <v>26</v>
      </c>
      <c r="C2308">
        <v>0</v>
      </c>
      <c r="D2308" s="1" t="s">
        <v>27</v>
      </c>
      <c r="E2308" s="1" t="s">
        <v>27</v>
      </c>
      <c r="F2308">
        <v>61</v>
      </c>
      <c r="G2308" s="1" t="s">
        <v>60</v>
      </c>
      <c r="H2308" s="1" t="s">
        <v>28</v>
      </c>
      <c r="I2308" s="1" t="s">
        <v>50</v>
      </c>
      <c r="J2308">
        <v>115.1</v>
      </c>
      <c r="K2308">
        <v>7008.15</v>
      </c>
      <c r="L2308">
        <v>0</v>
      </c>
      <c r="M2308">
        <v>0</v>
      </c>
      <c r="N2308" s="1" t="s">
        <v>28</v>
      </c>
      <c r="O2308" s="1" t="s">
        <v>55</v>
      </c>
      <c r="P2308" s="1" t="s">
        <v>34</v>
      </c>
      <c r="Q2308" s="1" t="s">
        <v>8</v>
      </c>
      <c r="R2308" s="1" t="s">
        <v>46</v>
      </c>
    </row>
    <row r="2309" spans="1:18" x14ac:dyDescent="0.35">
      <c r="A2309" s="1" t="s">
        <v>305</v>
      </c>
      <c r="B2309" s="1" t="s">
        <v>26</v>
      </c>
      <c r="C2309">
        <v>0</v>
      </c>
      <c r="D2309" s="1" t="s">
        <v>27</v>
      </c>
      <c r="E2309" s="1" t="s">
        <v>27</v>
      </c>
      <c r="F2309">
        <v>61</v>
      </c>
      <c r="G2309" s="1" t="s">
        <v>60</v>
      </c>
      <c r="H2309" s="1" t="s">
        <v>28</v>
      </c>
      <c r="I2309" s="1" t="s">
        <v>50</v>
      </c>
      <c r="J2309">
        <v>115.1</v>
      </c>
      <c r="K2309">
        <v>7008.15</v>
      </c>
      <c r="L2309">
        <v>0</v>
      </c>
      <c r="M2309">
        <v>0</v>
      </c>
      <c r="N2309" s="1" t="s">
        <v>28</v>
      </c>
      <c r="O2309" s="1" t="s">
        <v>55</v>
      </c>
      <c r="P2309" s="1" t="s">
        <v>34</v>
      </c>
      <c r="Q2309" s="1" t="s">
        <v>9</v>
      </c>
      <c r="R2309" s="1" t="s">
        <v>27</v>
      </c>
    </row>
    <row r="2310" spans="1:18" x14ac:dyDescent="0.35">
      <c r="A2310" s="1" t="s">
        <v>305</v>
      </c>
      <c r="B2310" s="1" t="s">
        <v>26</v>
      </c>
      <c r="C2310">
        <v>0</v>
      </c>
      <c r="D2310" s="1" t="s">
        <v>27</v>
      </c>
      <c r="E2310" s="1" t="s">
        <v>27</v>
      </c>
      <c r="F2310">
        <v>61</v>
      </c>
      <c r="G2310" s="1" t="s">
        <v>60</v>
      </c>
      <c r="H2310" s="1" t="s">
        <v>28</v>
      </c>
      <c r="I2310" s="1" t="s">
        <v>50</v>
      </c>
      <c r="J2310">
        <v>115.1</v>
      </c>
      <c r="K2310">
        <v>7008.15</v>
      </c>
      <c r="L2310">
        <v>0</v>
      </c>
      <c r="M2310">
        <v>0</v>
      </c>
      <c r="N2310" s="1" t="s">
        <v>28</v>
      </c>
      <c r="O2310" s="1" t="s">
        <v>55</v>
      </c>
      <c r="P2310" s="1" t="s">
        <v>34</v>
      </c>
      <c r="Q2310" s="1" t="s">
        <v>10</v>
      </c>
      <c r="R2310" s="1" t="s">
        <v>27</v>
      </c>
    </row>
    <row r="2311" spans="1:18" x14ac:dyDescent="0.35">
      <c r="A2311" s="1" t="s">
        <v>305</v>
      </c>
      <c r="B2311" s="1" t="s">
        <v>26</v>
      </c>
      <c r="C2311">
        <v>0</v>
      </c>
      <c r="D2311" s="1" t="s">
        <v>27</v>
      </c>
      <c r="E2311" s="1" t="s">
        <v>27</v>
      </c>
      <c r="F2311">
        <v>61</v>
      </c>
      <c r="G2311" s="1" t="s">
        <v>60</v>
      </c>
      <c r="H2311" s="1" t="s">
        <v>28</v>
      </c>
      <c r="I2311" s="1" t="s">
        <v>50</v>
      </c>
      <c r="J2311">
        <v>115.1</v>
      </c>
      <c r="K2311">
        <v>7008.15</v>
      </c>
      <c r="L2311">
        <v>0</v>
      </c>
      <c r="M2311">
        <v>0</v>
      </c>
      <c r="N2311" s="1" t="s">
        <v>28</v>
      </c>
      <c r="O2311" s="1" t="s">
        <v>55</v>
      </c>
      <c r="P2311" s="1" t="s">
        <v>34</v>
      </c>
      <c r="Q2311" s="1" t="s">
        <v>11</v>
      </c>
      <c r="R2311" s="1" t="s">
        <v>27</v>
      </c>
    </row>
    <row r="2312" spans="1:18" x14ac:dyDescent="0.35">
      <c r="A2312" s="1" t="s">
        <v>305</v>
      </c>
      <c r="B2312" s="1" t="s">
        <v>26</v>
      </c>
      <c r="C2312">
        <v>0</v>
      </c>
      <c r="D2312" s="1" t="s">
        <v>27</v>
      </c>
      <c r="E2312" s="1" t="s">
        <v>27</v>
      </c>
      <c r="F2312">
        <v>61</v>
      </c>
      <c r="G2312" s="1" t="s">
        <v>60</v>
      </c>
      <c r="H2312" s="1" t="s">
        <v>28</v>
      </c>
      <c r="I2312" s="1" t="s">
        <v>50</v>
      </c>
      <c r="J2312">
        <v>115.1</v>
      </c>
      <c r="K2312">
        <v>7008.15</v>
      </c>
      <c r="L2312">
        <v>0</v>
      </c>
      <c r="M2312">
        <v>0</v>
      </c>
      <c r="N2312" s="1" t="s">
        <v>28</v>
      </c>
      <c r="O2312" s="1" t="s">
        <v>55</v>
      </c>
      <c r="P2312" s="1" t="s">
        <v>34</v>
      </c>
      <c r="Q2312" s="1" t="s">
        <v>12</v>
      </c>
      <c r="R2312" s="1" t="s">
        <v>27</v>
      </c>
    </row>
    <row r="2313" spans="1:18" x14ac:dyDescent="0.35">
      <c r="A2313" s="1" t="s">
        <v>305</v>
      </c>
      <c r="B2313" s="1" t="s">
        <v>26</v>
      </c>
      <c r="C2313">
        <v>0</v>
      </c>
      <c r="D2313" s="1" t="s">
        <v>27</v>
      </c>
      <c r="E2313" s="1" t="s">
        <v>27</v>
      </c>
      <c r="F2313">
        <v>61</v>
      </c>
      <c r="G2313" s="1" t="s">
        <v>60</v>
      </c>
      <c r="H2313" s="1" t="s">
        <v>28</v>
      </c>
      <c r="I2313" s="1" t="s">
        <v>50</v>
      </c>
      <c r="J2313">
        <v>115.1</v>
      </c>
      <c r="K2313">
        <v>7008.15</v>
      </c>
      <c r="L2313">
        <v>0</v>
      </c>
      <c r="M2313">
        <v>0</v>
      </c>
      <c r="N2313" s="1" t="s">
        <v>28</v>
      </c>
      <c r="O2313" s="1" t="s">
        <v>55</v>
      </c>
      <c r="P2313" s="1" t="s">
        <v>34</v>
      </c>
      <c r="Q2313" s="1" t="s">
        <v>13</v>
      </c>
      <c r="R2313" s="1" t="s">
        <v>27</v>
      </c>
    </row>
    <row r="2314" spans="1:18" x14ac:dyDescent="0.35">
      <c r="A2314" s="1" t="s">
        <v>305</v>
      </c>
      <c r="B2314" s="1" t="s">
        <v>26</v>
      </c>
      <c r="C2314">
        <v>0</v>
      </c>
      <c r="D2314" s="1" t="s">
        <v>27</v>
      </c>
      <c r="E2314" s="1" t="s">
        <v>27</v>
      </c>
      <c r="F2314">
        <v>61</v>
      </c>
      <c r="G2314" s="1" t="s">
        <v>60</v>
      </c>
      <c r="H2314" s="1" t="s">
        <v>28</v>
      </c>
      <c r="I2314" s="1" t="s">
        <v>50</v>
      </c>
      <c r="J2314">
        <v>115.1</v>
      </c>
      <c r="K2314">
        <v>7008.15</v>
      </c>
      <c r="L2314">
        <v>0</v>
      </c>
      <c r="M2314">
        <v>0</v>
      </c>
      <c r="N2314" s="1" t="s">
        <v>28</v>
      </c>
      <c r="O2314" s="1" t="s">
        <v>55</v>
      </c>
      <c r="P2314" s="1" t="s">
        <v>34</v>
      </c>
      <c r="Q2314" s="1" t="s">
        <v>14</v>
      </c>
      <c r="R2314" s="1" t="s">
        <v>27</v>
      </c>
    </row>
    <row r="2315" spans="1:18" x14ac:dyDescent="0.35">
      <c r="A2315" s="1" t="s">
        <v>306</v>
      </c>
      <c r="B2315" s="1" t="s">
        <v>36</v>
      </c>
      <c r="C2315">
        <v>0</v>
      </c>
      <c r="D2315" s="1" t="s">
        <v>28</v>
      </c>
      <c r="E2315" s="1" t="s">
        <v>28</v>
      </c>
      <c r="F2315">
        <v>50</v>
      </c>
      <c r="G2315" s="1" t="s">
        <v>37</v>
      </c>
      <c r="H2315" s="1" t="s">
        <v>28</v>
      </c>
      <c r="I2315" s="1" t="s">
        <v>50</v>
      </c>
      <c r="J2315">
        <v>114.35</v>
      </c>
      <c r="K2315">
        <v>5791.1</v>
      </c>
      <c r="L2315">
        <v>0</v>
      </c>
      <c r="M2315">
        <v>0</v>
      </c>
      <c r="N2315" s="1" t="s">
        <v>28</v>
      </c>
      <c r="O2315" s="1" t="s">
        <v>55</v>
      </c>
      <c r="P2315" s="1" t="s">
        <v>34</v>
      </c>
      <c r="Q2315" s="1" t="s">
        <v>6</v>
      </c>
      <c r="R2315" s="1" t="s">
        <v>27</v>
      </c>
    </row>
    <row r="2316" spans="1:18" x14ac:dyDescent="0.35">
      <c r="A2316" s="1" t="s">
        <v>306</v>
      </c>
      <c r="B2316" s="1" t="s">
        <v>36</v>
      </c>
      <c r="C2316">
        <v>0</v>
      </c>
      <c r="D2316" s="1" t="s">
        <v>28</v>
      </c>
      <c r="E2316" s="1" t="s">
        <v>28</v>
      </c>
      <c r="F2316">
        <v>50</v>
      </c>
      <c r="G2316" s="1" t="s">
        <v>37</v>
      </c>
      <c r="H2316" s="1" t="s">
        <v>28</v>
      </c>
      <c r="I2316" s="1" t="s">
        <v>50</v>
      </c>
      <c r="J2316">
        <v>114.35</v>
      </c>
      <c r="K2316">
        <v>5791.1</v>
      </c>
      <c r="L2316">
        <v>0</v>
      </c>
      <c r="M2316">
        <v>0</v>
      </c>
      <c r="N2316" s="1" t="s">
        <v>28</v>
      </c>
      <c r="O2316" s="1" t="s">
        <v>55</v>
      </c>
      <c r="P2316" s="1" t="s">
        <v>34</v>
      </c>
      <c r="Q2316" s="1" t="s">
        <v>7</v>
      </c>
      <c r="R2316" s="1" t="s">
        <v>27</v>
      </c>
    </row>
    <row r="2317" spans="1:18" x14ac:dyDescent="0.35">
      <c r="A2317" s="1" t="s">
        <v>306</v>
      </c>
      <c r="B2317" s="1" t="s">
        <v>36</v>
      </c>
      <c r="C2317">
        <v>0</v>
      </c>
      <c r="D2317" s="1" t="s">
        <v>28</v>
      </c>
      <c r="E2317" s="1" t="s">
        <v>28</v>
      </c>
      <c r="F2317">
        <v>50</v>
      </c>
      <c r="G2317" s="1" t="s">
        <v>37</v>
      </c>
      <c r="H2317" s="1" t="s">
        <v>28</v>
      </c>
      <c r="I2317" s="1" t="s">
        <v>50</v>
      </c>
      <c r="J2317">
        <v>114.35</v>
      </c>
      <c r="K2317">
        <v>5791.1</v>
      </c>
      <c r="L2317">
        <v>0</v>
      </c>
      <c r="M2317">
        <v>0</v>
      </c>
      <c r="N2317" s="1" t="s">
        <v>28</v>
      </c>
      <c r="O2317" s="1" t="s">
        <v>55</v>
      </c>
      <c r="P2317" s="1" t="s">
        <v>34</v>
      </c>
      <c r="Q2317" s="1" t="s">
        <v>8</v>
      </c>
      <c r="R2317" s="1" t="s">
        <v>46</v>
      </c>
    </row>
    <row r="2318" spans="1:18" x14ac:dyDescent="0.35">
      <c r="A2318" s="1" t="s">
        <v>306</v>
      </c>
      <c r="B2318" s="1" t="s">
        <v>36</v>
      </c>
      <c r="C2318">
        <v>0</v>
      </c>
      <c r="D2318" s="1" t="s">
        <v>28</v>
      </c>
      <c r="E2318" s="1" t="s">
        <v>28</v>
      </c>
      <c r="F2318">
        <v>50</v>
      </c>
      <c r="G2318" s="1" t="s">
        <v>37</v>
      </c>
      <c r="H2318" s="1" t="s">
        <v>28</v>
      </c>
      <c r="I2318" s="1" t="s">
        <v>50</v>
      </c>
      <c r="J2318">
        <v>114.35</v>
      </c>
      <c r="K2318">
        <v>5791.1</v>
      </c>
      <c r="L2318">
        <v>0</v>
      </c>
      <c r="M2318">
        <v>0</v>
      </c>
      <c r="N2318" s="1" t="s">
        <v>28</v>
      </c>
      <c r="O2318" s="1" t="s">
        <v>55</v>
      </c>
      <c r="P2318" s="1" t="s">
        <v>34</v>
      </c>
      <c r="Q2318" s="1" t="s">
        <v>9</v>
      </c>
      <c r="R2318" s="1" t="s">
        <v>27</v>
      </c>
    </row>
    <row r="2319" spans="1:18" x14ac:dyDescent="0.35">
      <c r="A2319" s="1" t="s">
        <v>306</v>
      </c>
      <c r="B2319" s="1" t="s">
        <v>36</v>
      </c>
      <c r="C2319">
        <v>0</v>
      </c>
      <c r="D2319" s="1" t="s">
        <v>28</v>
      </c>
      <c r="E2319" s="1" t="s">
        <v>28</v>
      </c>
      <c r="F2319">
        <v>50</v>
      </c>
      <c r="G2319" s="1" t="s">
        <v>37</v>
      </c>
      <c r="H2319" s="1" t="s">
        <v>28</v>
      </c>
      <c r="I2319" s="1" t="s">
        <v>50</v>
      </c>
      <c r="J2319">
        <v>114.35</v>
      </c>
      <c r="K2319">
        <v>5791.1</v>
      </c>
      <c r="L2319">
        <v>0</v>
      </c>
      <c r="M2319">
        <v>0</v>
      </c>
      <c r="N2319" s="1" t="s">
        <v>28</v>
      </c>
      <c r="O2319" s="1" t="s">
        <v>55</v>
      </c>
      <c r="P2319" s="1" t="s">
        <v>34</v>
      </c>
      <c r="Q2319" s="1" t="s">
        <v>10</v>
      </c>
      <c r="R2319" s="1" t="s">
        <v>27</v>
      </c>
    </row>
    <row r="2320" spans="1:18" x14ac:dyDescent="0.35">
      <c r="A2320" s="1" t="s">
        <v>306</v>
      </c>
      <c r="B2320" s="1" t="s">
        <v>36</v>
      </c>
      <c r="C2320">
        <v>0</v>
      </c>
      <c r="D2320" s="1" t="s">
        <v>28</v>
      </c>
      <c r="E2320" s="1" t="s">
        <v>28</v>
      </c>
      <c r="F2320">
        <v>50</v>
      </c>
      <c r="G2320" s="1" t="s">
        <v>37</v>
      </c>
      <c r="H2320" s="1" t="s">
        <v>28</v>
      </c>
      <c r="I2320" s="1" t="s">
        <v>50</v>
      </c>
      <c r="J2320">
        <v>114.35</v>
      </c>
      <c r="K2320">
        <v>5791.1</v>
      </c>
      <c r="L2320">
        <v>0</v>
      </c>
      <c r="M2320">
        <v>0</v>
      </c>
      <c r="N2320" s="1" t="s">
        <v>28</v>
      </c>
      <c r="O2320" s="1" t="s">
        <v>55</v>
      </c>
      <c r="P2320" s="1" t="s">
        <v>34</v>
      </c>
      <c r="Q2320" s="1" t="s">
        <v>11</v>
      </c>
      <c r="R2320" s="1" t="s">
        <v>27</v>
      </c>
    </row>
    <row r="2321" spans="1:18" x14ac:dyDescent="0.35">
      <c r="A2321" s="1" t="s">
        <v>306</v>
      </c>
      <c r="B2321" s="1" t="s">
        <v>36</v>
      </c>
      <c r="C2321">
        <v>0</v>
      </c>
      <c r="D2321" s="1" t="s">
        <v>28</v>
      </c>
      <c r="E2321" s="1" t="s">
        <v>28</v>
      </c>
      <c r="F2321">
        <v>50</v>
      </c>
      <c r="G2321" s="1" t="s">
        <v>37</v>
      </c>
      <c r="H2321" s="1" t="s">
        <v>28</v>
      </c>
      <c r="I2321" s="1" t="s">
        <v>50</v>
      </c>
      <c r="J2321">
        <v>114.35</v>
      </c>
      <c r="K2321">
        <v>5791.1</v>
      </c>
      <c r="L2321">
        <v>0</v>
      </c>
      <c r="M2321">
        <v>0</v>
      </c>
      <c r="N2321" s="1" t="s">
        <v>28</v>
      </c>
      <c r="O2321" s="1" t="s">
        <v>55</v>
      </c>
      <c r="P2321" s="1" t="s">
        <v>34</v>
      </c>
      <c r="Q2321" s="1" t="s">
        <v>12</v>
      </c>
      <c r="R2321" s="1" t="s">
        <v>27</v>
      </c>
    </row>
    <row r="2322" spans="1:18" x14ac:dyDescent="0.35">
      <c r="A2322" s="1" t="s">
        <v>306</v>
      </c>
      <c r="B2322" s="1" t="s">
        <v>36</v>
      </c>
      <c r="C2322">
        <v>0</v>
      </c>
      <c r="D2322" s="1" t="s">
        <v>28</v>
      </c>
      <c r="E2322" s="1" t="s">
        <v>28</v>
      </c>
      <c r="F2322">
        <v>50</v>
      </c>
      <c r="G2322" s="1" t="s">
        <v>37</v>
      </c>
      <c r="H2322" s="1" t="s">
        <v>28</v>
      </c>
      <c r="I2322" s="1" t="s">
        <v>50</v>
      </c>
      <c r="J2322">
        <v>114.35</v>
      </c>
      <c r="K2322">
        <v>5791.1</v>
      </c>
      <c r="L2322">
        <v>0</v>
      </c>
      <c r="M2322">
        <v>0</v>
      </c>
      <c r="N2322" s="1" t="s">
        <v>28</v>
      </c>
      <c r="O2322" s="1" t="s">
        <v>55</v>
      </c>
      <c r="P2322" s="1" t="s">
        <v>34</v>
      </c>
      <c r="Q2322" s="1" t="s">
        <v>13</v>
      </c>
      <c r="R2322" s="1" t="s">
        <v>27</v>
      </c>
    </row>
    <row r="2323" spans="1:18" x14ac:dyDescent="0.35">
      <c r="A2323" s="1" t="s">
        <v>306</v>
      </c>
      <c r="B2323" s="1" t="s">
        <v>36</v>
      </c>
      <c r="C2323">
        <v>0</v>
      </c>
      <c r="D2323" s="1" t="s">
        <v>28</v>
      </c>
      <c r="E2323" s="1" t="s">
        <v>28</v>
      </c>
      <c r="F2323">
        <v>50</v>
      </c>
      <c r="G2323" s="1" t="s">
        <v>37</v>
      </c>
      <c r="H2323" s="1" t="s">
        <v>28</v>
      </c>
      <c r="I2323" s="1" t="s">
        <v>50</v>
      </c>
      <c r="J2323">
        <v>114.35</v>
      </c>
      <c r="K2323">
        <v>5791.1</v>
      </c>
      <c r="L2323">
        <v>0</v>
      </c>
      <c r="M2323">
        <v>0</v>
      </c>
      <c r="N2323" s="1" t="s">
        <v>28</v>
      </c>
      <c r="O2323" s="1" t="s">
        <v>55</v>
      </c>
      <c r="P2323" s="1" t="s">
        <v>34</v>
      </c>
      <c r="Q2323" s="1" t="s">
        <v>14</v>
      </c>
      <c r="R2323" s="1" t="s">
        <v>27</v>
      </c>
    </row>
    <row r="2324" spans="1:18" x14ac:dyDescent="0.35">
      <c r="A2324" s="1" t="s">
        <v>307</v>
      </c>
      <c r="B2324" s="1" t="s">
        <v>26</v>
      </c>
      <c r="C2324">
        <v>0</v>
      </c>
      <c r="D2324" s="1" t="s">
        <v>27</v>
      </c>
      <c r="E2324" s="1" t="s">
        <v>28</v>
      </c>
      <c r="F2324">
        <v>2</v>
      </c>
      <c r="G2324" s="1" t="s">
        <v>31</v>
      </c>
      <c r="H2324" s="1" t="s">
        <v>27</v>
      </c>
      <c r="I2324" s="1" t="s">
        <v>50</v>
      </c>
      <c r="J2324">
        <v>44.6</v>
      </c>
      <c r="K2324">
        <v>80.55</v>
      </c>
      <c r="L2324">
        <v>0</v>
      </c>
      <c r="M2324">
        <v>0</v>
      </c>
      <c r="N2324" s="1" t="s">
        <v>27</v>
      </c>
      <c r="O2324" s="1" t="s">
        <v>33</v>
      </c>
      <c r="P2324" s="1" t="s">
        <v>34</v>
      </c>
      <c r="Q2324" s="1" t="s">
        <v>6</v>
      </c>
      <c r="R2324" s="1" t="s">
        <v>27</v>
      </c>
    </row>
    <row r="2325" spans="1:18" x14ac:dyDescent="0.35">
      <c r="A2325" s="1" t="s">
        <v>307</v>
      </c>
      <c r="B2325" s="1" t="s">
        <v>26</v>
      </c>
      <c r="C2325">
        <v>0</v>
      </c>
      <c r="D2325" s="1" t="s">
        <v>27</v>
      </c>
      <c r="E2325" s="1" t="s">
        <v>28</v>
      </c>
      <c r="F2325">
        <v>2</v>
      </c>
      <c r="G2325" s="1" t="s">
        <v>31</v>
      </c>
      <c r="H2325" s="1" t="s">
        <v>27</v>
      </c>
      <c r="I2325" s="1" t="s">
        <v>50</v>
      </c>
      <c r="J2325">
        <v>44.6</v>
      </c>
      <c r="K2325">
        <v>80.55</v>
      </c>
      <c r="L2325">
        <v>0</v>
      </c>
      <c r="M2325">
        <v>0</v>
      </c>
      <c r="N2325" s="1" t="s">
        <v>27</v>
      </c>
      <c r="O2325" s="1" t="s">
        <v>33</v>
      </c>
      <c r="P2325" s="1" t="s">
        <v>34</v>
      </c>
      <c r="Q2325" s="1" t="s">
        <v>7</v>
      </c>
      <c r="R2325" s="1" t="s">
        <v>28</v>
      </c>
    </row>
    <row r="2326" spans="1:18" x14ac:dyDescent="0.35">
      <c r="A2326" s="1" t="s">
        <v>307</v>
      </c>
      <c r="B2326" s="1" t="s">
        <v>26</v>
      </c>
      <c r="C2326">
        <v>0</v>
      </c>
      <c r="D2326" s="1" t="s">
        <v>27</v>
      </c>
      <c r="E2326" s="1" t="s">
        <v>28</v>
      </c>
      <c r="F2326">
        <v>2</v>
      </c>
      <c r="G2326" s="1" t="s">
        <v>31</v>
      </c>
      <c r="H2326" s="1" t="s">
        <v>27</v>
      </c>
      <c r="I2326" s="1" t="s">
        <v>50</v>
      </c>
      <c r="J2326">
        <v>44.6</v>
      </c>
      <c r="K2326">
        <v>80.55</v>
      </c>
      <c r="L2326">
        <v>0</v>
      </c>
      <c r="M2326">
        <v>0</v>
      </c>
      <c r="N2326" s="1" t="s">
        <v>27</v>
      </c>
      <c r="O2326" s="1" t="s">
        <v>33</v>
      </c>
      <c r="P2326" s="1" t="s">
        <v>34</v>
      </c>
      <c r="Q2326" s="1" t="s">
        <v>8</v>
      </c>
      <c r="R2326" s="1" t="s">
        <v>30</v>
      </c>
    </row>
    <row r="2327" spans="1:18" x14ac:dyDescent="0.35">
      <c r="A2327" s="1" t="s">
        <v>307</v>
      </c>
      <c r="B2327" s="1" t="s">
        <v>26</v>
      </c>
      <c r="C2327">
        <v>0</v>
      </c>
      <c r="D2327" s="1" t="s">
        <v>27</v>
      </c>
      <c r="E2327" s="1" t="s">
        <v>28</v>
      </c>
      <c r="F2327">
        <v>2</v>
      </c>
      <c r="G2327" s="1" t="s">
        <v>31</v>
      </c>
      <c r="H2327" s="1" t="s">
        <v>27</v>
      </c>
      <c r="I2327" s="1" t="s">
        <v>50</v>
      </c>
      <c r="J2327">
        <v>44.6</v>
      </c>
      <c r="K2327">
        <v>80.55</v>
      </c>
      <c r="L2327">
        <v>0</v>
      </c>
      <c r="M2327">
        <v>0</v>
      </c>
      <c r="N2327" s="1" t="s">
        <v>27</v>
      </c>
      <c r="O2327" s="1" t="s">
        <v>33</v>
      </c>
      <c r="P2327" s="1" t="s">
        <v>34</v>
      </c>
      <c r="Q2327" s="1" t="s">
        <v>9</v>
      </c>
      <c r="R2327" s="1" t="s">
        <v>28</v>
      </c>
    </row>
    <row r="2328" spans="1:18" x14ac:dyDescent="0.35">
      <c r="A2328" s="1" t="s">
        <v>307</v>
      </c>
      <c r="B2328" s="1" t="s">
        <v>26</v>
      </c>
      <c r="C2328">
        <v>0</v>
      </c>
      <c r="D2328" s="1" t="s">
        <v>27</v>
      </c>
      <c r="E2328" s="1" t="s">
        <v>28</v>
      </c>
      <c r="F2328">
        <v>2</v>
      </c>
      <c r="G2328" s="1" t="s">
        <v>31</v>
      </c>
      <c r="H2328" s="1" t="s">
        <v>27</v>
      </c>
      <c r="I2328" s="1" t="s">
        <v>50</v>
      </c>
      <c r="J2328">
        <v>44.6</v>
      </c>
      <c r="K2328">
        <v>80.55</v>
      </c>
      <c r="L2328">
        <v>0</v>
      </c>
      <c r="M2328">
        <v>0</v>
      </c>
      <c r="N2328" s="1" t="s">
        <v>27</v>
      </c>
      <c r="O2328" s="1" t="s">
        <v>33</v>
      </c>
      <c r="P2328" s="1" t="s">
        <v>34</v>
      </c>
      <c r="Q2328" s="1" t="s">
        <v>10</v>
      </c>
      <c r="R2328" s="1" t="s">
        <v>28</v>
      </c>
    </row>
    <row r="2329" spans="1:18" x14ac:dyDescent="0.35">
      <c r="A2329" s="1" t="s">
        <v>307</v>
      </c>
      <c r="B2329" s="1" t="s">
        <v>26</v>
      </c>
      <c r="C2329">
        <v>0</v>
      </c>
      <c r="D2329" s="1" t="s">
        <v>27</v>
      </c>
      <c r="E2329" s="1" t="s">
        <v>28</v>
      </c>
      <c r="F2329">
        <v>2</v>
      </c>
      <c r="G2329" s="1" t="s">
        <v>31</v>
      </c>
      <c r="H2329" s="1" t="s">
        <v>27</v>
      </c>
      <c r="I2329" s="1" t="s">
        <v>50</v>
      </c>
      <c r="J2329">
        <v>44.6</v>
      </c>
      <c r="K2329">
        <v>80.55</v>
      </c>
      <c r="L2329">
        <v>0</v>
      </c>
      <c r="M2329">
        <v>0</v>
      </c>
      <c r="N2329" s="1" t="s">
        <v>27</v>
      </c>
      <c r="O2329" s="1" t="s">
        <v>33</v>
      </c>
      <c r="P2329" s="1" t="s">
        <v>34</v>
      </c>
      <c r="Q2329" s="1" t="s">
        <v>11</v>
      </c>
      <c r="R2329" s="1" t="s">
        <v>28</v>
      </c>
    </row>
    <row r="2330" spans="1:18" x14ac:dyDescent="0.35">
      <c r="A2330" s="1" t="s">
        <v>307</v>
      </c>
      <c r="B2330" s="1" t="s">
        <v>26</v>
      </c>
      <c r="C2330">
        <v>0</v>
      </c>
      <c r="D2330" s="1" t="s">
        <v>27</v>
      </c>
      <c r="E2330" s="1" t="s">
        <v>28</v>
      </c>
      <c r="F2330">
        <v>2</v>
      </c>
      <c r="G2330" s="1" t="s">
        <v>31</v>
      </c>
      <c r="H2330" s="1" t="s">
        <v>27</v>
      </c>
      <c r="I2330" s="1" t="s">
        <v>50</v>
      </c>
      <c r="J2330">
        <v>44.6</v>
      </c>
      <c r="K2330">
        <v>80.55</v>
      </c>
      <c r="L2330">
        <v>0</v>
      </c>
      <c r="M2330">
        <v>0</v>
      </c>
      <c r="N2330" s="1" t="s">
        <v>27</v>
      </c>
      <c r="O2330" s="1" t="s">
        <v>33</v>
      </c>
      <c r="P2330" s="1" t="s">
        <v>34</v>
      </c>
      <c r="Q2330" s="1" t="s">
        <v>12</v>
      </c>
      <c r="R2330" s="1" t="s">
        <v>28</v>
      </c>
    </row>
    <row r="2331" spans="1:18" x14ac:dyDescent="0.35">
      <c r="A2331" s="1" t="s">
        <v>307</v>
      </c>
      <c r="B2331" s="1" t="s">
        <v>26</v>
      </c>
      <c r="C2331">
        <v>0</v>
      </c>
      <c r="D2331" s="1" t="s">
        <v>27</v>
      </c>
      <c r="E2331" s="1" t="s">
        <v>28</v>
      </c>
      <c r="F2331">
        <v>2</v>
      </c>
      <c r="G2331" s="1" t="s">
        <v>31</v>
      </c>
      <c r="H2331" s="1" t="s">
        <v>27</v>
      </c>
      <c r="I2331" s="1" t="s">
        <v>50</v>
      </c>
      <c r="J2331">
        <v>44.6</v>
      </c>
      <c r="K2331">
        <v>80.55</v>
      </c>
      <c r="L2331">
        <v>0</v>
      </c>
      <c r="M2331">
        <v>0</v>
      </c>
      <c r="N2331" s="1" t="s">
        <v>27</v>
      </c>
      <c r="O2331" s="1" t="s">
        <v>33</v>
      </c>
      <c r="P2331" s="1" t="s">
        <v>34</v>
      </c>
      <c r="Q2331" s="1" t="s">
        <v>13</v>
      </c>
      <c r="R2331" s="1" t="s">
        <v>28</v>
      </c>
    </row>
    <row r="2332" spans="1:18" x14ac:dyDescent="0.35">
      <c r="A2332" s="1" t="s">
        <v>307</v>
      </c>
      <c r="B2332" s="1" t="s">
        <v>26</v>
      </c>
      <c r="C2332">
        <v>0</v>
      </c>
      <c r="D2332" s="1" t="s">
        <v>27</v>
      </c>
      <c r="E2332" s="1" t="s">
        <v>28</v>
      </c>
      <c r="F2332">
        <v>2</v>
      </c>
      <c r="G2332" s="1" t="s">
        <v>31</v>
      </c>
      <c r="H2332" s="1" t="s">
        <v>27</v>
      </c>
      <c r="I2332" s="1" t="s">
        <v>50</v>
      </c>
      <c r="J2332">
        <v>44.6</v>
      </c>
      <c r="K2332">
        <v>80.55</v>
      </c>
      <c r="L2332">
        <v>0</v>
      </c>
      <c r="M2332">
        <v>0</v>
      </c>
      <c r="N2332" s="1" t="s">
        <v>27</v>
      </c>
      <c r="O2332" s="1" t="s">
        <v>33</v>
      </c>
      <c r="P2332" s="1" t="s">
        <v>34</v>
      </c>
      <c r="Q2332" s="1" t="s">
        <v>14</v>
      </c>
      <c r="R2332" s="1" t="s">
        <v>28</v>
      </c>
    </row>
    <row r="2333" spans="1:18" x14ac:dyDescent="0.35">
      <c r="A2333" s="1" t="s">
        <v>308</v>
      </c>
      <c r="B2333" s="1" t="s">
        <v>26</v>
      </c>
      <c r="C2333">
        <v>1</v>
      </c>
      <c r="D2333" s="1" t="s">
        <v>27</v>
      </c>
      <c r="E2333" s="1" t="s">
        <v>28</v>
      </c>
      <c r="F2333">
        <v>29</v>
      </c>
      <c r="G2333" s="1" t="s">
        <v>31</v>
      </c>
      <c r="H2333" s="1" t="s">
        <v>27</v>
      </c>
      <c r="I2333" s="1" t="s">
        <v>32</v>
      </c>
      <c r="J2333">
        <v>45</v>
      </c>
      <c r="K2333">
        <v>1228.6500000000001</v>
      </c>
      <c r="L2333">
        <v>4</v>
      </c>
      <c r="M2333">
        <v>0</v>
      </c>
      <c r="N2333" s="1" t="s">
        <v>28</v>
      </c>
      <c r="O2333" s="1" t="s">
        <v>39</v>
      </c>
      <c r="P2333" s="1" t="s">
        <v>40</v>
      </c>
      <c r="Q2333" s="1" t="s">
        <v>6</v>
      </c>
      <c r="R2333" s="1" t="s">
        <v>28</v>
      </c>
    </row>
    <row r="2334" spans="1:18" x14ac:dyDescent="0.35">
      <c r="A2334" s="1" t="s">
        <v>308</v>
      </c>
      <c r="B2334" s="1" t="s">
        <v>26</v>
      </c>
      <c r="C2334">
        <v>1</v>
      </c>
      <c r="D2334" s="1" t="s">
        <v>27</v>
      </c>
      <c r="E2334" s="1" t="s">
        <v>28</v>
      </c>
      <c r="F2334">
        <v>29</v>
      </c>
      <c r="G2334" s="1" t="s">
        <v>31</v>
      </c>
      <c r="H2334" s="1" t="s">
        <v>27</v>
      </c>
      <c r="I2334" s="1" t="s">
        <v>32</v>
      </c>
      <c r="J2334">
        <v>45</v>
      </c>
      <c r="K2334">
        <v>1228.6500000000001</v>
      </c>
      <c r="L2334">
        <v>4</v>
      </c>
      <c r="M2334">
        <v>0</v>
      </c>
      <c r="N2334" s="1" t="s">
        <v>28</v>
      </c>
      <c r="O2334" s="1" t="s">
        <v>39</v>
      </c>
      <c r="P2334" s="1" t="s">
        <v>40</v>
      </c>
      <c r="Q2334" s="1" t="s">
        <v>7</v>
      </c>
      <c r="R2334" s="1" t="s">
        <v>29</v>
      </c>
    </row>
    <row r="2335" spans="1:18" x14ac:dyDescent="0.35">
      <c r="A2335" s="1" t="s">
        <v>308</v>
      </c>
      <c r="B2335" s="1" t="s">
        <v>26</v>
      </c>
      <c r="C2335">
        <v>1</v>
      </c>
      <c r="D2335" s="1" t="s">
        <v>27</v>
      </c>
      <c r="E2335" s="1" t="s">
        <v>28</v>
      </c>
      <c r="F2335">
        <v>29</v>
      </c>
      <c r="G2335" s="1" t="s">
        <v>31</v>
      </c>
      <c r="H2335" s="1" t="s">
        <v>27</v>
      </c>
      <c r="I2335" s="1" t="s">
        <v>32</v>
      </c>
      <c r="J2335">
        <v>45</v>
      </c>
      <c r="K2335">
        <v>1228.6500000000001</v>
      </c>
      <c r="L2335">
        <v>4</v>
      </c>
      <c r="M2335">
        <v>0</v>
      </c>
      <c r="N2335" s="1" t="s">
        <v>28</v>
      </c>
      <c r="O2335" s="1" t="s">
        <v>39</v>
      </c>
      <c r="P2335" s="1" t="s">
        <v>40</v>
      </c>
      <c r="Q2335" s="1" t="s">
        <v>8</v>
      </c>
      <c r="R2335" s="1" t="s">
        <v>30</v>
      </c>
    </row>
    <row r="2336" spans="1:18" x14ac:dyDescent="0.35">
      <c r="A2336" s="1" t="s">
        <v>308</v>
      </c>
      <c r="B2336" s="1" t="s">
        <v>26</v>
      </c>
      <c r="C2336">
        <v>1</v>
      </c>
      <c r="D2336" s="1" t="s">
        <v>27</v>
      </c>
      <c r="E2336" s="1" t="s">
        <v>28</v>
      </c>
      <c r="F2336">
        <v>29</v>
      </c>
      <c r="G2336" s="1" t="s">
        <v>31</v>
      </c>
      <c r="H2336" s="1" t="s">
        <v>27</v>
      </c>
      <c r="I2336" s="1" t="s">
        <v>32</v>
      </c>
      <c r="J2336">
        <v>45</v>
      </c>
      <c r="K2336">
        <v>1228.6500000000001</v>
      </c>
      <c r="L2336">
        <v>4</v>
      </c>
      <c r="M2336">
        <v>0</v>
      </c>
      <c r="N2336" s="1" t="s">
        <v>28</v>
      </c>
      <c r="O2336" s="1" t="s">
        <v>39</v>
      </c>
      <c r="P2336" s="1" t="s">
        <v>40</v>
      </c>
      <c r="Q2336" s="1" t="s">
        <v>9</v>
      </c>
      <c r="R2336" s="1" t="s">
        <v>27</v>
      </c>
    </row>
    <row r="2337" spans="1:18" x14ac:dyDescent="0.35">
      <c r="A2337" s="1" t="s">
        <v>308</v>
      </c>
      <c r="B2337" s="1" t="s">
        <v>26</v>
      </c>
      <c r="C2337">
        <v>1</v>
      </c>
      <c r="D2337" s="1" t="s">
        <v>27</v>
      </c>
      <c r="E2337" s="1" t="s">
        <v>28</v>
      </c>
      <c r="F2337">
        <v>29</v>
      </c>
      <c r="G2337" s="1" t="s">
        <v>31</v>
      </c>
      <c r="H2337" s="1" t="s">
        <v>27</v>
      </c>
      <c r="I2337" s="1" t="s">
        <v>32</v>
      </c>
      <c r="J2337">
        <v>45</v>
      </c>
      <c r="K2337">
        <v>1228.6500000000001</v>
      </c>
      <c r="L2337">
        <v>4</v>
      </c>
      <c r="M2337">
        <v>0</v>
      </c>
      <c r="N2337" s="1" t="s">
        <v>28</v>
      </c>
      <c r="O2337" s="1" t="s">
        <v>39</v>
      </c>
      <c r="P2337" s="1" t="s">
        <v>40</v>
      </c>
      <c r="Q2337" s="1" t="s">
        <v>10</v>
      </c>
      <c r="R2337" s="1" t="s">
        <v>28</v>
      </c>
    </row>
    <row r="2338" spans="1:18" x14ac:dyDescent="0.35">
      <c r="A2338" s="1" t="s">
        <v>308</v>
      </c>
      <c r="B2338" s="1" t="s">
        <v>26</v>
      </c>
      <c r="C2338">
        <v>1</v>
      </c>
      <c r="D2338" s="1" t="s">
        <v>27</v>
      </c>
      <c r="E2338" s="1" t="s">
        <v>28</v>
      </c>
      <c r="F2338">
        <v>29</v>
      </c>
      <c r="G2338" s="1" t="s">
        <v>31</v>
      </c>
      <c r="H2338" s="1" t="s">
        <v>27</v>
      </c>
      <c r="I2338" s="1" t="s">
        <v>32</v>
      </c>
      <c r="J2338">
        <v>45</v>
      </c>
      <c r="K2338">
        <v>1228.6500000000001</v>
      </c>
      <c r="L2338">
        <v>4</v>
      </c>
      <c r="M2338">
        <v>0</v>
      </c>
      <c r="N2338" s="1" t="s">
        <v>28</v>
      </c>
      <c r="O2338" s="1" t="s">
        <v>39</v>
      </c>
      <c r="P2338" s="1" t="s">
        <v>40</v>
      </c>
      <c r="Q2338" s="1" t="s">
        <v>11</v>
      </c>
      <c r="R2338" s="1" t="s">
        <v>27</v>
      </c>
    </row>
    <row r="2339" spans="1:18" x14ac:dyDescent="0.35">
      <c r="A2339" s="1" t="s">
        <v>308</v>
      </c>
      <c r="B2339" s="1" t="s">
        <v>26</v>
      </c>
      <c r="C2339">
        <v>1</v>
      </c>
      <c r="D2339" s="1" t="s">
        <v>27</v>
      </c>
      <c r="E2339" s="1" t="s">
        <v>28</v>
      </c>
      <c r="F2339">
        <v>29</v>
      </c>
      <c r="G2339" s="1" t="s">
        <v>31</v>
      </c>
      <c r="H2339" s="1" t="s">
        <v>27</v>
      </c>
      <c r="I2339" s="1" t="s">
        <v>32</v>
      </c>
      <c r="J2339">
        <v>45</v>
      </c>
      <c r="K2339">
        <v>1228.6500000000001</v>
      </c>
      <c r="L2339">
        <v>4</v>
      </c>
      <c r="M2339">
        <v>0</v>
      </c>
      <c r="N2339" s="1" t="s">
        <v>28</v>
      </c>
      <c r="O2339" s="1" t="s">
        <v>39</v>
      </c>
      <c r="P2339" s="1" t="s">
        <v>40</v>
      </c>
      <c r="Q2339" s="1" t="s">
        <v>12</v>
      </c>
      <c r="R2339" s="1" t="s">
        <v>28</v>
      </c>
    </row>
    <row r="2340" spans="1:18" x14ac:dyDescent="0.35">
      <c r="A2340" s="1" t="s">
        <v>308</v>
      </c>
      <c r="B2340" s="1" t="s">
        <v>26</v>
      </c>
      <c r="C2340">
        <v>1</v>
      </c>
      <c r="D2340" s="1" t="s">
        <v>27</v>
      </c>
      <c r="E2340" s="1" t="s">
        <v>28</v>
      </c>
      <c r="F2340">
        <v>29</v>
      </c>
      <c r="G2340" s="1" t="s">
        <v>31</v>
      </c>
      <c r="H2340" s="1" t="s">
        <v>27</v>
      </c>
      <c r="I2340" s="1" t="s">
        <v>32</v>
      </c>
      <c r="J2340">
        <v>45</v>
      </c>
      <c r="K2340">
        <v>1228.6500000000001</v>
      </c>
      <c r="L2340">
        <v>4</v>
      </c>
      <c r="M2340">
        <v>0</v>
      </c>
      <c r="N2340" s="1" t="s">
        <v>28</v>
      </c>
      <c r="O2340" s="1" t="s">
        <v>39</v>
      </c>
      <c r="P2340" s="1" t="s">
        <v>40</v>
      </c>
      <c r="Q2340" s="1" t="s">
        <v>13</v>
      </c>
      <c r="R2340" s="1" t="s">
        <v>28</v>
      </c>
    </row>
    <row r="2341" spans="1:18" x14ac:dyDescent="0.35">
      <c r="A2341" s="1" t="s">
        <v>308</v>
      </c>
      <c r="B2341" s="1" t="s">
        <v>26</v>
      </c>
      <c r="C2341">
        <v>1</v>
      </c>
      <c r="D2341" s="1" t="s">
        <v>27</v>
      </c>
      <c r="E2341" s="1" t="s">
        <v>28</v>
      </c>
      <c r="F2341">
        <v>29</v>
      </c>
      <c r="G2341" s="1" t="s">
        <v>31</v>
      </c>
      <c r="H2341" s="1" t="s">
        <v>27</v>
      </c>
      <c r="I2341" s="1" t="s">
        <v>32</v>
      </c>
      <c r="J2341">
        <v>45</v>
      </c>
      <c r="K2341">
        <v>1228.6500000000001</v>
      </c>
      <c r="L2341">
        <v>4</v>
      </c>
      <c r="M2341">
        <v>0</v>
      </c>
      <c r="N2341" s="1" t="s">
        <v>28</v>
      </c>
      <c r="O2341" s="1" t="s">
        <v>39</v>
      </c>
      <c r="P2341" s="1" t="s">
        <v>40</v>
      </c>
      <c r="Q2341" s="1" t="s">
        <v>14</v>
      </c>
      <c r="R2341" s="1" t="s">
        <v>27</v>
      </c>
    </row>
    <row r="2342" spans="1:18" x14ac:dyDescent="0.35">
      <c r="A2342" s="1" t="s">
        <v>309</v>
      </c>
      <c r="B2342" s="1" t="s">
        <v>36</v>
      </c>
      <c r="C2342">
        <v>1</v>
      </c>
      <c r="D2342" s="1" t="s">
        <v>28</v>
      </c>
      <c r="E2342" s="1" t="s">
        <v>28</v>
      </c>
      <c r="F2342">
        <v>3</v>
      </c>
      <c r="G2342" s="1" t="s">
        <v>31</v>
      </c>
      <c r="H2342" s="1" t="s">
        <v>27</v>
      </c>
      <c r="I2342" s="1" t="s">
        <v>32</v>
      </c>
      <c r="J2342">
        <v>41.15</v>
      </c>
      <c r="K2342">
        <v>132.19999999999999</v>
      </c>
      <c r="L2342">
        <v>0</v>
      </c>
      <c r="M2342">
        <v>0</v>
      </c>
      <c r="N2342" s="1" t="s">
        <v>27</v>
      </c>
      <c r="O2342" s="1" t="s">
        <v>33</v>
      </c>
      <c r="P2342" s="1" t="s">
        <v>34</v>
      </c>
      <c r="Q2342" s="1" t="s">
        <v>6</v>
      </c>
      <c r="R2342" s="1" t="s">
        <v>28</v>
      </c>
    </row>
    <row r="2343" spans="1:18" x14ac:dyDescent="0.35">
      <c r="A2343" s="1" t="s">
        <v>309</v>
      </c>
      <c r="B2343" s="1" t="s">
        <v>36</v>
      </c>
      <c r="C2343">
        <v>1</v>
      </c>
      <c r="D2343" s="1" t="s">
        <v>28</v>
      </c>
      <c r="E2343" s="1" t="s">
        <v>28</v>
      </c>
      <c r="F2343">
        <v>3</v>
      </c>
      <c r="G2343" s="1" t="s">
        <v>31</v>
      </c>
      <c r="H2343" s="1" t="s">
        <v>27</v>
      </c>
      <c r="I2343" s="1" t="s">
        <v>32</v>
      </c>
      <c r="J2343">
        <v>41.15</v>
      </c>
      <c r="K2343">
        <v>132.19999999999999</v>
      </c>
      <c r="L2343">
        <v>0</v>
      </c>
      <c r="M2343">
        <v>0</v>
      </c>
      <c r="N2343" s="1" t="s">
        <v>27</v>
      </c>
      <c r="O2343" s="1" t="s">
        <v>33</v>
      </c>
      <c r="P2343" s="1" t="s">
        <v>34</v>
      </c>
      <c r="Q2343" s="1" t="s">
        <v>7</v>
      </c>
      <c r="R2343" s="1" t="s">
        <v>29</v>
      </c>
    </row>
    <row r="2344" spans="1:18" x14ac:dyDescent="0.35">
      <c r="A2344" s="1" t="s">
        <v>309</v>
      </c>
      <c r="B2344" s="1" t="s">
        <v>36</v>
      </c>
      <c r="C2344">
        <v>1</v>
      </c>
      <c r="D2344" s="1" t="s">
        <v>28</v>
      </c>
      <c r="E2344" s="1" t="s">
        <v>28</v>
      </c>
      <c r="F2344">
        <v>3</v>
      </c>
      <c r="G2344" s="1" t="s">
        <v>31</v>
      </c>
      <c r="H2344" s="1" t="s">
        <v>27</v>
      </c>
      <c r="I2344" s="1" t="s">
        <v>32</v>
      </c>
      <c r="J2344">
        <v>41.15</v>
      </c>
      <c r="K2344">
        <v>132.19999999999999</v>
      </c>
      <c r="L2344">
        <v>0</v>
      </c>
      <c r="M2344">
        <v>0</v>
      </c>
      <c r="N2344" s="1" t="s">
        <v>27</v>
      </c>
      <c r="O2344" s="1" t="s">
        <v>33</v>
      </c>
      <c r="P2344" s="1" t="s">
        <v>34</v>
      </c>
      <c r="Q2344" s="1" t="s">
        <v>8</v>
      </c>
      <c r="R2344" s="1" t="s">
        <v>30</v>
      </c>
    </row>
    <row r="2345" spans="1:18" x14ac:dyDescent="0.35">
      <c r="A2345" s="1" t="s">
        <v>309</v>
      </c>
      <c r="B2345" s="1" t="s">
        <v>36</v>
      </c>
      <c r="C2345">
        <v>1</v>
      </c>
      <c r="D2345" s="1" t="s">
        <v>28</v>
      </c>
      <c r="E2345" s="1" t="s">
        <v>28</v>
      </c>
      <c r="F2345">
        <v>3</v>
      </c>
      <c r="G2345" s="1" t="s">
        <v>31</v>
      </c>
      <c r="H2345" s="1" t="s">
        <v>27</v>
      </c>
      <c r="I2345" s="1" t="s">
        <v>32</v>
      </c>
      <c r="J2345">
        <v>41.15</v>
      </c>
      <c r="K2345">
        <v>132.19999999999999</v>
      </c>
      <c r="L2345">
        <v>0</v>
      </c>
      <c r="M2345">
        <v>0</v>
      </c>
      <c r="N2345" s="1" t="s">
        <v>27</v>
      </c>
      <c r="O2345" s="1" t="s">
        <v>33</v>
      </c>
      <c r="P2345" s="1" t="s">
        <v>34</v>
      </c>
      <c r="Q2345" s="1" t="s">
        <v>9</v>
      </c>
      <c r="R2345" s="1" t="s">
        <v>28</v>
      </c>
    </row>
    <row r="2346" spans="1:18" x14ac:dyDescent="0.35">
      <c r="A2346" s="1" t="s">
        <v>309</v>
      </c>
      <c r="B2346" s="1" t="s">
        <v>36</v>
      </c>
      <c r="C2346">
        <v>1</v>
      </c>
      <c r="D2346" s="1" t="s">
        <v>28</v>
      </c>
      <c r="E2346" s="1" t="s">
        <v>28</v>
      </c>
      <c r="F2346">
        <v>3</v>
      </c>
      <c r="G2346" s="1" t="s">
        <v>31</v>
      </c>
      <c r="H2346" s="1" t="s">
        <v>27</v>
      </c>
      <c r="I2346" s="1" t="s">
        <v>32</v>
      </c>
      <c r="J2346">
        <v>41.15</v>
      </c>
      <c r="K2346">
        <v>132.19999999999999</v>
      </c>
      <c r="L2346">
        <v>0</v>
      </c>
      <c r="M2346">
        <v>0</v>
      </c>
      <c r="N2346" s="1" t="s">
        <v>27</v>
      </c>
      <c r="O2346" s="1" t="s">
        <v>33</v>
      </c>
      <c r="P2346" s="1" t="s">
        <v>34</v>
      </c>
      <c r="Q2346" s="1" t="s">
        <v>10</v>
      </c>
      <c r="R2346" s="1" t="s">
        <v>28</v>
      </c>
    </row>
    <row r="2347" spans="1:18" x14ac:dyDescent="0.35">
      <c r="A2347" s="1" t="s">
        <v>309</v>
      </c>
      <c r="B2347" s="1" t="s">
        <v>36</v>
      </c>
      <c r="C2347">
        <v>1</v>
      </c>
      <c r="D2347" s="1" t="s">
        <v>28</v>
      </c>
      <c r="E2347" s="1" t="s">
        <v>28</v>
      </c>
      <c r="F2347">
        <v>3</v>
      </c>
      <c r="G2347" s="1" t="s">
        <v>31</v>
      </c>
      <c r="H2347" s="1" t="s">
        <v>27</v>
      </c>
      <c r="I2347" s="1" t="s">
        <v>32</v>
      </c>
      <c r="J2347">
        <v>41.15</v>
      </c>
      <c r="K2347">
        <v>132.19999999999999</v>
      </c>
      <c r="L2347">
        <v>0</v>
      </c>
      <c r="M2347">
        <v>0</v>
      </c>
      <c r="N2347" s="1" t="s">
        <v>27</v>
      </c>
      <c r="O2347" s="1" t="s">
        <v>33</v>
      </c>
      <c r="P2347" s="1" t="s">
        <v>34</v>
      </c>
      <c r="Q2347" s="1" t="s">
        <v>11</v>
      </c>
      <c r="R2347" s="1" t="s">
        <v>27</v>
      </c>
    </row>
    <row r="2348" spans="1:18" x14ac:dyDescent="0.35">
      <c r="A2348" s="1" t="s">
        <v>309</v>
      </c>
      <c r="B2348" s="1" t="s">
        <v>36</v>
      </c>
      <c r="C2348">
        <v>1</v>
      </c>
      <c r="D2348" s="1" t="s">
        <v>28</v>
      </c>
      <c r="E2348" s="1" t="s">
        <v>28</v>
      </c>
      <c r="F2348">
        <v>3</v>
      </c>
      <c r="G2348" s="1" t="s">
        <v>31</v>
      </c>
      <c r="H2348" s="1" t="s">
        <v>27</v>
      </c>
      <c r="I2348" s="1" t="s">
        <v>32</v>
      </c>
      <c r="J2348">
        <v>41.15</v>
      </c>
      <c r="K2348">
        <v>132.19999999999999</v>
      </c>
      <c r="L2348">
        <v>0</v>
      </c>
      <c r="M2348">
        <v>0</v>
      </c>
      <c r="N2348" s="1" t="s">
        <v>27</v>
      </c>
      <c r="O2348" s="1" t="s">
        <v>33</v>
      </c>
      <c r="P2348" s="1" t="s">
        <v>34</v>
      </c>
      <c r="Q2348" s="1" t="s">
        <v>12</v>
      </c>
      <c r="R2348" s="1" t="s">
        <v>28</v>
      </c>
    </row>
    <row r="2349" spans="1:18" x14ac:dyDescent="0.35">
      <c r="A2349" s="1" t="s">
        <v>309</v>
      </c>
      <c r="B2349" s="1" t="s">
        <v>36</v>
      </c>
      <c r="C2349">
        <v>1</v>
      </c>
      <c r="D2349" s="1" t="s">
        <v>28</v>
      </c>
      <c r="E2349" s="1" t="s">
        <v>28</v>
      </c>
      <c r="F2349">
        <v>3</v>
      </c>
      <c r="G2349" s="1" t="s">
        <v>31</v>
      </c>
      <c r="H2349" s="1" t="s">
        <v>27</v>
      </c>
      <c r="I2349" s="1" t="s">
        <v>32</v>
      </c>
      <c r="J2349">
        <v>41.15</v>
      </c>
      <c r="K2349">
        <v>132.19999999999999</v>
      </c>
      <c r="L2349">
        <v>0</v>
      </c>
      <c r="M2349">
        <v>0</v>
      </c>
      <c r="N2349" s="1" t="s">
        <v>27</v>
      </c>
      <c r="O2349" s="1" t="s">
        <v>33</v>
      </c>
      <c r="P2349" s="1" t="s">
        <v>34</v>
      </c>
      <c r="Q2349" s="1" t="s">
        <v>13</v>
      </c>
      <c r="R2349" s="1" t="s">
        <v>28</v>
      </c>
    </row>
    <row r="2350" spans="1:18" x14ac:dyDescent="0.35">
      <c r="A2350" s="1" t="s">
        <v>309</v>
      </c>
      <c r="B2350" s="1" t="s">
        <v>36</v>
      </c>
      <c r="C2350">
        <v>1</v>
      </c>
      <c r="D2350" s="1" t="s">
        <v>28</v>
      </c>
      <c r="E2350" s="1" t="s">
        <v>28</v>
      </c>
      <c r="F2350">
        <v>3</v>
      </c>
      <c r="G2350" s="1" t="s">
        <v>31</v>
      </c>
      <c r="H2350" s="1" t="s">
        <v>27</v>
      </c>
      <c r="I2350" s="1" t="s">
        <v>32</v>
      </c>
      <c r="J2350">
        <v>41.15</v>
      </c>
      <c r="K2350">
        <v>132.19999999999999</v>
      </c>
      <c r="L2350">
        <v>0</v>
      </c>
      <c r="M2350">
        <v>0</v>
      </c>
      <c r="N2350" s="1" t="s">
        <v>27</v>
      </c>
      <c r="O2350" s="1" t="s">
        <v>33</v>
      </c>
      <c r="P2350" s="1" t="s">
        <v>34</v>
      </c>
      <c r="Q2350" s="1" t="s">
        <v>14</v>
      </c>
      <c r="R2350" s="1" t="s">
        <v>27</v>
      </c>
    </row>
    <row r="2351" spans="1:18" x14ac:dyDescent="0.35">
      <c r="A2351" s="1" t="s">
        <v>310</v>
      </c>
      <c r="B2351" s="1" t="s">
        <v>36</v>
      </c>
      <c r="C2351">
        <v>1</v>
      </c>
      <c r="D2351" s="1" t="s">
        <v>28</v>
      </c>
      <c r="E2351" s="1" t="s">
        <v>28</v>
      </c>
      <c r="F2351">
        <v>13</v>
      </c>
      <c r="G2351" s="1" t="s">
        <v>31</v>
      </c>
      <c r="H2351" s="1" t="s">
        <v>27</v>
      </c>
      <c r="I2351" s="1" t="s">
        <v>32</v>
      </c>
      <c r="J2351">
        <v>106.9</v>
      </c>
      <c r="K2351">
        <v>1364.3</v>
      </c>
      <c r="L2351">
        <v>0</v>
      </c>
      <c r="M2351">
        <v>1</v>
      </c>
      <c r="N2351" s="1" t="s">
        <v>27</v>
      </c>
      <c r="O2351" s="1" t="s">
        <v>57</v>
      </c>
      <c r="P2351" s="1" t="s">
        <v>34</v>
      </c>
      <c r="Q2351" s="1" t="s">
        <v>6</v>
      </c>
      <c r="R2351" s="1" t="s">
        <v>27</v>
      </c>
    </row>
    <row r="2352" spans="1:18" x14ac:dyDescent="0.35">
      <c r="A2352" s="1" t="s">
        <v>310</v>
      </c>
      <c r="B2352" s="1" t="s">
        <v>36</v>
      </c>
      <c r="C2352">
        <v>1</v>
      </c>
      <c r="D2352" s="1" t="s">
        <v>28</v>
      </c>
      <c r="E2352" s="1" t="s">
        <v>28</v>
      </c>
      <c r="F2352">
        <v>13</v>
      </c>
      <c r="G2352" s="1" t="s">
        <v>31</v>
      </c>
      <c r="H2352" s="1" t="s">
        <v>27</v>
      </c>
      <c r="I2352" s="1" t="s">
        <v>32</v>
      </c>
      <c r="J2352">
        <v>106.9</v>
      </c>
      <c r="K2352">
        <v>1364.3</v>
      </c>
      <c r="L2352">
        <v>0</v>
      </c>
      <c r="M2352">
        <v>1</v>
      </c>
      <c r="N2352" s="1" t="s">
        <v>27</v>
      </c>
      <c r="O2352" s="1" t="s">
        <v>57</v>
      </c>
      <c r="P2352" s="1" t="s">
        <v>34</v>
      </c>
      <c r="Q2352" s="1" t="s">
        <v>7</v>
      </c>
      <c r="R2352" s="1" t="s">
        <v>27</v>
      </c>
    </row>
    <row r="2353" spans="1:18" x14ac:dyDescent="0.35">
      <c r="A2353" s="1" t="s">
        <v>310</v>
      </c>
      <c r="B2353" s="1" t="s">
        <v>36</v>
      </c>
      <c r="C2353">
        <v>1</v>
      </c>
      <c r="D2353" s="1" t="s">
        <v>28</v>
      </c>
      <c r="E2353" s="1" t="s">
        <v>28</v>
      </c>
      <c r="F2353">
        <v>13</v>
      </c>
      <c r="G2353" s="1" t="s">
        <v>31</v>
      </c>
      <c r="H2353" s="1" t="s">
        <v>27</v>
      </c>
      <c r="I2353" s="1" t="s">
        <v>32</v>
      </c>
      <c r="J2353">
        <v>106.9</v>
      </c>
      <c r="K2353">
        <v>1364.3</v>
      </c>
      <c r="L2353">
        <v>0</v>
      </c>
      <c r="M2353">
        <v>1</v>
      </c>
      <c r="N2353" s="1" t="s">
        <v>27</v>
      </c>
      <c r="O2353" s="1" t="s">
        <v>57</v>
      </c>
      <c r="P2353" s="1" t="s">
        <v>34</v>
      </c>
      <c r="Q2353" s="1" t="s">
        <v>8</v>
      </c>
      <c r="R2353" s="1" t="s">
        <v>46</v>
      </c>
    </row>
    <row r="2354" spans="1:18" x14ac:dyDescent="0.35">
      <c r="A2354" s="1" t="s">
        <v>310</v>
      </c>
      <c r="B2354" s="1" t="s">
        <v>36</v>
      </c>
      <c r="C2354">
        <v>1</v>
      </c>
      <c r="D2354" s="1" t="s">
        <v>28</v>
      </c>
      <c r="E2354" s="1" t="s">
        <v>28</v>
      </c>
      <c r="F2354">
        <v>13</v>
      </c>
      <c r="G2354" s="1" t="s">
        <v>31</v>
      </c>
      <c r="H2354" s="1" t="s">
        <v>27</v>
      </c>
      <c r="I2354" s="1" t="s">
        <v>32</v>
      </c>
      <c r="J2354">
        <v>106.9</v>
      </c>
      <c r="K2354">
        <v>1364.3</v>
      </c>
      <c r="L2354">
        <v>0</v>
      </c>
      <c r="M2354">
        <v>1</v>
      </c>
      <c r="N2354" s="1" t="s">
        <v>27</v>
      </c>
      <c r="O2354" s="1" t="s">
        <v>57</v>
      </c>
      <c r="P2354" s="1" t="s">
        <v>34</v>
      </c>
      <c r="Q2354" s="1" t="s">
        <v>9</v>
      </c>
      <c r="R2354" s="1" t="s">
        <v>28</v>
      </c>
    </row>
    <row r="2355" spans="1:18" x14ac:dyDescent="0.35">
      <c r="A2355" s="1" t="s">
        <v>310</v>
      </c>
      <c r="B2355" s="1" t="s">
        <v>36</v>
      </c>
      <c r="C2355">
        <v>1</v>
      </c>
      <c r="D2355" s="1" t="s">
        <v>28</v>
      </c>
      <c r="E2355" s="1" t="s">
        <v>28</v>
      </c>
      <c r="F2355">
        <v>13</v>
      </c>
      <c r="G2355" s="1" t="s">
        <v>31</v>
      </c>
      <c r="H2355" s="1" t="s">
        <v>27</v>
      </c>
      <c r="I2355" s="1" t="s">
        <v>32</v>
      </c>
      <c r="J2355">
        <v>106.9</v>
      </c>
      <c r="K2355">
        <v>1364.3</v>
      </c>
      <c r="L2355">
        <v>0</v>
      </c>
      <c r="M2355">
        <v>1</v>
      </c>
      <c r="N2355" s="1" t="s">
        <v>27</v>
      </c>
      <c r="O2355" s="1" t="s">
        <v>57</v>
      </c>
      <c r="P2355" s="1" t="s">
        <v>34</v>
      </c>
      <c r="Q2355" s="1" t="s">
        <v>10</v>
      </c>
      <c r="R2355" s="1" t="s">
        <v>27</v>
      </c>
    </row>
    <row r="2356" spans="1:18" x14ac:dyDescent="0.35">
      <c r="A2356" s="1" t="s">
        <v>310</v>
      </c>
      <c r="B2356" s="1" t="s">
        <v>36</v>
      </c>
      <c r="C2356">
        <v>1</v>
      </c>
      <c r="D2356" s="1" t="s">
        <v>28</v>
      </c>
      <c r="E2356" s="1" t="s">
        <v>28</v>
      </c>
      <c r="F2356">
        <v>13</v>
      </c>
      <c r="G2356" s="1" t="s">
        <v>31</v>
      </c>
      <c r="H2356" s="1" t="s">
        <v>27</v>
      </c>
      <c r="I2356" s="1" t="s">
        <v>32</v>
      </c>
      <c r="J2356">
        <v>106.9</v>
      </c>
      <c r="K2356">
        <v>1364.3</v>
      </c>
      <c r="L2356">
        <v>0</v>
      </c>
      <c r="M2356">
        <v>1</v>
      </c>
      <c r="N2356" s="1" t="s">
        <v>27</v>
      </c>
      <c r="O2356" s="1" t="s">
        <v>57</v>
      </c>
      <c r="P2356" s="1" t="s">
        <v>34</v>
      </c>
      <c r="Q2356" s="1" t="s">
        <v>11</v>
      </c>
      <c r="R2356" s="1" t="s">
        <v>27</v>
      </c>
    </row>
    <row r="2357" spans="1:18" x14ac:dyDescent="0.35">
      <c r="A2357" s="1" t="s">
        <v>310</v>
      </c>
      <c r="B2357" s="1" t="s">
        <v>36</v>
      </c>
      <c r="C2357">
        <v>1</v>
      </c>
      <c r="D2357" s="1" t="s">
        <v>28</v>
      </c>
      <c r="E2357" s="1" t="s">
        <v>28</v>
      </c>
      <c r="F2357">
        <v>13</v>
      </c>
      <c r="G2357" s="1" t="s">
        <v>31</v>
      </c>
      <c r="H2357" s="1" t="s">
        <v>27</v>
      </c>
      <c r="I2357" s="1" t="s">
        <v>32</v>
      </c>
      <c r="J2357">
        <v>106.9</v>
      </c>
      <c r="K2357">
        <v>1364.3</v>
      </c>
      <c r="L2357">
        <v>0</v>
      </c>
      <c r="M2357">
        <v>1</v>
      </c>
      <c r="N2357" s="1" t="s">
        <v>27</v>
      </c>
      <c r="O2357" s="1" t="s">
        <v>57</v>
      </c>
      <c r="P2357" s="1" t="s">
        <v>34</v>
      </c>
      <c r="Q2357" s="1" t="s">
        <v>12</v>
      </c>
      <c r="R2357" s="1" t="s">
        <v>28</v>
      </c>
    </row>
    <row r="2358" spans="1:18" x14ac:dyDescent="0.35">
      <c r="A2358" s="1" t="s">
        <v>310</v>
      </c>
      <c r="B2358" s="1" t="s">
        <v>36</v>
      </c>
      <c r="C2358">
        <v>1</v>
      </c>
      <c r="D2358" s="1" t="s">
        <v>28</v>
      </c>
      <c r="E2358" s="1" t="s">
        <v>28</v>
      </c>
      <c r="F2358">
        <v>13</v>
      </c>
      <c r="G2358" s="1" t="s">
        <v>31</v>
      </c>
      <c r="H2358" s="1" t="s">
        <v>27</v>
      </c>
      <c r="I2358" s="1" t="s">
        <v>32</v>
      </c>
      <c r="J2358">
        <v>106.9</v>
      </c>
      <c r="K2358">
        <v>1364.3</v>
      </c>
      <c r="L2358">
        <v>0</v>
      </c>
      <c r="M2358">
        <v>1</v>
      </c>
      <c r="N2358" s="1" t="s">
        <v>27</v>
      </c>
      <c r="O2358" s="1" t="s">
        <v>57</v>
      </c>
      <c r="P2358" s="1" t="s">
        <v>34</v>
      </c>
      <c r="Q2358" s="1" t="s">
        <v>13</v>
      </c>
      <c r="R2358" s="1" t="s">
        <v>27</v>
      </c>
    </row>
    <row r="2359" spans="1:18" x14ac:dyDescent="0.35">
      <c r="A2359" s="1" t="s">
        <v>310</v>
      </c>
      <c r="B2359" s="1" t="s">
        <v>36</v>
      </c>
      <c r="C2359">
        <v>1</v>
      </c>
      <c r="D2359" s="1" t="s">
        <v>28</v>
      </c>
      <c r="E2359" s="1" t="s">
        <v>28</v>
      </c>
      <c r="F2359">
        <v>13</v>
      </c>
      <c r="G2359" s="1" t="s">
        <v>31</v>
      </c>
      <c r="H2359" s="1" t="s">
        <v>27</v>
      </c>
      <c r="I2359" s="1" t="s">
        <v>32</v>
      </c>
      <c r="J2359">
        <v>106.9</v>
      </c>
      <c r="K2359">
        <v>1364.3</v>
      </c>
      <c r="L2359">
        <v>0</v>
      </c>
      <c r="M2359">
        <v>1</v>
      </c>
      <c r="N2359" s="1" t="s">
        <v>27</v>
      </c>
      <c r="O2359" s="1" t="s">
        <v>57</v>
      </c>
      <c r="P2359" s="1" t="s">
        <v>34</v>
      </c>
      <c r="Q2359" s="1" t="s">
        <v>14</v>
      </c>
      <c r="R2359" s="1" t="s">
        <v>27</v>
      </c>
    </row>
    <row r="2360" spans="1:18" x14ac:dyDescent="0.35">
      <c r="A2360" s="1" t="s">
        <v>311</v>
      </c>
      <c r="B2360" s="1" t="s">
        <v>36</v>
      </c>
      <c r="C2360">
        <v>1</v>
      </c>
      <c r="D2360" s="1" t="s">
        <v>27</v>
      </c>
      <c r="E2360" s="1" t="s">
        <v>28</v>
      </c>
      <c r="F2360">
        <v>57</v>
      </c>
      <c r="G2360" s="1" t="s">
        <v>31</v>
      </c>
      <c r="H2360" s="1" t="s">
        <v>27</v>
      </c>
      <c r="I2360" s="1" t="s">
        <v>32</v>
      </c>
      <c r="J2360">
        <v>89.85</v>
      </c>
      <c r="K2360">
        <v>4925.3500000000004</v>
      </c>
      <c r="L2360">
        <v>5</v>
      </c>
      <c r="M2360">
        <v>0</v>
      </c>
      <c r="N2360" s="1" t="s">
        <v>28</v>
      </c>
      <c r="O2360" s="1" t="s">
        <v>55</v>
      </c>
      <c r="P2360" s="1" t="s">
        <v>34</v>
      </c>
      <c r="Q2360" s="1" t="s">
        <v>6</v>
      </c>
      <c r="R2360" s="1" t="s">
        <v>27</v>
      </c>
    </row>
    <row r="2361" spans="1:18" x14ac:dyDescent="0.35">
      <c r="A2361" s="1" t="s">
        <v>311</v>
      </c>
      <c r="B2361" s="1" t="s">
        <v>36</v>
      </c>
      <c r="C2361">
        <v>1</v>
      </c>
      <c r="D2361" s="1" t="s">
        <v>27</v>
      </c>
      <c r="E2361" s="1" t="s">
        <v>28</v>
      </c>
      <c r="F2361">
        <v>57</v>
      </c>
      <c r="G2361" s="1" t="s">
        <v>31</v>
      </c>
      <c r="H2361" s="1" t="s">
        <v>27</v>
      </c>
      <c r="I2361" s="1" t="s">
        <v>32</v>
      </c>
      <c r="J2361">
        <v>89.85</v>
      </c>
      <c r="K2361">
        <v>4925.3500000000004</v>
      </c>
      <c r="L2361">
        <v>5</v>
      </c>
      <c r="M2361">
        <v>0</v>
      </c>
      <c r="N2361" s="1" t="s">
        <v>28</v>
      </c>
      <c r="O2361" s="1" t="s">
        <v>55</v>
      </c>
      <c r="P2361" s="1" t="s">
        <v>34</v>
      </c>
      <c r="Q2361" s="1" t="s">
        <v>7</v>
      </c>
      <c r="R2361" s="1" t="s">
        <v>27</v>
      </c>
    </row>
    <row r="2362" spans="1:18" x14ac:dyDescent="0.35">
      <c r="A2362" s="1" t="s">
        <v>311</v>
      </c>
      <c r="B2362" s="1" t="s">
        <v>36</v>
      </c>
      <c r="C2362">
        <v>1</v>
      </c>
      <c r="D2362" s="1" t="s">
        <v>27</v>
      </c>
      <c r="E2362" s="1" t="s">
        <v>28</v>
      </c>
      <c r="F2362">
        <v>57</v>
      </c>
      <c r="G2362" s="1" t="s">
        <v>31</v>
      </c>
      <c r="H2362" s="1" t="s">
        <v>27</v>
      </c>
      <c r="I2362" s="1" t="s">
        <v>32</v>
      </c>
      <c r="J2362">
        <v>89.85</v>
      </c>
      <c r="K2362">
        <v>4925.3500000000004</v>
      </c>
      <c r="L2362">
        <v>5</v>
      </c>
      <c r="M2362">
        <v>0</v>
      </c>
      <c r="N2362" s="1" t="s">
        <v>28</v>
      </c>
      <c r="O2362" s="1" t="s">
        <v>55</v>
      </c>
      <c r="P2362" s="1" t="s">
        <v>34</v>
      </c>
      <c r="Q2362" s="1" t="s">
        <v>8</v>
      </c>
      <c r="R2362" s="1" t="s">
        <v>46</v>
      </c>
    </row>
    <row r="2363" spans="1:18" x14ac:dyDescent="0.35">
      <c r="A2363" s="1" t="s">
        <v>311</v>
      </c>
      <c r="B2363" s="1" t="s">
        <v>36</v>
      </c>
      <c r="C2363">
        <v>1</v>
      </c>
      <c r="D2363" s="1" t="s">
        <v>27</v>
      </c>
      <c r="E2363" s="1" t="s">
        <v>28</v>
      </c>
      <c r="F2363">
        <v>57</v>
      </c>
      <c r="G2363" s="1" t="s">
        <v>31</v>
      </c>
      <c r="H2363" s="1" t="s">
        <v>27</v>
      </c>
      <c r="I2363" s="1" t="s">
        <v>32</v>
      </c>
      <c r="J2363">
        <v>89.85</v>
      </c>
      <c r="K2363">
        <v>4925.3500000000004</v>
      </c>
      <c r="L2363">
        <v>5</v>
      </c>
      <c r="M2363">
        <v>0</v>
      </c>
      <c r="N2363" s="1" t="s">
        <v>28</v>
      </c>
      <c r="O2363" s="1" t="s">
        <v>55</v>
      </c>
      <c r="P2363" s="1" t="s">
        <v>34</v>
      </c>
      <c r="Q2363" s="1" t="s">
        <v>9</v>
      </c>
      <c r="R2363" s="1" t="s">
        <v>28</v>
      </c>
    </row>
    <row r="2364" spans="1:18" x14ac:dyDescent="0.35">
      <c r="A2364" s="1" t="s">
        <v>311</v>
      </c>
      <c r="B2364" s="1" t="s">
        <v>36</v>
      </c>
      <c r="C2364">
        <v>1</v>
      </c>
      <c r="D2364" s="1" t="s">
        <v>27</v>
      </c>
      <c r="E2364" s="1" t="s">
        <v>28</v>
      </c>
      <c r="F2364">
        <v>57</v>
      </c>
      <c r="G2364" s="1" t="s">
        <v>31</v>
      </c>
      <c r="H2364" s="1" t="s">
        <v>27</v>
      </c>
      <c r="I2364" s="1" t="s">
        <v>32</v>
      </c>
      <c r="J2364">
        <v>89.85</v>
      </c>
      <c r="K2364">
        <v>4925.3500000000004</v>
      </c>
      <c r="L2364">
        <v>5</v>
      </c>
      <c r="M2364">
        <v>0</v>
      </c>
      <c r="N2364" s="1" t="s">
        <v>28</v>
      </c>
      <c r="O2364" s="1" t="s">
        <v>55</v>
      </c>
      <c r="P2364" s="1" t="s">
        <v>34</v>
      </c>
      <c r="Q2364" s="1" t="s">
        <v>10</v>
      </c>
      <c r="R2364" s="1" t="s">
        <v>27</v>
      </c>
    </row>
    <row r="2365" spans="1:18" x14ac:dyDescent="0.35">
      <c r="A2365" s="1" t="s">
        <v>311</v>
      </c>
      <c r="B2365" s="1" t="s">
        <v>36</v>
      </c>
      <c r="C2365">
        <v>1</v>
      </c>
      <c r="D2365" s="1" t="s">
        <v>27</v>
      </c>
      <c r="E2365" s="1" t="s">
        <v>28</v>
      </c>
      <c r="F2365">
        <v>57</v>
      </c>
      <c r="G2365" s="1" t="s">
        <v>31</v>
      </c>
      <c r="H2365" s="1" t="s">
        <v>27</v>
      </c>
      <c r="I2365" s="1" t="s">
        <v>32</v>
      </c>
      <c r="J2365">
        <v>89.85</v>
      </c>
      <c r="K2365">
        <v>4925.3500000000004</v>
      </c>
      <c r="L2365">
        <v>5</v>
      </c>
      <c r="M2365">
        <v>0</v>
      </c>
      <c r="N2365" s="1" t="s">
        <v>28</v>
      </c>
      <c r="O2365" s="1" t="s">
        <v>55</v>
      </c>
      <c r="P2365" s="1" t="s">
        <v>34</v>
      </c>
      <c r="Q2365" s="1" t="s">
        <v>11</v>
      </c>
      <c r="R2365" s="1" t="s">
        <v>28</v>
      </c>
    </row>
    <row r="2366" spans="1:18" x14ac:dyDescent="0.35">
      <c r="A2366" s="1" t="s">
        <v>311</v>
      </c>
      <c r="B2366" s="1" t="s">
        <v>36</v>
      </c>
      <c r="C2366">
        <v>1</v>
      </c>
      <c r="D2366" s="1" t="s">
        <v>27</v>
      </c>
      <c r="E2366" s="1" t="s">
        <v>28</v>
      </c>
      <c r="F2366">
        <v>57</v>
      </c>
      <c r="G2366" s="1" t="s">
        <v>31</v>
      </c>
      <c r="H2366" s="1" t="s">
        <v>27</v>
      </c>
      <c r="I2366" s="1" t="s">
        <v>32</v>
      </c>
      <c r="J2366">
        <v>89.85</v>
      </c>
      <c r="K2366">
        <v>4925.3500000000004</v>
      </c>
      <c r="L2366">
        <v>5</v>
      </c>
      <c r="M2366">
        <v>0</v>
      </c>
      <c r="N2366" s="1" t="s">
        <v>28</v>
      </c>
      <c r="O2366" s="1" t="s">
        <v>55</v>
      </c>
      <c r="P2366" s="1" t="s">
        <v>34</v>
      </c>
      <c r="Q2366" s="1" t="s">
        <v>12</v>
      </c>
      <c r="R2366" s="1" t="s">
        <v>28</v>
      </c>
    </row>
    <row r="2367" spans="1:18" x14ac:dyDescent="0.35">
      <c r="A2367" s="1" t="s">
        <v>311</v>
      </c>
      <c r="B2367" s="1" t="s">
        <v>36</v>
      </c>
      <c r="C2367">
        <v>1</v>
      </c>
      <c r="D2367" s="1" t="s">
        <v>27</v>
      </c>
      <c r="E2367" s="1" t="s">
        <v>28</v>
      </c>
      <c r="F2367">
        <v>57</v>
      </c>
      <c r="G2367" s="1" t="s">
        <v>31</v>
      </c>
      <c r="H2367" s="1" t="s">
        <v>27</v>
      </c>
      <c r="I2367" s="1" t="s">
        <v>32</v>
      </c>
      <c r="J2367">
        <v>89.85</v>
      </c>
      <c r="K2367">
        <v>4925.3500000000004</v>
      </c>
      <c r="L2367">
        <v>5</v>
      </c>
      <c r="M2367">
        <v>0</v>
      </c>
      <c r="N2367" s="1" t="s">
        <v>28</v>
      </c>
      <c r="O2367" s="1" t="s">
        <v>55</v>
      </c>
      <c r="P2367" s="1" t="s">
        <v>34</v>
      </c>
      <c r="Q2367" s="1" t="s">
        <v>13</v>
      </c>
      <c r="R2367" s="1" t="s">
        <v>28</v>
      </c>
    </row>
    <row r="2368" spans="1:18" x14ac:dyDescent="0.35">
      <c r="A2368" s="1" t="s">
        <v>311</v>
      </c>
      <c r="B2368" s="1" t="s">
        <v>36</v>
      </c>
      <c r="C2368">
        <v>1</v>
      </c>
      <c r="D2368" s="1" t="s">
        <v>27</v>
      </c>
      <c r="E2368" s="1" t="s">
        <v>28</v>
      </c>
      <c r="F2368">
        <v>57</v>
      </c>
      <c r="G2368" s="1" t="s">
        <v>31</v>
      </c>
      <c r="H2368" s="1" t="s">
        <v>27</v>
      </c>
      <c r="I2368" s="1" t="s">
        <v>32</v>
      </c>
      <c r="J2368">
        <v>89.85</v>
      </c>
      <c r="K2368">
        <v>4925.3500000000004</v>
      </c>
      <c r="L2368">
        <v>5</v>
      </c>
      <c r="M2368">
        <v>0</v>
      </c>
      <c r="N2368" s="1" t="s">
        <v>28</v>
      </c>
      <c r="O2368" s="1" t="s">
        <v>55</v>
      </c>
      <c r="P2368" s="1" t="s">
        <v>34</v>
      </c>
      <c r="Q2368" s="1" t="s">
        <v>14</v>
      </c>
      <c r="R2368" s="1" t="s">
        <v>27</v>
      </c>
    </row>
    <row r="2369" spans="1:18" x14ac:dyDescent="0.35">
      <c r="A2369" s="1" t="s">
        <v>312</v>
      </c>
      <c r="B2369" s="1" t="s">
        <v>26</v>
      </c>
      <c r="C2369">
        <v>0</v>
      </c>
      <c r="D2369" s="1" t="s">
        <v>28</v>
      </c>
      <c r="E2369" s="1" t="s">
        <v>28</v>
      </c>
      <c r="F2369">
        <v>31</v>
      </c>
      <c r="G2369" s="1" t="s">
        <v>60</v>
      </c>
      <c r="H2369" s="1" t="s">
        <v>27</v>
      </c>
      <c r="I2369" s="1" t="s">
        <v>43</v>
      </c>
      <c r="J2369">
        <v>49.85</v>
      </c>
      <c r="K2369">
        <v>1520.1</v>
      </c>
      <c r="L2369">
        <v>0</v>
      </c>
      <c r="M2369">
        <v>0</v>
      </c>
      <c r="N2369" s="1" t="s">
        <v>28</v>
      </c>
      <c r="O2369" s="1" t="s">
        <v>39</v>
      </c>
      <c r="P2369" s="1" t="s">
        <v>40</v>
      </c>
      <c r="Q2369" s="1" t="s">
        <v>6</v>
      </c>
      <c r="R2369" s="1" t="s">
        <v>28</v>
      </c>
    </row>
    <row r="2370" spans="1:18" x14ac:dyDescent="0.35">
      <c r="A2370" s="1" t="s">
        <v>312</v>
      </c>
      <c r="B2370" s="1" t="s">
        <v>26</v>
      </c>
      <c r="C2370">
        <v>0</v>
      </c>
      <c r="D2370" s="1" t="s">
        <v>28</v>
      </c>
      <c r="E2370" s="1" t="s">
        <v>28</v>
      </c>
      <c r="F2370">
        <v>31</v>
      </c>
      <c r="G2370" s="1" t="s">
        <v>60</v>
      </c>
      <c r="H2370" s="1" t="s">
        <v>27</v>
      </c>
      <c r="I2370" s="1" t="s">
        <v>43</v>
      </c>
      <c r="J2370">
        <v>49.85</v>
      </c>
      <c r="K2370">
        <v>1520.1</v>
      </c>
      <c r="L2370">
        <v>0</v>
      </c>
      <c r="M2370">
        <v>0</v>
      </c>
      <c r="N2370" s="1" t="s">
        <v>28</v>
      </c>
      <c r="O2370" s="1" t="s">
        <v>39</v>
      </c>
      <c r="P2370" s="1" t="s">
        <v>40</v>
      </c>
      <c r="Q2370" s="1" t="s">
        <v>7</v>
      </c>
      <c r="R2370" s="1" t="s">
        <v>29</v>
      </c>
    </row>
    <row r="2371" spans="1:18" x14ac:dyDescent="0.35">
      <c r="A2371" s="1" t="s">
        <v>312</v>
      </c>
      <c r="B2371" s="1" t="s">
        <v>26</v>
      </c>
      <c r="C2371">
        <v>0</v>
      </c>
      <c r="D2371" s="1" t="s">
        <v>28</v>
      </c>
      <c r="E2371" s="1" t="s">
        <v>28</v>
      </c>
      <c r="F2371">
        <v>31</v>
      </c>
      <c r="G2371" s="1" t="s">
        <v>60</v>
      </c>
      <c r="H2371" s="1" t="s">
        <v>27</v>
      </c>
      <c r="I2371" s="1" t="s">
        <v>43</v>
      </c>
      <c r="J2371">
        <v>49.85</v>
      </c>
      <c r="K2371">
        <v>1520.1</v>
      </c>
      <c r="L2371">
        <v>0</v>
      </c>
      <c r="M2371">
        <v>0</v>
      </c>
      <c r="N2371" s="1" t="s">
        <v>28</v>
      </c>
      <c r="O2371" s="1" t="s">
        <v>39</v>
      </c>
      <c r="P2371" s="1" t="s">
        <v>40</v>
      </c>
      <c r="Q2371" s="1" t="s">
        <v>8</v>
      </c>
      <c r="R2371" s="1" t="s">
        <v>30</v>
      </c>
    </row>
    <row r="2372" spans="1:18" x14ac:dyDescent="0.35">
      <c r="A2372" s="1" t="s">
        <v>312</v>
      </c>
      <c r="B2372" s="1" t="s">
        <v>26</v>
      </c>
      <c r="C2372">
        <v>0</v>
      </c>
      <c r="D2372" s="1" t="s">
        <v>28</v>
      </c>
      <c r="E2372" s="1" t="s">
        <v>28</v>
      </c>
      <c r="F2372">
        <v>31</v>
      </c>
      <c r="G2372" s="1" t="s">
        <v>60</v>
      </c>
      <c r="H2372" s="1" t="s">
        <v>27</v>
      </c>
      <c r="I2372" s="1" t="s">
        <v>43</v>
      </c>
      <c r="J2372">
        <v>49.85</v>
      </c>
      <c r="K2372">
        <v>1520.1</v>
      </c>
      <c r="L2372">
        <v>0</v>
      </c>
      <c r="M2372">
        <v>0</v>
      </c>
      <c r="N2372" s="1" t="s">
        <v>28</v>
      </c>
      <c r="O2372" s="1" t="s">
        <v>39</v>
      </c>
      <c r="P2372" s="1" t="s">
        <v>40</v>
      </c>
      <c r="Q2372" s="1" t="s">
        <v>9</v>
      </c>
      <c r="R2372" s="1" t="s">
        <v>27</v>
      </c>
    </row>
    <row r="2373" spans="1:18" x14ac:dyDescent="0.35">
      <c r="A2373" s="1" t="s">
        <v>312</v>
      </c>
      <c r="B2373" s="1" t="s">
        <v>26</v>
      </c>
      <c r="C2373">
        <v>0</v>
      </c>
      <c r="D2373" s="1" t="s">
        <v>28</v>
      </c>
      <c r="E2373" s="1" t="s">
        <v>28</v>
      </c>
      <c r="F2373">
        <v>31</v>
      </c>
      <c r="G2373" s="1" t="s">
        <v>60</v>
      </c>
      <c r="H2373" s="1" t="s">
        <v>27</v>
      </c>
      <c r="I2373" s="1" t="s">
        <v>43</v>
      </c>
      <c r="J2373">
        <v>49.85</v>
      </c>
      <c r="K2373">
        <v>1520.1</v>
      </c>
      <c r="L2373">
        <v>0</v>
      </c>
      <c r="M2373">
        <v>0</v>
      </c>
      <c r="N2373" s="1" t="s">
        <v>28</v>
      </c>
      <c r="O2373" s="1" t="s">
        <v>39</v>
      </c>
      <c r="P2373" s="1" t="s">
        <v>40</v>
      </c>
      <c r="Q2373" s="1" t="s">
        <v>10</v>
      </c>
      <c r="R2373" s="1" t="s">
        <v>27</v>
      </c>
    </row>
    <row r="2374" spans="1:18" x14ac:dyDescent="0.35">
      <c r="A2374" s="1" t="s">
        <v>312</v>
      </c>
      <c r="B2374" s="1" t="s">
        <v>26</v>
      </c>
      <c r="C2374">
        <v>0</v>
      </c>
      <c r="D2374" s="1" t="s">
        <v>28</v>
      </c>
      <c r="E2374" s="1" t="s">
        <v>28</v>
      </c>
      <c r="F2374">
        <v>31</v>
      </c>
      <c r="G2374" s="1" t="s">
        <v>60</v>
      </c>
      <c r="H2374" s="1" t="s">
        <v>27</v>
      </c>
      <c r="I2374" s="1" t="s">
        <v>43</v>
      </c>
      <c r="J2374">
        <v>49.85</v>
      </c>
      <c r="K2374">
        <v>1520.1</v>
      </c>
      <c r="L2374">
        <v>0</v>
      </c>
      <c r="M2374">
        <v>0</v>
      </c>
      <c r="N2374" s="1" t="s">
        <v>28</v>
      </c>
      <c r="O2374" s="1" t="s">
        <v>39</v>
      </c>
      <c r="P2374" s="1" t="s">
        <v>40</v>
      </c>
      <c r="Q2374" s="1" t="s">
        <v>11</v>
      </c>
      <c r="R2374" s="1" t="s">
        <v>28</v>
      </c>
    </row>
    <row r="2375" spans="1:18" x14ac:dyDescent="0.35">
      <c r="A2375" s="1" t="s">
        <v>312</v>
      </c>
      <c r="B2375" s="1" t="s">
        <v>26</v>
      </c>
      <c r="C2375">
        <v>0</v>
      </c>
      <c r="D2375" s="1" t="s">
        <v>28</v>
      </c>
      <c r="E2375" s="1" t="s">
        <v>28</v>
      </c>
      <c r="F2375">
        <v>31</v>
      </c>
      <c r="G2375" s="1" t="s">
        <v>60</v>
      </c>
      <c r="H2375" s="1" t="s">
        <v>27</v>
      </c>
      <c r="I2375" s="1" t="s">
        <v>43</v>
      </c>
      <c r="J2375">
        <v>49.85</v>
      </c>
      <c r="K2375">
        <v>1520.1</v>
      </c>
      <c r="L2375">
        <v>0</v>
      </c>
      <c r="M2375">
        <v>0</v>
      </c>
      <c r="N2375" s="1" t="s">
        <v>28</v>
      </c>
      <c r="O2375" s="1" t="s">
        <v>39</v>
      </c>
      <c r="P2375" s="1" t="s">
        <v>40</v>
      </c>
      <c r="Q2375" s="1" t="s">
        <v>12</v>
      </c>
      <c r="R2375" s="1" t="s">
        <v>27</v>
      </c>
    </row>
    <row r="2376" spans="1:18" x14ac:dyDescent="0.35">
      <c r="A2376" s="1" t="s">
        <v>312</v>
      </c>
      <c r="B2376" s="1" t="s">
        <v>26</v>
      </c>
      <c r="C2376">
        <v>0</v>
      </c>
      <c r="D2376" s="1" t="s">
        <v>28</v>
      </c>
      <c r="E2376" s="1" t="s">
        <v>28</v>
      </c>
      <c r="F2376">
        <v>31</v>
      </c>
      <c r="G2376" s="1" t="s">
        <v>60</v>
      </c>
      <c r="H2376" s="1" t="s">
        <v>27</v>
      </c>
      <c r="I2376" s="1" t="s">
        <v>43</v>
      </c>
      <c r="J2376">
        <v>49.85</v>
      </c>
      <c r="K2376">
        <v>1520.1</v>
      </c>
      <c r="L2376">
        <v>0</v>
      </c>
      <c r="M2376">
        <v>0</v>
      </c>
      <c r="N2376" s="1" t="s">
        <v>28</v>
      </c>
      <c r="O2376" s="1" t="s">
        <v>39</v>
      </c>
      <c r="P2376" s="1" t="s">
        <v>40</v>
      </c>
      <c r="Q2376" s="1" t="s">
        <v>13</v>
      </c>
      <c r="R2376" s="1" t="s">
        <v>28</v>
      </c>
    </row>
    <row r="2377" spans="1:18" x14ac:dyDescent="0.35">
      <c r="A2377" s="1" t="s">
        <v>312</v>
      </c>
      <c r="B2377" s="1" t="s">
        <v>26</v>
      </c>
      <c r="C2377">
        <v>0</v>
      </c>
      <c r="D2377" s="1" t="s">
        <v>28</v>
      </c>
      <c r="E2377" s="1" t="s">
        <v>28</v>
      </c>
      <c r="F2377">
        <v>31</v>
      </c>
      <c r="G2377" s="1" t="s">
        <v>60</v>
      </c>
      <c r="H2377" s="1" t="s">
        <v>27</v>
      </c>
      <c r="I2377" s="1" t="s">
        <v>43</v>
      </c>
      <c r="J2377">
        <v>49.85</v>
      </c>
      <c r="K2377">
        <v>1520.1</v>
      </c>
      <c r="L2377">
        <v>0</v>
      </c>
      <c r="M2377">
        <v>0</v>
      </c>
      <c r="N2377" s="1" t="s">
        <v>28</v>
      </c>
      <c r="O2377" s="1" t="s">
        <v>39</v>
      </c>
      <c r="P2377" s="1" t="s">
        <v>40</v>
      </c>
      <c r="Q2377" s="1" t="s">
        <v>14</v>
      </c>
      <c r="R2377" s="1" t="s">
        <v>27</v>
      </c>
    </row>
    <row r="2378" spans="1:18" x14ac:dyDescent="0.35">
      <c r="A2378" s="1" t="s">
        <v>313</v>
      </c>
      <c r="B2378" s="1" t="s">
        <v>26</v>
      </c>
      <c r="C2378">
        <v>0</v>
      </c>
      <c r="D2378" s="1" t="s">
        <v>27</v>
      </c>
      <c r="E2378" s="1" t="s">
        <v>28</v>
      </c>
      <c r="F2378">
        <v>45</v>
      </c>
      <c r="G2378" s="1" t="s">
        <v>37</v>
      </c>
      <c r="H2378" s="1" t="s">
        <v>28</v>
      </c>
      <c r="I2378" s="1" t="s">
        <v>38</v>
      </c>
      <c r="J2378">
        <v>113.3</v>
      </c>
      <c r="K2378">
        <v>5032.25</v>
      </c>
      <c r="L2378">
        <v>0</v>
      </c>
      <c r="M2378">
        <v>0</v>
      </c>
      <c r="N2378" s="1" t="s">
        <v>28</v>
      </c>
      <c r="O2378" s="1" t="s">
        <v>44</v>
      </c>
      <c r="P2378" s="1" t="s">
        <v>40</v>
      </c>
      <c r="Q2378" s="1" t="s">
        <v>6</v>
      </c>
      <c r="R2378" s="1" t="s">
        <v>27</v>
      </c>
    </row>
    <row r="2379" spans="1:18" x14ac:dyDescent="0.35">
      <c r="A2379" s="1" t="s">
        <v>313</v>
      </c>
      <c r="B2379" s="1" t="s">
        <v>26</v>
      </c>
      <c r="C2379">
        <v>0</v>
      </c>
      <c r="D2379" s="1" t="s">
        <v>27</v>
      </c>
      <c r="E2379" s="1" t="s">
        <v>28</v>
      </c>
      <c r="F2379">
        <v>45</v>
      </c>
      <c r="G2379" s="1" t="s">
        <v>37</v>
      </c>
      <c r="H2379" s="1" t="s">
        <v>28</v>
      </c>
      <c r="I2379" s="1" t="s">
        <v>38</v>
      </c>
      <c r="J2379">
        <v>113.3</v>
      </c>
      <c r="K2379">
        <v>5032.25</v>
      </c>
      <c r="L2379">
        <v>0</v>
      </c>
      <c r="M2379">
        <v>0</v>
      </c>
      <c r="N2379" s="1" t="s">
        <v>28</v>
      </c>
      <c r="O2379" s="1" t="s">
        <v>44</v>
      </c>
      <c r="P2379" s="1" t="s">
        <v>40</v>
      </c>
      <c r="Q2379" s="1" t="s">
        <v>7</v>
      </c>
      <c r="R2379" s="1" t="s">
        <v>27</v>
      </c>
    </row>
    <row r="2380" spans="1:18" x14ac:dyDescent="0.35">
      <c r="A2380" s="1" t="s">
        <v>313</v>
      </c>
      <c r="B2380" s="1" t="s">
        <v>26</v>
      </c>
      <c r="C2380">
        <v>0</v>
      </c>
      <c r="D2380" s="1" t="s">
        <v>27</v>
      </c>
      <c r="E2380" s="1" t="s">
        <v>28</v>
      </c>
      <c r="F2380">
        <v>45</v>
      </c>
      <c r="G2380" s="1" t="s">
        <v>37</v>
      </c>
      <c r="H2380" s="1" t="s">
        <v>28</v>
      </c>
      <c r="I2380" s="1" t="s">
        <v>38</v>
      </c>
      <c r="J2380">
        <v>113.3</v>
      </c>
      <c r="K2380">
        <v>5032.25</v>
      </c>
      <c r="L2380">
        <v>0</v>
      </c>
      <c r="M2380">
        <v>0</v>
      </c>
      <c r="N2380" s="1" t="s">
        <v>28</v>
      </c>
      <c r="O2380" s="1" t="s">
        <v>44</v>
      </c>
      <c r="P2380" s="1" t="s">
        <v>40</v>
      </c>
      <c r="Q2380" s="1" t="s">
        <v>8</v>
      </c>
      <c r="R2380" s="1" t="s">
        <v>46</v>
      </c>
    </row>
    <row r="2381" spans="1:18" x14ac:dyDescent="0.35">
      <c r="A2381" s="1" t="s">
        <v>313</v>
      </c>
      <c r="B2381" s="1" t="s">
        <v>26</v>
      </c>
      <c r="C2381">
        <v>0</v>
      </c>
      <c r="D2381" s="1" t="s">
        <v>27</v>
      </c>
      <c r="E2381" s="1" t="s">
        <v>28</v>
      </c>
      <c r="F2381">
        <v>45</v>
      </c>
      <c r="G2381" s="1" t="s">
        <v>37</v>
      </c>
      <c r="H2381" s="1" t="s">
        <v>28</v>
      </c>
      <c r="I2381" s="1" t="s">
        <v>38</v>
      </c>
      <c r="J2381">
        <v>113.3</v>
      </c>
      <c r="K2381">
        <v>5032.25</v>
      </c>
      <c r="L2381">
        <v>0</v>
      </c>
      <c r="M2381">
        <v>0</v>
      </c>
      <c r="N2381" s="1" t="s">
        <v>28</v>
      </c>
      <c r="O2381" s="1" t="s">
        <v>44</v>
      </c>
      <c r="P2381" s="1" t="s">
        <v>40</v>
      </c>
      <c r="Q2381" s="1" t="s">
        <v>9</v>
      </c>
      <c r="R2381" s="1" t="s">
        <v>27</v>
      </c>
    </row>
    <row r="2382" spans="1:18" x14ac:dyDescent="0.35">
      <c r="A2382" s="1" t="s">
        <v>313</v>
      </c>
      <c r="B2382" s="1" t="s">
        <v>26</v>
      </c>
      <c r="C2382">
        <v>0</v>
      </c>
      <c r="D2382" s="1" t="s">
        <v>27</v>
      </c>
      <c r="E2382" s="1" t="s">
        <v>28</v>
      </c>
      <c r="F2382">
        <v>45</v>
      </c>
      <c r="G2382" s="1" t="s">
        <v>37</v>
      </c>
      <c r="H2382" s="1" t="s">
        <v>28</v>
      </c>
      <c r="I2382" s="1" t="s">
        <v>38</v>
      </c>
      <c r="J2382">
        <v>113.3</v>
      </c>
      <c r="K2382">
        <v>5032.25</v>
      </c>
      <c r="L2382">
        <v>0</v>
      </c>
      <c r="M2382">
        <v>0</v>
      </c>
      <c r="N2382" s="1" t="s">
        <v>28</v>
      </c>
      <c r="O2382" s="1" t="s">
        <v>44</v>
      </c>
      <c r="P2382" s="1" t="s">
        <v>40</v>
      </c>
      <c r="Q2382" s="1" t="s">
        <v>10</v>
      </c>
      <c r="R2382" s="1" t="s">
        <v>27</v>
      </c>
    </row>
    <row r="2383" spans="1:18" x14ac:dyDescent="0.35">
      <c r="A2383" s="1" t="s">
        <v>313</v>
      </c>
      <c r="B2383" s="1" t="s">
        <v>26</v>
      </c>
      <c r="C2383">
        <v>0</v>
      </c>
      <c r="D2383" s="1" t="s">
        <v>27</v>
      </c>
      <c r="E2383" s="1" t="s">
        <v>28</v>
      </c>
      <c r="F2383">
        <v>45</v>
      </c>
      <c r="G2383" s="1" t="s">
        <v>37</v>
      </c>
      <c r="H2383" s="1" t="s">
        <v>28</v>
      </c>
      <c r="I2383" s="1" t="s">
        <v>38</v>
      </c>
      <c r="J2383">
        <v>113.3</v>
      </c>
      <c r="K2383">
        <v>5032.25</v>
      </c>
      <c r="L2383">
        <v>0</v>
      </c>
      <c r="M2383">
        <v>0</v>
      </c>
      <c r="N2383" s="1" t="s">
        <v>28</v>
      </c>
      <c r="O2383" s="1" t="s">
        <v>44</v>
      </c>
      <c r="P2383" s="1" t="s">
        <v>40</v>
      </c>
      <c r="Q2383" s="1" t="s">
        <v>11</v>
      </c>
      <c r="R2383" s="1" t="s">
        <v>27</v>
      </c>
    </row>
    <row r="2384" spans="1:18" x14ac:dyDescent="0.35">
      <c r="A2384" s="1" t="s">
        <v>313</v>
      </c>
      <c r="B2384" s="1" t="s">
        <v>26</v>
      </c>
      <c r="C2384">
        <v>0</v>
      </c>
      <c r="D2384" s="1" t="s">
        <v>27</v>
      </c>
      <c r="E2384" s="1" t="s">
        <v>28</v>
      </c>
      <c r="F2384">
        <v>45</v>
      </c>
      <c r="G2384" s="1" t="s">
        <v>37</v>
      </c>
      <c r="H2384" s="1" t="s">
        <v>28</v>
      </c>
      <c r="I2384" s="1" t="s">
        <v>38</v>
      </c>
      <c r="J2384">
        <v>113.3</v>
      </c>
      <c r="K2384">
        <v>5032.25</v>
      </c>
      <c r="L2384">
        <v>0</v>
      </c>
      <c r="M2384">
        <v>0</v>
      </c>
      <c r="N2384" s="1" t="s">
        <v>28</v>
      </c>
      <c r="O2384" s="1" t="s">
        <v>44</v>
      </c>
      <c r="P2384" s="1" t="s">
        <v>40</v>
      </c>
      <c r="Q2384" s="1" t="s">
        <v>12</v>
      </c>
      <c r="R2384" s="1" t="s">
        <v>27</v>
      </c>
    </row>
    <row r="2385" spans="1:18" x14ac:dyDescent="0.35">
      <c r="A2385" s="1" t="s">
        <v>313</v>
      </c>
      <c r="B2385" s="1" t="s">
        <v>26</v>
      </c>
      <c r="C2385">
        <v>0</v>
      </c>
      <c r="D2385" s="1" t="s">
        <v>27</v>
      </c>
      <c r="E2385" s="1" t="s">
        <v>28</v>
      </c>
      <c r="F2385">
        <v>45</v>
      </c>
      <c r="G2385" s="1" t="s">
        <v>37</v>
      </c>
      <c r="H2385" s="1" t="s">
        <v>28</v>
      </c>
      <c r="I2385" s="1" t="s">
        <v>38</v>
      </c>
      <c r="J2385">
        <v>113.3</v>
      </c>
      <c r="K2385">
        <v>5032.25</v>
      </c>
      <c r="L2385">
        <v>0</v>
      </c>
      <c r="M2385">
        <v>0</v>
      </c>
      <c r="N2385" s="1" t="s">
        <v>28</v>
      </c>
      <c r="O2385" s="1" t="s">
        <v>44</v>
      </c>
      <c r="P2385" s="1" t="s">
        <v>40</v>
      </c>
      <c r="Q2385" s="1" t="s">
        <v>13</v>
      </c>
      <c r="R2385" s="1" t="s">
        <v>27</v>
      </c>
    </row>
    <row r="2386" spans="1:18" x14ac:dyDescent="0.35">
      <c r="A2386" s="1" t="s">
        <v>313</v>
      </c>
      <c r="B2386" s="1" t="s">
        <v>26</v>
      </c>
      <c r="C2386">
        <v>0</v>
      </c>
      <c r="D2386" s="1" t="s">
        <v>27</v>
      </c>
      <c r="E2386" s="1" t="s">
        <v>28</v>
      </c>
      <c r="F2386">
        <v>45</v>
      </c>
      <c r="G2386" s="1" t="s">
        <v>37</v>
      </c>
      <c r="H2386" s="1" t="s">
        <v>28</v>
      </c>
      <c r="I2386" s="1" t="s">
        <v>38</v>
      </c>
      <c r="J2386">
        <v>113.3</v>
      </c>
      <c r="K2386">
        <v>5032.25</v>
      </c>
      <c r="L2386">
        <v>0</v>
      </c>
      <c r="M2386">
        <v>0</v>
      </c>
      <c r="N2386" s="1" t="s">
        <v>28</v>
      </c>
      <c r="O2386" s="1" t="s">
        <v>44</v>
      </c>
      <c r="P2386" s="1" t="s">
        <v>40</v>
      </c>
      <c r="Q2386" s="1" t="s">
        <v>14</v>
      </c>
      <c r="R2386" s="1" t="s">
        <v>27</v>
      </c>
    </row>
    <row r="2387" spans="1:18" x14ac:dyDescent="0.35">
      <c r="A2387" s="1" t="s">
        <v>314</v>
      </c>
      <c r="B2387" s="1" t="s">
        <v>26</v>
      </c>
      <c r="C2387">
        <v>0</v>
      </c>
      <c r="D2387" s="1" t="s">
        <v>27</v>
      </c>
      <c r="E2387" s="1" t="s">
        <v>27</v>
      </c>
      <c r="F2387">
        <v>61</v>
      </c>
      <c r="G2387" s="1" t="s">
        <v>60</v>
      </c>
      <c r="H2387" s="1" t="s">
        <v>28</v>
      </c>
      <c r="I2387" s="1" t="s">
        <v>38</v>
      </c>
      <c r="J2387">
        <v>88.1</v>
      </c>
      <c r="K2387">
        <v>5526.75</v>
      </c>
      <c r="L2387">
        <v>2</v>
      </c>
      <c r="M2387">
        <v>0</v>
      </c>
      <c r="N2387" s="1" t="s">
        <v>28</v>
      </c>
      <c r="O2387" s="1" t="s">
        <v>55</v>
      </c>
      <c r="P2387" s="1" t="s">
        <v>34</v>
      </c>
      <c r="Q2387" s="1" t="s">
        <v>6</v>
      </c>
      <c r="R2387" s="1" t="s">
        <v>27</v>
      </c>
    </row>
    <row r="2388" spans="1:18" x14ac:dyDescent="0.35">
      <c r="A2388" s="1" t="s">
        <v>314</v>
      </c>
      <c r="B2388" s="1" t="s">
        <v>26</v>
      </c>
      <c r="C2388">
        <v>0</v>
      </c>
      <c r="D2388" s="1" t="s">
        <v>27</v>
      </c>
      <c r="E2388" s="1" t="s">
        <v>27</v>
      </c>
      <c r="F2388">
        <v>61</v>
      </c>
      <c r="G2388" s="1" t="s">
        <v>60</v>
      </c>
      <c r="H2388" s="1" t="s">
        <v>28</v>
      </c>
      <c r="I2388" s="1" t="s">
        <v>38</v>
      </c>
      <c r="J2388">
        <v>88.1</v>
      </c>
      <c r="K2388">
        <v>5526.75</v>
      </c>
      <c r="L2388">
        <v>2</v>
      </c>
      <c r="M2388">
        <v>0</v>
      </c>
      <c r="N2388" s="1" t="s">
        <v>28</v>
      </c>
      <c r="O2388" s="1" t="s">
        <v>55</v>
      </c>
      <c r="P2388" s="1" t="s">
        <v>34</v>
      </c>
      <c r="Q2388" s="1" t="s">
        <v>7</v>
      </c>
      <c r="R2388" s="1" t="s">
        <v>27</v>
      </c>
    </row>
    <row r="2389" spans="1:18" x14ac:dyDescent="0.35">
      <c r="A2389" s="1" t="s">
        <v>314</v>
      </c>
      <c r="B2389" s="1" t="s">
        <v>26</v>
      </c>
      <c r="C2389">
        <v>0</v>
      </c>
      <c r="D2389" s="1" t="s">
        <v>27</v>
      </c>
      <c r="E2389" s="1" t="s">
        <v>27</v>
      </c>
      <c r="F2389">
        <v>61</v>
      </c>
      <c r="G2389" s="1" t="s">
        <v>60</v>
      </c>
      <c r="H2389" s="1" t="s">
        <v>28</v>
      </c>
      <c r="I2389" s="1" t="s">
        <v>38</v>
      </c>
      <c r="J2389">
        <v>88.1</v>
      </c>
      <c r="K2389">
        <v>5526.75</v>
      </c>
      <c r="L2389">
        <v>2</v>
      </c>
      <c r="M2389">
        <v>0</v>
      </c>
      <c r="N2389" s="1" t="s">
        <v>28</v>
      </c>
      <c r="O2389" s="1" t="s">
        <v>55</v>
      </c>
      <c r="P2389" s="1" t="s">
        <v>34</v>
      </c>
      <c r="Q2389" s="1" t="s">
        <v>8</v>
      </c>
      <c r="R2389" s="1" t="s">
        <v>30</v>
      </c>
    </row>
    <row r="2390" spans="1:18" x14ac:dyDescent="0.35">
      <c r="A2390" s="1" t="s">
        <v>314</v>
      </c>
      <c r="B2390" s="1" t="s">
        <v>26</v>
      </c>
      <c r="C2390">
        <v>0</v>
      </c>
      <c r="D2390" s="1" t="s">
        <v>27</v>
      </c>
      <c r="E2390" s="1" t="s">
        <v>27</v>
      </c>
      <c r="F2390">
        <v>61</v>
      </c>
      <c r="G2390" s="1" t="s">
        <v>60</v>
      </c>
      <c r="H2390" s="1" t="s">
        <v>28</v>
      </c>
      <c r="I2390" s="1" t="s">
        <v>38</v>
      </c>
      <c r="J2390">
        <v>88.1</v>
      </c>
      <c r="K2390">
        <v>5526.75</v>
      </c>
      <c r="L2390">
        <v>2</v>
      </c>
      <c r="M2390">
        <v>0</v>
      </c>
      <c r="N2390" s="1" t="s">
        <v>28</v>
      </c>
      <c r="O2390" s="1" t="s">
        <v>55</v>
      </c>
      <c r="P2390" s="1" t="s">
        <v>34</v>
      </c>
      <c r="Q2390" s="1" t="s">
        <v>9</v>
      </c>
      <c r="R2390" s="1" t="s">
        <v>27</v>
      </c>
    </row>
    <row r="2391" spans="1:18" x14ac:dyDescent="0.35">
      <c r="A2391" s="1" t="s">
        <v>314</v>
      </c>
      <c r="B2391" s="1" t="s">
        <v>26</v>
      </c>
      <c r="C2391">
        <v>0</v>
      </c>
      <c r="D2391" s="1" t="s">
        <v>27</v>
      </c>
      <c r="E2391" s="1" t="s">
        <v>27</v>
      </c>
      <c r="F2391">
        <v>61</v>
      </c>
      <c r="G2391" s="1" t="s">
        <v>60</v>
      </c>
      <c r="H2391" s="1" t="s">
        <v>28</v>
      </c>
      <c r="I2391" s="1" t="s">
        <v>38</v>
      </c>
      <c r="J2391">
        <v>88.1</v>
      </c>
      <c r="K2391">
        <v>5526.75</v>
      </c>
      <c r="L2391">
        <v>2</v>
      </c>
      <c r="M2391">
        <v>0</v>
      </c>
      <c r="N2391" s="1" t="s">
        <v>28</v>
      </c>
      <c r="O2391" s="1" t="s">
        <v>55</v>
      </c>
      <c r="P2391" s="1" t="s">
        <v>34</v>
      </c>
      <c r="Q2391" s="1" t="s">
        <v>10</v>
      </c>
      <c r="R2391" s="1" t="s">
        <v>27</v>
      </c>
    </row>
    <row r="2392" spans="1:18" x14ac:dyDescent="0.35">
      <c r="A2392" s="1" t="s">
        <v>314</v>
      </c>
      <c r="B2392" s="1" t="s">
        <v>26</v>
      </c>
      <c r="C2392">
        <v>0</v>
      </c>
      <c r="D2392" s="1" t="s">
        <v>27</v>
      </c>
      <c r="E2392" s="1" t="s">
        <v>27</v>
      </c>
      <c r="F2392">
        <v>61</v>
      </c>
      <c r="G2392" s="1" t="s">
        <v>60</v>
      </c>
      <c r="H2392" s="1" t="s">
        <v>28</v>
      </c>
      <c r="I2392" s="1" t="s">
        <v>38</v>
      </c>
      <c r="J2392">
        <v>88.1</v>
      </c>
      <c r="K2392">
        <v>5526.75</v>
      </c>
      <c r="L2392">
        <v>2</v>
      </c>
      <c r="M2392">
        <v>0</v>
      </c>
      <c r="N2392" s="1" t="s">
        <v>28</v>
      </c>
      <c r="O2392" s="1" t="s">
        <v>55</v>
      </c>
      <c r="P2392" s="1" t="s">
        <v>34</v>
      </c>
      <c r="Q2392" s="1" t="s">
        <v>11</v>
      </c>
      <c r="R2392" s="1" t="s">
        <v>27</v>
      </c>
    </row>
    <row r="2393" spans="1:18" x14ac:dyDescent="0.35">
      <c r="A2393" s="1" t="s">
        <v>314</v>
      </c>
      <c r="B2393" s="1" t="s">
        <v>26</v>
      </c>
      <c r="C2393">
        <v>0</v>
      </c>
      <c r="D2393" s="1" t="s">
        <v>27</v>
      </c>
      <c r="E2393" s="1" t="s">
        <v>27</v>
      </c>
      <c r="F2393">
        <v>61</v>
      </c>
      <c r="G2393" s="1" t="s">
        <v>60</v>
      </c>
      <c r="H2393" s="1" t="s">
        <v>28</v>
      </c>
      <c r="I2393" s="1" t="s">
        <v>38</v>
      </c>
      <c r="J2393">
        <v>88.1</v>
      </c>
      <c r="K2393">
        <v>5526.75</v>
      </c>
      <c r="L2393">
        <v>2</v>
      </c>
      <c r="M2393">
        <v>0</v>
      </c>
      <c r="N2393" s="1" t="s">
        <v>28</v>
      </c>
      <c r="O2393" s="1" t="s">
        <v>55</v>
      </c>
      <c r="P2393" s="1" t="s">
        <v>34</v>
      </c>
      <c r="Q2393" s="1" t="s">
        <v>12</v>
      </c>
      <c r="R2393" s="1" t="s">
        <v>27</v>
      </c>
    </row>
    <row r="2394" spans="1:18" x14ac:dyDescent="0.35">
      <c r="A2394" s="1" t="s">
        <v>314</v>
      </c>
      <c r="B2394" s="1" t="s">
        <v>26</v>
      </c>
      <c r="C2394">
        <v>0</v>
      </c>
      <c r="D2394" s="1" t="s">
        <v>27</v>
      </c>
      <c r="E2394" s="1" t="s">
        <v>27</v>
      </c>
      <c r="F2394">
        <v>61</v>
      </c>
      <c r="G2394" s="1" t="s">
        <v>60</v>
      </c>
      <c r="H2394" s="1" t="s">
        <v>28</v>
      </c>
      <c r="I2394" s="1" t="s">
        <v>38</v>
      </c>
      <c r="J2394">
        <v>88.1</v>
      </c>
      <c r="K2394">
        <v>5526.75</v>
      </c>
      <c r="L2394">
        <v>2</v>
      </c>
      <c r="M2394">
        <v>0</v>
      </c>
      <c r="N2394" s="1" t="s">
        <v>28</v>
      </c>
      <c r="O2394" s="1" t="s">
        <v>55</v>
      </c>
      <c r="P2394" s="1" t="s">
        <v>34</v>
      </c>
      <c r="Q2394" s="1" t="s">
        <v>13</v>
      </c>
      <c r="R2394" s="1" t="s">
        <v>27</v>
      </c>
    </row>
    <row r="2395" spans="1:18" x14ac:dyDescent="0.35">
      <c r="A2395" s="1" t="s">
        <v>314</v>
      </c>
      <c r="B2395" s="1" t="s">
        <v>26</v>
      </c>
      <c r="C2395">
        <v>0</v>
      </c>
      <c r="D2395" s="1" t="s">
        <v>27</v>
      </c>
      <c r="E2395" s="1" t="s">
        <v>27</v>
      </c>
      <c r="F2395">
        <v>61</v>
      </c>
      <c r="G2395" s="1" t="s">
        <v>60</v>
      </c>
      <c r="H2395" s="1" t="s">
        <v>28</v>
      </c>
      <c r="I2395" s="1" t="s">
        <v>38</v>
      </c>
      <c r="J2395">
        <v>88.1</v>
      </c>
      <c r="K2395">
        <v>5526.75</v>
      </c>
      <c r="L2395">
        <v>2</v>
      </c>
      <c r="M2395">
        <v>0</v>
      </c>
      <c r="N2395" s="1" t="s">
        <v>28</v>
      </c>
      <c r="O2395" s="1" t="s">
        <v>55</v>
      </c>
      <c r="P2395" s="1" t="s">
        <v>34</v>
      </c>
      <c r="Q2395" s="1" t="s">
        <v>14</v>
      </c>
      <c r="R2395" s="1" t="s">
        <v>27</v>
      </c>
    </row>
    <row r="2396" spans="1:18" x14ac:dyDescent="0.35">
      <c r="A2396" s="1" t="s">
        <v>315</v>
      </c>
      <c r="B2396" s="1" t="s">
        <v>36</v>
      </c>
      <c r="C2396">
        <v>0</v>
      </c>
      <c r="D2396" s="1" t="s">
        <v>28</v>
      </c>
      <c r="E2396" s="1" t="s">
        <v>28</v>
      </c>
      <c r="F2396">
        <v>50</v>
      </c>
      <c r="G2396" s="1" t="s">
        <v>60</v>
      </c>
      <c r="H2396" s="1" t="s">
        <v>28</v>
      </c>
      <c r="I2396" s="1" t="s">
        <v>43</v>
      </c>
      <c r="J2396">
        <v>24.9</v>
      </c>
      <c r="K2396">
        <v>1195.25</v>
      </c>
      <c r="L2396">
        <v>0</v>
      </c>
      <c r="M2396">
        <v>0</v>
      </c>
      <c r="N2396" s="1" t="s">
        <v>28</v>
      </c>
      <c r="O2396" s="1" t="s">
        <v>55</v>
      </c>
      <c r="P2396" s="1" t="s">
        <v>34</v>
      </c>
      <c r="Q2396" s="1" t="s">
        <v>6</v>
      </c>
      <c r="R2396" s="1" t="s">
        <v>27</v>
      </c>
    </row>
    <row r="2397" spans="1:18" x14ac:dyDescent="0.35">
      <c r="A2397" s="1" t="s">
        <v>315</v>
      </c>
      <c r="B2397" s="1" t="s">
        <v>36</v>
      </c>
      <c r="C2397">
        <v>0</v>
      </c>
      <c r="D2397" s="1" t="s">
        <v>28</v>
      </c>
      <c r="E2397" s="1" t="s">
        <v>28</v>
      </c>
      <c r="F2397">
        <v>50</v>
      </c>
      <c r="G2397" s="1" t="s">
        <v>60</v>
      </c>
      <c r="H2397" s="1" t="s">
        <v>28</v>
      </c>
      <c r="I2397" s="1" t="s">
        <v>43</v>
      </c>
      <c r="J2397">
        <v>24.9</v>
      </c>
      <c r="K2397">
        <v>1195.25</v>
      </c>
      <c r="L2397">
        <v>0</v>
      </c>
      <c r="M2397">
        <v>0</v>
      </c>
      <c r="N2397" s="1" t="s">
        <v>28</v>
      </c>
      <c r="O2397" s="1" t="s">
        <v>55</v>
      </c>
      <c r="P2397" s="1" t="s">
        <v>34</v>
      </c>
      <c r="Q2397" s="1" t="s">
        <v>7</v>
      </c>
      <c r="R2397" s="1" t="s">
        <v>27</v>
      </c>
    </row>
    <row r="2398" spans="1:18" x14ac:dyDescent="0.35">
      <c r="A2398" s="1" t="s">
        <v>315</v>
      </c>
      <c r="B2398" s="1" t="s">
        <v>36</v>
      </c>
      <c r="C2398">
        <v>0</v>
      </c>
      <c r="D2398" s="1" t="s">
        <v>28</v>
      </c>
      <c r="E2398" s="1" t="s">
        <v>28</v>
      </c>
      <c r="F2398">
        <v>50</v>
      </c>
      <c r="G2398" s="1" t="s">
        <v>60</v>
      </c>
      <c r="H2398" s="1" t="s">
        <v>28</v>
      </c>
      <c r="I2398" s="1" t="s">
        <v>43</v>
      </c>
      <c r="J2398">
        <v>24.9</v>
      </c>
      <c r="K2398">
        <v>1195.25</v>
      </c>
      <c r="L2398">
        <v>0</v>
      </c>
      <c r="M2398">
        <v>0</v>
      </c>
      <c r="N2398" s="1" t="s">
        <v>28</v>
      </c>
      <c r="O2398" s="1" t="s">
        <v>55</v>
      </c>
      <c r="P2398" s="1" t="s">
        <v>34</v>
      </c>
      <c r="Q2398" s="1" t="s">
        <v>8</v>
      </c>
      <c r="R2398" s="1" t="s">
        <v>28</v>
      </c>
    </row>
    <row r="2399" spans="1:18" x14ac:dyDescent="0.35">
      <c r="A2399" s="1" t="s">
        <v>315</v>
      </c>
      <c r="B2399" s="1" t="s">
        <v>36</v>
      </c>
      <c r="C2399">
        <v>0</v>
      </c>
      <c r="D2399" s="1" t="s">
        <v>28</v>
      </c>
      <c r="E2399" s="1" t="s">
        <v>28</v>
      </c>
      <c r="F2399">
        <v>50</v>
      </c>
      <c r="G2399" s="1" t="s">
        <v>60</v>
      </c>
      <c r="H2399" s="1" t="s">
        <v>28</v>
      </c>
      <c r="I2399" s="1" t="s">
        <v>43</v>
      </c>
      <c r="J2399">
        <v>24.9</v>
      </c>
      <c r="K2399">
        <v>1195.25</v>
      </c>
      <c r="L2399">
        <v>0</v>
      </c>
      <c r="M2399">
        <v>0</v>
      </c>
      <c r="N2399" s="1" t="s">
        <v>28</v>
      </c>
      <c r="O2399" s="1" t="s">
        <v>55</v>
      </c>
      <c r="P2399" s="1" t="s">
        <v>34</v>
      </c>
      <c r="Q2399" s="1" t="s">
        <v>9</v>
      </c>
      <c r="R2399" s="1" t="s">
        <v>59</v>
      </c>
    </row>
    <row r="2400" spans="1:18" x14ac:dyDescent="0.35">
      <c r="A2400" s="1" t="s">
        <v>315</v>
      </c>
      <c r="B2400" s="1" t="s">
        <v>36</v>
      </c>
      <c r="C2400">
        <v>0</v>
      </c>
      <c r="D2400" s="1" t="s">
        <v>28</v>
      </c>
      <c r="E2400" s="1" t="s">
        <v>28</v>
      </c>
      <c r="F2400">
        <v>50</v>
      </c>
      <c r="G2400" s="1" t="s">
        <v>60</v>
      </c>
      <c r="H2400" s="1" t="s">
        <v>28</v>
      </c>
      <c r="I2400" s="1" t="s">
        <v>43</v>
      </c>
      <c r="J2400">
        <v>24.9</v>
      </c>
      <c r="K2400">
        <v>1195.25</v>
      </c>
      <c r="L2400">
        <v>0</v>
      </c>
      <c r="M2400">
        <v>0</v>
      </c>
      <c r="N2400" s="1" t="s">
        <v>28</v>
      </c>
      <c r="O2400" s="1" t="s">
        <v>55</v>
      </c>
      <c r="P2400" s="1" t="s">
        <v>34</v>
      </c>
      <c r="Q2400" s="1" t="s">
        <v>10</v>
      </c>
      <c r="R2400" s="1" t="s">
        <v>59</v>
      </c>
    </row>
    <row r="2401" spans="1:18" x14ac:dyDescent="0.35">
      <c r="A2401" s="1" t="s">
        <v>315</v>
      </c>
      <c r="B2401" s="1" t="s">
        <v>36</v>
      </c>
      <c r="C2401">
        <v>0</v>
      </c>
      <c r="D2401" s="1" t="s">
        <v>28</v>
      </c>
      <c r="E2401" s="1" t="s">
        <v>28</v>
      </c>
      <c r="F2401">
        <v>50</v>
      </c>
      <c r="G2401" s="1" t="s">
        <v>60</v>
      </c>
      <c r="H2401" s="1" t="s">
        <v>28</v>
      </c>
      <c r="I2401" s="1" t="s">
        <v>43</v>
      </c>
      <c r="J2401">
        <v>24.9</v>
      </c>
      <c r="K2401">
        <v>1195.25</v>
      </c>
      <c r="L2401">
        <v>0</v>
      </c>
      <c r="M2401">
        <v>0</v>
      </c>
      <c r="N2401" s="1" t="s">
        <v>28</v>
      </c>
      <c r="O2401" s="1" t="s">
        <v>55</v>
      </c>
      <c r="P2401" s="1" t="s">
        <v>34</v>
      </c>
      <c r="Q2401" s="1" t="s">
        <v>11</v>
      </c>
      <c r="R2401" s="1" t="s">
        <v>59</v>
      </c>
    </row>
    <row r="2402" spans="1:18" x14ac:dyDescent="0.35">
      <c r="A2402" s="1" t="s">
        <v>315</v>
      </c>
      <c r="B2402" s="1" t="s">
        <v>36</v>
      </c>
      <c r="C2402">
        <v>0</v>
      </c>
      <c r="D2402" s="1" t="s">
        <v>28</v>
      </c>
      <c r="E2402" s="1" t="s">
        <v>28</v>
      </c>
      <c r="F2402">
        <v>50</v>
      </c>
      <c r="G2402" s="1" t="s">
        <v>60</v>
      </c>
      <c r="H2402" s="1" t="s">
        <v>28</v>
      </c>
      <c r="I2402" s="1" t="s">
        <v>43</v>
      </c>
      <c r="J2402">
        <v>24.9</v>
      </c>
      <c r="K2402">
        <v>1195.25</v>
      </c>
      <c r="L2402">
        <v>0</v>
      </c>
      <c r="M2402">
        <v>0</v>
      </c>
      <c r="N2402" s="1" t="s">
        <v>28</v>
      </c>
      <c r="O2402" s="1" t="s">
        <v>55</v>
      </c>
      <c r="P2402" s="1" t="s">
        <v>34</v>
      </c>
      <c r="Q2402" s="1" t="s">
        <v>12</v>
      </c>
      <c r="R2402" s="1" t="s">
        <v>59</v>
      </c>
    </row>
    <row r="2403" spans="1:18" x14ac:dyDescent="0.35">
      <c r="A2403" s="1" t="s">
        <v>315</v>
      </c>
      <c r="B2403" s="1" t="s">
        <v>36</v>
      </c>
      <c r="C2403">
        <v>0</v>
      </c>
      <c r="D2403" s="1" t="s">
        <v>28</v>
      </c>
      <c r="E2403" s="1" t="s">
        <v>28</v>
      </c>
      <c r="F2403">
        <v>50</v>
      </c>
      <c r="G2403" s="1" t="s">
        <v>60</v>
      </c>
      <c r="H2403" s="1" t="s">
        <v>28</v>
      </c>
      <c r="I2403" s="1" t="s">
        <v>43</v>
      </c>
      <c r="J2403">
        <v>24.9</v>
      </c>
      <c r="K2403">
        <v>1195.25</v>
      </c>
      <c r="L2403">
        <v>0</v>
      </c>
      <c r="M2403">
        <v>0</v>
      </c>
      <c r="N2403" s="1" t="s">
        <v>28</v>
      </c>
      <c r="O2403" s="1" t="s">
        <v>55</v>
      </c>
      <c r="P2403" s="1" t="s">
        <v>34</v>
      </c>
      <c r="Q2403" s="1" t="s">
        <v>13</v>
      </c>
      <c r="R2403" s="1" t="s">
        <v>59</v>
      </c>
    </row>
    <row r="2404" spans="1:18" x14ac:dyDescent="0.35">
      <c r="A2404" s="1" t="s">
        <v>315</v>
      </c>
      <c r="B2404" s="1" t="s">
        <v>36</v>
      </c>
      <c r="C2404">
        <v>0</v>
      </c>
      <c r="D2404" s="1" t="s">
        <v>28</v>
      </c>
      <c r="E2404" s="1" t="s">
        <v>28</v>
      </c>
      <c r="F2404">
        <v>50</v>
      </c>
      <c r="G2404" s="1" t="s">
        <v>60</v>
      </c>
      <c r="H2404" s="1" t="s">
        <v>28</v>
      </c>
      <c r="I2404" s="1" t="s">
        <v>43</v>
      </c>
      <c r="J2404">
        <v>24.9</v>
      </c>
      <c r="K2404">
        <v>1195.25</v>
      </c>
      <c r="L2404">
        <v>0</v>
      </c>
      <c r="M2404">
        <v>0</v>
      </c>
      <c r="N2404" s="1" t="s">
        <v>28</v>
      </c>
      <c r="O2404" s="1" t="s">
        <v>55</v>
      </c>
      <c r="P2404" s="1" t="s">
        <v>34</v>
      </c>
      <c r="Q2404" s="1" t="s">
        <v>14</v>
      </c>
      <c r="R2404" s="1" t="s">
        <v>59</v>
      </c>
    </row>
    <row r="2405" spans="1:18" x14ac:dyDescent="0.35">
      <c r="A2405" s="1" t="s">
        <v>316</v>
      </c>
      <c r="B2405" s="1" t="s">
        <v>26</v>
      </c>
      <c r="C2405">
        <v>1</v>
      </c>
      <c r="D2405" s="1" t="s">
        <v>28</v>
      </c>
      <c r="E2405" s="1" t="s">
        <v>28</v>
      </c>
      <c r="F2405">
        <v>19</v>
      </c>
      <c r="G2405" s="1" t="s">
        <v>31</v>
      </c>
      <c r="H2405" s="1" t="s">
        <v>27</v>
      </c>
      <c r="I2405" s="1" t="s">
        <v>38</v>
      </c>
      <c r="J2405">
        <v>105</v>
      </c>
      <c r="K2405">
        <v>2007.25</v>
      </c>
      <c r="L2405">
        <v>0</v>
      </c>
      <c r="M2405">
        <v>0</v>
      </c>
      <c r="N2405" s="1" t="s">
        <v>28</v>
      </c>
      <c r="O2405" s="1" t="s">
        <v>51</v>
      </c>
      <c r="P2405" s="1" t="s">
        <v>40</v>
      </c>
      <c r="Q2405" s="1" t="s">
        <v>6</v>
      </c>
      <c r="R2405" s="1" t="s">
        <v>27</v>
      </c>
    </row>
    <row r="2406" spans="1:18" x14ac:dyDescent="0.35">
      <c r="A2406" s="1" t="s">
        <v>316</v>
      </c>
      <c r="B2406" s="1" t="s">
        <v>26</v>
      </c>
      <c r="C2406">
        <v>1</v>
      </c>
      <c r="D2406" s="1" t="s">
        <v>28</v>
      </c>
      <c r="E2406" s="1" t="s">
        <v>28</v>
      </c>
      <c r="F2406">
        <v>19</v>
      </c>
      <c r="G2406" s="1" t="s">
        <v>31</v>
      </c>
      <c r="H2406" s="1" t="s">
        <v>27</v>
      </c>
      <c r="I2406" s="1" t="s">
        <v>38</v>
      </c>
      <c r="J2406">
        <v>105</v>
      </c>
      <c r="K2406">
        <v>2007.25</v>
      </c>
      <c r="L2406">
        <v>0</v>
      </c>
      <c r="M2406">
        <v>0</v>
      </c>
      <c r="N2406" s="1" t="s">
        <v>28</v>
      </c>
      <c r="O2406" s="1" t="s">
        <v>51</v>
      </c>
      <c r="P2406" s="1" t="s">
        <v>40</v>
      </c>
      <c r="Q2406" s="1" t="s">
        <v>7</v>
      </c>
      <c r="R2406" s="1" t="s">
        <v>28</v>
      </c>
    </row>
    <row r="2407" spans="1:18" x14ac:dyDescent="0.35">
      <c r="A2407" s="1" t="s">
        <v>316</v>
      </c>
      <c r="B2407" s="1" t="s">
        <v>26</v>
      </c>
      <c r="C2407">
        <v>1</v>
      </c>
      <c r="D2407" s="1" t="s">
        <v>28</v>
      </c>
      <c r="E2407" s="1" t="s">
        <v>28</v>
      </c>
      <c r="F2407">
        <v>19</v>
      </c>
      <c r="G2407" s="1" t="s">
        <v>31</v>
      </c>
      <c r="H2407" s="1" t="s">
        <v>27</v>
      </c>
      <c r="I2407" s="1" t="s">
        <v>38</v>
      </c>
      <c r="J2407">
        <v>105</v>
      </c>
      <c r="K2407">
        <v>2007.25</v>
      </c>
      <c r="L2407">
        <v>0</v>
      </c>
      <c r="M2407">
        <v>0</v>
      </c>
      <c r="N2407" s="1" t="s">
        <v>28</v>
      </c>
      <c r="O2407" s="1" t="s">
        <v>51</v>
      </c>
      <c r="P2407" s="1" t="s">
        <v>40</v>
      </c>
      <c r="Q2407" s="1" t="s">
        <v>8</v>
      </c>
      <c r="R2407" s="1" t="s">
        <v>46</v>
      </c>
    </row>
    <row r="2408" spans="1:18" x14ac:dyDescent="0.35">
      <c r="A2408" s="1" t="s">
        <v>316</v>
      </c>
      <c r="B2408" s="1" t="s">
        <v>26</v>
      </c>
      <c r="C2408">
        <v>1</v>
      </c>
      <c r="D2408" s="1" t="s">
        <v>28</v>
      </c>
      <c r="E2408" s="1" t="s">
        <v>28</v>
      </c>
      <c r="F2408">
        <v>19</v>
      </c>
      <c r="G2408" s="1" t="s">
        <v>31</v>
      </c>
      <c r="H2408" s="1" t="s">
        <v>27</v>
      </c>
      <c r="I2408" s="1" t="s">
        <v>38</v>
      </c>
      <c r="J2408">
        <v>105</v>
      </c>
      <c r="K2408">
        <v>2007.25</v>
      </c>
      <c r="L2408">
        <v>0</v>
      </c>
      <c r="M2408">
        <v>0</v>
      </c>
      <c r="N2408" s="1" t="s">
        <v>28</v>
      </c>
      <c r="O2408" s="1" t="s">
        <v>51</v>
      </c>
      <c r="P2408" s="1" t="s">
        <v>40</v>
      </c>
      <c r="Q2408" s="1" t="s">
        <v>9</v>
      </c>
      <c r="R2408" s="1" t="s">
        <v>27</v>
      </c>
    </row>
    <row r="2409" spans="1:18" x14ac:dyDescent="0.35">
      <c r="A2409" s="1" t="s">
        <v>316</v>
      </c>
      <c r="B2409" s="1" t="s">
        <v>26</v>
      </c>
      <c r="C2409">
        <v>1</v>
      </c>
      <c r="D2409" s="1" t="s">
        <v>28</v>
      </c>
      <c r="E2409" s="1" t="s">
        <v>28</v>
      </c>
      <c r="F2409">
        <v>19</v>
      </c>
      <c r="G2409" s="1" t="s">
        <v>31</v>
      </c>
      <c r="H2409" s="1" t="s">
        <v>27</v>
      </c>
      <c r="I2409" s="1" t="s">
        <v>38</v>
      </c>
      <c r="J2409">
        <v>105</v>
      </c>
      <c r="K2409">
        <v>2007.25</v>
      </c>
      <c r="L2409">
        <v>0</v>
      </c>
      <c r="M2409">
        <v>0</v>
      </c>
      <c r="N2409" s="1" t="s">
        <v>28</v>
      </c>
      <c r="O2409" s="1" t="s">
        <v>51</v>
      </c>
      <c r="P2409" s="1" t="s">
        <v>40</v>
      </c>
      <c r="Q2409" s="1" t="s">
        <v>10</v>
      </c>
      <c r="R2409" s="1" t="s">
        <v>27</v>
      </c>
    </row>
    <row r="2410" spans="1:18" x14ac:dyDescent="0.35">
      <c r="A2410" s="1" t="s">
        <v>316</v>
      </c>
      <c r="B2410" s="1" t="s">
        <v>26</v>
      </c>
      <c r="C2410">
        <v>1</v>
      </c>
      <c r="D2410" s="1" t="s">
        <v>28</v>
      </c>
      <c r="E2410" s="1" t="s">
        <v>28</v>
      </c>
      <c r="F2410">
        <v>19</v>
      </c>
      <c r="G2410" s="1" t="s">
        <v>31</v>
      </c>
      <c r="H2410" s="1" t="s">
        <v>27</v>
      </c>
      <c r="I2410" s="1" t="s">
        <v>38</v>
      </c>
      <c r="J2410">
        <v>105</v>
      </c>
      <c r="K2410">
        <v>2007.25</v>
      </c>
      <c r="L2410">
        <v>0</v>
      </c>
      <c r="M2410">
        <v>0</v>
      </c>
      <c r="N2410" s="1" t="s">
        <v>28</v>
      </c>
      <c r="O2410" s="1" t="s">
        <v>51</v>
      </c>
      <c r="P2410" s="1" t="s">
        <v>40</v>
      </c>
      <c r="Q2410" s="1" t="s">
        <v>11</v>
      </c>
      <c r="R2410" s="1" t="s">
        <v>28</v>
      </c>
    </row>
    <row r="2411" spans="1:18" x14ac:dyDescent="0.35">
      <c r="A2411" s="1" t="s">
        <v>316</v>
      </c>
      <c r="B2411" s="1" t="s">
        <v>26</v>
      </c>
      <c r="C2411">
        <v>1</v>
      </c>
      <c r="D2411" s="1" t="s">
        <v>28</v>
      </c>
      <c r="E2411" s="1" t="s">
        <v>28</v>
      </c>
      <c r="F2411">
        <v>19</v>
      </c>
      <c r="G2411" s="1" t="s">
        <v>31</v>
      </c>
      <c r="H2411" s="1" t="s">
        <v>27</v>
      </c>
      <c r="I2411" s="1" t="s">
        <v>38</v>
      </c>
      <c r="J2411">
        <v>105</v>
      </c>
      <c r="K2411">
        <v>2007.25</v>
      </c>
      <c r="L2411">
        <v>0</v>
      </c>
      <c r="M2411">
        <v>0</v>
      </c>
      <c r="N2411" s="1" t="s">
        <v>28</v>
      </c>
      <c r="O2411" s="1" t="s">
        <v>51</v>
      </c>
      <c r="P2411" s="1" t="s">
        <v>40</v>
      </c>
      <c r="Q2411" s="1" t="s">
        <v>12</v>
      </c>
      <c r="R2411" s="1" t="s">
        <v>27</v>
      </c>
    </row>
    <row r="2412" spans="1:18" x14ac:dyDescent="0.35">
      <c r="A2412" s="1" t="s">
        <v>316</v>
      </c>
      <c r="B2412" s="1" t="s">
        <v>26</v>
      </c>
      <c r="C2412">
        <v>1</v>
      </c>
      <c r="D2412" s="1" t="s">
        <v>28</v>
      </c>
      <c r="E2412" s="1" t="s">
        <v>28</v>
      </c>
      <c r="F2412">
        <v>19</v>
      </c>
      <c r="G2412" s="1" t="s">
        <v>31</v>
      </c>
      <c r="H2412" s="1" t="s">
        <v>27</v>
      </c>
      <c r="I2412" s="1" t="s">
        <v>38</v>
      </c>
      <c r="J2412">
        <v>105</v>
      </c>
      <c r="K2412">
        <v>2007.25</v>
      </c>
      <c r="L2412">
        <v>0</v>
      </c>
      <c r="M2412">
        <v>0</v>
      </c>
      <c r="N2412" s="1" t="s">
        <v>28</v>
      </c>
      <c r="O2412" s="1" t="s">
        <v>51</v>
      </c>
      <c r="P2412" s="1" t="s">
        <v>40</v>
      </c>
      <c r="Q2412" s="1" t="s">
        <v>13</v>
      </c>
      <c r="R2412" s="1" t="s">
        <v>27</v>
      </c>
    </row>
    <row r="2413" spans="1:18" x14ac:dyDescent="0.35">
      <c r="A2413" s="1" t="s">
        <v>316</v>
      </c>
      <c r="B2413" s="1" t="s">
        <v>26</v>
      </c>
      <c r="C2413">
        <v>1</v>
      </c>
      <c r="D2413" s="1" t="s">
        <v>28</v>
      </c>
      <c r="E2413" s="1" t="s">
        <v>28</v>
      </c>
      <c r="F2413">
        <v>19</v>
      </c>
      <c r="G2413" s="1" t="s">
        <v>31</v>
      </c>
      <c r="H2413" s="1" t="s">
        <v>27</v>
      </c>
      <c r="I2413" s="1" t="s">
        <v>38</v>
      </c>
      <c r="J2413">
        <v>105</v>
      </c>
      <c r="K2413">
        <v>2007.25</v>
      </c>
      <c r="L2413">
        <v>0</v>
      </c>
      <c r="M2413">
        <v>0</v>
      </c>
      <c r="N2413" s="1" t="s">
        <v>28</v>
      </c>
      <c r="O2413" s="1" t="s">
        <v>51</v>
      </c>
      <c r="P2413" s="1" t="s">
        <v>40</v>
      </c>
      <c r="Q2413" s="1" t="s">
        <v>14</v>
      </c>
      <c r="R2413" s="1" t="s">
        <v>27</v>
      </c>
    </row>
    <row r="2414" spans="1:18" x14ac:dyDescent="0.35">
      <c r="A2414" s="1" t="s">
        <v>317</v>
      </c>
      <c r="B2414" s="1" t="s">
        <v>36</v>
      </c>
      <c r="C2414">
        <v>0</v>
      </c>
      <c r="D2414" s="1" t="s">
        <v>28</v>
      </c>
      <c r="E2414" s="1" t="s">
        <v>28</v>
      </c>
      <c r="F2414">
        <v>59</v>
      </c>
      <c r="G2414" s="1" t="s">
        <v>60</v>
      </c>
      <c r="H2414" s="1" t="s">
        <v>28</v>
      </c>
      <c r="I2414" s="1" t="s">
        <v>38</v>
      </c>
      <c r="J2414">
        <v>19.350000000000001</v>
      </c>
      <c r="K2414">
        <v>1099.5999999999999</v>
      </c>
      <c r="L2414">
        <v>0</v>
      </c>
      <c r="M2414">
        <v>2</v>
      </c>
      <c r="N2414" s="1" t="s">
        <v>27</v>
      </c>
      <c r="O2414" s="1" t="s">
        <v>55</v>
      </c>
      <c r="P2414" s="1" t="s">
        <v>34</v>
      </c>
      <c r="Q2414" s="1" t="s">
        <v>6</v>
      </c>
      <c r="R2414" s="1" t="s">
        <v>27</v>
      </c>
    </row>
    <row r="2415" spans="1:18" x14ac:dyDescent="0.35">
      <c r="A2415" s="1" t="s">
        <v>317</v>
      </c>
      <c r="B2415" s="1" t="s">
        <v>36</v>
      </c>
      <c r="C2415">
        <v>0</v>
      </c>
      <c r="D2415" s="1" t="s">
        <v>28</v>
      </c>
      <c r="E2415" s="1" t="s">
        <v>28</v>
      </c>
      <c r="F2415">
        <v>59</v>
      </c>
      <c r="G2415" s="1" t="s">
        <v>60</v>
      </c>
      <c r="H2415" s="1" t="s">
        <v>28</v>
      </c>
      <c r="I2415" s="1" t="s">
        <v>38</v>
      </c>
      <c r="J2415">
        <v>19.350000000000001</v>
      </c>
      <c r="K2415">
        <v>1099.5999999999999</v>
      </c>
      <c r="L2415">
        <v>0</v>
      </c>
      <c r="M2415">
        <v>2</v>
      </c>
      <c r="N2415" s="1" t="s">
        <v>27</v>
      </c>
      <c r="O2415" s="1" t="s">
        <v>55</v>
      </c>
      <c r="P2415" s="1" t="s">
        <v>34</v>
      </c>
      <c r="Q2415" s="1" t="s">
        <v>7</v>
      </c>
      <c r="R2415" s="1" t="s">
        <v>28</v>
      </c>
    </row>
    <row r="2416" spans="1:18" x14ac:dyDescent="0.35">
      <c r="A2416" s="1" t="s">
        <v>317</v>
      </c>
      <c r="B2416" s="1" t="s">
        <v>36</v>
      </c>
      <c r="C2416">
        <v>0</v>
      </c>
      <c r="D2416" s="1" t="s">
        <v>28</v>
      </c>
      <c r="E2416" s="1" t="s">
        <v>28</v>
      </c>
      <c r="F2416">
        <v>59</v>
      </c>
      <c r="G2416" s="1" t="s">
        <v>60</v>
      </c>
      <c r="H2416" s="1" t="s">
        <v>28</v>
      </c>
      <c r="I2416" s="1" t="s">
        <v>38</v>
      </c>
      <c r="J2416">
        <v>19.350000000000001</v>
      </c>
      <c r="K2416">
        <v>1099.5999999999999</v>
      </c>
      <c r="L2416">
        <v>0</v>
      </c>
      <c r="M2416">
        <v>2</v>
      </c>
      <c r="N2416" s="1" t="s">
        <v>27</v>
      </c>
      <c r="O2416" s="1" t="s">
        <v>55</v>
      </c>
      <c r="P2416" s="1" t="s">
        <v>34</v>
      </c>
      <c r="Q2416" s="1" t="s">
        <v>8</v>
      </c>
      <c r="R2416" s="1" t="s">
        <v>28</v>
      </c>
    </row>
    <row r="2417" spans="1:18" x14ac:dyDescent="0.35">
      <c r="A2417" s="1" t="s">
        <v>317</v>
      </c>
      <c r="B2417" s="1" t="s">
        <v>36</v>
      </c>
      <c r="C2417">
        <v>0</v>
      </c>
      <c r="D2417" s="1" t="s">
        <v>28</v>
      </c>
      <c r="E2417" s="1" t="s">
        <v>28</v>
      </c>
      <c r="F2417">
        <v>59</v>
      </c>
      <c r="G2417" s="1" t="s">
        <v>60</v>
      </c>
      <c r="H2417" s="1" t="s">
        <v>28</v>
      </c>
      <c r="I2417" s="1" t="s">
        <v>38</v>
      </c>
      <c r="J2417">
        <v>19.350000000000001</v>
      </c>
      <c r="K2417">
        <v>1099.5999999999999</v>
      </c>
      <c r="L2417">
        <v>0</v>
      </c>
      <c r="M2417">
        <v>2</v>
      </c>
      <c r="N2417" s="1" t="s">
        <v>27</v>
      </c>
      <c r="O2417" s="1" t="s">
        <v>55</v>
      </c>
      <c r="P2417" s="1" t="s">
        <v>34</v>
      </c>
      <c r="Q2417" s="1" t="s">
        <v>9</v>
      </c>
      <c r="R2417" s="1" t="s">
        <v>59</v>
      </c>
    </row>
    <row r="2418" spans="1:18" x14ac:dyDescent="0.35">
      <c r="A2418" s="1" t="s">
        <v>317</v>
      </c>
      <c r="B2418" s="1" t="s">
        <v>36</v>
      </c>
      <c r="C2418">
        <v>0</v>
      </c>
      <c r="D2418" s="1" t="s">
        <v>28</v>
      </c>
      <c r="E2418" s="1" t="s">
        <v>28</v>
      </c>
      <c r="F2418">
        <v>59</v>
      </c>
      <c r="G2418" s="1" t="s">
        <v>60</v>
      </c>
      <c r="H2418" s="1" t="s">
        <v>28</v>
      </c>
      <c r="I2418" s="1" t="s">
        <v>38</v>
      </c>
      <c r="J2418">
        <v>19.350000000000001</v>
      </c>
      <c r="K2418">
        <v>1099.5999999999999</v>
      </c>
      <c r="L2418">
        <v>0</v>
      </c>
      <c r="M2418">
        <v>2</v>
      </c>
      <c r="N2418" s="1" t="s">
        <v>27</v>
      </c>
      <c r="O2418" s="1" t="s">
        <v>55</v>
      </c>
      <c r="P2418" s="1" t="s">
        <v>34</v>
      </c>
      <c r="Q2418" s="1" t="s">
        <v>10</v>
      </c>
      <c r="R2418" s="1" t="s">
        <v>59</v>
      </c>
    </row>
    <row r="2419" spans="1:18" x14ac:dyDescent="0.35">
      <c r="A2419" s="1" t="s">
        <v>317</v>
      </c>
      <c r="B2419" s="1" t="s">
        <v>36</v>
      </c>
      <c r="C2419">
        <v>0</v>
      </c>
      <c r="D2419" s="1" t="s">
        <v>28</v>
      </c>
      <c r="E2419" s="1" t="s">
        <v>28</v>
      </c>
      <c r="F2419">
        <v>59</v>
      </c>
      <c r="G2419" s="1" t="s">
        <v>60</v>
      </c>
      <c r="H2419" s="1" t="s">
        <v>28</v>
      </c>
      <c r="I2419" s="1" t="s">
        <v>38</v>
      </c>
      <c r="J2419">
        <v>19.350000000000001</v>
      </c>
      <c r="K2419">
        <v>1099.5999999999999</v>
      </c>
      <c r="L2419">
        <v>0</v>
      </c>
      <c r="M2419">
        <v>2</v>
      </c>
      <c r="N2419" s="1" t="s">
        <v>27</v>
      </c>
      <c r="O2419" s="1" t="s">
        <v>55</v>
      </c>
      <c r="P2419" s="1" t="s">
        <v>34</v>
      </c>
      <c r="Q2419" s="1" t="s">
        <v>11</v>
      </c>
      <c r="R2419" s="1" t="s">
        <v>59</v>
      </c>
    </row>
    <row r="2420" spans="1:18" x14ac:dyDescent="0.35">
      <c r="A2420" s="1" t="s">
        <v>317</v>
      </c>
      <c r="B2420" s="1" t="s">
        <v>36</v>
      </c>
      <c r="C2420">
        <v>0</v>
      </c>
      <c r="D2420" s="1" t="s">
        <v>28</v>
      </c>
      <c r="E2420" s="1" t="s">
        <v>28</v>
      </c>
      <c r="F2420">
        <v>59</v>
      </c>
      <c r="G2420" s="1" t="s">
        <v>60</v>
      </c>
      <c r="H2420" s="1" t="s">
        <v>28</v>
      </c>
      <c r="I2420" s="1" t="s">
        <v>38</v>
      </c>
      <c r="J2420">
        <v>19.350000000000001</v>
      </c>
      <c r="K2420">
        <v>1099.5999999999999</v>
      </c>
      <c r="L2420">
        <v>0</v>
      </c>
      <c r="M2420">
        <v>2</v>
      </c>
      <c r="N2420" s="1" t="s">
        <v>27</v>
      </c>
      <c r="O2420" s="1" t="s">
        <v>55</v>
      </c>
      <c r="P2420" s="1" t="s">
        <v>34</v>
      </c>
      <c r="Q2420" s="1" t="s">
        <v>12</v>
      </c>
      <c r="R2420" s="1" t="s">
        <v>59</v>
      </c>
    </row>
    <row r="2421" spans="1:18" x14ac:dyDescent="0.35">
      <c r="A2421" s="1" t="s">
        <v>317</v>
      </c>
      <c r="B2421" s="1" t="s">
        <v>36</v>
      </c>
      <c r="C2421">
        <v>0</v>
      </c>
      <c r="D2421" s="1" t="s">
        <v>28</v>
      </c>
      <c r="E2421" s="1" t="s">
        <v>28</v>
      </c>
      <c r="F2421">
        <v>59</v>
      </c>
      <c r="G2421" s="1" t="s">
        <v>60</v>
      </c>
      <c r="H2421" s="1" t="s">
        <v>28</v>
      </c>
      <c r="I2421" s="1" t="s">
        <v>38</v>
      </c>
      <c r="J2421">
        <v>19.350000000000001</v>
      </c>
      <c r="K2421">
        <v>1099.5999999999999</v>
      </c>
      <c r="L2421">
        <v>0</v>
      </c>
      <c r="M2421">
        <v>2</v>
      </c>
      <c r="N2421" s="1" t="s">
        <v>27</v>
      </c>
      <c r="O2421" s="1" t="s">
        <v>55</v>
      </c>
      <c r="P2421" s="1" t="s">
        <v>34</v>
      </c>
      <c r="Q2421" s="1" t="s">
        <v>13</v>
      </c>
      <c r="R2421" s="1" t="s">
        <v>59</v>
      </c>
    </row>
    <row r="2422" spans="1:18" x14ac:dyDescent="0.35">
      <c r="A2422" s="1" t="s">
        <v>317</v>
      </c>
      <c r="B2422" s="1" t="s">
        <v>36</v>
      </c>
      <c r="C2422">
        <v>0</v>
      </c>
      <c r="D2422" s="1" t="s">
        <v>28</v>
      </c>
      <c r="E2422" s="1" t="s">
        <v>28</v>
      </c>
      <c r="F2422">
        <v>59</v>
      </c>
      <c r="G2422" s="1" t="s">
        <v>60</v>
      </c>
      <c r="H2422" s="1" t="s">
        <v>28</v>
      </c>
      <c r="I2422" s="1" t="s">
        <v>38</v>
      </c>
      <c r="J2422">
        <v>19.350000000000001</v>
      </c>
      <c r="K2422">
        <v>1099.5999999999999</v>
      </c>
      <c r="L2422">
        <v>0</v>
      </c>
      <c r="M2422">
        <v>2</v>
      </c>
      <c r="N2422" s="1" t="s">
        <v>27</v>
      </c>
      <c r="O2422" s="1" t="s">
        <v>55</v>
      </c>
      <c r="P2422" s="1" t="s">
        <v>34</v>
      </c>
      <c r="Q2422" s="1" t="s">
        <v>14</v>
      </c>
      <c r="R2422" s="1" t="s">
        <v>59</v>
      </c>
    </row>
    <row r="2423" spans="1:18" x14ac:dyDescent="0.35">
      <c r="A2423" s="1" t="s">
        <v>318</v>
      </c>
      <c r="B2423" s="1" t="s">
        <v>26</v>
      </c>
      <c r="C2423">
        <v>0</v>
      </c>
      <c r="D2423" s="1" t="s">
        <v>27</v>
      </c>
      <c r="E2423" s="1" t="s">
        <v>28</v>
      </c>
      <c r="F2423">
        <v>71</v>
      </c>
      <c r="G2423" s="1" t="s">
        <v>60</v>
      </c>
      <c r="H2423" s="1" t="s">
        <v>27</v>
      </c>
      <c r="I2423" s="1" t="s">
        <v>50</v>
      </c>
      <c r="J2423">
        <v>24.25</v>
      </c>
      <c r="K2423">
        <v>1732.95</v>
      </c>
      <c r="L2423">
        <v>0</v>
      </c>
      <c r="M2423">
        <v>0</v>
      </c>
      <c r="N2423" s="1" t="s">
        <v>28</v>
      </c>
      <c r="O2423" s="1" t="s">
        <v>55</v>
      </c>
      <c r="P2423" s="1" t="s">
        <v>34</v>
      </c>
      <c r="Q2423" s="1" t="s">
        <v>6</v>
      </c>
      <c r="R2423" s="1" t="s">
        <v>27</v>
      </c>
    </row>
    <row r="2424" spans="1:18" x14ac:dyDescent="0.35">
      <c r="A2424" s="1" t="s">
        <v>318</v>
      </c>
      <c r="B2424" s="1" t="s">
        <v>26</v>
      </c>
      <c r="C2424">
        <v>0</v>
      </c>
      <c r="D2424" s="1" t="s">
        <v>27</v>
      </c>
      <c r="E2424" s="1" t="s">
        <v>28</v>
      </c>
      <c r="F2424">
        <v>71</v>
      </c>
      <c r="G2424" s="1" t="s">
        <v>60</v>
      </c>
      <c r="H2424" s="1" t="s">
        <v>27</v>
      </c>
      <c r="I2424" s="1" t="s">
        <v>50</v>
      </c>
      <c r="J2424">
        <v>24.25</v>
      </c>
      <c r="K2424">
        <v>1732.95</v>
      </c>
      <c r="L2424">
        <v>0</v>
      </c>
      <c r="M2424">
        <v>0</v>
      </c>
      <c r="N2424" s="1" t="s">
        <v>28</v>
      </c>
      <c r="O2424" s="1" t="s">
        <v>55</v>
      </c>
      <c r="P2424" s="1" t="s">
        <v>34</v>
      </c>
      <c r="Q2424" s="1" t="s">
        <v>7</v>
      </c>
      <c r="R2424" s="1" t="s">
        <v>27</v>
      </c>
    </row>
    <row r="2425" spans="1:18" x14ac:dyDescent="0.35">
      <c r="A2425" s="1" t="s">
        <v>318</v>
      </c>
      <c r="B2425" s="1" t="s">
        <v>26</v>
      </c>
      <c r="C2425">
        <v>0</v>
      </c>
      <c r="D2425" s="1" t="s">
        <v>27</v>
      </c>
      <c r="E2425" s="1" t="s">
        <v>28</v>
      </c>
      <c r="F2425">
        <v>71</v>
      </c>
      <c r="G2425" s="1" t="s">
        <v>60</v>
      </c>
      <c r="H2425" s="1" t="s">
        <v>27</v>
      </c>
      <c r="I2425" s="1" t="s">
        <v>50</v>
      </c>
      <c r="J2425">
        <v>24.25</v>
      </c>
      <c r="K2425">
        <v>1732.95</v>
      </c>
      <c r="L2425">
        <v>0</v>
      </c>
      <c r="M2425">
        <v>0</v>
      </c>
      <c r="N2425" s="1" t="s">
        <v>28</v>
      </c>
      <c r="O2425" s="1" t="s">
        <v>55</v>
      </c>
      <c r="P2425" s="1" t="s">
        <v>34</v>
      </c>
      <c r="Q2425" s="1" t="s">
        <v>8</v>
      </c>
      <c r="R2425" s="1" t="s">
        <v>28</v>
      </c>
    </row>
    <row r="2426" spans="1:18" x14ac:dyDescent="0.35">
      <c r="A2426" s="1" t="s">
        <v>318</v>
      </c>
      <c r="B2426" s="1" t="s">
        <v>26</v>
      </c>
      <c r="C2426">
        <v>0</v>
      </c>
      <c r="D2426" s="1" t="s">
        <v>27</v>
      </c>
      <c r="E2426" s="1" t="s">
        <v>28</v>
      </c>
      <c r="F2426">
        <v>71</v>
      </c>
      <c r="G2426" s="1" t="s">
        <v>60</v>
      </c>
      <c r="H2426" s="1" t="s">
        <v>27</v>
      </c>
      <c r="I2426" s="1" t="s">
        <v>50</v>
      </c>
      <c r="J2426">
        <v>24.25</v>
      </c>
      <c r="K2426">
        <v>1732.95</v>
      </c>
      <c r="L2426">
        <v>0</v>
      </c>
      <c r="M2426">
        <v>0</v>
      </c>
      <c r="N2426" s="1" t="s">
        <v>28</v>
      </c>
      <c r="O2426" s="1" t="s">
        <v>55</v>
      </c>
      <c r="P2426" s="1" t="s">
        <v>34</v>
      </c>
      <c r="Q2426" s="1" t="s">
        <v>9</v>
      </c>
      <c r="R2426" s="1" t="s">
        <v>59</v>
      </c>
    </row>
    <row r="2427" spans="1:18" x14ac:dyDescent="0.35">
      <c r="A2427" s="1" t="s">
        <v>318</v>
      </c>
      <c r="B2427" s="1" t="s">
        <v>26</v>
      </c>
      <c r="C2427">
        <v>0</v>
      </c>
      <c r="D2427" s="1" t="s">
        <v>27</v>
      </c>
      <c r="E2427" s="1" t="s">
        <v>28</v>
      </c>
      <c r="F2427">
        <v>71</v>
      </c>
      <c r="G2427" s="1" t="s">
        <v>60</v>
      </c>
      <c r="H2427" s="1" t="s">
        <v>27</v>
      </c>
      <c r="I2427" s="1" t="s">
        <v>50</v>
      </c>
      <c r="J2427">
        <v>24.25</v>
      </c>
      <c r="K2427">
        <v>1732.95</v>
      </c>
      <c r="L2427">
        <v>0</v>
      </c>
      <c r="M2427">
        <v>0</v>
      </c>
      <c r="N2427" s="1" t="s">
        <v>28</v>
      </c>
      <c r="O2427" s="1" t="s">
        <v>55</v>
      </c>
      <c r="P2427" s="1" t="s">
        <v>34</v>
      </c>
      <c r="Q2427" s="1" t="s">
        <v>10</v>
      </c>
      <c r="R2427" s="1" t="s">
        <v>59</v>
      </c>
    </row>
    <row r="2428" spans="1:18" x14ac:dyDescent="0.35">
      <c r="A2428" s="1" t="s">
        <v>318</v>
      </c>
      <c r="B2428" s="1" t="s">
        <v>26</v>
      </c>
      <c r="C2428">
        <v>0</v>
      </c>
      <c r="D2428" s="1" t="s">
        <v>27</v>
      </c>
      <c r="E2428" s="1" t="s">
        <v>28</v>
      </c>
      <c r="F2428">
        <v>71</v>
      </c>
      <c r="G2428" s="1" t="s">
        <v>60</v>
      </c>
      <c r="H2428" s="1" t="s">
        <v>27</v>
      </c>
      <c r="I2428" s="1" t="s">
        <v>50</v>
      </c>
      <c r="J2428">
        <v>24.25</v>
      </c>
      <c r="K2428">
        <v>1732.95</v>
      </c>
      <c r="L2428">
        <v>0</v>
      </c>
      <c r="M2428">
        <v>0</v>
      </c>
      <c r="N2428" s="1" t="s">
        <v>28</v>
      </c>
      <c r="O2428" s="1" t="s">
        <v>55</v>
      </c>
      <c r="P2428" s="1" t="s">
        <v>34</v>
      </c>
      <c r="Q2428" s="1" t="s">
        <v>11</v>
      </c>
      <c r="R2428" s="1" t="s">
        <v>59</v>
      </c>
    </row>
    <row r="2429" spans="1:18" x14ac:dyDescent="0.35">
      <c r="A2429" s="1" t="s">
        <v>318</v>
      </c>
      <c r="B2429" s="1" t="s">
        <v>26</v>
      </c>
      <c r="C2429">
        <v>0</v>
      </c>
      <c r="D2429" s="1" t="s">
        <v>27</v>
      </c>
      <c r="E2429" s="1" t="s">
        <v>28</v>
      </c>
      <c r="F2429">
        <v>71</v>
      </c>
      <c r="G2429" s="1" t="s">
        <v>60</v>
      </c>
      <c r="H2429" s="1" t="s">
        <v>27</v>
      </c>
      <c r="I2429" s="1" t="s">
        <v>50</v>
      </c>
      <c r="J2429">
        <v>24.25</v>
      </c>
      <c r="K2429">
        <v>1732.95</v>
      </c>
      <c r="L2429">
        <v>0</v>
      </c>
      <c r="M2429">
        <v>0</v>
      </c>
      <c r="N2429" s="1" t="s">
        <v>28</v>
      </c>
      <c r="O2429" s="1" t="s">
        <v>55</v>
      </c>
      <c r="P2429" s="1" t="s">
        <v>34</v>
      </c>
      <c r="Q2429" s="1" t="s">
        <v>12</v>
      </c>
      <c r="R2429" s="1" t="s">
        <v>59</v>
      </c>
    </row>
    <row r="2430" spans="1:18" x14ac:dyDescent="0.35">
      <c r="A2430" s="1" t="s">
        <v>318</v>
      </c>
      <c r="B2430" s="1" t="s">
        <v>26</v>
      </c>
      <c r="C2430">
        <v>0</v>
      </c>
      <c r="D2430" s="1" t="s">
        <v>27</v>
      </c>
      <c r="E2430" s="1" t="s">
        <v>28</v>
      </c>
      <c r="F2430">
        <v>71</v>
      </c>
      <c r="G2430" s="1" t="s">
        <v>60</v>
      </c>
      <c r="H2430" s="1" t="s">
        <v>27</v>
      </c>
      <c r="I2430" s="1" t="s">
        <v>50</v>
      </c>
      <c r="J2430">
        <v>24.25</v>
      </c>
      <c r="K2430">
        <v>1732.95</v>
      </c>
      <c r="L2430">
        <v>0</v>
      </c>
      <c r="M2430">
        <v>0</v>
      </c>
      <c r="N2430" s="1" t="s">
        <v>28</v>
      </c>
      <c r="O2430" s="1" t="s">
        <v>55</v>
      </c>
      <c r="P2430" s="1" t="s">
        <v>34</v>
      </c>
      <c r="Q2430" s="1" t="s">
        <v>13</v>
      </c>
      <c r="R2430" s="1" t="s">
        <v>59</v>
      </c>
    </row>
    <row r="2431" spans="1:18" x14ac:dyDescent="0.35">
      <c r="A2431" s="1" t="s">
        <v>318</v>
      </c>
      <c r="B2431" s="1" t="s">
        <v>26</v>
      </c>
      <c r="C2431">
        <v>0</v>
      </c>
      <c r="D2431" s="1" t="s">
        <v>27</v>
      </c>
      <c r="E2431" s="1" t="s">
        <v>28</v>
      </c>
      <c r="F2431">
        <v>71</v>
      </c>
      <c r="G2431" s="1" t="s">
        <v>60</v>
      </c>
      <c r="H2431" s="1" t="s">
        <v>27</v>
      </c>
      <c r="I2431" s="1" t="s">
        <v>50</v>
      </c>
      <c r="J2431">
        <v>24.25</v>
      </c>
      <c r="K2431">
        <v>1732.95</v>
      </c>
      <c r="L2431">
        <v>0</v>
      </c>
      <c r="M2431">
        <v>0</v>
      </c>
      <c r="N2431" s="1" t="s">
        <v>28</v>
      </c>
      <c r="O2431" s="1" t="s">
        <v>55</v>
      </c>
      <c r="P2431" s="1" t="s">
        <v>34</v>
      </c>
      <c r="Q2431" s="1" t="s">
        <v>14</v>
      </c>
      <c r="R2431" s="1" t="s">
        <v>59</v>
      </c>
    </row>
    <row r="2432" spans="1:18" x14ac:dyDescent="0.35">
      <c r="A2432" s="1" t="s">
        <v>319</v>
      </c>
      <c r="B2432" s="1" t="s">
        <v>26</v>
      </c>
      <c r="C2432">
        <v>1</v>
      </c>
      <c r="D2432" s="1" t="s">
        <v>28</v>
      </c>
      <c r="E2432" s="1" t="s">
        <v>28</v>
      </c>
      <c r="F2432">
        <v>16</v>
      </c>
      <c r="G2432" s="1" t="s">
        <v>31</v>
      </c>
      <c r="H2432" s="1" t="s">
        <v>27</v>
      </c>
      <c r="I2432" s="1" t="s">
        <v>32</v>
      </c>
      <c r="J2432">
        <v>94.45</v>
      </c>
      <c r="K2432">
        <v>1511.2</v>
      </c>
      <c r="L2432">
        <v>0</v>
      </c>
      <c r="M2432">
        <v>1</v>
      </c>
      <c r="N2432" s="1" t="s">
        <v>27</v>
      </c>
      <c r="O2432" s="1" t="s">
        <v>57</v>
      </c>
      <c r="P2432" s="1" t="s">
        <v>34</v>
      </c>
      <c r="Q2432" s="1" t="s">
        <v>6</v>
      </c>
      <c r="R2432" s="1" t="s">
        <v>27</v>
      </c>
    </row>
    <row r="2433" spans="1:18" x14ac:dyDescent="0.35">
      <c r="A2433" s="1" t="s">
        <v>319</v>
      </c>
      <c r="B2433" s="1" t="s">
        <v>26</v>
      </c>
      <c r="C2433">
        <v>1</v>
      </c>
      <c r="D2433" s="1" t="s">
        <v>28</v>
      </c>
      <c r="E2433" s="1" t="s">
        <v>28</v>
      </c>
      <c r="F2433">
        <v>16</v>
      </c>
      <c r="G2433" s="1" t="s">
        <v>31</v>
      </c>
      <c r="H2433" s="1" t="s">
        <v>27</v>
      </c>
      <c r="I2433" s="1" t="s">
        <v>32</v>
      </c>
      <c r="J2433">
        <v>94.45</v>
      </c>
      <c r="K2433">
        <v>1511.2</v>
      </c>
      <c r="L2433">
        <v>0</v>
      </c>
      <c r="M2433">
        <v>1</v>
      </c>
      <c r="N2433" s="1" t="s">
        <v>27</v>
      </c>
      <c r="O2433" s="1" t="s">
        <v>57</v>
      </c>
      <c r="P2433" s="1" t="s">
        <v>34</v>
      </c>
      <c r="Q2433" s="1" t="s">
        <v>7</v>
      </c>
      <c r="R2433" s="1" t="s">
        <v>28</v>
      </c>
    </row>
    <row r="2434" spans="1:18" x14ac:dyDescent="0.35">
      <c r="A2434" s="1" t="s">
        <v>319</v>
      </c>
      <c r="B2434" s="1" t="s">
        <v>26</v>
      </c>
      <c r="C2434">
        <v>1</v>
      </c>
      <c r="D2434" s="1" t="s">
        <v>28</v>
      </c>
      <c r="E2434" s="1" t="s">
        <v>28</v>
      </c>
      <c r="F2434">
        <v>16</v>
      </c>
      <c r="G2434" s="1" t="s">
        <v>31</v>
      </c>
      <c r="H2434" s="1" t="s">
        <v>27</v>
      </c>
      <c r="I2434" s="1" t="s">
        <v>32</v>
      </c>
      <c r="J2434">
        <v>94.45</v>
      </c>
      <c r="K2434">
        <v>1511.2</v>
      </c>
      <c r="L2434">
        <v>0</v>
      </c>
      <c r="M2434">
        <v>1</v>
      </c>
      <c r="N2434" s="1" t="s">
        <v>27</v>
      </c>
      <c r="O2434" s="1" t="s">
        <v>57</v>
      </c>
      <c r="P2434" s="1" t="s">
        <v>34</v>
      </c>
      <c r="Q2434" s="1" t="s">
        <v>8</v>
      </c>
      <c r="R2434" s="1" t="s">
        <v>46</v>
      </c>
    </row>
    <row r="2435" spans="1:18" x14ac:dyDescent="0.35">
      <c r="A2435" s="1" t="s">
        <v>319</v>
      </c>
      <c r="B2435" s="1" t="s">
        <v>26</v>
      </c>
      <c r="C2435">
        <v>1</v>
      </c>
      <c r="D2435" s="1" t="s">
        <v>28</v>
      </c>
      <c r="E2435" s="1" t="s">
        <v>28</v>
      </c>
      <c r="F2435">
        <v>16</v>
      </c>
      <c r="G2435" s="1" t="s">
        <v>31</v>
      </c>
      <c r="H2435" s="1" t="s">
        <v>27</v>
      </c>
      <c r="I2435" s="1" t="s">
        <v>32</v>
      </c>
      <c r="J2435">
        <v>94.45</v>
      </c>
      <c r="K2435">
        <v>1511.2</v>
      </c>
      <c r="L2435">
        <v>0</v>
      </c>
      <c r="M2435">
        <v>1</v>
      </c>
      <c r="N2435" s="1" t="s">
        <v>27</v>
      </c>
      <c r="O2435" s="1" t="s">
        <v>57</v>
      </c>
      <c r="P2435" s="1" t="s">
        <v>34</v>
      </c>
      <c r="Q2435" s="1" t="s">
        <v>9</v>
      </c>
      <c r="R2435" s="1" t="s">
        <v>28</v>
      </c>
    </row>
    <row r="2436" spans="1:18" x14ac:dyDescent="0.35">
      <c r="A2436" s="1" t="s">
        <v>319</v>
      </c>
      <c r="B2436" s="1" t="s">
        <v>26</v>
      </c>
      <c r="C2436">
        <v>1</v>
      </c>
      <c r="D2436" s="1" t="s">
        <v>28</v>
      </c>
      <c r="E2436" s="1" t="s">
        <v>28</v>
      </c>
      <c r="F2436">
        <v>16</v>
      </c>
      <c r="G2436" s="1" t="s">
        <v>31</v>
      </c>
      <c r="H2436" s="1" t="s">
        <v>27</v>
      </c>
      <c r="I2436" s="1" t="s">
        <v>32</v>
      </c>
      <c r="J2436">
        <v>94.45</v>
      </c>
      <c r="K2436">
        <v>1511.2</v>
      </c>
      <c r="L2436">
        <v>0</v>
      </c>
      <c r="M2436">
        <v>1</v>
      </c>
      <c r="N2436" s="1" t="s">
        <v>27</v>
      </c>
      <c r="O2436" s="1" t="s">
        <v>57</v>
      </c>
      <c r="P2436" s="1" t="s">
        <v>34</v>
      </c>
      <c r="Q2436" s="1" t="s">
        <v>10</v>
      </c>
      <c r="R2436" s="1" t="s">
        <v>28</v>
      </c>
    </row>
    <row r="2437" spans="1:18" x14ac:dyDescent="0.35">
      <c r="A2437" s="1" t="s">
        <v>319</v>
      </c>
      <c r="B2437" s="1" t="s">
        <v>26</v>
      </c>
      <c r="C2437">
        <v>1</v>
      </c>
      <c r="D2437" s="1" t="s">
        <v>28</v>
      </c>
      <c r="E2437" s="1" t="s">
        <v>28</v>
      </c>
      <c r="F2437">
        <v>16</v>
      </c>
      <c r="G2437" s="1" t="s">
        <v>31</v>
      </c>
      <c r="H2437" s="1" t="s">
        <v>27</v>
      </c>
      <c r="I2437" s="1" t="s">
        <v>32</v>
      </c>
      <c r="J2437">
        <v>94.45</v>
      </c>
      <c r="K2437">
        <v>1511.2</v>
      </c>
      <c r="L2437">
        <v>0</v>
      </c>
      <c r="M2437">
        <v>1</v>
      </c>
      <c r="N2437" s="1" t="s">
        <v>27</v>
      </c>
      <c r="O2437" s="1" t="s">
        <v>57</v>
      </c>
      <c r="P2437" s="1" t="s">
        <v>34</v>
      </c>
      <c r="Q2437" s="1" t="s">
        <v>11</v>
      </c>
      <c r="R2437" s="1" t="s">
        <v>28</v>
      </c>
    </row>
    <row r="2438" spans="1:18" x14ac:dyDescent="0.35">
      <c r="A2438" s="1" t="s">
        <v>319</v>
      </c>
      <c r="B2438" s="1" t="s">
        <v>26</v>
      </c>
      <c r="C2438">
        <v>1</v>
      </c>
      <c r="D2438" s="1" t="s">
        <v>28</v>
      </c>
      <c r="E2438" s="1" t="s">
        <v>28</v>
      </c>
      <c r="F2438">
        <v>16</v>
      </c>
      <c r="G2438" s="1" t="s">
        <v>31</v>
      </c>
      <c r="H2438" s="1" t="s">
        <v>27</v>
      </c>
      <c r="I2438" s="1" t="s">
        <v>32</v>
      </c>
      <c r="J2438">
        <v>94.45</v>
      </c>
      <c r="K2438">
        <v>1511.2</v>
      </c>
      <c r="L2438">
        <v>0</v>
      </c>
      <c r="M2438">
        <v>1</v>
      </c>
      <c r="N2438" s="1" t="s">
        <v>27</v>
      </c>
      <c r="O2438" s="1" t="s">
        <v>57</v>
      </c>
      <c r="P2438" s="1" t="s">
        <v>34</v>
      </c>
      <c r="Q2438" s="1" t="s">
        <v>12</v>
      </c>
      <c r="R2438" s="1" t="s">
        <v>27</v>
      </c>
    </row>
    <row r="2439" spans="1:18" x14ac:dyDescent="0.35">
      <c r="A2439" s="1" t="s">
        <v>319</v>
      </c>
      <c r="B2439" s="1" t="s">
        <v>26</v>
      </c>
      <c r="C2439">
        <v>1</v>
      </c>
      <c r="D2439" s="1" t="s">
        <v>28</v>
      </c>
      <c r="E2439" s="1" t="s">
        <v>28</v>
      </c>
      <c r="F2439">
        <v>16</v>
      </c>
      <c r="G2439" s="1" t="s">
        <v>31</v>
      </c>
      <c r="H2439" s="1" t="s">
        <v>27</v>
      </c>
      <c r="I2439" s="1" t="s">
        <v>32</v>
      </c>
      <c r="J2439">
        <v>94.45</v>
      </c>
      <c r="K2439">
        <v>1511.2</v>
      </c>
      <c r="L2439">
        <v>0</v>
      </c>
      <c r="M2439">
        <v>1</v>
      </c>
      <c r="N2439" s="1" t="s">
        <v>27</v>
      </c>
      <c r="O2439" s="1" t="s">
        <v>57</v>
      </c>
      <c r="P2439" s="1" t="s">
        <v>34</v>
      </c>
      <c r="Q2439" s="1" t="s">
        <v>13</v>
      </c>
      <c r="R2439" s="1" t="s">
        <v>27</v>
      </c>
    </row>
    <row r="2440" spans="1:18" x14ac:dyDescent="0.35">
      <c r="A2440" s="1" t="s">
        <v>319</v>
      </c>
      <c r="B2440" s="1" t="s">
        <v>26</v>
      </c>
      <c r="C2440">
        <v>1</v>
      </c>
      <c r="D2440" s="1" t="s">
        <v>28</v>
      </c>
      <c r="E2440" s="1" t="s">
        <v>28</v>
      </c>
      <c r="F2440">
        <v>16</v>
      </c>
      <c r="G2440" s="1" t="s">
        <v>31</v>
      </c>
      <c r="H2440" s="1" t="s">
        <v>27</v>
      </c>
      <c r="I2440" s="1" t="s">
        <v>32</v>
      </c>
      <c r="J2440">
        <v>94.45</v>
      </c>
      <c r="K2440">
        <v>1511.2</v>
      </c>
      <c r="L2440">
        <v>0</v>
      </c>
      <c r="M2440">
        <v>1</v>
      </c>
      <c r="N2440" s="1" t="s">
        <v>27</v>
      </c>
      <c r="O2440" s="1" t="s">
        <v>57</v>
      </c>
      <c r="P2440" s="1" t="s">
        <v>34</v>
      </c>
      <c r="Q2440" s="1" t="s">
        <v>14</v>
      </c>
      <c r="R2440" s="1" t="s">
        <v>27</v>
      </c>
    </row>
    <row r="2441" spans="1:18" x14ac:dyDescent="0.35">
      <c r="A2441" s="1" t="s">
        <v>320</v>
      </c>
      <c r="B2441" s="1" t="s">
        <v>36</v>
      </c>
      <c r="C2441">
        <v>0</v>
      </c>
      <c r="D2441" s="1" t="s">
        <v>27</v>
      </c>
      <c r="E2441" s="1" t="s">
        <v>28</v>
      </c>
      <c r="F2441">
        <v>57</v>
      </c>
      <c r="G2441" s="1" t="s">
        <v>60</v>
      </c>
      <c r="H2441" s="1" t="s">
        <v>27</v>
      </c>
      <c r="I2441" s="1" t="s">
        <v>32</v>
      </c>
      <c r="J2441">
        <v>59.75</v>
      </c>
      <c r="K2441">
        <v>3450.15</v>
      </c>
      <c r="L2441">
        <v>0</v>
      </c>
      <c r="M2441">
        <v>0</v>
      </c>
      <c r="N2441" s="1" t="s">
        <v>28</v>
      </c>
      <c r="O2441" s="1" t="s">
        <v>55</v>
      </c>
      <c r="P2441" s="1" t="s">
        <v>34</v>
      </c>
      <c r="Q2441" s="1" t="s">
        <v>6</v>
      </c>
      <c r="R2441" s="1" t="s">
        <v>27</v>
      </c>
    </row>
    <row r="2442" spans="1:18" x14ac:dyDescent="0.35">
      <c r="A2442" s="1" t="s">
        <v>320</v>
      </c>
      <c r="B2442" s="1" t="s">
        <v>36</v>
      </c>
      <c r="C2442">
        <v>0</v>
      </c>
      <c r="D2442" s="1" t="s">
        <v>27</v>
      </c>
      <c r="E2442" s="1" t="s">
        <v>28</v>
      </c>
      <c r="F2442">
        <v>57</v>
      </c>
      <c r="G2442" s="1" t="s">
        <v>60</v>
      </c>
      <c r="H2442" s="1" t="s">
        <v>27</v>
      </c>
      <c r="I2442" s="1" t="s">
        <v>32</v>
      </c>
      <c r="J2442">
        <v>59.75</v>
      </c>
      <c r="K2442">
        <v>3450.15</v>
      </c>
      <c r="L2442">
        <v>0</v>
      </c>
      <c r="M2442">
        <v>0</v>
      </c>
      <c r="N2442" s="1" t="s">
        <v>28</v>
      </c>
      <c r="O2442" s="1" t="s">
        <v>55</v>
      </c>
      <c r="P2442" s="1" t="s">
        <v>34</v>
      </c>
      <c r="Q2442" s="1" t="s">
        <v>7</v>
      </c>
      <c r="R2442" s="1" t="s">
        <v>28</v>
      </c>
    </row>
    <row r="2443" spans="1:18" x14ac:dyDescent="0.35">
      <c r="A2443" s="1" t="s">
        <v>320</v>
      </c>
      <c r="B2443" s="1" t="s">
        <v>36</v>
      </c>
      <c r="C2443">
        <v>0</v>
      </c>
      <c r="D2443" s="1" t="s">
        <v>27</v>
      </c>
      <c r="E2443" s="1" t="s">
        <v>28</v>
      </c>
      <c r="F2443">
        <v>57</v>
      </c>
      <c r="G2443" s="1" t="s">
        <v>60</v>
      </c>
      <c r="H2443" s="1" t="s">
        <v>27</v>
      </c>
      <c r="I2443" s="1" t="s">
        <v>32</v>
      </c>
      <c r="J2443">
        <v>59.75</v>
      </c>
      <c r="K2443">
        <v>3450.15</v>
      </c>
      <c r="L2443">
        <v>0</v>
      </c>
      <c r="M2443">
        <v>0</v>
      </c>
      <c r="N2443" s="1" t="s">
        <v>28</v>
      </c>
      <c r="O2443" s="1" t="s">
        <v>55</v>
      </c>
      <c r="P2443" s="1" t="s">
        <v>34</v>
      </c>
      <c r="Q2443" s="1" t="s">
        <v>8</v>
      </c>
      <c r="R2443" s="1" t="s">
        <v>30</v>
      </c>
    </row>
    <row r="2444" spans="1:18" x14ac:dyDescent="0.35">
      <c r="A2444" s="1" t="s">
        <v>320</v>
      </c>
      <c r="B2444" s="1" t="s">
        <v>36</v>
      </c>
      <c r="C2444">
        <v>0</v>
      </c>
      <c r="D2444" s="1" t="s">
        <v>27</v>
      </c>
      <c r="E2444" s="1" t="s">
        <v>28</v>
      </c>
      <c r="F2444">
        <v>57</v>
      </c>
      <c r="G2444" s="1" t="s">
        <v>60</v>
      </c>
      <c r="H2444" s="1" t="s">
        <v>27</v>
      </c>
      <c r="I2444" s="1" t="s">
        <v>32</v>
      </c>
      <c r="J2444">
        <v>59.75</v>
      </c>
      <c r="K2444">
        <v>3450.15</v>
      </c>
      <c r="L2444">
        <v>0</v>
      </c>
      <c r="M2444">
        <v>0</v>
      </c>
      <c r="N2444" s="1" t="s">
        <v>28</v>
      </c>
      <c r="O2444" s="1" t="s">
        <v>55</v>
      </c>
      <c r="P2444" s="1" t="s">
        <v>34</v>
      </c>
      <c r="Q2444" s="1" t="s">
        <v>9</v>
      </c>
      <c r="R2444" s="1" t="s">
        <v>27</v>
      </c>
    </row>
    <row r="2445" spans="1:18" x14ac:dyDescent="0.35">
      <c r="A2445" s="1" t="s">
        <v>320</v>
      </c>
      <c r="B2445" s="1" t="s">
        <v>36</v>
      </c>
      <c r="C2445">
        <v>0</v>
      </c>
      <c r="D2445" s="1" t="s">
        <v>27</v>
      </c>
      <c r="E2445" s="1" t="s">
        <v>28</v>
      </c>
      <c r="F2445">
        <v>57</v>
      </c>
      <c r="G2445" s="1" t="s">
        <v>60</v>
      </c>
      <c r="H2445" s="1" t="s">
        <v>27</v>
      </c>
      <c r="I2445" s="1" t="s">
        <v>32</v>
      </c>
      <c r="J2445">
        <v>59.75</v>
      </c>
      <c r="K2445">
        <v>3450.15</v>
      </c>
      <c r="L2445">
        <v>0</v>
      </c>
      <c r="M2445">
        <v>0</v>
      </c>
      <c r="N2445" s="1" t="s">
        <v>28</v>
      </c>
      <c r="O2445" s="1" t="s">
        <v>55</v>
      </c>
      <c r="P2445" s="1" t="s">
        <v>34</v>
      </c>
      <c r="Q2445" s="1" t="s">
        <v>10</v>
      </c>
      <c r="R2445" s="1" t="s">
        <v>27</v>
      </c>
    </row>
    <row r="2446" spans="1:18" x14ac:dyDescent="0.35">
      <c r="A2446" s="1" t="s">
        <v>320</v>
      </c>
      <c r="B2446" s="1" t="s">
        <v>36</v>
      </c>
      <c r="C2446">
        <v>0</v>
      </c>
      <c r="D2446" s="1" t="s">
        <v>27</v>
      </c>
      <c r="E2446" s="1" t="s">
        <v>28</v>
      </c>
      <c r="F2446">
        <v>57</v>
      </c>
      <c r="G2446" s="1" t="s">
        <v>60</v>
      </c>
      <c r="H2446" s="1" t="s">
        <v>27</v>
      </c>
      <c r="I2446" s="1" t="s">
        <v>32</v>
      </c>
      <c r="J2446">
        <v>59.75</v>
      </c>
      <c r="K2446">
        <v>3450.15</v>
      </c>
      <c r="L2446">
        <v>0</v>
      </c>
      <c r="M2446">
        <v>0</v>
      </c>
      <c r="N2446" s="1" t="s">
        <v>28</v>
      </c>
      <c r="O2446" s="1" t="s">
        <v>55</v>
      </c>
      <c r="P2446" s="1" t="s">
        <v>34</v>
      </c>
      <c r="Q2446" s="1" t="s">
        <v>11</v>
      </c>
      <c r="R2446" s="1" t="s">
        <v>28</v>
      </c>
    </row>
    <row r="2447" spans="1:18" x14ac:dyDescent="0.35">
      <c r="A2447" s="1" t="s">
        <v>320</v>
      </c>
      <c r="B2447" s="1" t="s">
        <v>36</v>
      </c>
      <c r="C2447">
        <v>0</v>
      </c>
      <c r="D2447" s="1" t="s">
        <v>27</v>
      </c>
      <c r="E2447" s="1" t="s">
        <v>28</v>
      </c>
      <c r="F2447">
        <v>57</v>
      </c>
      <c r="G2447" s="1" t="s">
        <v>60</v>
      </c>
      <c r="H2447" s="1" t="s">
        <v>27</v>
      </c>
      <c r="I2447" s="1" t="s">
        <v>32</v>
      </c>
      <c r="J2447">
        <v>59.75</v>
      </c>
      <c r="K2447">
        <v>3450.15</v>
      </c>
      <c r="L2447">
        <v>0</v>
      </c>
      <c r="M2447">
        <v>0</v>
      </c>
      <c r="N2447" s="1" t="s">
        <v>28</v>
      </c>
      <c r="O2447" s="1" t="s">
        <v>55</v>
      </c>
      <c r="P2447" s="1" t="s">
        <v>34</v>
      </c>
      <c r="Q2447" s="1" t="s">
        <v>12</v>
      </c>
      <c r="R2447" s="1" t="s">
        <v>27</v>
      </c>
    </row>
    <row r="2448" spans="1:18" x14ac:dyDescent="0.35">
      <c r="A2448" s="1" t="s">
        <v>320</v>
      </c>
      <c r="B2448" s="1" t="s">
        <v>36</v>
      </c>
      <c r="C2448">
        <v>0</v>
      </c>
      <c r="D2448" s="1" t="s">
        <v>27</v>
      </c>
      <c r="E2448" s="1" t="s">
        <v>28</v>
      </c>
      <c r="F2448">
        <v>57</v>
      </c>
      <c r="G2448" s="1" t="s">
        <v>60</v>
      </c>
      <c r="H2448" s="1" t="s">
        <v>27</v>
      </c>
      <c r="I2448" s="1" t="s">
        <v>32</v>
      </c>
      <c r="J2448">
        <v>59.75</v>
      </c>
      <c r="K2448">
        <v>3450.15</v>
      </c>
      <c r="L2448">
        <v>0</v>
      </c>
      <c r="M2448">
        <v>0</v>
      </c>
      <c r="N2448" s="1" t="s">
        <v>28</v>
      </c>
      <c r="O2448" s="1" t="s">
        <v>55</v>
      </c>
      <c r="P2448" s="1" t="s">
        <v>34</v>
      </c>
      <c r="Q2448" s="1" t="s">
        <v>13</v>
      </c>
      <c r="R2448" s="1" t="s">
        <v>28</v>
      </c>
    </row>
    <row r="2449" spans="1:18" x14ac:dyDescent="0.35">
      <c r="A2449" s="1" t="s">
        <v>320</v>
      </c>
      <c r="B2449" s="1" t="s">
        <v>36</v>
      </c>
      <c r="C2449">
        <v>0</v>
      </c>
      <c r="D2449" s="1" t="s">
        <v>27</v>
      </c>
      <c r="E2449" s="1" t="s">
        <v>28</v>
      </c>
      <c r="F2449">
        <v>57</v>
      </c>
      <c r="G2449" s="1" t="s">
        <v>60</v>
      </c>
      <c r="H2449" s="1" t="s">
        <v>27</v>
      </c>
      <c r="I2449" s="1" t="s">
        <v>32</v>
      </c>
      <c r="J2449">
        <v>59.75</v>
      </c>
      <c r="K2449">
        <v>3450.15</v>
      </c>
      <c r="L2449">
        <v>0</v>
      </c>
      <c r="M2449">
        <v>0</v>
      </c>
      <c r="N2449" s="1" t="s">
        <v>28</v>
      </c>
      <c r="O2449" s="1" t="s">
        <v>55</v>
      </c>
      <c r="P2449" s="1" t="s">
        <v>34</v>
      </c>
      <c r="Q2449" s="1" t="s">
        <v>14</v>
      </c>
      <c r="R2449" s="1" t="s">
        <v>28</v>
      </c>
    </row>
    <row r="2450" spans="1:18" x14ac:dyDescent="0.35">
      <c r="A2450" s="1" t="s">
        <v>321</v>
      </c>
      <c r="B2450" s="1" t="s">
        <v>36</v>
      </c>
      <c r="C2450">
        <v>0</v>
      </c>
      <c r="D2450" s="1" t="s">
        <v>28</v>
      </c>
      <c r="E2450" s="1" t="s">
        <v>28</v>
      </c>
      <c r="F2450">
        <v>1</v>
      </c>
      <c r="G2450" s="1" t="s">
        <v>31</v>
      </c>
      <c r="H2450" s="1" t="s">
        <v>28</v>
      </c>
      <c r="I2450" s="1" t="s">
        <v>43</v>
      </c>
      <c r="J2450">
        <v>24.8</v>
      </c>
      <c r="K2450">
        <v>24.8</v>
      </c>
      <c r="L2450">
        <v>0</v>
      </c>
      <c r="M2450">
        <v>0</v>
      </c>
      <c r="N2450" s="1" t="s">
        <v>27</v>
      </c>
      <c r="O2450" s="1" t="s">
        <v>33</v>
      </c>
      <c r="P2450" s="1" t="s">
        <v>34</v>
      </c>
      <c r="Q2450" s="1" t="s">
        <v>6</v>
      </c>
      <c r="R2450" s="1" t="s">
        <v>28</v>
      </c>
    </row>
    <row r="2451" spans="1:18" x14ac:dyDescent="0.35">
      <c r="A2451" s="1" t="s">
        <v>321</v>
      </c>
      <c r="B2451" s="1" t="s">
        <v>36</v>
      </c>
      <c r="C2451">
        <v>0</v>
      </c>
      <c r="D2451" s="1" t="s">
        <v>28</v>
      </c>
      <c r="E2451" s="1" t="s">
        <v>28</v>
      </c>
      <c r="F2451">
        <v>1</v>
      </c>
      <c r="G2451" s="1" t="s">
        <v>31</v>
      </c>
      <c r="H2451" s="1" t="s">
        <v>28</v>
      </c>
      <c r="I2451" s="1" t="s">
        <v>43</v>
      </c>
      <c r="J2451">
        <v>24.8</v>
      </c>
      <c r="K2451">
        <v>24.8</v>
      </c>
      <c r="L2451">
        <v>0</v>
      </c>
      <c r="M2451">
        <v>0</v>
      </c>
      <c r="N2451" s="1" t="s">
        <v>27</v>
      </c>
      <c r="O2451" s="1" t="s">
        <v>33</v>
      </c>
      <c r="P2451" s="1" t="s">
        <v>34</v>
      </c>
      <c r="Q2451" s="1" t="s">
        <v>7</v>
      </c>
      <c r="R2451" s="1" t="s">
        <v>29</v>
      </c>
    </row>
    <row r="2452" spans="1:18" x14ac:dyDescent="0.35">
      <c r="A2452" s="1" t="s">
        <v>321</v>
      </c>
      <c r="B2452" s="1" t="s">
        <v>36</v>
      </c>
      <c r="C2452">
        <v>0</v>
      </c>
      <c r="D2452" s="1" t="s">
        <v>28</v>
      </c>
      <c r="E2452" s="1" t="s">
        <v>28</v>
      </c>
      <c r="F2452">
        <v>1</v>
      </c>
      <c r="G2452" s="1" t="s">
        <v>31</v>
      </c>
      <c r="H2452" s="1" t="s">
        <v>28</v>
      </c>
      <c r="I2452" s="1" t="s">
        <v>43</v>
      </c>
      <c r="J2452">
        <v>24.8</v>
      </c>
      <c r="K2452">
        <v>24.8</v>
      </c>
      <c r="L2452">
        <v>0</v>
      </c>
      <c r="M2452">
        <v>0</v>
      </c>
      <c r="N2452" s="1" t="s">
        <v>27</v>
      </c>
      <c r="O2452" s="1" t="s">
        <v>33</v>
      </c>
      <c r="P2452" s="1" t="s">
        <v>34</v>
      </c>
      <c r="Q2452" s="1" t="s">
        <v>8</v>
      </c>
      <c r="R2452" s="1" t="s">
        <v>30</v>
      </c>
    </row>
    <row r="2453" spans="1:18" x14ac:dyDescent="0.35">
      <c r="A2453" s="1" t="s">
        <v>321</v>
      </c>
      <c r="B2453" s="1" t="s">
        <v>36</v>
      </c>
      <c r="C2453">
        <v>0</v>
      </c>
      <c r="D2453" s="1" t="s">
        <v>28</v>
      </c>
      <c r="E2453" s="1" t="s">
        <v>28</v>
      </c>
      <c r="F2453">
        <v>1</v>
      </c>
      <c r="G2453" s="1" t="s">
        <v>31</v>
      </c>
      <c r="H2453" s="1" t="s">
        <v>28</v>
      </c>
      <c r="I2453" s="1" t="s">
        <v>43</v>
      </c>
      <c r="J2453">
        <v>24.8</v>
      </c>
      <c r="K2453">
        <v>24.8</v>
      </c>
      <c r="L2453">
        <v>0</v>
      </c>
      <c r="M2453">
        <v>0</v>
      </c>
      <c r="N2453" s="1" t="s">
        <v>27</v>
      </c>
      <c r="O2453" s="1" t="s">
        <v>33</v>
      </c>
      <c r="P2453" s="1" t="s">
        <v>34</v>
      </c>
      <c r="Q2453" s="1" t="s">
        <v>9</v>
      </c>
      <c r="R2453" s="1" t="s">
        <v>28</v>
      </c>
    </row>
    <row r="2454" spans="1:18" x14ac:dyDescent="0.35">
      <c r="A2454" s="1" t="s">
        <v>321</v>
      </c>
      <c r="B2454" s="1" t="s">
        <v>36</v>
      </c>
      <c r="C2454">
        <v>0</v>
      </c>
      <c r="D2454" s="1" t="s">
        <v>28</v>
      </c>
      <c r="E2454" s="1" t="s">
        <v>28</v>
      </c>
      <c r="F2454">
        <v>1</v>
      </c>
      <c r="G2454" s="1" t="s">
        <v>31</v>
      </c>
      <c r="H2454" s="1" t="s">
        <v>28</v>
      </c>
      <c r="I2454" s="1" t="s">
        <v>43</v>
      </c>
      <c r="J2454">
        <v>24.8</v>
      </c>
      <c r="K2454">
        <v>24.8</v>
      </c>
      <c r="L2454">
        <v>0</v>
      </c>
      <c r="M2454">
        <v>0</v>
      </c>
      <c r="N2454" s="1" t="s">
        <v>27</v>
      </c>
      <c r="O2454" s="1" t="s">
        <v>33</v>
      </c>
      <c r="P2454" s="1" t="s">
        <v>34</v>
      </c>
      <c r="Q2454" s="1" t="s">
        <v>10</v>
      </c>
      <c r="R2454" s="1" t="s">
        <v>28</v>
      </c>
    </row>
    <row r="2455" spans="1:18" x14ac:dyDescent="0.35">
      <c r="A2455" s="1" t="s">
        <v>321</v>
      </c>
      <c r="B2455" s="1" t="s">
        <v>36</v>
      </c>
      <c r="C2455">
        <v>0</v>
      </c>
      <c r="D2455" s="1" t="s">
        <v>28</v>
      </c>
      <c r="E2455" s="1" t="s">
        <v>28</v>
      </c>
      <c r="F2455">
        <v>1</v>
      </c>
      <c r="G2455" s="1" t="s">
        <v>31</v>
      </c>
      <c r="H2455" s="1" t="s">
        <v>28</v>
      </c>
      <c r="I2455" s="1" t="s">
        <v>43</v>
      </c>
      <c r="J2455">
        <v>24.8</v>
      </c>
      <c r="K2455">
        <v>24.8</v>
      </c>
      <c r="L2455">
        <v>0</v>
      </c>
      <c r="M2455">
        <v>0</v>
      </c>
      <c r="N2455" s="1" t="s">
        <v>27</v>
      </c>
      <c r="O2455" s="1" t="s">
        <v>33</v>
      </c>
      <c r="P2455" s="1" t="s">
        <v>34</v>
      </c>
      <c r="Q2455" s="1" t="s">
        <v>11</v>
      </c>
      <c r="R2455" s="1" t="s">
        <v>28</v>
      </c>
    </row>
    <row r="2456" spans="1:18" x14ac:dyDescent="0.35">
      <c r="A2456" s="1" t="s">
        <v>321</v>
      </c>
      <c r="B2456" s="1" t="s">
        <v>36</v>
      </c>
      <c r="C2456">
        <v>0</v>
      </c>
      <c r="D2456" s="1" t="s">
        <v>28</v>
      </c>
      <c r="E2456" s="1" t="s">
        <v>28</v>
      </c>
      <c r="F2456">
        <v>1</v>
      </c>
      <c r="G2456" s="1" t="s">
        <v>31</v>
      </c>
      <c r="H2456" s="1" t="s">
        <v>28</v>
      </c>
      <c r="I2456" s="1" t="s">
        <v>43</v>
      </c>
      <c r="J2456">
        <v>24.8</v>
      </c>
      <c r="K2456">
        <v>24.8</v>
      </c>
      <c r="L2456">
        <v>0</v>
      </c>
      <c r="M2456">
        <v>0</v>
      </c>
      <c r="N2456" s="1" t="s">
        <v>27</v>
      </c>
      <c r="O2456" s="1" t="s">
        <v>33</v>
      </c>
      <c r="P2456" s="1" t="s">
        <v>34</v>
      </c>
      <c r="Q2456" s="1" t="s">
        <v>12</v>
      </c>
      <c r="R2456" s="1" t="s">
        <v>28</v>
      </c>
    </row>
    <row r="2457" spans="1:18" x14ac:dyDescent="0.35">
      <c r="A2457" s="1" t="s">
        <v>321</v>
      </c>
      <c r="B2457" s="1" t="s">
        <v>36</v>
      </c>
      <c r="C2457">
        <v>0</v>
      </c>
      <c r="D2457" s="1" t="s">
        <v>28</v>
      </c>
      <c r="E2457" s="1" t="s">
        <v>28</v>
      </c>
      <c r="F2457">
        <v>1</v>
      </c>
      <c r="G2457" s="1" t="s">
        <v>31</v>
      </c>
      <c r="H2457" s="1" t="s">
        <v>28</v>
      </c>
      <c r="I2457" s="1" t="s">
        <v>43</v>
      </c>
      <c r="J2457">
        <v>24.8</v>
      </c>
      <c r="K2457">
        <v>24.8</v>
      </c>
      <c r="L2457">
        <v>0</v>
      </c>
      <c r="M2457">
        <v>0</v>
      </c>
      <c r="N2457" s="1" t="s">
        <v>27</v>
      </c>
      <c r="O2457" s="1" t="s">
        <v>33</v>
      </c>
      <c r="P2457" s="1" t="s">
        <v>34</v>
      </c>
      <c r="Q2457" s="1" t="s">
        <v>13</v>
      </c>
      <c r="R2457" s="1" t="s">
        <v>28</v>
      </c>
    </row>
    <row r="2458" spans="1:18" x14ac:dyDescent="0.35">
      <c r="A2458" s="1" t="s">
        <v>321</v>
      </c>
      <c r="B2458" s="1" t="s">
        <v>36</v>
      </c>
      <c r="C2458">
        <v>0</v>
      </c>
      <c r="D2458" s="1" t="s">
        <v>28</v>
      </c>
      <c r="E2458" s="1" t="s">
        <v>28</v>
      </c>
      <c r="F2458">
        <v>1</v>
      </c>
      <c r="G2458" s="1" t="s">
        <v>31</v>
      </c>
      <c r="H2458" s="1" t="s">
        <v>28</v>
      </c>
      <c r="I2458" s="1" t="s">
        <v>43</v>
      </c>
      <c r="J2458">
        <v>24.8</v>
      </c>
      <c r="K2458">
        <v>24.8</v>
      </c>
      <c r="L2458">
        <v>0</v>
      </c>
      <c r="M2458">
        <v>0</v>
      </c>
      <c r="N2458" s="1" t="s">
        <v>27</v>
      </c>
      <c r="O2458" s="1" t="s">
        <v>33</v>
      </c>
      <c r="P2458" s="1" t="s">
        <v>34</v>
      </c>
      <c r="Q2458" s="1" t="s">
        <v>14</v>
      </c>
      <c r="R2458" s="1" t="s">
        <v>28</v>
      </c>
    </row>
    <row r="2459" spans="1:18" x14ac:dyDescent="0.35">
      <c r="A2459" s="1" t="s">
        <v>322</v>
      </c>
      <c r="B2459" s="1" t="s">
        <v>36</v>
      </c>
      <c r="C2459">
        <v>1</v>
      </c>
      <c r="D2459" s="1" t="s">
        <v>27</v>
      </c>
      <c r="E2459" s="1" t="s">
        <v>28</v>
      </c>
      <c r="F2459">
        <v>20</v>
      </c>
      <c r="G2459" s="1" t="s">
        <v>31</v>
      </c>
      <c r="H2459" s="1" t="s">
        <v>28</v>
      </c>
      <c r="I2459" s="1" t="s">
        <v>32</v>
      </c>
      <c r="J2459">
        <v>107.05</v>
      </c>
      <c r="K2459">
        <v>2172.0500000000002</v>
      </c>
      <c r="L2459">
        <v>0</v>
      </c>
      <c r="M2459">
        <v>0</v>
      </c>
      <c r="N2459" s="1" t="s">
        <v>28</v>
      </c>
      <c r="O2459" s="1" t="s">
        <v>51</v>
      </c>
      <c r="P2459" s="1" t="s">
        <v>40</v>
      </c>
      <c r="Q2459" s="1" t="s">
        <v>6</v>
      </c>
      <c r="R2459" s="1" t="s">
        <v>27</v>
      </c>
    </row>
    <row r="2460" spans="1:18" x14ac:dyDescent="0.35">
      <c r="A2460" s="1" t="s">
        <v>322</v>
      </c>
      <c r="B2460" s="1" t="s">
        <v>36</v>
      </c>
      <c r="C2460">
        <v>1</v>
      </c>
      <c r="D2460" s="1" t="s">
        <v>27</v>
      </c>
      <c r="E2460" s="1" t="s">
        <v>28</v>
      </c>
      <c r="F2460">
        <v>20</v>
      </c>
      <c r="G2460" s="1" t="s">
        <v>31</v>
      </c>
      <c r="H2460" s="1" t="s">
        <v>28</v>
      </c>
      <c r="I2460" s="1" t="s">
        <v>32</v>
      </c>
      <c r="J2460">
        <v>107.05</v>
      </c>
      <c r="K2460">
        <v>2172.0500000000002</v>
      </c>
      <c r="L2460">
        <v>0</v>
      </c>
      <c r="M2460">
        <v>0</v>
      </c>
      <c r="N2460" s="1" t="s">
        <v>28</v>
      </c>
      <c r="O2460" s="1" t="s">
        <v>51</v>
      </c>
      <c r="P2460" s="1" t="s">
        <v>40</v>
      </c>
      <c r="Q2460" s="1" t="s">
        <v>7</v>
      </c>
      <c r="R2460" s="1" t="s">
        <v>27</v>
      </c>
    </row>
    <row r="2461" spans="1:18" x14ac:dyDescent="0.35">
      <c r="A2461" s="1" t="s">
        <v>322</v>
      </c>
      <c r="B2461" s="1" t="s">
        <v>36</v>
      </c>
      <c r="C2461">
        <v>1</v>
      </c>
      <c r="D2461" s="1" t="s">
        <v>27</v>
      </c>
      <c r="E2461" s="1" t="s">
        <v>28</v>
      </c>
      <c r="F2461">
        <v>20</v>
      </c>
      <c r="G2461" s="1" t="s">
        <v>31</v>
      </c>
      <c r="H2461" s="1" t="s">
        <v>28</v>
      </c>
      <c r="I2461" s="1" t="s">
        <v>32</v>
      </c>
      <c r="J2461">
        <v>107.05</v>
      </c>
      <c r="K2461">
        <v>2172.0500000000002</v>
      </c>
      <c r="L2461">
        <v>0</v>
      </c>
      <c r="M2461">
        <v>0</v>
      </c>
      <c r="N2461" s="1" t="s">
        <v>28</v>
      </c>
      <c r="O2461" s="1" t="s">
        <v>51</v>
      </c>
      <c r="P2461" s="1" t="s">
        <v>40</v>
      </c>
      <c r="Q2461" s="1" t="s">
        <v>8</v>
      </c>
      <c r="R2461" s="1" t="s">
        <v>46</v>
      </c>
    </row>
    <row r="2462" spans="1:18" x14ac:dyDescent="0.35">
      <c r="A2462" s="1" t="s">
        <v>322</v>
      </c>
      <c r="B2462" s="1" t="s">
        <v>36</v>
      </c>
      <c r="C2462">
        <v>1</v>
      </c>
      <c r="D2462" s="1" t="s">
        <v>27</v>
      </c>
      <c r="E2462" s="1" t="s">
        <v>28</v>
      </c>
      <c r="F2462">
        <v>20</v>
      </c>
      <c r="G2462" s="1" t="s">
        <v>31</v>
      </c>
      <c r="H2462" s="1" t="s">
        <v>28</v>
      </c>
      <c r="I2462" s="1" t="s">
        <v>32</v>
      </c>
      <c r="J2462">
        <v>107.05</v>
      </c>
      <c r="K2462">
        <v>2172.0500000000002</v>
      </c>
      <c r="L2462">
        <v>0</v>
      </c>
      <c r="M2462">
        <v>0</v>
      </c>
      <c r="N2462" s="1" t="s">
        <v>28</v>
      </c>
      <c r="O2462" s="1" t="s">
        <v>51</v>
      </c>
      <c r="P2462" s="1" t="s">
        <v>40</v>
      </c>
      <c r="Q2462" s="1" t="s">
        <v>9</v>
      </c>
      <c r="R2462" s="1" t="s">
        <v>28</v>
      </c>
    </row>
    <row r="2463" spans="1:18" x14ac:dyDescent="0.35">
      <c r="A2463" s="1" t="s">
        <v>322</v>
      </c>
      <c r="B2463" s="1" t="s">
        <v>36</v>
      </c>
      <c r="C2463">
        <v>1</v>
      </c>
      <c r="D2463" s="1" t="s">
        <v>27</v>
      </c>
      <c r="E2463" s="1" t="s">
        <v>28</v>
      </c>
      <c r="F2463">
        <v>20</v>
      </c>
      <c r="G2463" s="1" t="s">
        <v>31</v>
      </c>
      <c r="H2463" s="1" t="s">
        <v>28</v>
      </c>
      <c r="I2463" s="1" t="s">
        <v>32</v>
      </c>
      <c r="J2463">
        <v>107.05</v>
      </c>
      <c r="K2463">
        <v>2172.0500000000002</v>
      </c>
      <c r="L2463">
        <v>0</v>
      </c>
      <c r="M2463">
        <v>0</v>
      </c>
      <c r="N2463" s="1" t="s">
        <v>28</v>
      </c>
      <c r="O2463" s="1" t="s">
        <v>51</v>
      </c>
      <c r="P2463" s="1" t="s">
        <v>40</v>
      </c>
      <c r="Q2463" s="1" t="s">
        <v>10</v>
      </c>
      <c r="R2463" s="1" t="s">
        <v>27</v>
      </c>
    </row>
    <row r="2464" spans="1:18" x14ac:dyDescent="0.35">
      <c r="A2464" s="1" t="s">
        <v>322</v>
      </c>
      <c r="B2464" s="1" t="s">
        <v>36</v>
      </c>
      <c r="C2464">
        <v>1</v>
      </c>
      <c r="D2464" s="1" t="s">
        <v>27</v>
      </c>
      <c r="E2464" s="1" t="s">
        <v>28</v>
      </c>
      <c r="F2464">
        <v>20</v>
      </c>
      <c r="G2464" s="1" t="s">
        <v>31</v>
      </c>
      <c r="H2464" s="1" t="s">
        <v>28</v>
      </c>
      <c r="I2464" s="1" t="s">
        <v>32</v>
      </c>
      <c r="J2464">
        <v>107.05</v>
      </c>
      <c r="K2464">
        <v>2172.0500000000002</v>
      </c>
      <c r="L2464">
        <v>0</v>
      </c>
      <c r="M2464">
        <v>0</v>
      </c>
      <c r="N2464" s="1" t="s">
        <v>28</v>
      </c>
      <c r="O2464" s="1" t="s">
        <v>51</v>
      </c>
      <c r="P2464" s="1" t="s">
        <v>40</v>
      </c>
      <c r="Q2464" s="1" t="s">
        <v>11</v>
      </c>
      <c r="R2464" s="1" t="s">
        <v>28</v>
      </c>
    </row>
    <row r="2465" spans="1:18" x14ac:dyDescent="0.35">
      <c r="A2465" s="1" t="s">
        <v>322</v>
      </c>
      <c r="B2465" s="1" t="s">
        <v>36</v>
      </c>
      <c r="C2465">
        <v>1</v>
      </c>
      <c r="D2465" s="1" t="s">
        <v>27</v>
      </c>
      <c r="E2465" s="1" t="s">
        <v>28</v>
      </c>
      <c r="F2465">
        <v>20</v>
      </c>
      <c r="G2465" s="1" t="s">
        <v>31</v>
      </c>
      <c r="H2465" s="1" t="s">
        <v>28</v>
      </c>
      <c r="I2465" s="1" t="s">
        <v>32</v>
      </c>
      <c r="J2465">
        <v>107.05</v>
      </c>
      <c r="K2465">
        <v>2172.0500000000002</v>
      </c>
      <c r="L2465">
        <v>0</v>
      </c>
      <c r="M2465">
        <v>0</v>
      </c>
      <c r="N2465" s="1" t="s">
        <v>28</v>
      </c>
      <c r="O2465" s="1" t="s">
        <v>51</v>
      </c>
      <c r="P2465" s="1" t="s">
        <v>40</v>
      </c>
      <c r="Q2465" s="1" t="s">
        <v>12</v>
      </c>
      <c r="R2465" s="1" t="s">
        <v>27</v>
      </c>
    </row>
    <row r="2466" spans="1:18" x14ac:dyDescent="0.35">
      <c r="A2466" s="1" t="s">
        <v>322</v>
      </c>
      <c r="B2466" s="1" t="s">
        <v>36</v>
      </c>
      <c r="C2466">
        <v>1</v>
      </c>
      <c r="D2466" s="1" t="s">
        <v>27</v>
      </c>
      <c r="E2466" s="1" t="s">
        <v>28</v>
      </c>
      <c r="F2466">
        <v>20</v>
      </c>
      <c r="G2466" s="1" t="s">
        <v>31</v>
      </c>
      <c r="H2466" s="1" t="s">
        <v>28</v>
      </c>
      <c r="I2466" s="1" t="s">
        <v>32</v>
      </c>
      <c r="J2466">
        <v>107.05</v>
      </c>
      <c r="K2466">
        <v>2172.0500000000002</v>
      </c>
      <c r="L2466">
        <v>0</v>
      </c>
      <c r="M2466">
        <v>0</v>
      </c>
      <c r="N2466" s="1" t="s">
        <v>28</v>
      </c>
      <c r="O2466" s="1" t="s">
        <v>51</v>
      </c>
      <c r="P2466" s="1" t="s">
        <v>40</v>
      </c>
      <c r="Q2466" s="1" t="s">
        <v>13</v>
      </c>
      <c r="R2466" s="1" t="s">
        <v>27</v>
      </c>
    </row>
    <row r="2467" spans="1:18" x14ac:dyDescent="0.35">
      <c r="A2467" s="1" t="s">
        <v>322</v>
      </c>
      <c r="B2467" s="1" t="s">
        <v>36</v>
      </c>
      <c r="C2467">
        <v>1</v>
      </c>
      <c r="D2467" s="1" t="s">
        <v>27</v>
      </c>
      <c r="E2467" s="1" t="s">
        <v>28</v>
      </c>
      <c r="F2467">
        <v>20</v>
      </c>
      <c r="G2467" s="1" t="s">
        <v>31</v>
      </c>
      <c r="H2467" s="1" t="s">
        <v>28</v>
      </c>
      <c r="I2467" s="1" t="s">
        <v>32</v>
      </c>
      <c r="J2467">
        <v>107.05</v>
      </c>
      <c r="K2467">
        <v>2172.0500000000002</v>
      </c>
      <c r="L2467">
        <v>0</v>
      </c>
      <c r="M2467">
        <v>0</v>
      </c>
      <c r="N2467" s="1" t="s">
        <v>28</v>
      </c>
      <c r="O2467" s="1" t="s">
        <v>51</v>
      </c>
      <c r="P2467" s="1" t="s">
        <v>40</v>
      </c>
      <c r="Q2467" s="1" t="s">
        <v>14</v>
      </c>
      <c r="R2467" s="1" t="s">
        <v>27</v>
      </c>
    </row>
    <row r="2468" spans="1:18" x14ac:dyDescent="0.35">
      <c r="A2468" s="1" t="s">
        <v>323</v>
      </c>
      <c r="B2468" s="1" t="s">
        <v>36</v>
      </c>
      <c r="C2468">
        <v>0</v>
      </c>
      <c r="D2468" s="1" t="s">
        <v>28</v>
      </c>
      <c r="E2468" s="1" t="s">
        <v>28</v>
      </c>
      <c r="F2468">
        <v>1</v>
      </c>
      <c r="G2468" s="1" t="s">
        <v>31</v>
      </c>
      <c r="H2468" s="1" t="s">
        <v>28</v>
      </c>
      <c r="I2468" s="1" t="s">
        <v>38</v>
      </c>
      <c r="J2468">
        <v>70.599999999999994</v>
      </c>
      <c r="K2468">
        <v>70.599999999999994</v>
      </c>
      <c r="L2468">
        <v>0</v>
      </c>
      <c r="M2468">
        <v>0</v>
      </c>
      <c r="N2468" s="1" t="s">
        <v>27</v>
      </c>
      <c r="O2468" s="1" t="s">
        <v>33</v>
      </c>
      <c r="P2468" s="1" t="s">
        <v>34</v>
      </c>
      <c r="Q2468" s="1" t="s">
        <v>6</v>
      </c>
      <c r="R2468" s="1" t="s">
        <v>27</v>
      </c>
    </row>
    <row r="2469" spans="1:18" x14ac:dyDescent="0.35">
      <c r="A2469" s="1" t="s">
        <v>323</v>
      </c>
      <c r="B2469" s="1" t="s">
        <v>36</v>
      </c>
      <c r="C2469">
        <v>0</v>
      </c>
      <c r="D2469" s="1" t="s">
        <v>28</v>
      </c>
      <c r="E2469" s="1" t="s">
        <v>28</v>
      </c>
      <c r="F2469">
        <v>1</v>
      </c>
      <c r="G2469" s="1" t="s">
        <v>31</v>
      </c>
      <c r="H2469" s="1" t="s">
        <v>28</v>
      </c>
      <c r="I2469" s="1" t="s">
        <v>38</v>
      </c>
      <c r="J2469">
        <v>70.599999999999994</v>
      </c>
      <c r="K2469">
        <v>70.599999999999994</v>
      </c>
      <c r="L2469">
        <v>0</v>
      </c>
      <c r="M2469">
        <v>0</v>
      </c>
      <c r="N2469" s="1" t="s">
        <v>27</v>
      </c>
      <c r="O2469" s="1" t="s">
        <v>33</v>
      </c>
      <c r="P2469" s="1" t="s">
        <v>34</v>
      </c>
      <c r="Q2469" s="1" t="s">
        <v>7</v>
      </c>
      <c r="R2469" s="1" t="s">
        <v>28</v>
      </c>
    </row>
    <row r="2470" spans="1:18" x14ac:dyDescent="0.35">
      <c r="A2470" s="1" t="s">
        <v>323</v>
      </c>
      <c r="B2470" s="1" t="s">
        <v>36</v>
      </c>
      <c r="C2470">
        <v>0</v>
      </c>
      <c r="D2470" s="1" t="s">
        <v>28</v>
      </c>
      <c r="E2470" s="1" t="s">
        <v>28</v>
      </c>
      <c r="F2470">
        <v>1</v>
      </c>
      <c r="G2470" s="1" t="s">
        <v>31</v>
      </c>
      <c r="H2470" s="1" t="s">
        <v>28</v>
      </c>
      <c r="I2470" s="1" t="s">
        <v>38</v>
      </c>
      <c r="J2470">
        <v>70.599999999999994</v>
      </c>
      <c r="K2470">
        <v>70.599999999999994</v>
      </c>
      <c r="L2470">
        <v>0</v>
      </c>
      <c r="M2470">
        <v>0</v>
      </c>
      <c r="N2470" s="1" t="s">
        <v>27</v>
      </c>
      <c r="O2470" s="1" t="s">
        <v>33</v>
      </c>
      <c r="P2470" s="1" t="s">
        <v>34</v>
      </c>
      <c r="Q2470" s="1" t="s">
        <v>8</v>
      </c>
      <c r="R2470" s="1" t="s">
        <v>46</v>
      </c>
    </row>
    <row r="2471" spans="1:18" x14ac:dyDescent="0.35">
      <c r="A2471" s="1" t="s">
        <v>323</v>
      </c>
      <c r="B2471" s="1" t="s">
        <v>36</v>
      </c>
      <c r="C2471">
        <v>0</v>
      </c>
      <c r="D2471" s="1" t="s">
        <v>28</v>
      </c>
      <c r="E2471" s="1" t="s">
        <v>28</v>
      </c>
      <c r="F2471">
        <v>1</v>
      </c>
      <c r="G2471" s="1" t="s">
        <v>31</v>
      </c>
      <c r="H2471" s="1" t="s">
        <v>28</v>
      </c>
      <c r="I2471" s="1" t="s">
        <v>38</v>
      </c>
      <c r="J2471">
        <v>70.599999999999994</v>
      </c>
      <c r="K2471">
        <v>70.599999999999994</v>
      </c>
      <c r="L2471">
        <v>0</v>
      </c>
      <c r="M2471">
        <v>0</v>
      </c>
      <c r="N2471" s="1" t="s">
        <v>27</v>
      </c>
      <c r="O2471" s="1" t="s">
        <v>33</v>
      </c>
      <c r="P2471" s="1" t="s">
        <v>34</v>
      </c>
      <c r="Q2471" s="1" t="s">
        <v>9</v>
      </c>
      <c r="R2471" s="1" t="s">
        <v>28</v>
      </c>
    </row>
    <row r="2472" spans="1:18" x14ac:dyDescent="0.35">
      <c r="A2472" s="1" t="s">
        <v>323</v>
      </c>
      <c r="B2472" s="1" t="s">
        <v>36</v>
      </c>
      <c r="C2472">
        <v>0</v>
      </c>
      <c r="D2472" s="1" t="s">
        <v>28</v>
      </c>
      <c r="E2472" s="1" t="s">
        <v>28</v>
      </c>
      <c r="F2472">
        <v>1</v>
      </c>
      <c r="G2472" s="1" t="s">
        <v>31</v>
      </c>
      <c r="H2472" s="1" t="s">
        <v>28</v>
      </c>
      <c r="I2472" s="1" t="s">
        <v>38</v>
      </c>
      <c r="J2472">
        <v>70.599999999999994</v>
      </c>
      <c r="K2472">
        <v>70.599999999999994</v>
      </c>
      <c r="L2472">
        <v>0</v>
      </c>
      <c r="M2472">
        <v>0</v>
      </c>
      <c r="N2472" s="1" t="s">
        <v>27</v>
      </c>
      <c r="O2472" s="1" t="s">
        <v>33</v>
      </c>
      <c r="P2472" s="1" t="s">
        <v>34</v>
      </c>
      <c r="Q2472" s="1" t="s">
        <v>10</v>
      </c>
      <c r="R2472" s="1" t="s">
        <v>28</v>
      </c>
    </row>
    <row r="2473" spans="1:18" x14ac:dyDescent="0.35">
      <c r="A2473" s="1" t="s">
        <v>323</v>
      </c>
      <c r="B2473" s="1" t="s">
        <v>36</v>
      </c>
      <c r="C2473">
        <v>0</v>
      </c>
      <c r="D2473" s="1" t="s">
        <v>28</v>
      </c>
      <c r="E2473" s="1" t="s">
        <v>28</v>
      </c>
      <c r="F2473">
        <v>1</v>
      </c>
      <c r="G2473" s="1" t="s">
        <v>31</v>
      </c>
      <c r="H2473" s="1" t="s">
        <v>28</v>
      </c>
      <c r="I2473" s="1" t="s">
        <v>38</v>
      </c>
      <c r="J2473">
        <v>70.599999999999994</v>
      </c>
      <c r="K2473">
        <v>70.599999999999994</v>
      </c>
      <c r="L2473">
        <v>0</v>
      </c>
      <c r="M2473">
        <v>0</v>
      </c>
      <c r="N2473" s="1" t="s">
        <v>27</v>
      </c>
      <c r="O2473" s="1" t="s">
        <v>33</v>
      </c>
      <c r="P2473" s="1" t="s">
        <v>34</v>
      </c>
      <c r="Q2473" s="1" t="s">
        <v>11</v>
      </c>
      <c r="R2473" s="1" t="s">
        <v>28</v>
      </c>
    </row>
    <row r="2474" spans="1:18" x14ac:dyDescent="0.35">
      <c r="A2474" s="1" t="s">
        <v>323</v>
      </c>
      <c r="B2474" s="1" t="s">
        <v>36</v>
      </c>
      <c r="C2474">
        <v>0</v>
      </c>
      <c r="D2474" s="1" t="s">
        <v>28</v>
      </c>
      <c r="E2474" s="1" t="s">
        <v>28</v>
      </c>
      <c r="F2474">
        <v>1</v>
      </c>
      <c r="G2474" s="1" t="s">
        <v>31</v>
      </c>
      <c r="H2474" s="1" t="s">
        <v>28</v>
      </c>
      <c r="I2474" s="1" t="s">
        <v>38</v>
      </c>
      <c r="J2474">
        <v>70.599999999999994</v>
      </c>
      <c r="K2474">
        <v>70.599999999999994</v>
      </c>
      <c r="L2474">
        <v>0</v>
      </c>
      <c r="M2474">
        <v>0</v>
      </c>
      <c r="N2474" s="1" t="s">
        <v>27</v>
      </c>
      <c r="O2474" s="1" t="s">
        <v>33</v>
      </c>
      <c r="P2474" s="1" t="s">
        <v>34</v>
      </c>
      <c r="Q2474" s="1" t="s">
        <v>12</v>
      </c>
      <c r="R2474" s="1" t="s">
        <v>28</v>
      </c>
    </row>
    <row r="2475" spans="1:18" x14ac:dyDescent="0.35">
      <c r="A2475" s="1" t="s">
        <v>323</v>
      </c>
      <c r="B2475" s="1" t="s">
        <v>36</v>
      </c>
      <c r="C2475">
        <v>0</v>
      </c>
      <c r="D2475" s="1" t="s">
        <v>28</v>
      </c>
      <c r="E2475" s="1" t="s">
        <v>28</v>
      </c>
      <c r="F2475">
        <v>1</v>
      </c>
      <c r="G2475" s="1" t="s">
        <v>31</v>
      </c>
      <c r="H2475" s="1" t="s">
        <v>28</v>
      </c>
      <c r="I2475" s="1" t="s">
        <v>38</v>
      </c>
      <c r="J2475">
        <v>70.599999999999994</v>
      </c>
      <c r="K2475">
        <v>70.599999999999994</v>
      </c>
      <c r="L2475">
        <v>0</v>
      </c>
      <c r="M2475">
        <v>0</v>
      </c>
      <c r="N2475" s="1" t="s">
        <v>27</v>
      </c>
      <c r="O2475" s="1" t="s">
        <v>33</v>
      </c>
      <c r="P2475" s="1" t="s">
        <v>34</v>
      </c>
      <c r="Q2475" s="1" t="s">
        <v>13</v>
      </c>
      <c r="R2475" s="1" t="s">
        <v>28</v>
      </c>
    </row>
    <row r="2476" spans="1:18" x14ac:dyDescent="0.35">
      <c r="A2476" s="1" t="s">
        <v>323</v>
      </c>
      <c r="B2476" s="1" t="s">
        <v>36</v>
      </c>
      <c r="C2476">
        <v>0</v>
      </c>
      <c r="D2476" s="1" t="s">
        <v>28</v>
      </c>
      <c r="E2476" s="1" t="s">
        <v>28</v>
      </c>
      <c r="F2476">
        <v>1</v>
      </c>
      <c r="G2476" s="1" t="s">
        <v>31</v>
      </c>
      <c r="H2476" s="1" t="s">
        <v>28</v>
      </c>
      <c r="I2476" s="1" t="s">
        <v>38</v>
      </c>
      <c r="J2476">
        <v>70.599999999999994</v>
      </c>
      <c r="K2476">
        <v>70.599999999999994</v>
      </c>
      <c r="L2476">
        <v>0</v>
      </c>
      <c r="M2476">
        <v>0</v>
      </c>
      <c r="N2476" s="1" t="s">
        <v>27</v>
      </c>
      <c r="O2476" s="1" t="s">
        <v>33</v>
      </c>
      <c r="P2476" s="1" t="s">
        <v>34</v>
      </c>
      <c r="Q2476" s="1" t="s">
        <v>14</v>
      </c>
      <c r="R2476" s="1" t="s">
        <v>28</v>
      </c>
    </row>
    <row r="2477" spans="1:18" x14ac:dyDescent="0.35">
      <c r="A2477" s="1" t="s">
        <v>324</v>
      </c>
      <c r="B2477" s="1" t="s">
        <v>36</v>
      </c>
      <c r="C2477">
        <v>0</v>
      </c>
      <c r="D2477" s="1" t="s">
        <v>27</v>
      </c>
      <c r="E2477" s="1" t="s">
        <v>28</v>
      </c>
      <c r="F2477">
        <v>5</v>
      </c>
      <c r="G2477" s="1" t="s">
        <v>31</v>
      </c>
      <c r="H2477" s="1" t="s">
        <v>27</v>
      </c>
      <c r="I2477" s="1" t="s">
        <v>32</v>
      </c>
      <c r="J2477">
        <v>85.4</v>
      </c>
      <c r="K2477">
        <v>401.1</v>
      </c>
      <c r="L2477">
        <v>0</v>
      </c>
      <c r="M2477">
        <v>0</v>
      </c>
      <c r="N2477" s="1" t="s">
        <v>27</v>
      </c>
      <c r="O2477" s="1" t="s">
        <v>33</v>
      </c>
      <c r="P2477" s="1" t="s">
        <v>34</v>
      </c>
      <c r="Q2477" s="1" t="s">
        <v>6</v>
      </c>
      <c r="R2477" s="1" t="s">
        <v>27</v>
      </c>
    </row>
    <row r="2478" spans="1:18" x14ac:dyDescent="0.35">
      <c r="A2478" s="1" t="s">
        <v>324</v>
      </c>
      <c r="B2478" s="1" t="s">
        <v>36</v>
      </c>
      <c r="C2478">
        <v>0</v>
      </c>
      <c r="D2478" s="1" t="s">
        <v>27</v>
      </c>
      <c r="E2478" s="1" t="s">
        <v>28</v>
      </c>
      <c r="F2478">
        <v>5</v>
      </c>
      <c r="G2478" s="1" t="s">
        <v>31</v>
      </c>
      <c r="H2478" s="1" t="s">
        <v>27</v>
      </c>
      <c r="I2478" s="1" t="s">
        <v>32</v>
      </c>
      <c r="J2478">
        <v>85.4</v>
      </c>
      <c r="K2478">
        <v>401.1</v>
      </c>
      <c r="L2478">
        <v>0</v>
      </c>
      <c r="M2478">
        <v>0</v>
      </c>
      <c r="N2478" s="1" t="s">
        <v>27</v>
      </c>
      <c r="O2478" s="1" t="s">
        <v>33</v>
      </c>
      <c r="P2478" s="1" t="s">
        <v>34</v>
      </c>
      <c r="Q2478" s="1" t="s">
        <v>7</v>
      </c>
      <c r="R2478" s="1" t="s">
        <v>27</v>
      </c>
    </row>
    <row r="2479" spans="1:18" x14ac:dyDescent="0.35">
      <c r="A2479" s="1" t="s">
        <v>324</v>
      </c>
      <c r="B2479" s="1" t="s">
        <v>36</v>
      </c>
      <c r="C2479">
        <v>0</v>
      </c>
      <c r="D2479" s="1" t="s">
        <v>27</v>
      </c>
      <c r="E2479" s="1" t="s">
        <v>28</v>
      </c>
      <c r="F2479">
        <v>5</v>
      </c>
      <c r="G2479" s="1" t="s">
        <v>31</v>
      </c>
      <c r="H2479" s="1" t="s">
        <v>27</v>
      </c>
      <c r="I2479" s="1" t="s">
        <v>32</v>
      </c>
      <c r="J2479">
        <v>85.4</v>
      </c>
      <c r="K2479">
        <v>401.1</v>
      </c>
      <c r="L2479">
        <v>0</v>
      </c>
      <c r="M2479">
        <v>0</v>
      </c>
      <c r="N2479" s="1" t="s">
        <v>27</v>
      </c>
      <c r="O2479" s="1" t="s">
        <v>33</v>
      </c>
      <c r="P2479" s="1" t="s">
        <v>34</v>
      </c>
      <c r="Q2479" s="1" t="s">
        <v>8</v>
      </c>
      <c r="R2479" s="1" t="s">
        <v>46</v>
      </c>
    </row>
    <row r="2480" spans="1:18" x14ac:dyDescent="0.35">
      <c r="A2480" s="1" t="s">
        <v>324</v>
      </c>
      <c r="B2480" s="1" t="s">
        <v>36</v>
      </c>
      <c r="C2480">
        <v>0</v>
      </c>
      <c r="D2480" s="1" t="s">
        <v>27</v>
      </c>
      <c r="E2480" s="1" t="s">
        <v>28</v>
      </c>
      <c r="F2480">
        <v>5</v>
      </c>
      <c r="G2480" s="1" t="s">
        <v>31</v>
      </c>
      <c r="H2480" s="1" t="s">
        <v>27</v>
      </c>
      <c r="I2480" s="1" t="s">
        <v>32</v>
      </c>
      <c r="J2480">
        <v>85.4</v>
      </c>
      <c r="K2480">
        <v>401.1</v>
      </c>
      <c r="L2480">
        <v>0</v>
      </c>
      <c r="M2480">
        <v>0</v>
      </c>
      <c r="N2480" s="1" t="s">
        <v>27</v>
      </c>
      <c r="O2480" s="1" t="s">
        <v>33</v>
      </c>
      <c r="P2480" s="1" t="s">
        <v>34</v>
      </c>
      <c r="Q2480" s="1" t="s">
        <v>9</v>
      </c>
      <c r="R2480" s="1" t="s">
        <v>28</v>
      </c>
    </row>
    <row r="2481" spans="1:18" x14ac:dyDescent="0.35">
      <c r="A2481" s="1" t="s">
        <v>324</v>
      </c>
      <c r="B2481" s="1" t="s">
        <v>36</v>
      </c>
      <c r="C2481">
        <v>0</v>
      </c>
      <c r="D2481" s="1" t="s">
        <v>27</v>
      </c>
      <c r="E2481" s="1" t="s">
        <v>28</v>
      </c>
      <c r="F2481">
        <v>5</v>
      </c>
      <c r="G2481" s="1" t="s">
        <v>31</v>
      </c>
      <c r="H2481" s="1" t="s">
        <v>27</v>
      </c>
      <c r="I2481" s="1" t="s">
        <v>32</v>
      </c>
      <c r="J2481">
        <v>85.4</v>
      </c>
      <c r="K2481">
        <v>401.1</v>
      </c>
      <c r="L2481">
        <v>0</v>
      </c>
      <c r="M2481">
        <v>0</v>
      </c>
      <c r="N2481" s="1" t="s">
        <v>27</v>
      </c>
      <c r="O2481" s="1" t="s">
        <v>33</v>
      </c>
      <c r="P2481" s="1" t="s">
        <v>34</v>
      </c>
      <c r="Q2481" s="1" t="s">
        <v>10</v>
      </c>
      <c r="R2481" s="1" t="s">
        <v>27</v>
      </c>
    </row>
    <row r="2482" spans="1:18" x14ac:dyDescent="0.35">
      <c r="A2482" s="1" t="s">
        <v>324</v>
      </c>
      <c r="B2482" s="1" t="s">
        <v>36</v>
      </c>
      <c r="C2482">
        <v>0</v>
      </c>
      <c r="D2482" s="1" t="s">
        <v>27</v>
      </c>
      <c r="E2482" s="1" t="s">
        <v>28</v>
      </c>
      <c r="F2482">
        <v>5</v>
      </c>
      <c r="G2482" s="1" t="s">
        <v>31</v>
      </c>
      <c r="H2482" s="1" t="s">
        <v>27</v>
      </c>
      <c r="I2482" s="1" t="s">
        <v>32</v>
      </c>
      <c r="J2482">
        <v>85.4</v>
      </c>
      <c r="K2482">
        <v>401.1</v>
      </c>
      <c r="L2482">
        <v>0</v>
      </c>
      <c r="M2482">
        <v>0</v>
      </c>
      <c r="N2482" s="1" t="s">
        <v>27</v>
      </c>
      <c r="O2482" s="1" t="s">
        <v>33</v>
      </c>
      <c r="P2482" s="1" t="s">
        <v>34</v>
      </c>
      <c r="Q2482" s="1" t="s">
        <v>11</v>
      </c>
      <c r="R2482" s="1" t="s">
        <v>28</v>
      </c>
    </row>
    <row r="2483" spans="1:18" x14ac:dyDescent="0.35">
      <c r="A2483" s="1" t="s">
        <v>324</v>
      </c>
      <c r="B2483" s="1" t="s">
        <v>36</v>
      </c>
      <c r="C2483">
        <v>0</v>
      </c>
      <c r="D2483" s="1" t="s">
        <v>27</v>
      </c>
      <c r="E2483" s="1" t="s">
        <v>28</v>
      </c>
      <c r="F2483">
        <v>5</v>
      </c>
      <c r="G2483" s="1" t="s">
        <v>31</v>
      </c>
      <c r="H2483" s="1" t="s">
        <v>27</v>
      </c>
      <c r="I2483" s="1" t="s">
        <v>32</v>
      </c>
      <c r="J2483">
        <v>85.4</v>
      </c>
      <c r="K2483">
        <v>401.1</v>
      </c>
      <c r="L2483">
        <v>0</v>
      </c>
      <c r="M2483">
        <v>0</v>
      </c>
      <c r="N2483" s="1" t="s">
        <v>27</v>
      </c>
      <c r="O2483" s="1" t="s">
        <v>33</v>
      </c>
      <c r="P2483" s="1" t="s">
        <v>34</v>
      </c>
      <c r="Q2483" s="1" t="s">
        <v>12</v>
      </c>
      <c r="R2483" s="1" t="s">
        <v>27</v>
      </c>
    </row>
    <row r="2484" spans="1:18" x14ac:dyDescent="0.35">
      <c r="A2484" s="1" t="s">
        <v>324</v>
      </c>
      <c r="B2484" s="1" t="s">
        <v>36</v>
      </c>
      <c r="C2484">
        <v>0</v>
      </c>
      <c r="D2484" s="1" t="s">
        <v>27</v>
      </c>
      <c r="E2484" s="1" t="s">
        <v>28</v>
      </c>
      <c r="F2484">
        <v>5</v>
      </c>
      <c r="G2484" s="1" t="s">
        <v>31</v>
      </c>
      <c r="H2484" s="1" t="s">
        <v>27</v>
      </c>
      <c r="I2484" s="1" t="s">
        <v>32</v>
      </c>
      <c r="J2484">
        <v>85.4</v>
      </c>
      <c r="K2484">
        <v>401.1</v>
      </c>
      <c r="L2484">
        <v>0</v>
      </c>
      <c r="M2484">
        <v>0</v>
      </c>
      <c r="N2484" s="1" t="s">
        <v>27</v>
      </c>
      <c r="O2484" s="1" t="s">
        <v>33</v>
      </c>
      <c r="P2484" s="1" t="s">
        <v>34</v>
      </c>
      <c r="Q2484" s="1" t="s">
        <v>13</v>
      </c>
      <c r="R2484" s="1" t="s">
        <v>28</v>
      </c>
    </row>
    <row r="2485" spans="1:18" x14ac:dyDescent="0.35">
      <c r="A2485" s="1" t="s">
        <v>324</v>
      </c>
      <c r="B2485" s="1" t="s">
        <v>36</v>
      </c>
      <c r="C2485">
        <v>0</v>
      </c>
      <c r="D2485" s="1" t="s">
        <v>27</v>
      </c>
      <c r="E2485" s="1" t="s">
        <v>28</v>
      </c>
      <c r="F2485">
        <v>5</v>
      </c>
      <c r="G2485" s="1" t="s">
        <v>31</v>
      </c>
      <c r="H2485" s="1" t="s">
        <v>27</v>
      </c>
      <c r="I2485" s="1" t="s">
        <v>32</v>
      </c>
      <c r="J2485">
        <v>85.4</v>
      </c>
      <c r="K2485">
        <v>401.1</v>
      </c>
      <c r="L2485">
        <v>0</v>
      </c>
      <c r="M2485">
        <v>0</v>
      </c>
      <c r="N2485" s="1" t="s">
        <v>27</v>
      </c>
      <c r="O2485" s="1" t="s">
        <v>33</v>
      </c>
      <c r="P2485" s="1" t="s">
        <v>34</v>
      </c>
      <c r="Q2485" s="1" t="s">
        <v>14</v>
      </c>
      <c r="R2485" s="1" t="s">
        <v>28</v>
      </c>
    </row>
    <row r="2486" spans="1:18" x14ac:dyDescent="0.35">
      <c r="A2486" s="1" t="s">
        <v>325</v>
      </c>
      <c r="B2486" s="1" t="s">
        <v>26</v>
      </c>
      <c r="C2486">
        <v>0</v>
      </c>
      <c r="D2486" s="1" t="s">
        <v>27</v>
      </c>
      <c r="E2486" s="1" t="s">
        <v>28</v>
      </c>
      <c r="F2486">
        <v>52</v>
      </c>
      <c r="G2486" s="1" t="s">
        <v>31</v>
      </c>
      <c r="H2486" s="1" t="s">
        <v>27</v>
      </c>
      <c r="I2486" s="1" t="s">
        <v>32</v>
      </c>
      <c r="J2486">
        <v>105.05</v>
      </c>
      <c r="K2486">
        <v>5624.85</v>
      </c>
      <c r="L2486">
        <v>0</v>
      </c>
      <c r="M2486">
        <v>5</v>
      </c>
      <c r="N2486" s="1" t="s">
        <v>27</v>
      </c>
      <c r="O2486" s="1" t="s">
        <v>55</v>
      </c>
      <c r="P2486" s="1" t="s">
        <v>34</v>
      </c>
      <c r="Q2486" s="1" t="s">
        <v>6</v>
      </c>
      <c r="R2486" s="1" t="s">
        <v>27</v>
      </c>
    </row>
    <row r="2487" spans="1:18" x14ac:dyDescent="0.35">
      <c r="A2487" s="1" t="s">
        <v>325</v>
      </c>
      <c r="B2487" s="1" t="s">
        <v>26</v>
      </c>
      <c r="C2487">
        <v>0</v>
      </c>
      <c r="D2487" s="1" t="s">
        <v>27</v>
      </c>
      <c r="E2487" s="1" t="s">
        <v>28</v>
      </c>
      <c r="F2487">
        <v>52</v>
      </c>
      <c r="G2487" s="1" t="s">
        <v>31</v>
      </c>
      <c r="H2487" s="1" t="s">
        <v>27</v>
      </c>
      <c r="I2487" s="1" t="s">
        <v>32</v>
      </c>
      <c r="J2487">
        <v>105.05</v>
      </c>
      <c r="K2487">
        <v>5624.85</v>
      </c>
      <c r="L2487">
        <v>0</v>
      </c>
      <c r="M2487">
        <v>5</v>
      </c>
      <c r="N2487" s="1" t="s">
        <v>27</v>
      </c>
      <c r="O2487" s="1" t="s">
        <v>55</v>
      </c>
      <c r="P2487" s="1" t="s">
        <v>34</v>
      </c>
      <c r="Q2487" s="1" t="s">
        <v>7</v>
      </c>
      <c r="R2487" s="1" t="s">
        <v>27</v>
      </c>
    </row>
    <row r="2488" spans="1:18" x14ac:dyDescent="0.35">
      <c r="A2488" s="1" t="s">
        <v>325</v>
      </c>
      <c r="B2488" s="1" t="s">
        <v>26</v>
      </c>
      <c r="C2488">
        <v>0</v>
      </c>
      <c r="D2488" s="1" t="s">
        <v>27</v>
      </c>
      <c r="E2488" s="1" t="s">
        <v>28</v>
      </c>
      <c r="F2488">
        <v>52</v>
      </c>
      <c r="G2488" s="1" t="s">
        <v>31</v>
      </c>
      <c r="H2488" s="1" t="s">
        <v>27</v>
      </c>
      <c r="I2488" s="1" t="s">
        <v>32</v>
      </c>
      <c r="J2488">
        <v>105.05</v>
      </c>
      <c r="K2488">
        <v>5624.85</v>
      </c>
      <c r="L2488">
        <v>0</v>
      </c>
      <c r="M2488">
        <v>5</v>
      </c>
      <c r="N2488" s="1" t="s">
        <v>27</v>
      </c>
      <c r="O2488" s="1" t="s">
        <v>55</v>
      </c>
      <c r="P2488" s="1" t="s">
        <v>34</v>
      </c>
      <c r="Q2488" s="1" t="s">
        <v>8</v>
      </c>
      <c r="R2488" s="1" t="s">
        <v>46</v>
      </c>
    </row>
    <row r="2489" spans="1:18" x14ac:dyDescent="0.35">
      <c r="A2489" s="1" t="s">
        <v>325</v>
      </c>
      <c r="B2489" s="1" t="s">
        <v>26</v>
      </c>
      <c r="C2489">
        <v>0</v>
      </c>
      <c r="D2489" s="1" t="s">
        <v>27</v>
      </c>
      <c r="E2489" s="1" t="s">
        <v>28</v>
      </c>
      <c r="F2489">
        <v>52</v>
      </c>
      <c r="G2489" s="1" t="s">
        <v>31</v>
      </c>
      <c r="H2489" s="1" t="s">
        <v>27</v>
      </c>
      <c r="I2489" s="1" t="s">
        <v>32</v>
      </c>
      <c r="J2489">
        <v>105.05</v>
      </c>
      <c r="K2489">
        <v>5624.85</v>
      </c>
      <c r="L2489">
        <v>0</v>
      </c>
      <c r="M2489">
        <v>5</v>
      </c>
      <c r="N2489" s="1" t="s">
        <v>27</v>
      </c>
      <c r="O2489" s="1" t="s">
        <v>55</v>
      </c>
      <c r="P2489" s="1" t="s">
        <v>34</v>
      </c>
      <c r="Q2489" s="1" t="s">
        <v>9</v>
      </c>
      <c r="R2489" s="1" t="s">
        <v>28</v>
      </c>
    </row>
    <row r="2490" spans="1:18" x14ac:dyDescent="0.35">
      <c r="A2490" s="1" t="s">
        <v>325</v>
      </c>
      <c r="B2490" s="1" t="s">
        <v>26</v>
      </c>
      <c r="C2490">
        <v>0</v>
      </c>
      <c r="D2490" s="1" t="s">
        <v>27</v>
      </c>
      <c r="E2490" s="1" t="s">
        <v>28</v>
      </c>
      <c r="F2490">
        <v>52</v>
      </c>
      <c r="G2490" s="1" t="s">
        <v>31</v>
      </c>
      <c r="H2490" s="1" t="s">
        <v>27</v>
      </c>
      <c r="I2490" s="1" t="s">
        <v>32</v>
      </c>
      <c r="J2490">
        <v>105.05</v>
      </c>
      <c r="K2490">
        <v>5624.85</v>
      </c>
      <c r="L2490">
        <v>0</v>
      </c>
      <c r="M2490">
        <v>5</v>
      </c>
      <c r="N2490" s="1" t="s">
        <v>27</v>
      </c>
      <c r="O2490" s="1" t="s">
        <v>55</v>
      </c>
      <c r="P2490" s="1" t="s">
        <v>34</v>
      </c>
      <c r="Q2490" s="1" t="s">
        <v>10</v>
      </c>
      <c r="R2490" s="1" t="s">
        <v>27</v>
      </c>
    </row>
    <row r="2491" spans="1:18" x14ac:dyDescent="0.35">
      <c r="A2491" s="1" t="s">
        <v>325</v>
      </c>
      <c r="B2491" s="1" t="s">
        <v>26</v>
      </c>
      <c r="C2491">
        <v>0</v>
      </c>
      <c r="D2491" s="1" t="s">
        <v>27</v>
      </c>
      <c r="E2491" s="1" t="s">
        <v>28</v>
      </c>
      <c r="F2491">
        <v>52</v>
      </c>
      <c r="G2491" s="1" t="s">
        <v>31</v>
      </c>
      <c r="H2491" s="1" t="s">
        <v>27</v>
      </c>
      <c r="I2491" s="1" t="s">
        <v>32</v>
      </c>
      <c r="J2491">
        <v>105.05</v>
      </c>
      <c r="K2491">
        <v>5624.85</v>
      </c>
      <c r="L2491">
        <v>0</v>
      </c>
      <c r="M2491">
        <v>5</v>
      </c>
      <c r="N2491" s="1" t="s">
        <v>27</v>
      </c>
      <c r="O2491" s="1" t="s">
        <v>55</v>
      </c>
      <c r="P2491" s="1" t="s">
        <v>34</v>
      </c>
      <c r="Q2491" s="1" t="s">
        <v>11</v>
      </c>
      <c r="R2491" s="1" t="s">
        <v>27</v>
      </c>
    </row>
    <row r="2492" spans="1:18" x14ac:dyDescent="0.35">
      <c r="A2492" s="1" t="s">
        <v>325</v>
      </c>
      <c r="B2492" s="1" t="s">
        <v>26</v>
      </c>
      <c r="C2492">
        <v>0</v>
      </c>
      <c r="D2492" s="1" t="s">
        <v>27</v>
      </c>
      <c r="E2492" s="1" t="s">
        <v>28</v>
      </c>
      <c r="F2492">
        <v>52</v>
      </c>
      <c r="G2492" s="1" t="s">
        <v>31</v>
      </c>
      <c r="H2492" s="1" t="s">
        <v>27</v>
      </c>
      <c r="I2492" s="1" t="s">
        <v>32</v>
      </c>
      <c r="J2492">
        <v>105.05</v>
      </c>
      <c r="K2492">
        <v>5624.85</v>
      </c>
      <c r="L2492">
        <v>0</v>
      </c>
      <c r="M2492">
        <v>5</v>
      </c>
      <c r="N2492" s="1" t="s">
        <v>27</v>
      </c>
      <c r="O2492" s="1" t="s">
        <v>55</v>
      </c>
      <c r="P2492" s="1" t="s">
        <v>34</v>
      </c>
      <c r="Q2492" s="1" t="s">
        <v>12</v>
      </c>
      <c r="R2492" s="1" t="s">
        <v>28</v>
      </c>
    </row>
    <row r="2493" spans="1:18" x14ac:dyDescent="0.35">
      <c r="A2493" s="1" t="s">
        <v>325</v>
      </c>
      <c r="B2493" s="1" t="s">
        <v>26</v>
      </c>
      <c r="C2493">
        <v>0</v>
      </c>
      <c r="D2493" s="1" t="s">
        <v>27</v>
      </c>
      <c r="E2493" s="1" t="s">
        <v>28</v>
      </c>
      <c r="F2493">
        <v>52</v>
      </c>
      <c r="G2493" s="1" t="s">
        <v>31</v>
      </c>
      <c r="H2493" s="1" t="s">
        <v>27</v>
      </c>
      <c r="I2493" s="1" t="s">
        <v>32</v>
      </c>
      <c r="J2493">
        <v>105.05</v>
      </c>
      <c r="K2493">
        <v>5624.85</v>
      </c>
      <c r="L2493">
        <v>0</v>
      </c>
      <c r="M2493">
        <v>5</v>
      </c>
      <c r="N2493" s="1" t="s">
        <v>27</v>
      </c>
      <c r="O2493" s="1" t="s">
        <v>55</v>
      </c>
      <c r="P2493" s="1" t="s">
        <v>34</v>
      </c>
      <c r="Q2493" s="1" t="s">
        <v>13</v>
      </c>
      <c r="R2493" s="1" t="s">
        <v>27</v>
      </c>
    </row>
    <row r="2494" spans="1:18" x14ac:dyDescent="0.35">
      <c r="A2494" s="1" t="s">
        <v>325</v>
      </c>
      <c r="B2494" s="1" t="s">
        <v>26</v>
      </c>
      <c r="C2494">
        <v>0</v>
      </c>
      <c r="D2494" s="1" t="s">
        <v>27</v>
      </c>
      <c r="E2494" s="1" t="s">
        <v>28</v>
      </c>
      <c r="F2494">
        <v>52</v>
      </c>
      <c r="G2494" s="1" t="s">
        <v>31</v>
      </c>
      <c r="H2494" s="1" t="s">
        <v>27</v>
      </c>
      <c r="I2494" s="1" t="s">
        <v>32</v>
      </c>
      <c r="J2494">
        <v>105.05</v>
      </c>
      <c r="K2494">
        <v>5624.85</v>
      </c>
      <c r="L2494">
        <v>0</v>
      </c>
      <c r="M2494">
        <v>5</v>
      </c>
      <c r="N2494" s="1" t="s">
        <v>27</v>
      </c>
      <c r="O2494" s="1" t="s">
        <v>55</v>
      </c>
      <c r="P2494" s="1" t="s">
        <v>34</v>
      </c>
      <c r="Q2494" s="1" t="s">
        <v>14</v>
      </c>
      <c r="R2494" s="1" t="s">
        <v>27</v>
      </c>
    </row>
    <row r="2495" spans="1:18" x14ac:dyDescent="0.35">
      <c r="A2495" s="1" t="s">
        <v>326</v>
      </c>
      <c r="B2495" s="1" t="s">
        <v>36</v>
      </c>
      <c r="C2495">
        <v>1</v>
      </c>
      <c r="D2495" s="1" t="s">
        <v>27</v>
      </c>
      <c r="E2495" s="1" t="s">
        <v>28</v>
      </c>
      <c r="F2495">
        <v>21</v>
      </c>
      <c r="G2495" s="1" t="s">
        <v>31</v>
      </c>
      <c r="H2495" s="1" t="s">
        <v>27</v>
      </c>
      <c r="I2495" s="1" t="s">
        <v>43</v>
      </c>
      <c r="J2495">
        <v>64.95</v>
      </c>
      <c r="K2495">
        <v>1339.8</v>
      </c>
      <c r="L2495">
        <v>0</v>
      </c>
      <c r="M2495">
        <v>0</v>
      </c>
      <c r="N2495" s="1" t="s">
        <v>28</v>
      </c>
      <c r="O2495" s="1" t="s">
        <v>51</v>
      </c>
      <c r="P2495" s="1" t="s">
        <v>40</v>
      </c>
      <c r="Q2495" s="1" t="s">
        <v>6</v>
      </c>
      <c r="R2495" s="1" t="s">
        <v>27</v>
      </c>
    </row>
    <row r="2496" spans="1:18" x14ac:dyDescent="0.35">
      <c r="A2496" s="1" t="s">
        <v>326</v>
      </c>
      <c r="B2496" s="1" t="s">
        <v>36</v>
      </c>
      <c r="C2496">
        <v>1</v>
      </c>
      <c r="D2496" s="1" t="s">
        <v>27</v>
      </c>
      <c r="E2496" s="1" t="s">
        <v>28</v>
      </c>
      <c r="F2496">
        <v>21</v>
      </c>
      <c r="G2496" s="1" t="s">
        <v>31</v>
      </c>
      <c r="H2496" s="1" t="s">
        <v>27</v>
      </c>
      <c r="I2496" s="1" t="s">
        <v>43</v>
      </c>
      <c r="J2496">
        <v>64.95</v>
      </c>
      <c r="K2496">
        <v>1339.8</v>
      </c>
      <c r="L2496">
        <v>0</v>
      </c>
      <c r="M2496">
        <v>0</v>
      </c>
      <c r="N2496" s="1" t="s">
        <v>28</v>
      </c>
      <c r="O2496" s="1" t="s">
        <v>51</v>
      </c>
      <c r="P2496" s="1" t="s">
        <v>40</v>
      </c>
      <c r="Q2496" s="1" t="s">
        <v>7</v>
      </c>
      <c r="R2496" s="1" t="s">
        <v>28</v>
      </c>
    </row>
    <row r="2497" spans="1:18" x14ac:dyDescent="0.35">
      <c r="A2497" s="1" t="s">
        <v>326</v>
      </c>
      <c r="B2497" s="1" t="s">
        <v>36</v>
      </c>
      <c r="C2497">
        <v>1</v>
      </c>
      <c r="D2497" s="1" t="s">
        <v>27</v>
      </c>
      <c r="E2497" s="1" t="s">
        <v>28</v>
      </c>
      <c r="F2497">
        <v>21</v>
      </c>
      <c r="G2497" s="1" t="s">
        <v>31</v>
      </c>
      <c r="H2497" s="1" t="s">
        <v>27</v>
      </c>
      <c r="I2497" s="1" t="s">
        <v>43</v>
      </c>
      <c r="J2497">
        <v>64.95</v>
      </c>
      <c r="K2497">
        <v>1339.8</v>
      </c>
      <c r="L2497">
        <v>0</v>
      </c>
      <c r="M2497">
        <v>0</v>
      </c>
      <c r="N2497" s="1" t="s">
        <v>28</v>
      </c>
      <c r="O2497" s="1" t="s">
        <v>51</v>
      </c>
      <c r="P2497" s="1" t="s">
        <v>40</v>
      </c>
      <c r="Q2497" s="1" t="s">
        <v>8</v>
      </c>
      <c r="R2497" s="1" t="s">
        <v>30</v>
      </c>
    </row>
    <row r="2498" spans="1:18" x14ac:dyDescent="0.35">
      <c r="A2498" s="1" t="s">
        <v>326</v>
      </c>
      <c r="B2498" s="1" t="s">
        <v>36</v>
      </c>
      <c r="C2498">
        <v>1</v>
      </c>
      <c r="D2498" s="1" t="s">
        <v>27</v>
      </c>
      <c r="E2498" s="1" t="s">
        <v>28</v>
      </c>
      <c r="F2498">
        <v>21</v>
      </c>
      <c r="G2498" s="1" t="s">
        <v>31</v>
      </c>
      <c r="H2498" s="1" t="s">
        <v>27</v>
      </c>
      <c r="I2498" s="1" t="s">
        <v>43</v>
      </c>
      <c r="J2498">
        <v>64.95</v>
      </c>
      <c r="K2498">
        <v>1339.8</v>
      </c>
      <c r="L2498">
        <v>0</v>
      </c>
      <c r="M2498">
        <v>0</v>
      </c>
      <c r="N2498" s="1" t="s">
        <v>28</v>
      </c>
      <c r="O2498" s="1" t="s">
        <v>51</v>
      </c>
      <c r="P2498" s="1" t="s">
        <v>40</v>
      </c>
      <c r="Q2498" s="1" t="s">
        <v>9</v>
      </c>
      <c r="R2498" s="1" t="s">
        <v>27</v>
      </c>
    </row>
    <row r="2499" spans="1:18" x14ac:dyDescent="0.35">
      <c r="A2499" s="1" t="s">
        <v>326</v>
      </c>
      <c r="B2499" s="1" t="s">
        <v>36</v>
      </c>
      <c r="C2499">
        <v>1</v>
      </c>
      <c r="D2499" s="1" t="s">
        <v>27</v>
      </c>
      <c r="E2499" s="1" t="s">
        <v>28</v>
      </c>
      <c r="F2499">
        <v>21</v>
      </c>
      <c r="G2499" s="1" t="s">
        <v>31</v>
      </c>
      <c r="H2499" s="1" t="s">
        <v>27</v>
      </c>
      <c r="I2499" s="1" t="s">
        <v>43</v>
      </c>
      <c r="J2499">
        <v>64.95</v>
      </c>
      <c r="K2499">
        <v>1339.8</v>
      </c>
      <c r="L2499">
        <v>0</v>
      </c>
      <c r="M2499">
        <v>0</v>
      </c>
      <c r="N2499" s="1" t="s">
        <v>28</v>
      </c>
      <c r="O2499" s="1" t="s">
        <v>51</v>
      </c>
      <c r="P2499" s="1" t="s">
        <v>40</v>
      </c>
      <c r="Q2499" s="1" t="s">
        <v>10</v>
      </c>
      <c r="R2499" s="1" t="s">
        <v>27</v>
      </c>
    </row>
    <row r="2500" spans="1:18" x14ac:dyDescent="0.35">
      <c r="A2500" s="1" t="s">
        <v>326</v>
      </c>
      <c r="B2500" s="1" t="s">
        <v>36</v>
      </c>
      <c r="C2500">
        <v>1</v>
      </c>
      <c r="D2500" s="1" t="s">
        <v>27</v>
      </c>
      <c r="E2500" s="1" t="s">
        <v>28</v>
      </c>
      <c r="F2500">
        <v>21</v>
      </c>
      <c r="G2500" s="1" t="s">
        <v>31</v>
      </c>
      <c r="H2500" s="1" t="s">
        <v>27</v>
      </c>
      <c r="I2500" s="1" t="s">
        <v>43</v>
      </c>
      <c r="J2500">
        <v>64.95</v>
      </c>
      <c r="K2500">
        <v>1339.8</v>
      </c>
      <c r="L2500">
        <v>0</v>
      </c>
      <c r="M2500">
        <v>0</v>
      </c>
      <c r="N2500" s="1" t="s">
        <v>28</v>
      </c>
      <c r="O2500" s="1" t="s">
        <v>51</v>
      </c>
      <c r="P2500" s="1" t="s">
        <v>40</v>
      </c>
      <c r="Q2500" s="1" t="s">
        <v>11</v>
      </c>
      <c r="R2500" s="1" t="s">
        <v>28</v>
      </c>
    </row>
    <row r="2501" spans="1:18" x14ac:dyDescent="0.35">
      <c r="A2501" s="1" t="s">
        <v>326</v>
      </c>
      <c r="B2501" s="1" t="s">
        <v>36</v>
      </c>
      <c r="C2501">
        <v>1</v>
      </c>
      <c r="D2501" s="1" t="s">
        <v>27</v>
      </c>
      <c r="E2501" s="1" t="s">
        <v>28</v>
      </c>
      <c r="F2501">
        <v>21</v>
      </c>
      <c r="G2501" s="1" t="s">
        <v>31</v>
      </c>
      <c r="H2501" s="1" t="s">
        <v>27</v>
      </c>
      <c r="I2501" s="1" t="s">
        <v>43</v>
      </c>
      <c r="J2501">
        <v>64.95</v>
      </c>
      <c r="K2501">
        <v>1339.8</v>
      </c>
      <c r="L2501">
        <v>0</v>
      </c>
      <c r="M2501">
        <v>0</v>
      </c>
      <c r="N2501" s="1" t="s">
        <v>28</v>
      </c>
      <c r="O2501" s="1" t="s">
        <v>51</v>
      </c>
      <c r="P2501" s="1" t="s">
        <v>40</v>
      </c>
      <c r="Q2501" s="1" t="s">
        <v>12</v>
      </c>
      <c r="R2501" s="1" t="s">
        <v>28</v>
      </c>
    </row>
    <row r="2502" spans="1:18" x14ac:dyDescent="0.35">
      <c r="A2502" s="1" t="s">
        <v>326</v>
      </c>
      <c r="B2502" s="1" t="s">
        <v>36</v>
      </c>
      <c r="C2502">
        <v>1</v>
      </c>
      <c r="D2502" s="1" t="s">
        <v>27</v>
      </c>
      <c r="E2502" s="1" t="s">
        <v>28</v>
      </c>
      <c r="F2502">
        <v>21</v>
      </c>
      <c r="G2502" s="1" t="s">
        <v>31</v>
      </c>
      <c r="H2502" s="1" t="s">
        <v>27</v>
      </c>
      <c r="I2502" s="1" t="s">
        <v>43</v>
      </c>
      <c r="J2502">
        <v>64.95</v>
      </c>
      <c r="K2502">
        <v>1339.8</v>
      </c>
      <c r="L2502">
        <v>0</v>
      </c>
      <c r="M2502">
        <v>0</v>
      </c>
      <c r="N2502" s="1" t="s">
        <v>28</v>
      </c>
      <c r="O2502" s="1" t="s">
        <v>51</v>
      </c>
      <c r="P2502" s="1" t="s">
        <v>40</v>
      </c>
      <c r="Q2502" s="1" t="s">
        <v>13</v>
      </c>
      <c r="R2502" s="1" t="s">
        <v>28</v>
      </c>
    </row>
    <row r="2503" spans="1:18" x14ac:dyDescent="0.35">
      <c r="A2503" s="1" t="s">
        <v>326</v>
      </c>
      <c r="B2503" s="1" t="s">
        <v>36</v>
      </c>
      <c r="C2503">
        <v>1</v>
      </c>
      <c r="D2503" s="1" t="s">
        <v>27</v>
      </c>
      <c r="E2503" s="1" t="s">
        <v>28</v>
      </c>
      <c r="F2503">
        <v>21</v>
      </c>
      <c r="G2503" s="1" t="s">
        <v>31</v>
      </c>
      <c r="H2503" s="1" t="s">
        <v>27</v>
      </c>
      <c r="I2503" s="1" t="s">
        <v>43</v>
      </c>
      <c r="J2503">
        <v>64.95</v>
      </c>
      <c r="K2503">
        <v>1339.8</v>
      </c>
      <c r="L2503">
        <v>0</v>
      </c>
      <c r="M2503">
        <v>0</v>
      </c>
      <c r="N2503" s="1" t="s">
        <v>28</v>
      </c>
      <c r="O2503" s="1" t="s">
        <v>51</v>
      </c>
      <c r="P2503" s="1" t="s">
        <v>40</v>
      </c>
      <c r="Q2503" s="1" t="s">
        <v>14</v>
      </c>
      <c r="R2503" s="1" t="s">
        <v>27</v>
      </c>
    </row>
    <row r="2504" spans="1:18" x14ac:dyDescent="0.35">
      <c r="A2504" s="1" t="s">
        <v>327</v>
      </c>
      <c r="B2504" s="1" t="s">
        <v>36</v>
      </c>
      <c r="C2504">
        <v>0</v>
      </c>
      <c r="D2504" s="1" t="s">
        <v>28</v>
      </c>
      <c r="E2504" s="1" t="s">
        <v>28</v>
      </c>
      <c r="F2504">
        <v>14</v>
      </c>
      <c r="G2504" s="1" t="s">
        <v>31</v>
      </c>
      <c r="H2504" s="1" t="s">
        <v>27</v>
      </c>
      <c r="I2504" s="1" t="s">
        <v>32</v>
      </c>
      <c r="J2504">
        <v>55</v>
      </c>
      <c r="K2504">
        <v>771.95</v>
      </c>
      <c r="L2504">
        <v>0</v>
      </c>
      <c r="M2504">
        <v>0</v>
      </c>
      <c r="N2504" s="1" t="s">
        <v>28</v>
      </c>
      <c r="O2504" s="1" t="s">
        <v>57</v>
      </c>
      <c r="P2504" s="1" t="s">
        <v>34</v>
      </c>
      <c r="Q2504" s="1" t="s">
        <v>6</v>
      </c>
      <c r="R2504" s="1" t="s">
        <v>28</v>
      </c>
    </row>
    <row r="2505" spans="1:18" x14ac:dyDescent="0.35">
      <c r="A2505" s="1" t="s">
        <v>327</v>
      </c>
      <c r="B2505" s="1" t="s">
        <v>36</v>
      </c>
      <c r="C2505">
        <v>0</v>
      </c>
      <c r="D2505" s="1" t="s">
        <v>28</v>
      </c>
      <c r="E2505" s="1" t="s">
        <v>28</v>
      </c>
      <c r="F2505">
        <v>14</v>
      </c>
      <c r="G2505" s="1" t="s">
        <v>31</v>
      </c>
      <c r="H2505" s="1" t="s">
        <v>27</v>
      </c>
      <c r="I2505" s="1" t="s">
        <v>32</v>
      </c>
      <c r="J2505">
        <v>55</v>
      </c>
      <c r="K2505">
        <v>771.95</v>
      </c>
      <c r="L2505">
        <v>0</v>
      </c>
      <c r="M2505">
        <v>0</v>
      </c>
      <c r="N2505" s="1" t="s">
        <v>28</v>
      </c>
      <c r="O2505" s="1" t="s">
        <v>57</v>
      </c>
      <c r="P2505" s="1" t="s">
        <v>34</v>
      </c>
      <c r="Q2505" s="1" t="s">
        <v>7</v>
      </c>
      <c r="R2505" s="1" t="s">
        <v>29</v>
      </c>
    </row>
    <row r="2506" spans="1:18" x14ac:dyDescent="0.35">
      <c r="A2506" s="1" t="s">
        <v>327</v>
      </c>
      <c r="B2506" s="1" t="s">
        <v>36</v>
      </c>
      <c r="C2506">
        <v>0</v>
      </c>
      <c r="D2506" s="1" t="s">
        <v>28</v>
      </c>
      <c r="E2506" s="1" t="s">
        <v>28</v>
      </c>
      <c r="F2506">
        <v>14</v>
      </c>
      <c r="G2506" s="1" t="s">
        <v>31</v>
      </c>
      <c r="H2506" s="1" t="s">
        <v>27</v>
      </c>
      <c r="I2506" s="1" t="s">
        <v>32</v>
      </c>
      <c r="J2506">
        <v>55</v>
      </c>
      <c r="K2506">
        <v>771.95</v>
      </c>
      <c r="L2506">
        <v>0</v>
      </c>
      <c r="M2506">
        <v>0</v>
      </c>
      <c r="N2506" s="1" t="s">
        <v>28</v>
      </c>
      <c r="O2506" s="1" t="s">
        <v>57</v>
      </c>
      <c r="P2506" s="1" t="s">
        <v>34</v>
      </c>
      <c r="Q2506" s="1" t="s">
        <v>8</v>
      </c>
      <c r="R2506" s="1" t="s">
        <v>30</v>
      </c>
    </row>
    <row r="2507" spans="1:18" x14ac:dyDescent="0.35">
      <c r="A2507" s="1" t="s">
        <v>327</v>
      </c>
      <c r="B2507" s="1" t="s">
        <v>36</v>
      </c>
      <c r="C2507">
        <v>0</v>
      </c>
      <c r="D2507" s="1" t="s">
        <v>28</v>
      </c>
      <c r="E2507" s="1" t="s">
        <v>28</v>
      </c>
      <c r="F2507">
        <v>14</v>
      </c>
      <c r="G2507" s="1" t="s">
        <v>31</v>
      </c>
      <c r="H2507" s="1" t="s">
        <v>27</v>
      </c>
      <c r="I2507" s="1" t="s">
        <v>32</v>
      </c>
      <c r="J2507">
        <v>55</v>
      </c>
      <c r="K2507">
        <v>771.95</v>
      </c>
      <c r="L2507">
        <v>0</v>
      </c>
      <c r="M2507">
        <v>0</v>
      </c>
      <c r="N2507" s="1" t="s">
        <v>28</v>
      </c>
      <c r="O2507" s="1" t="s">
        <v>57</v>
      </c>
      <c r="P2507" s="1" t="s">
        <v>34</v>
      </c>
      <c r="Q2507" s="1" t="s">
        <v>9</v>
      </c>
      <c r="R2507" s="1" t="s">
        <v>28</v>
      </c>
    </row>
    <row r="2508" spans="1:18" x14ac:dyDescent="0.35">
      <c r="A2508" s="1" t="s">
        <v>327</v>
      </c>
      <c r="B2508" s="1" t="s">
        <v>36</v>
      </c>
      <c r="C2508">
        <v>0</v>
      </c>
      <c r="D2508" s="1" t="s">
        <v>28</v>
      </c>
      <c r="E2508" s="1" t="s">
        <v>28</v>
      </c>
      <c r="F2508">
        <v>14</v>
      </c>
      <c r="G2508" s="1" t="s">
        <v>31</v>
      </c>
      <c r="H2508" s="1" t="s">
        <v>27</v>
      </c>
      <c r="I2508" s="1" t="s">
        <v>32</v>
      </c>
      <c r="J2508">
        <v>55</v>
      </c>
      <c r="K2508">
        <v>771.95</v>
      </c>
      <c r="L2508">
        <v>0</v>
      </c>
      <c r="M2508">
        <v>0</v>
      </c>
      <c r="N2508" s="1" t="s">
        <v>28</v>
      </c>
      <c r="O2508" s="1" t="s">
        <v>57</v>
      </c>
      <c r="P2508" s="1" t="s">
        <v>34</v>
      </c>
      <c r="Q2508" s="1" t="s">
        <v>10</v>
      </c>
      <c r="R2508" s="1" t="s">
        <v>28</v>
      </c>
    </row>
    <row r="2509" spans="1:18" x14ac:dyDescent="0.35">
      <c r="A2509" s="1" t="s">
        <v>327</v>
      </c>
      <c r="B2509" s="1" t="s">
        <v>36</v>
      </c>
      <c r="C2509">
        <v>0</v>
      </c>
      <c r="D2509" s="1" t="s">
        <v>28</v>
      </c>
      <c r="E2509" s="1" t="s">
        <v>28</v>
      </c>
      <c r="F2509">
        <v>14</v>
      </c>
      <c r="G2509" s="1" t="s">
        <v>31</v>
      </c>
      <c r="H2509" s="1" t="s">
        <v>27</v>
      </c>
      <c r="I2509" s="1" t="s">
        <v>32</v>
      </c>
      <c r="J2509">
        <v>55</v>
      </c>
      <c r="K2509">
        <v>771.95</v>
      </c>
      <c r="L2509">
        <v>0</v>
      </c>
      <c r="M2509">
        <v>0</v>
      </c>
      <c r="N2509" s="1" t="s">
        <v>28</v>
      </c>
      <c r="O2509" s="1" t="s">
        <v>57</v>
      </c>
      <c r="P2509" s="1" t="s">
        <v>34</v>
      </c>
      <c r="Q2509" s="1" t="s">
        <v>11</v>
      </c>
      <c r="R2509" s="1" t="s">
        <v>27</v>
      </c>
    </row>
    <row r="2510" spans="1:18" x14ac:dyDescent="0.35">
      <c r="A2510" s="1" t="s">
        <v>327</v>
      </c>
      <c r="B2510" s="1" t="s">
        <v>36</v>
      </c>
      <c r="C2510">
        <v>0</v>
      </c>
      <c r="D2510" s="1" t="s">
        <v>28</v>
      </c>
      <c r="E2510" s="1" t="s">
        <v>28</v>
      </c>
      <c r="F2510">
        <v>14</v>
      </c>
      <c r="G2510" s="1" t="s">
        <v>31</v>
      </c>
      <c r="H2510" s="1" t="s">
        <v>27</v>
      </c>
      <c r="I2510" s="1" t="s">
        <v>32</v>
      </c>
      <c r="J2510">
        <v>55</v>
      </c>
      <c r="K2510">
        <v>771.95</v>
      </c>
      <c r="L2510">
        <v>0</v>
      </c>
      <c r="M2510">
        <v>0</v>
      </c>
      <c r="N2510" s="1" t="s">
        <v>28</v>
      </c>
      <c r="O2510" s="1" t="s">
        <v>57</v>
      </c>
      <c r="P2510" s="1" t="s">
        <v>34</v>
      </c>
      <c r="Q2510" s="1" t="s">
        <v>12</v>
      </c>
      <c r="R2510" s="1" t="s">
        <v>27</v>
      </c>
    </row>
    <row r="2511" spans="1:18" x14ac:dyDescent="0.35">
      <c r="A2511" s="1" t="s">
        <v>327</v>
      </c>
      <c r="B2511" s="1" t="s">
        <v>36</v>
      </c>
      <c r="C2511">
        <v>0</v>
      </c>
      <c r="D2511" s="1" t="s">
        <v>28</v>
      </c>
      <c r="E2511" s="1" t="s">
        <v>28</v>
      </c>
      <c r="F2511">
        <v>14</v>
      </c>
      <c r="G2511" s="1" t="s">
        <v>31</v>
      </c>
      <c r="H2511" s="1" t="s">
        <v>27</v>
      </c>
      <c r="I2511" s="1" t="s">
        <v>32</v>
      </c>
      <c r="J2511">
        <v>55</v>
      </c>
      <c r="K2511">
        <v>771.95</v>
      </c>
      <c r="L2511">
        <v>0</v>
      </c>
      <c r="M2511">
        <v>0</v>
      </c>
      <c r="N2511" s="1" t="s">
        <v>28</v>
      </c>
      <c r="O2511" s="1" t="s">
        <v>57</v>
      </c>
      <c r="P2511" s="1" t="s">
        <v>34</v>
      </c>
      <c r="Q2511" s="1" t="s">
        <v>13</v>
      </c>
      <c r="R2511" s="1" t="s">
        <v>27</v>
      </c>
    </row>
    <row r="2512" spans="1:18" x14ac:dyDescent="0.35">
      <c r="A2512" s="1" t="s">
        <v>327</v>
      </c>
      <c r="B2512" s="1" t="s">
        <v>36</v>
      </c>
      <c r="C2512">
        <v>0</v>
      </c>
      <c r="D2512" s="1" t="s">
        <v>28</v>
      </c>
      <c r="E2512" s="1" t="s">
        <v>28</v>
      </c>
      <c r="F2512">
        <v>14</v>
      </c>
      <c r="G2512" s="1" t="s">
        <v>31</v>
      </c>
      <c r="H2512" s="1" t="s">
        <v>27</v>
      </c>
      <c r="I2512" s="1" t="s">
        <v>32</v>
      </c>
      <c r="J2512">
        <v>55</v>
      </c>
      <c r="K2512">
        <v>771.95</v>
      </c>
      <c r="L2512">
        <v>0</v>
      </c>
      <c r="M2512">
        <v>0</v>
      </c>
      <c r="N2512" s="1" t="s">
        <v>28</v>
      </c>
      <c r="O2512" s="1" t="s">
        <v>57</v>
      </c>
      <c r="P2512" s="1" t="s">
        <v>34</v>
      </c>
      <c r="Q2512" s="1" t="s">
        <v>14</v>
      </c>
      <c r="R2512" s="1" t="s">
        <v>27</v>
      </c>
    </row>
    <row r="2513" spans="1:18" x14ac:dyDescent="0.35">
      <c r="A2513" s="1" t="s">
        <v>328</v>
      </c>
      <c r="B2513" s="1" t="s">
        <v>26</v>
      </c>
      <c r="C2513">
        <v>0</v>
      </c>
      <c r="D2513" s="1" t="s">
        <v>28</v>
      </c>
      <c r="E2513" s="1" t="s">
        <v>28</v>
      </c>
      <c r="F2513">
        <v>5</v>
      </c>
      <c r="G2513" s="1" t="s">
        <v>31</v>
      </c>
      <c r="H2513" s="1" t="s">
        <v>28</v>
      </c>
      <c r="I2513" s="1" t="s">
        <v>43</v>
      </c>
      <c r="J2513">
        <v>50.55</v>
      </c>
      <c r="K2513">
        <v>244.75</v>
      </c>
      <c r="L2513">
        <v>0</v>
      </c>
      <c r="M2513">
        <v>0</v>
      </c>
      <c r="N2513" s="1" t="s">
        <v>28</v>
      </c>
      <c r="O2513" s="1" t="s">
        <v>33</v>
      </c>
      <c r="P2513" s="1" t="s">
        <v>34</v>
      </c>
      <c r="Q2513" s="1" t="s">
        <v>6</v>
      </c>
      <c r="R2513" s="1" t="s">
        <v>27</v>
      </c>
    </row>
    <row r="2514" spans="1:18" x14ac:dyDescent="0.35">
      <c r="A2514" s="1" t="s">
        <v>328</v>
      </c>
      <c r="B2514" s="1" t="s">
        <v>26</v>
      </c>
      <c r="C2514">
        <v>0</v>
      </c>
      <c r="D2514" s="1" t="s">
        <v>28</v>
      </c>
      <c r="E2514" s="1" t="s">
        <v>28</v>
      </c>
      <c r="F2514">
        <v>5</v>
      </c>
      <c r="G2514" s="1" t="s">
        <v>31</v>
      </c>
      <c r="H2514" s="1" t="s">
        <v>28</v>
      </c>
      <c r="I2514" s="1" t="s">
        <v>43</v>
      </c>
      <c r="J2514">
        <v>50.55</v>
      </c>
      <c r="K2514">
        <v>244.75</v>
      </c>
      <c r="L2514">
        <v>0</v>
      </c>
      <c r="M2514">
        <v>0</v>
      </c>
      <c r="N2514" s="1" t="s">
        <v>28</v>
      </c>
      <c r="O2514" s="1" t="s">
        <v>33</v>
      </c>
      <c r="P2514" s="1" t="s">
        <v>34</v>
      </c>
      <c r="Q2514" s="1" t="s">
        <v>7</v>
      </c>
      <c r="R2514" s="1" t="s">
        <v>28</v>
      </c>
    </row>
    <row r="2515" spans="1:18" x14ac:dyDescent="0.35">
      <c r="A2515" s="1" t="s">
        <v>328</v>
      </c>
      <c r="B2515" s="1" t="s">
        <v>26</v>
      </c>
      <c r="C2515">
        <v>0</v>
      </c>
      <c r="D2515" s="1" t="s">
        <v>28</v>
      </c>
      <c r="E2515" s="1" t="s">
        <v>28</v>
      </c>
      <c r="F2515">
        <v>5</v>
      </c>
      <c r="G2515" s="1" t="s">
        <v>31</v>
      </c>
      <c r="H2515" s="1" t="s">
        <v>28</v>
      </c>
      <c r="I2515" s="1" t="s">
        <v>43</v>
      </c>
      <c r="J2515">
        <v>50.55</v>
      </c>
      <c r="K2515">
        <v>244.75</v>
      </c>
      <c r="L2515">
        <v>0</v>
      </c>
      <c r="M2515">
        <v>0</v>
      </c>
      <c r="N2515" s="1" t="s">
        <v>28</v>
      </c>
      <c r="O2515" s="1" t="s">
        <v>33</v>
      </c>
      <c r="P2515" s="1" t="s">
        <v>34</v>
      </c>
      <c r="Q2515" s="1" t="s">
        <v>8</v>
      </c>
      <c r="R2515" s="1" t="s">
        <v>30</v>
      </c>
    </row>
    <row r="2516" spans="1:18" x14ac:dyDescent="0.35">
      <c r="A2516" s="1" t="s">
        <v>328</v>
      </c>
      <c r="B2516" s="1" t="s">
        <v>26</v>
      </c>
      <c r="C2516">
        <v>0</v>
      </c>
      <c r="D2516" s="1" t="s">
        <v>28</v>
      </c>
      <c r="E2516" s="1" t="s">
        <v>28</v>
      </c>
      <c r="F2516">
        <v>5</v>
      </c>
      <c r="G2516" s="1" t="s">
        <v>31</v>
      </c>
      <c r="H2516" s="1" t="s">
        <v>28</v>
      </c>
      <c r="I2516" s="1" t="s">
        <v>43</v>
      </c>
      <c r="J2516">
        <v>50.55</v>
      </c>
      <c r="K2516">
        <v>244.75</v>
      </c>
      <c r="L2516">
        <v>0</v>
      </c>
      <c r="M2516">
        <v>0</v>
      </c>
      <c r="N2516" s="1" t="s">
        <v>28</v>
      </c>
      <c r="O2516" s="1" t="s">
        <v>33</v>
      </c>
      <c r="P2516" s="1" t="s">
        <v>34</v>
      </c>
      <c r="Q2516" s="1" t="s">
        <v>9</v>
      </c>
      <c r="R2516" s="1" t="s">
        <v>28</v>
      </c>
    </row>
    <row r="2517" spans="1:18" x14ac:dyDescent="0.35">
      <c r="A2517" s="1" t="s">
        <v>328</v>
      </c>
      <c r="B2517" s="1" t="s">
        <v>26</v>
      </c>
      <c r="C2517">
        <v>0</v>
      </c>
      <c r="D2517" s="1" t="s">
        <v>28</v>
      </c>
      <c r="E2517" s="1" t="s">
        <v>28</v>
      </c>
      <c r="F2517">
        <v>5</v>
      </c>
      <c r="G2517" s="1" t="s">
        <v>31</v>
      </c>
      <c r="H2517" s="1" t="s">
        <v>28</v>
      </c>
      <c r="I2517" s="1" t="s">
        <v>43</v>
      </c>
      <c r="J2517">
        <v>50.55</v>
      </c>
      <c r="K2517">
        <v>244.75</v>
      </c>
      <c r="L2517">
        <v>0</v>
      </c>
      <c r="M2517">
        <v>0</v>
      </c>
      <c r="N2517" s="1" t="s">
        <v>28</v>
      </c>
      <c r="O2517" s="1" t="s">
        <v>33</v>
      </c>
      <c r="P2517" s="1" t="s">
        <v>34</v>
      </c>
      <c r="Q2517" s="1" t="s">
        <v>10</v>
      </c>
      <c r="R2517" s="1" t="s">
        <v>27</v>
      </c>
    </row>
    <row r="2518" spans="1:18" x14ac:dyDescent="0.35">
      <c r="A2518" s="1" t="s">
        <v>328</v>
      </c>
      <c r="B2518" s="1" t="s">
        <v>26</v>
      </c>
      <c r="C2518">
        <v>0</v>
      </c>
      <c r="D2518" s="1" t="s">
        <v>28</v>
      </c>
      <c r="E2518" s="1" t="s">
        <v>28</v>
      </c>
      <c r="F2518">
        <v>5</v>
      </c>
      <c r="G2518" s="1" t="s">
        <v>31</v>
      </c>
      <c r="H2518" s="1" t="s">
        <v>28</v>
      </c>
      <c r="I2518" s="1" t="s">
        <v>43</v>
      </c>
      <c r="J2518">
        <v>50.55</v>
      </c>
      <c r="K2518">
        <v>244.75</v>
      </c>
      <c r="L2518">
        <v>0</v>
      </c>
      <c r="M2518">
        <v>0</v>
      </c>
      <c r="N2518" s="1" t="s">
        <v>28</v>
      </c>
      <c r="O2518" s="1" t="s">
        <v>33</v>
      </c>
      <c r="P2518" s="1" t="s">
        <v>34</v>
      </c>
      <c r="Q2518" s="1" t="s">
        <v>11</v>
      </c>
      <c r="R2518" s="1" t="s">
        <v>28</v>
      </c>
    </row>
    <row r="2519" spans="1:18" x14ac:dyDescent="0.35">
      <c r="A2519" s="1" t="s">
        <v>328</v>
      </c>
      <c r="B2519" s="1" t="s">
        <v>26</v>
      </c>
      <c r="C2519">
        <v>0</v>
      </c>
      <c r="D2519" s="1" t="s">
        <v>28</v>
      </c>
      <c r="E2519" s="1" t="s">
        <v>28</v>
      </c>
      <c r="F2519">
        <v>5</v>
      </c>
      <c r="G2519" s="1" t="s">
        <v>31</v>
      </c>
      <c r="H2519" s="1" t="s">
        <v>28</v>
      </c>
      <c r="I2519" s="1" t="s">
        <v>43</v>
      </c>
      <c r="J2519">
        <v>50.55</v>
      </c>
      <c r="K2519">
        <v>244.75</v>
      </c>
      <c r="L2519">
        <v>0</v>
      </c>
      <c r="M2519">
        <v>0</v>
      </c>
      <c r="N2519" s="1" t="s">
        <v>28</v>
      </c>
      <c r="O2519" s="1" t="s">
        <v>33</v>
      </c>
      <c r="P2519" s="1" t="s">
        <v>34</v>
      </c>
      <c r="Q2519" s="1" t="s">
        <v>12</v>
      </c>
      <c r="R2519" s="1" t="s">
        <v>28</v>
      </c>
    </row>
    <row r="2520" spans="1:18" x14ac:dyDescent="0.35">
      <c r="A2520" s="1" t="s">
        <v>328</v>
      </c>
      <c r="B2520" s="1" t="s">
        <v>26</v>
      </c>
      <c r="C2520">
        <v>0</v>
      </c>
      <c r="D2520" s="1" t="s">
        <v>28</v>
      </c>
      <c r="E2520" s="1" t="s">
        <v>28</v>
      </c>
      <c r="F2520">
        <v>5</v>
      </c>
      <c r="G2520" s="1" t="s">
        <v>31</v>
      </c>
      <c r="H2520" s="1" t="s">
        <v>28</v>
      </c>
      <c r="I2520" s="1" t="s">
        <v>43</v>
      </c>
      <c r="J2520">
        <v>50.55</v>
      </c>
      <c r="K2520">
        <v>244.75</v>
      </c>
      <c r="L2520">
        <v>0</v>
      </c>
      <c r="M2520">
        <v>0</v>
      </c>
      <c r="N2520" s="1" t="s">
        <v>28</v>
      </c>
      <c r="O2520" s="1" t="s">
        <v>33</v>
      </c>
      <c r="P2520" s="1" t="s">
        <v>34</v>
      </c>
      <c r="Q2520" s="1" t="s">
        <v>13</v>
      </c>
      <c r="R2520" s="1" t="s">
        <v>28</v>
      </c>
    </row>
    <row r="2521" spans="1:18" x14ac:dyDescent="0.35">
      <c r="A2521" s="1" t="s">
        <v>328</v>
      </c>
      <c r="B2521" s="1" t="s">
        <v>26</v>
      </c>
      <c r="C2521">
        <v>0</v>
      </c>
      <c r="D2521" s="1" t="s">
        <v>28</v>
      </c>
      <c r="E2521" s="1" t="s">
        <v>28</v>
      </c>
      <c r="F2521">
        <v>5</v>
      </c>
      <c r="G2521" s="1" t="s">
        <v>31</v>
      </c>
      <c r="H2521" s="1" t="s">
        <v>28</v>
      </c>
      <c r="I2521" s="1" t="s">
        <v>43</v>
      </c>
      <c r="J2521">
        <v>50.55</v>
      </c>
      <c r="K2521">
        <v>244.75</v>
      </c>
      <c r="L2521">
        <v>0</v>
      </c>
      <c r="M2521">
        <v>0</v>
      </c>
      <c r="N2521" s="1" t="s">
        <v>28</v>
      </c>
      <c r="O2521" s="1" t="s">
        <v>33</v>
      </c>
      <c r="P2521" s="1" t="s">
        <v>34</v>
      </c>
      <c r="Q2521" s="1" t="s">
        <v>14</v>
      </c>
      <c r="R2521" s="1" t="s">
        <v>28</v>
      </c>
    </row>
    <row r="2522" spans="1:18" x14ac:dyDescent="0.35">
      <c r="A2522" s="1" t="s">
        <v>329</v>
      </c>
      <c r="B2522" s="1" t="s">
        <v>26</v>
      </c>
      <c r="C2522">
        <v>0</v>
      </c>
      <c r="D2522" s="1" t="s">
        <v>28</v>
      </c>
      <c r="E2522" s="1" t="s">
        <v>28</v>
      </c>
      <c r="F2522">
        <v>6</v>
      </c>
      <c r="G2522" s="1" t="s">
        <v>31</v>
      </c>
      <c r="H2522" s="1" t="s">
        <v>28</v>
      </c>
      <c r="I2522" s="1" t="s">
        <v>38</v>
      </c>
      <c r="J2522">
        <v>55.15</v>
      </c>
      <c r="K2522">
        <v>322.89999999999998</v>
      </c>
      <c r="L2522">
        <v>0</v>
      </c>
      <c r="M2522">
        <v>0</v>
      </c>
      <c r="N2522" s="1" t="s">
        <v>28</v>
      </c>
      <c r="O2522" s="1" t="s">
        <v>48</v>
      </c>
      <c r="P2522" s="1" t="s">
        <v>34</v>
      </c>
      <c r="Q2522" s="1" t="s">
        <v>6</v>
      </c>
      <c r="R2522" s="1" t="s">
        <v>27</v>
      </c>
    </row>
    <row r="2523" spans="1:18" x14ac:dyDescent="0.35">
      <c r="A2523" s="1" t="s">
        <v>329</v>
      </c>
      <c r="B2523" s="1" t="s">
        <v>26</v>
      </c>
      <c r="C2523">
        <v>0</v>
      </c>
      <c r="D2523" s="1" t="s">
        <v>28</v>
      </c>
      <c r="E2523" s="1" t="s">
        <v>28</v>
      </c>
      <c r="F2523">
        <v>6</v>
      </c>
      <c r="G2523" s="1" t="s">
        <v>31</v>
      </c>
      <c r="H2523" s="1" t="s">
        <v>28</v>
      </c>
      <c r="I2523" s="1" t="s">
        <v>38</v>
      </c>
      <c r="J2523">
        <v>55.15</v>
      </c>
      <c r="K2523">
        <v>322.89999999999998</v>
      </c>
      <c r="L2523">
        <v>0</v>
      </c>
      <c r="M2523">
        <v>0</v>
      </c>
      <c r="N2523" s="1" t="s">
        <v>28</v>
      </c>
      <c r="O2523" s="1" t="s">
        <v>48</v>
      </c>
      <c r="P2523" s="1" t="s">
        <v>34</v>
      </c>
      <c r="Q2523" s="1" t="s">
        <v>7</v>
      </c>
      <c r="R2523" s="1" t="s">
        <v>28</v>
      </c>
    </row>
    <row r="2524" spans="1:18" x14ac:dyDescent="0.35">
      <c r="A2524" s="1" t="s">
        <v>329</v>
      </c>
      <c r="B2524" s="1" t="s">
        <v>26</v>
      </c>
      <c r="C2524">
        <v>0</v>
      </c>
      <c r="D2524" s="1" t="s">
        <v>28</v>
      </c>
      <c r="E2524" s="1" t="s">
        <v>28</v>
      </c>
      <c r="F2524">
        <v>6</v>
      </c>
      <c r="G2524" s="1" t="s">
        <v>31</v>
      </c>
      <c r="H2524" s="1" t="s">
        <v>28</v>
      </c>
      <c r="I2524" s="1" t="s">
        <v>38</v>
      </c>
      <c r="J2524">
        <v>55.15</v>
      </c>
      <c r="K2524">
        <v>322.89999999999998</v>
      </c>
      <c r="L2524">
        <v>0</v>
      </c>
      <c r="M2524">
        <v>0</v>
      </c>
      <c r="N2524" s="1" t="s">
        <v>28</v>
      </c>
      <c r="O2524" s="1" t="s">
        <v>48</v>
      </c>
      <c r="P2524" s="1" t="s">
        <v>34</v>
      </c>
      <c r="Q2524" s="1" t="s">
        <v>8</v>
      </c>
      <c r="R2524" s="1" t="s">
        <v>30</v>
      </c>
    </row>
    <row r="2525" spans="1:18" x14ac:dyDescent="0.35">
      <c r="A2525" s="1" t="s">
        <v>329</v>
      </c>
      <c r="B2525" s="1" t="s">
        <v>26</v>
      </c>
      <c r="C2525">
        <v>0</v>
      </c>
      <c r="D2525" s="1" t="s">
        <v>28</v>
      </c>
      <c r="E2525" s="1" t="s">
        <v>28</v>
      </c>
      <c r="F2525">
        <v>6</v>
      </c>
      <c r="G2525" s="1" t="s">
        <v>31</v>
      </c>
      <c r="H2525" s="1" t="s">
        <v>28</v>
      </c>
      <c r="I2525" s="1" t="s">
        <v>38</v>
      </c>
      <c r="J2525">
        <v>55.15</v>
      </c>
      <c r="K2525">
        <v>322.89999999999998</v>
      </c>
      <c r="L2525">
        <v>0</v>
      </c>
      <c r="M2525">
        <v>0</v>
      </c>
      <c r="N2525" s="1" t="s">
        <v>28</v>
      </c>
      <c r="O2525" s="1" t="s">
        <v>48</v>
      </c>
      <c r="P2525" s="1" t="s">
        <v>34</v>
      </c>
      <c r="Q2525" s="1" t="s">
        <v>9</v>
      </c>
      <c r="R2525" s="1" t="s">
        <v>27</v>
      </c>
    </row>
    <row r="2526" spans="1:18" x14ac:dyDescent="0.35">
      <c r="A2526" s="1" t="s">
        <v>329</v>
      </c>
      <c r="B2526" s="1" t="s">
        <v>26</v>
      </c>
      <c r="C2526">
        <v>0</v>
      </c>
      <c r="D2526" s="1" t="s">
        <v>28</v>
      </c>
      <c r="E2526" s="1" t="s">
        <v>28</v>
      </c>
      <c r="F2526">
        <v>6</v>
      </c>
      <c r="G2526" s="1" t="s">
        <v>31</v>
      </c>
      <c r="H2526" s="1" t="s">
        <v>28</v>
      </c>
      <c r="I2526" s="1" t="s">
        <v>38</v>
      </c>
      <c r="J2526">
        <v>55.15</v>
      </c>
      <c r="K2526">
        <v>322.89999999999998</v>
      </c>
      <c r="L2526">
        <v>0</v>
      </c>
      <c r="M2526">
        <v>0</v>
      </c>
      <c r="N2526" s="1" t="s">
        <v>28</v>
      </c>
      <c r="O2526" s="1" t="s">
        <v>48</v>
      </c>
      <c r="P2526" s="1" t="s">
        <v>34</v>
      </c>
      <c r="Q2526" s="1" t="s">
        <v>10</v>
      </c>
      <c r="R2526" s="1" t="s">
        <v>27</v>
      </c>
    </row>
    <row r="2527" spans="1:18" x14ac:dyDescent="0.35">
      <c r="A2527" s="1" t="s">
        <v>329</v>
      </c>
      <c r="B2527" s="1" t="s">
        <v>26</v>
      </c>
      <c r="C2527">
        <v>0</v>
      </c>
      <c r="D2527" s="1" t="s">
        <v>28</v>
      </c>
      <c r="E2527" s="1" t="s">
        <v>28</v>
      </c>
      <c r="F2527">
        <v>6</v>
      </c>
      <c r="G2527" s="1" t="s">
        <v>31</v>
      </c>
      <c r="H2527" s="1" t="s">
        <v>28</v>
      </c>
      <c r="I2527" s="1" t="s">
        <v>38</v>
      </c>
      <c r="J2527">
        <v>55.15</v>
      </c>
      <c r="K2527">
        <v>322.89999999999998</v>
      </c>
      <c r="L2527">
        <v>0</v>
      </c>
      <c r="M2527">
        <v>0</v>
      </c>
      <c r="N2527" s="1" t="s">
        <v>28</v>
      </c>
      <c r="O2527" s="1" t="s">
        <v>48</v>
      </c>
      <c r="P2527" s="1" t="s">
        <v>34</v>
      </c>
      <c r="Q2527" s="1" t="s">
        <v>11</v>
      </c>
      <c r="R2527" s="1" t="s">
        <v>28</v>
      </c>
    </row>
    <row r="2528" spans="1:18" x14ac:dyDescent="0.35">
      <c r="A2528" s="1" t="s">
        <v>329</v>
      </c>
      <c r="B2528" s="1" t="s">
        <v>26</v>
      </c>
      <c r="C2528">
        <v>0</v>
      </c>
      <c r="D2528" s="1" t="s">
        <v>28</v>
      </c>
      <c r="E2528" s="1" t="s">
        <v>28</v>
      </c>
      <c r="F2528">
        <v>6</v>
      </c>
      <c r="G2528" s="1" t="s">
        <v>31</v>
      </c>
      <c r="H2528" s="1" t="s">
        <v>28</v>
      </c>
      <c r="I2528" s="1" t="s">
        <v>38</v>
      </c>
      <c r="J2528">
        <v>55.15</v>
      </c>
      <c r="K2528">
        <v>322.89999999999998</v>
      </c>
      <c r="L2528">
        <v>0</v>
      </c>
      <c r="M2528">
        <v>0</v>
      </c>
      <c r="N2528" s="1" t="s">
        <v>28</v>
      </c>
      <c r="O2528" s="1" t="s">
        <v>48</v>
      </c>
      <c r="P2528" s="1" t="s">
        <v>34</v>
      </c>
      <c r="Q2528" s="1" t="s">
        <v>12</v>
      </c>
      <c r="R2528" s="1" t="s">
        <v>28</v>
      </c>
    </row>
    <row r="2529" spans="1:18" x14ac:dyDescent="0.35">
      <c r="A2529" s="1" t="s">
        <v>329</v>
      </c>
      <c r="B2529" s="1" t="s">
        <v>26</v>
      </c>
      <c r="C2529">
        <v>0</v>
      </c>
      <c r="D2529" s="1" t="s">
        <v>28</v>
      </c>
      <c r="E2529" s="1" t="s">
        <v>28</v>
      </c>
      <c r="F2529">
        <v>6</v>
      </c>
      <c r="G2529" s="1" t="s">
        <v>31</v>
      </c>
      <c r="H2529" s="1" t="s">
        <v>28</v>
      </c>
      <c r="I2529" s="1" t="s">
        <v>38</v>
      </c>
      <c r="J2529">
        <v>55.15</v>
      </c>
      <c r="K2529">
        <v>322.89999999999998</v>
      </c>
      <c r="L2529">
        <v>0</v>
      </c>
      <c r="M2529">
        <v>0</v>
      </c>
      <c r="N2529" s="1" t="s">
        <v>28</v>
      </c>
      <c r="O2529" s="1" t="s">
        <v>48</v>
      </c>
      <c r="P2529" s="1" t="s">
        <v>34</v>
      </c>
      <c r="Q2529" s="1" t="s">
        <v>13</v>
      </c>
      <c r="R2529" s="1" t="s">
        <v>28</v>
      </c>
    </row>
    <row r="2530" spans="1:18" x14ac:dyDescent="0.35">
      <c r="A2530" s="1" t="s">
        <v>329</v>
      </c>
      <c r="B2530" s="1" t="s">
        <v>26</v>
      </c>
      <c r="C2530">
        <v>0</v>
      </c>
      <c r="D2530" s="1" t="s">
        <v>28</v>
      </c>
      <c r="E2530" s="1" t="s">
        <v>28</v>
      </c>
      <c r="F2530">
        <v>6</v>
      </c>
      <c r="G2530" s="1" t="s">
        <v>31</v>
      </c>
      <c r="H2530" s="1" t="s">
        <v>28</v>
      </c>
      <c r="I2530" s="1" t="s">
        <v>38</v>
      </c>
      <c r="J2530">
        <v>55.15</v>
      </c>
      <c r="K2530">
        <v>322.89999999999998</v>
      </c>
      <c r="L2530">
        <v>0</v>
      </c>
      <c r="M2530">
        <v>0</v>
      </c>
      <c r="N2530" s="1" t="s">
        <v>28</v>
      </c>
      <c r="O2530" s="1" t="s">
        <v>48</v>
      </c>
      <c r="P2530" s="1" t="s">
        <v>34</v>
      </c>
      <c r="Q2530" s="1" t="s">
        <v>14</v>
      </c>
      <c r="R2530" s="1" t="s">
        <v>28</v>
      </c>
    </row>
    <row r="2531" spans="1:18" x14ac:dyDescent="0.35">
      <c r="A2531" s="1" t="s">
        <v>330</v>
      </c>
      <c r="B2531" s="1" t="s">
        <v>26</v>
      </c>
      <c r="C2531">
        <v>0</v>
      </c>
      <c r="D2531" s="1" t="s">
        <v>28</v>
      </c>
      <c r="E2531" s="1" t="s">
        <v>28</v>
      </c>
      <c r="F2531">
        <v>10</v>
      </c>
      <c r="G2531" s="1" t="s">
        <v>31</v>
      </c>
      <c r="H2531" s="1" t="s">
        <v>28</v>
      </c>
      <c r="I2531" s="1" t="s">
        <v>32</v>
      </c>
      <c r="J2531">
        <v>51.2</v>
      </c>
      <c r="K2531">
        <v>498.25</v>
      </c>
      <c r="L2531">
        <v>0</v>
      </c>
      <c r="M2531">
        <v>0</v>
      </c>
      <c r="N2531" s="1" t="s">
        <v>28</v>
      </c>
      <c r="O2531" s="1" t="s">
        <v>48</v>
      </c>
      <c r="P2531" s="1" t="s">
        <v>34</v>
      </c>
      <c r="Q2531" s="1" t="s">
        <v>6</v>
      </c>
      <c r="R2531" s="1" t="s">
        <v>27</v>
      </c>
    </row>
    <row r="2532" spans="1:18" x14ac:dyDescent="0.35">
      <c r="A2532" s="1" t="s">
        <v>330</v>
      </c>
      <c r="B2532" s="1" t="s">
        <v>26</v>
      </c>
      <c r="C2532">
        <v>0</v>
      </c>
      <c r="D2532" s="1" t="s">
        <v>28</v>
      </c>
      <c r="E2532" s="1" t="s">
        <v>28</v>
      </c>
      <c r="F2532">
        <v>10</v>
      </c>
      <c r="G2532" s="1" t="s">
        <v>31</v>
      </c>
      <c r="H2532" s="1" t="s">
        <v>28</v>
      </c>
      <c r="I2532" s="1" t="s">
        <v>32</v>
      </c>
      <c r="J2532">
        <v>51.2</v>
      </c>
      <c r="K2532">
        <v>498.25</v>
      </c>
      <c r="L2532">
        <v>0</v>
      </c>
      <c r="M2532">
        <v>0</v>
      </c>
      <c r="N2532" s="1" t="s">
        <v>28</v>
      </c>
      <c r="O2532" s="1" t="s">
        <v>48</v>
      </c>
      <c r="P2532" s="1" t="s">
        <v>34</v>
      </c>
      <c r="Q2532" s="1" t="s">
        <v>7</v>
      </c>
      <c r="R2532" s="1" t="s">
        <v>28</v>
      </c>
    </row>
    <row r="2533" spans="1:18" x14ac:dyDescent="0.35">
      <c r="A2533" s="1" t="s">
        <v>330</v>
      </c>
      <c r="B2533" s="1" t="s">
        <v>26</v>
      </c>
      <c r="C2533">
        <v>0</v>
      </c>
      <c r="D2533" s="1" t="s">
        <v>28</v>
      </c>
      <c r="E2533" s="1" t="s">
        <v>28</v>
      </c>
      <c r="F2533">
        <v>10</v>
      </c>
      <c r="G2533" s="1" t="s">
        <v>31</v>
      </c>
      <c r="H2533" s="1" t="s">
        <v>28</v>
      </c>
      <c r="I2533" s="1" t="s">
        <v>32</v>
      </c>
      <c r="J2533">
        <v>51.2</v>
      </c>
      <c r="K2533">
        <v>498.25</v>
      </c>
      <c r="L2533">
        <v>0</v>
      </c>
      <c r="M2533">
        <v>0</v>
      </c>
      <c r="N2533" s="1" t="s">
        <v>28</v>
      </c>
      <c r="O2533" s="1" t="s">
        <v>48</v>
      </c>
      <c r="P2533" s="1" t="s">
        <v>34</v>
      </c>
      <c r="Q2533" s="1" t="s">
        <v>8</v>
      </c>
      <c r="R2533" s="1" t="s">
        <v>30</v>
      </c>
    </row>
    <row r="2534" spans="1:18" x14ac:dyDescent="0.35">
      <c r="A2534" s="1" t="s">
        <v>330</v>
      </c>
      <c r="B2534" s="1" t="s">
        <v>26</v>
      </c>
      <c r="C2534">
        <v>0</v>
      </c>
      <c r="D2534" s="1" t="s">
        <v>28</v>
      </c>
      <c r="E2534" s="1" t="s">
        <v>28</v>
      </c>
      <c r="F2534">
        <v>10</v>
      </c>
      <c r="G2534" s="1" t="s">
        <v>31</v>
      </c>
      <c r="H2534" s="1" t="s">
        <v>28</v>
      </c>
      <c r="I2534" s="1" t="s">
        <v>32</v>
      </c>
      <c r="J2534">
        <v>51.2</v>
      </c>
      <c r="K2534">
        <v>498.25</v>
      </c>
      <c r="L2534">
        <v>0</v>
      </c>
      <c r="M2534">
        <v>0</v>
      </c>
      <c r="N2534" s="1" t="s">
        <v>28</v>
      </c>
      <c r="O2534" s="1" t="s">
        <v>48</v>
      </c>
      <c r="P2534" s="1" t="s">
        <v>34</v>
      </c>
      <c r="Q2534" s="1" t="s">
        <v>9</v>
      </c>
      <c r="R2534" s="1" t="s">
        <v>28</v>
      </c>
    </row>
    <row r="2535" spans="1:18" x14ac:dyDescent="0.35">
      <c r="A2535" s="1" t="s">
        <v>330</v>
      </c>
      <c r="B2535" s="1" t="s">
        <v>26</v>
      </c>
      <c r="C2535">
        <v>0</v>
      </c>
      <c r="D2535" s="1" t="s">
        <v>28</v>
      </c>
      <c r="E2535" s="1" t="s">
        <v>28</v>
      </c>
      <c r="F2535">
        <v>10</v>
      </c>
      <c r="G2535" s="1" t="s">
        <v>31</v>
      </c>
      <c r="H2535" s="1" t="s">
        <v>28</v>
      </c>
      <c r="I2535" s="1" t="s">
        <v>32</v>
      </c>
      <c r="J2535">
        <v>51.2</v>
      </c>
      <c r="K2535">
        <v>498.25</v>
      </c>
      <c r="L2535">
        <v>0</v>
      </c>
      <c r="M2535">
        <v>0</v>
      </c>
      <c r="N2535" s="1" t="s">
        <v>28</v>
      </c>
      <c r="O2535" s="1" t="s">
        <v>48</v>
      </c>
      <c r="P2535" s="1" t="s">
        <v>34</v>
      </c>
      <c r="Q2535" s="1" t="s">
        <v>10</v>
      </c>
      <c r="R2535" s="1" t="s">
        <v>27</v>
      </c>
    </row>
    <row r="2536" spans="1:18" x14ac:dyDescent="0.35">
      <c r="A2536" s="1" t="s">
        <v>330</v>
      </c>
      <c r="B2536" s="1" t="s">
        <v>26</v>
      </c>
      <c r="C2536">
        <v>0</v>
      </c>
      <c r="D2536" s="1" t="s">
        <v>28</v>
      </c>
      <c r="E2536" s="1" t="s">
        <v>28</v>
      </c>
      <c r="F2536">
        <v>10</v>
      </c>
      <c r="G2536" s="1" t="s">
        <v>31</v>
      </c>
      <c r="H2536" s="1" t="s">
        <v>28</v>
      </c>
      <c r="I2536" s="1" t="s">
        <v>32</v>
      </c>
      <c r="J2536">
        <v>51.2</v>
      </c>
      <c r="K2536">
        <v>498.25</v>
      </c>
      <c r="L2536">
        <v>0</v>
      </c>
      <c r="M2536">
        <v>0</v>
      </c>
      <c r="N2536" s="1" t="s">
        <v>28</v>
      </c>
      <c r="O2536" s="1" t="s">
        <v>48</v>
      </c>
      <c r="P2536" s="1" t="s">
        <v>34</v>
      </c>
      <c r="Q2536" s="1" t="s">
        <v>11</v>
      </c>
      <c r="R2536" s="1" t="s">
        <v>28</v>
      </c>
    </row>
    <row r="2537" spans="1:18" x14ac:dyDescent="0.35">
      <c r="A2537" s="1" t="s">
        <v>330</v>
      </c>
      <c r="B2537" s="1" t="s">
        <v>26</v>
      </c>
      <c r="C2537">
        <v>0</v>
      </c>
      <c r="D2537" s="1" t="s">
        <v>28</v>
      </c>
      <c r="E2537" s="1" t="s">
        <v>28</v>
      </c>
      <c r="F2537">
        <v>10</v>
      </c>
      <c r="G2537" s="1" t="s">
        <v>31</v>
      </c>
      <c r="H2537" s="1" t="s">
        <v>28</v>
      </c>
      <c r="I2537" s="1" t="s">
        <v>32</v>
      </c>
      <c r="J2537">
        <v>51.2</v>
      </c>
      <c r="K2537">
        <v>498.25</v>
      </c>
      <c r="L2537">
        <v>0</v>
      </c>
      <c r="M2537">
        <v>0</v>
      </c>
      <c r="N2537" s="1" t="s">
        <v>28</v>
      </c>
      <c r="O2537" s="1" t="s">
        <v>48</v>
      </c>
      <c r="P2537" s="1" t="s">
        <v>34</v>
      </c>
      <c r="Q2537" s="1" t="s">
        <v>12</v>
      </c>
      <c r="R2537" s="1" t="s">
        <v>28</v>
      </c>
    </row>
    <row r="2538" spans="1:18" x14ac:dyDescent="0.35">
      <c r="A2538" s="1" t="s">
        <v>330</v>
      </c>
      <c r="B2538" s="1" t="s">
        <v>26</v>
      </c>
      <c r="C2538">
        <v>0</v>
      </c>
      <c r="D2538" s="1" t="s">
        <v>28</v>
      </c>
      <c r="E2538" s="1" t="s">
        <v>28</v>
      </c>
      <c r="F2538">
        <v>10</v>
      </c>
      <c r="G2538" s="1" t="s">
        <v>31</v>
      </c>
      <c r="H2538" s="1" t="s">
        <v>28</v>
      </c>
      <c r="I2538" s="1" t="s">
        <v>32</v>
      </c>
      <c r="J2538">
        <v>51.2</v>
      </c>
      <c r="K2538">
        <v>498.25</v>
      </c>
      <c r="L2538">
        <v>0</v>
      </c>
      <c r="M2538">
        <v>0</v>
      </c>
      <c r="N2538" s="1" t="s">
        <v>28</v>
      </c>
      <c r="O2538" s="1" t="s">
        <v>48</v>
      </c>
      <c r="P2538" s="1" t="s">
        <v>34</v>
      </c>
      <c r="Q2538" s="1" t="s">
        <v>13</v>
      </c>
      <c r="R2538" s="1" t="s">
        <v>28</v>
      </c>
    </row>
    <row r="2539" spans="1:18" x14ac:dyDescent="0.35">
      <c r="A2539" s="1" t="s">
        <v>330</v>
      </c>
      <c r="B2539" s="1" t="s">
        <v>26</v>
      </c>
      <c r="C2539">
        <v>0</v>
      </c>
      <c r="D2539" s="1" t="s">
        <v>28</v>
      </c>
      <c r="E2539" s="1" t="s">
        <v>28</v>
      </c>
      <c r="F2539">
        <v>10</v>
      </c>
      <c r="G2539" s="1" t="s">
        <v>31</v>
      </c>
      <c r="H2539" s="1" t="s">
        <v>28</v>
      </c>
      <c r="I2539" s="1" t="s">
        <v>32</v>
      </c>
      <c r="J2539">
        <v>51.2</v>
      </c>
      <c r="K2539">
        <v>498.25</v>
      </c>
      <c r="L2539">
        <v>0</v>
      </c>
      <c r="M2539">
        <v>0</v>
      </c>
      <c r="N2539" s="1" t="s">
        <v>28</v>
      </c>
      <c r="O2539" s="1" t="s">
        <v>48</v>
      </c>
      <c r="P2539" s="1" t="s">
        <v>34</v>
      </c>
      <c r="Q2539" s="1" t="s">
        <v>14</v>
      </c>
      <c r="R2539" s="1" t="s">
        <v>28</v>
      </c>
    </row>
    <row r="2540" spans="1:18" x14ac:dyDescent="0.35">
      <c r="A2540" s="1" t="s">
        <v>331</v>
      </c>
      <c r="B2540" s="1" t="s">
        <v>26</v>
      </c>
      <c r="C2540">
        <v>0</v>
      </c>
      <c r="D2540" s="1" t="s">
        <v>28</v>
      </c>
      <c r="E2540" s="1" t="s">
        <v>27</v>
      </c>
      <c r="F2540">
        <v>1</v>
      </c>
      <c r="G2540" s="1" t="s">
        <v>31</v>
      </c>
      <c r="H2540" s="1" t="s">
        <v>28</v>
      </c>
      <c r="I2540" s="1" t="s">
        <v>38</v>
      </c>
      <c r="J2540">
        <v>25.4</v>
      </c>
      <c r="K2540">
        <v>25.4</v>
      </c>
      <c r="L2540">
        <v>0</v>
      </c>
      <c r="M2540">
        <v>0</v>
      </c>
      <c r="N2540" s="1" t="s">
        <v>28</v>
      </c>
      <c r="O2540" s="1" t="s">
        <v>33</v>
      </c>
      <c r="P2540" s="1" t="s">
        <v>34</v>
      </c>
      <c r="Q2540" s="1" t="s">
        <v>6</v>
      </c>
      <c r="R2540" s="1" t="s">
        <v>27</v>
      </c>
    </row>
    <row r="2541" spans="1:18" x14ac:dyDescent="0.35">
      <c r="A2541" s="1" t="s">
        <v>331</v>
      </c>
      <c r="B2541" s="1" t="s">
        <v>26</v>
      </c>
      <c r="C2541">
        <v>0</v>
      </c>
      <c r="D2541" s="1" t="s">
        <v>28</v>
      </c>
      <c r="E2541" s="1" t="s">
        <v>27</v>
      </c>
      <c r="F2541">
        <v>1</v>
      </c>
      <c r="G2541" s="1" t="s">
        <v>31</v>
      </c>
      <c r="H2541" s="1" t="s">
        <v>28</v>
      </c>
      <c r="I2541" s="1" t="s">
        <v>38</v>
      </c>
      <c r="J2541">
        <v>25.4</v>
      </c>
      <c r="K2541">
        <v>25.4</v>
      </c>
      <c r="L2541">
        <v>0</v>
      </c>
      <c r="M2541">
        <v>0</v>
      </c>
      <c r="N2541" s="1" t="s">
        <v>28</v>
      </c>
      <c r="O2541" s="1" t="s">
        <v>33</v>
      </c>
      <c r="P2541" s="1" t="s">
        <v>34</v>
      </c>
      <c r="Q2541" s="1" t="s">
        <v>7</v>
      </c>
      <c r="R2541" s="1" t="s">
        <v>27</v>
      </c>
    </row>
    <row r="2542" spans="1:18" x14ac:dyDescent="0.35">
      <c r="A2542" s="1" t="s">
        <v>331</v>
      </c>
      <c r="B2542" s="1" t="s">
        <v>26</v>
      </c>
      <c r="C2542">
        <v>0</v>
      </c>
      <c r="D2542" s="1" t="s">
        <v>28</v>
      </c>
      <c r="E2542" s="1" t="s">
        <v>27</v>
      </c>
      <c r="F2542">
        <v>1</v>
      </c>
      <c r="G2542" s="1" t="s">
        <v>31</v>
      </c>
      <c r="H2542" s="1" t="s">
        <v>28</v>
      </c>
      <c r="I2542" s="1" t="s">
        <v>38</v>
      </c>
      <c r="J2542">
        <v>25.4</v>
      </c>
      <c r="K2542">
        <v>25.4</v>
      </c>
      <c r="L2542">
        <v>0</v>
      </c>
      <c r="M2542">
        <v>0</v>
      </c>
      <c r="N2542" s="1" t="s">
        <v>28</v>
      </c>
      <c r="O2542" s="1" t="s">
        <v>33</v>
      </c>
      <c r="P2542" s="1" t="s">
        <v>34</v>
      </c>
      <c r="Q2542" s="1" t="s">
        <v>8</v>
      </c>
      <c r="R2542" s="1" t="s">
        <v>28</v>
      </c>
    </row>
    <row r="2543" spans="1:18" x14ac:dyDescent="0.35">
      <c r="A2543" s="1" t="s">
        <v>331</v>
      </c>
      <c r="B2543" s="1" t="s">
        <v>26</v>
      </c>
      <c r="C2543">
        <v>0</v>
      </c>
      <c r="D2543" s="1" t="s">
        <v>28</v>
      </c>
      <c r="E2543" s="1" t="s">
        <v>27</v>
      </c>
      <c r="F2543">
        <v>1</v>
      </c>
      <c r="G2543" s="1" t="s">
        <v>31</v>
      </c>
      <c r="H2543" s="1" t="s">
        <v>28</v>
      </c>
      <c r="I2543" s="1" t="s">
        <v>38</v>
      </c>
      <c r="J2543">
        <v>25.4</v>
      </c>
      <c r="K2543">
        <v>25.4</v>
      </c>
      <c r="L2543">
        <v>0</v>
      </c>
      <c r="M2543">
        <v>0</v>
      </c>
      <c r="N2543" s="1" t="s">
        <v>28</v>
      </c>
      <c r="O2543" s="1" t="s">
        <v>33</v>
      </c>
      <c r="P2543" s="1" t="s">
        <v>34</v>
      </c>
      <c r="Q2543" s="1" t="s">
        <v>9</v>
      </c>
      <c r="R2543" s="1" t="s">
        <v>59</v>
      </c>
    </row>
    <row r="2544" spans="1:18" x14ac:dyDescent="0.35">
      <c r="A2544" s="1" t="s">
        <v>331</v>
      </c>
      <c r="B2544" s="1" t="s">
        <v>26</v>
      </c>
      <c r="C2544">
        <v>0</v>
      </c>
      <c r="D2544" s="1" t="s">
        <v>28</v>
      </c>
      <c r="E2544" s="1" t="s">
        <v>27</v>
      </c>
      <c r="F2544">
        <v>1</v>
      </c>
      <c r="G2544" s="1" t="s">
        <v>31</v>
      </c>
      <c r="H2544" s="1" t="s">
        <v>28</v>
      </c>
      <c r="I2544" s="1" t="s">
        <v>38</v>
      </c>
      <c r="J2544">
        <v>25.4</v>
      </c>
      <c r="K2544">
        <v>25.4</v>
      </c>
      <c r="L2544">
        <v>0</v>
      </c>
      <c r="M2544">
        <v>0</v>
      </c>
      <c r="N2544" s="1" t="s">
        <v>28</v>
      </c>
      <c r="O2544" s="1" t="s">
        <v>33</v>
      </c>
      <c r="P2544" s="1" t="s">
        <v>34</v>
      </c>
      <c r="Q2544" s="1" t="s">
        <v>10</v>
      </c>
      <c r="R2544" s="1" t="s">
        <v>59</v>
      </c>
    </row>
    <row r="2545" spans="1:18" x14ac:dyDescent="0.35">
      <c r="A2545" s="1" t="s">
        <v>331</v>
      </c>
      <c r="B2545" s="1" t="s">
        <v>26</v>
      </c>
      <c r="C2545">
        <v>0</v>
      </c>
      <c r="D2545" s="1" t="s">
        <v>28</v>
      </c>
      <c r="E2545" s="1" t="s">
        <v>27</v>
      </c>
      <c r="F2545">
        <v>1</v>
      </c>
      <c r="G2545" s="1" t="s">
        <v>31</v>
      </c>
      <c r="H2545" s="1" t="s">
        <v>28</v>
      </c>
      <c r="I2545" s="1" t="s">
        <v>38</v>
      </c>
      <c r="J2545">
        <v>25.4</v>
      </c>
      <c r="K2545">
        <v>25.4</v>
      </c>
      <c r="L2545">
        <v>0</v>
      </c>
      <c r="M2545">
        <v>0</v>
      </c>
      <c r="N2545" s="1" t="s">
        <v>28</v>
      </c>
      <c r="O2545" s="1" t="s">
        <v>33</v>
      </c>
      <c r="P2545" s="1" t="s">
        <v>34</v>
      </c>
      <c r="Q2545" s="1" t="s">
        <v>11</v>
      </c>
      <c r="R2545" s="1" t="s">
        <v>59</v>
      </c>
    </row>
    <row r="2546" spans="1:18" x14ac:dyDescent="0.35">
      <c r="A2546" s="1" t="s">
        <v>331</v>
      </c>
      <c r="B2546" s="1" t="s">
        <v>26</v>
      </c>
      <c r="C2546">
        <v>0</v>
      </c>
      <c r="D2546" s="1" t="s">
        <v>28</v>
      </c>
      <c r="E2546" s="1" t="s">
        <v>27</v>
      </c>
      <c r="F2546">
        <v>1</v>
      </c>
      <c r="G2546" s="1" t="s">
        <v>31</v>
      </c>
      <c r="H2546" s="1" t="s">
        <v>28</v>
      </c>
      <c r="I2546" s="1" t="s">
        <v>38</v>
      </c>
      <c r="J2546">
        <v>25.4</v>
      </c>
      <c r="K2546">
        <v>25.4</v>
      </c>
      <c r="L2546">
        <v>0</v>
      </c>
      <c r="M2546">
        <v>0</v>
      </c>
      <c r="N2546" s="1" t="s">
        <v>28</v>
      </c>
      <c r="O2546" s="1" t="s">
        <v>33</v>
      </c>
      <c r="P2546" s="1" t="s">
        <v>34</v>
      </c>
      <c r="Q2546" s="1" t="s">
        <v>12</v>
      </c>
      <c r="R2546" s="1" t="s">
        <v>59</v>
      </c>
    </row>
    <row r="2547" spans="1:18" x14ac:dyDescent="0.35">
      <c r="A2547" s="1" t="s">
        <v>331</v>
      </c>
      <c r="B2547" s="1" t="s">
        <v>26</v>
      </c>
      <c r="C2547">
        <v>0</v>
      </c>
      <c r="D2547" s="1" t="s">
        <v>28</v>
      </c>
      <c r="E2547" s="1" t="s">
        <v>27</v>
      </c>
      <c r="F2547">
        <v>1</v>
      </c>
      <c r="G2547" s="1" t="s">
        <v>31</v>
      </c>
      <c r="H2547" s="1" t="s">
        <v>28</v>
      </c>
      <c r="I2547" s="1" t="s">
        <v>38</v>
      </c>
      <c r="J2547">
        <v>25.4</v>
      </c>
      <c r="K2547">
        <v>25.4</v>
      </c>
      <c r="L2547">
        <v>0</v>
      </c>
      <c r="M2547">
        <v>0</v>
      </c>
      <c r="N2547" s="1" t="s">
        <v>28</v>
      </c>
      <c r="O2547" s="1" t="s">
        <v>33</v>
      </c>
      <c r="P2547" s="1" t="s">
        <v>34</v>
      </c>
      <c r="Q2547" s="1" t="s">
        <v>13</v>
      </c>
      <c r="R2547" s="1" t="s">
        <v>59</v>
      </c>
    </row>
    <row r="2548" spans="1:18" x14ac:dyDescent="0.35">
      <c r="A2548" s="1" t="s">
        <v>331</v>
      </c>
      <c r="B2548" s="1" t="s">
        <v>26</v>
      </c>
      <c r="C2548">
        <v>0</v>
      </c>
      <c r="D2548" s="1" t="s">
        <v>28</v>
      </c>
      <c r="E2548" s="1" t="s">
        <v>27</v>
      </c>
      <c r="F2548">
        <v>1</v>
      </c>
      <c r="G2548" s="1" t="s">
        <v>31</v>
      </c>
      <c r="H2548" s="1" t="s">
        <v>28</v>
      </c>
      <c r="I2548" s="1" t="s">
        <v>38</v>
      </c>
      <c r="J2548">
        <v>25.4</v>
      </c>
      <c r="K2548">
        <v>25.4</v>
      </c>
      <c r="L2548">
        <v>0</v>
      </c>
      <c r="M2548">
        <v>0</v>
      </c>
      <c r="N2548" s="1" t="s">
        <v>28</v>
      </c>
      <c r="O2548" s="1" t="s">
        <v>33</v>
      </c>
      <c r="P2548" s="1" t="s">
        <v>34</v>
      </c>
      <c r="Q2548" s="1" t="s">
        <v>14</v>
      </c>
      <c r="R2548" s="1" t="s">
        <v>59</v>
      </c>
    </row>
    <row r="2549" spans="1:18" x14ac:dyDescent="0.35">
      <c r="A2549" s="1" t="s">
        <v>332</v>
      </c>
      <c r="B2549" s="1" t="s">
        <v>26</v>
      </c>
      <c r="C2549">
        <v>0</v>
      </c>
      <c r="D2549" s="1" t="s">
        <v>28</v>
      </c>
      <c r="E2549" s="1" t="s">
        <v>28</v>
      </c>
      <c r="F2549">
        <v>68</v>
      </c>
      <c r="G2549" s="1" t="s">
        <v>31</v>
      </c>
      <c r="H2549" s="1" t="s">
        <v>28</v>
      </c>
      <c r="I2549" s="1" t="s">
        <v>38</v>
      </c>
      <c r="J2549">
        <v>54.45</v>
      </c>
      <c r="K2549">
        <v>3687.75</v>
      </c>
      <c r="L2549">
        <v>0</v>
      </c>
      <c r="M2549">
        <v>0</v>
      </c>
      <c r="N2549" s="1" t="s">
        <v>28</v>
      </c>
      <c r="O2549" s="1" t="s">
        <v>55</v>
      </c>
      <c r="P2549" s="1" t="s">
        <v>34</v>
      </c>
      <c r="Q2549" s="1" t="s">
        <v>6</v>
      </c>
      <c r="R2549" s="1" t="s">
        <v>27</v>
      </c>
    </row>
    <row r="2550" spans="1:18" x14ac:dyDescent="0.35">
      <c r="A2550" s="1" t="s">
        <v>332</v>
      </c>
      <c r="B2550" s="1" t="s">
        <v>26</v>
      </c>
      <c r="C2550">
        <v>0</v>
      </c>
      <c r="D2550" s="1" t="s">
        <v>28</v>
      </c>
      <c r="E2550" s="1" t="s">
        <v>28</v>
      </c>
      <c r="F2550">
        <v>68</v>
      </c>
      <c r="G2550" s="1" t="s">
        <v>31</v>
      </c>
      <c r="H2550" s="1" t="s">
        <v>28</v>
      </c>
      <c r="I2550" s="1" t="s">
        <v>38</v>
      </c>
      <c r="J2550">
        <v>54.45</v>
      </c>
      <c r="K2550">
        <v>3687.75</v>
      </c>
      <c r="L2550">
        <v>0</v>
      </c>
      <c r="M2550">
        <v>0</v>
      </c>
      <c r="N2550" s="1" t="s">
        <v>28</v>
      </c>
      <c r="O2550" s="1" t="s">
        <v>55</v>
      </c>
      <c r="P2550" s="1" t="s">
        <v>34</v>
      </c>
      <c r="Q2550" s="1" t="s">
        <v>7</v>
      </c>
      <c r="R2550" s="1" t="s">
        <v>27</v>
      </c>
    </row>
    <row r="2551" spans="1:18" x14ac:dyDescent="0.35">
      <c r="A2551" s="1" t="s">
        <v>332</v>
      </c>
      <c r="B2551" s="1" t="s">
        <v>26</v>
      </c>
      <c r="C2551">
        <v>0</v>
      </c>
      <c r="D2551" s="1" t="s">
        <v>28</v>
      </c>
      <c r="E2551" s="1" t="s">
        <v>28</v>
      </c>
      <c r="F2551">
        <v>68</v>
      </c>
      <c r="G2551" s="1" t="s">
        <v>31</v>
      </c>
      <c r="H2551" s="1" t="s">
        <v>28</v>
      </c>
      <c r="I2551" s="1" t="s">
        <v>38</v>
      </c>
      <c r="J2551">
        <v>54.45</v>
      </c>
      <c r="K2551">
        <v>3687.75</v>
      </c>
      <c r="L2551">
        <v>0</v>
      </c>
      <c r="M2551">
        <v>0</v>
      </c>
      <c r="N2551" s="1" t="s">
        <v>28</v>
      </c>
      <c r="O2551" s="1" t="s">
        <v>55</v>
      </c>
      <c r="P2551" s="1" t="s">
        <v>34</v>
      </c>
      <c r="Q2551" s="1" t="s">
        <v>8</v>
      </c>
      <c r="R2551" s="1" t="s">
        <v>30</v>
      </c>
    </row>
    <row r="2552" spans="1:18" x14ac:dyDescent="0.35">
      <c r="A2552" s="1" t="s">
        <v>332</v>
      </c>
      <c r="B2552" s="1" t="s">
        <v>26</v>
      </c>
      <c r="C2552">
        <v>0</v>
      </c>
      <c r="D2552" s="1" t="s">
        <v>28</v>
      </c>
      <c r="E2552" s="1" t="s">
        <v>28</v>
      </c>
      <c r="F2552">
        <v>68</v>
      </c>
      <c r="G2552" s="1" t="s">
        <v>31</v>
      </c>
      <c r="H2552" s="1" t="s">
        <v>28</v>
      </c>
      <c r="I2552" s="1" t="s">
        <v>38</v>
      </c>
      <c r="J2552">
        <v>54.45</v>
      </c>
      <c r="K2552">
        <v>3687.75</v>
      </c>
      <c r="L2552">
        <v>0</v>
      </c>
      <c r="M2552">
        <v>0</v>
      </c>
      <c r="N2552" s="1" t="s">
        <v>28</v>
      </c>
      <c r="O2552" s="1" t="s">
        <v>55</v>
      </c>
      <c r="P2552" s="1" t="s">
        <v>34</v>
      </c>
      <c r="Q2552" s="1" t="s">
        <v>9</v>
      </c>
      <c r="R2552" s="1" t="s">
        <v>27</v>
      </c>
    </row>
    <row r="2553" spans="1:18" x14ac:dyDescent="0.35">
      <c r="A2553" s="1" t="s">
        <v>332</v>
      </c>
      <c r="B2553" s="1" t="s">
        <v>26</v>
      </c>
      <c r="C2553">
        <v>0</v>
      </c>
      <c r="D2553" s="1" t="s">
        <v>28</v>
      </c>
      <c r="E2553" s="1" t="s">
        <v>28</v>
      </c>
      <c r="F2553">
        <v>68</v>
      </c>
      <c r="G2553" s="1" t="s">
        <v>31</v>
      </c>
      <c r="H2553" s="1" t="s">
        <v>28</v>
      </c>
      <c r="I2553" s="1" t="s">
        <v>38</v>
      </c>
      <c r="J2553">
        <v>54.45</v>
      </c>
      <c r="K2553">
        <v>3687.75</v>
      </c>
      <c r="L2553">
        <v>0</v>
      </c>
      <c r="M2553">
        <v>0</v>
      </c>
      <c r="N2553" s="1" t="s">
        <v>28</v>
      </c>
      <c r="O2553" s="1" t="s">
        <v>55</v>
      </c>
      <c r="P2553" s="1" t="s">
        <v>34</v>
      </c>
      <c r="Q2553" s="1" t="s">
        <v>10</v>
      </c>
      <c r="R2553" s="1" t="s">
        <v>28</v>
      </c>
    </row>
    <row r="2554" spans="1:18" x14ac:dyDescent="0.35">
      <c r="A2554" s="1" t="s">
        <v>332</v>
      </c>
      <c r="B2554" s="1" t="s">
        <v>26</v>
      </c>
      <c r="C2554">
        <v>0</v>
      </c>
      <c r="D2554" s="1" t="s">
        <v>28</v>
      </c>
      <c r="E2554" s="1" t="s">
        <v>28</v>
      </c>
      <c r="F2554">
        <v>68</v>
      </c>
      <c r="G2554" s="1" t="s">
        <v>31</v>
      </c>
      <c r="H2554" s="1" t="s">
        <v>28</v>
      </c>
      <c r="I2554" s="1" t="s">
        <v>38</v>
      </c>
      <c r="J2554">
        <v>54.45</v>
      </c>
      <c r="K2554">
        <v>3687.75</v>
      </c>
      <c r="L2554">
        <v>0</v>
      </c>
      <c r="M2554">
        <v>0</v>
      </c>
      <c r="N2554" s="1" t="s">
        <v>28</v>
      </c>
      <c r="O2554" s="1" t="s">
        <v>55</v>
      </c>
      <c r="P2554" s="1" t="s">
        <v>34</v>
      </c>
      <c r="Q2554" s="1" t="s">
        <v>11</v>
      </c>
      <c r="R2554" s="1" t="s">
        <v>28</v>
      </c>
    </row>
    <row r="2555" spans="1:18" x14ac:dyDescent="0.35">
      <c r="A2555" s="1" t="s">
        <v>332</v>
      </c>
      <c r="B2555" s="1" t="s">
        <v>26</v>
      </c>
      <c r="C2555">
        <v>0</v>
      </c>
      <c r="D2555" s="1" t="s">
        <v>28</v>
      </c>
      <c r="E2555" s="1" t="s">
        <v>28</v>
      </c>
      <c r="F2555">
        <v>68</v>
      </c>
      <c r="G2555" s="1" t="s">
        <v>31</v>
      </c>
      <c r="H2555" s="1" t="s">
        <v>28</v>
      </c>
      <c r="I2555" s="1" t="s">
        <v>38</v>
      </c>
      <c r="J2555">
        <v>54.45</v>
      </c>
      <c r="K2555">
        <v>3687.75</v>
      </c>
      <c r="L2555">
        <v>0</v>
      </c>
      <c r="M2555">
        <v>0</v>
      </c>
      <c r="N2555" s="1" t="s">
        <v>28</v>
      </c>
      <c r="O2555" s="1" t="s">
        <v>55</v>
      </c>
      <c r="P2555" s="1" t="s">
        <v>34</v>
      </c>
      <c r="Q2555" s="1" t="s">
        <v>12</v>
      </c>
      <c r="R2555" s="1" t="s">
        <v>28</v>
      </c>
    </row>
    <row r="2556" spans="1:18" x14ac:dyDescent="0.35">
      <c r="A2556" s="1" t="s">
        <v>332</v>
      </c>
      <c r="B2556" s="1" t="s">
        <v>26</v>
      </c>
      <c r="C2556">
        <v>0</v>
      </c>
      <c r="D2556" s="1" t="s">
        <v>28</v>
      </c>
      <c r="E2556" s="1" t="s">
        <v>28</v>
      </c>
      <c r="F2556">
        <v>68</v>
      </c>
      <c r="G2556" s="1" t="s">
        <v>31</v>
      </c>
      <c r="H2556" s="1" t="s">
        <v>28</v>
      </c>
      <c r="I2556" s="1" t="s">
        <v>38</v>
      </c>
      <c r="J2556">
        <v>54.45</v>
      </c>
      <c r="K2556">
        <v>3687.75</v>
      </c>
      <c r="L2556">
        <v>0</v>
      </c>
      <c r="M2556">
        <v>0</v>
      </c>
      <c r="N2556" s="1" t="s">
        <v>28</v>
      </c>
      <c r="O2556" s="1" t="s">
        <v>55</v>
      </c>
      <c r="P2556" s="1" t="s">
        <v>34</v>
      </c>
      <c r="Q2556" s="1" t="s">
        <v>13</v>
      </c>
      <c r="R2556" s="1" t="s">
        <v>28</v>
      </c>
    </row>
    <row r="2557" spans="1:18" x14ac:dyDescent="0.35">
      <c r="A2557" s="1" t="s">
        <v>332</v>
      </c>
      <c r="B2557" s="1" t="s">
        <v>26</v>
      </c>
      <c r="C2557">
        <v>0</v>
      </c>
      <c r="D2557" s="1" t="s">
        <v>28</v>
      </c>
      <c r="E2557" s="1" t="s">
        <v>28</v>
      </c>
      <c r="F2557">
        <v>68</v>
      </c>
      <c r="G2557" s="1" t="s">
        <v>31</v>
      </c>
      <c r="H2557" s="1" t="s">
        <v>28</v>
      </c>
      <c r="I2557" s="1" t="s">
        <v>38</v>
      </c>
      <c r="J2557">
        <v>54.45</v>
      </c>
      <c r="K2557">
        <v>3687.75</v>
      </c>
      <c r="L2557">
        <v>0</v>
      </c>
      <c r="M2557">
        <v>0</v>
      </c>
      <c r="N2557" s="1" t="s">
        <v>28</v>
      </c>
      <c r="O2557" s="1" t="s">
        <v>55</v>
      </c>
      <c r="P2557" s="1" t="s">
        <v>34</v>
      </c>
      <c r="Q2557" s="1" t="s">
        <v>14</v>
      </c>
      <c r="R2557" s="1" t="s">
        <v>28</v>
      </c>
    </row>
    <row r="2558" spans="1:18" x14ac:dyDescent="0.35">
      <c r="A2558" s="1" t="s">
        <v>333</v>
      </c>
      <c r="B2558" s="1" t="s">
        <v>36</v>
      </c>
      <c r="C2558">
        <v>0</v>
      </c>
      <c r="D2558" s="1" t="s">
        <v>27</v>
      </c>
      <c r="E2558" s="1" t="s">
        <v>27</v>
      </c>
      <c r="F2558">
        <v>18</v>
      </c>
      <c r="G2558" s="1" t="s">
        <v>31</v>
      </c>
      <c r="H2558" s="1" t="s">
        <v>28</v>
      </c>
      <c r="I2558" s="1" t="s">
        <v>38</v>
      </c>
      <c r="J2558">
        <v>95.15</v>
      </c>
      <c r="K2558">
        <v>1779.95</v>
      </c>
      <c r="L2558">
        <v>0</v>
      </c>
      <c r="M2558">
        <v>2</v>
      </c>
      <c r="N2558" s="1" t="s">
        <v>27</v>
      </c>
      <c r="O2558" s="1" t="s">
        <v>51</v>
      </c>
      <c r="P2558" s="1" t="s">
        <v>40</v>
      </c>
      <c r="Q2558" s="1" t="s">
        <v>6</v>
      </c>
      <c r="R2558" s="1" t="s">
        <v>27</v>
      </c>
    </row>
    <row r="2559" spans="1:18" x14ac:dyDescent="0.35">
      <c r="A2559" s="1" t="s">
        <v>333</v>
      </c>
      <c r="B2559" s="1" t="s">
        <v>36</v>
      </c>
      <c r="C2559">
        <v>0</v>
      </c>
      <c r="D2559" s="1" t="s">
        <v>27</v>
      </c>
      <c r="E2559" s="1" t="s">
        <v>27</v>
      </c>
      <c r="F2559">
        <v>18</v>
      </c>
      <c r="G2559" s="1" t="s">
        <v>31</v>
      </c>
      <c r="H2559" s="1" t="s">
        <v>28</v>
      </c>
      <c r="I2559" s="1" t="s">
        <v>38</v>
      </c>
      <c r="J2559">
        <v>95.15</v>
      </c>
      <c r="K2559">
        <v>1779.95</v>
      </c>
      <c r="L2559">
        <v>0</v>
      </c>
      <c r="M2559">
        <v>2</v>
      </c>
      <c r="N2559" s="1" t="s">
        <v>27</v>
      </c>
      <c r="O2559" s="1" t="s">
        <v>51</v>
      </c>
      <c r="P2559" s="1" t="s">
        <v>40</v>
      </c>
      <c r="Q2559" s="1" t="s">
        <v>7</v>
      </c>
      <c r="R2559" s="1" t="s">
        <v>28</v>
      </c>
    </row>
    <row r="2560" spans="1:18" x14ac:dyDescent="0.35">
      <c r="A2560" s="1" t="s">
        <v>333</v>
      </c>
      <c r="B2560" s="1" t="s">
        <v>36</v>
      </c>
      <c r="C2560">
        <v>0</v>
      </c>
      <c r="D2560" s="1" t="s">
        <v>27</v>
      </c>
      <c r="E2560" s="1" t="s">
        <v>27</v>
      </c>
      <c r="F2560">
        <v>18</v>
      </c>
      <c r="G2560" s="1" t="s">
        <v>31</v>
      </c>
      <c r="H2560" s="1" t="s">
        <v>28</v>
      </c>
      <c r="I2560" s="1" t="s">
        <v>38</v>
      </c>
      <c r="J2560">
        <v>95.15</v>
      </c>
      <c r="K2560">
        <v>1779.95</v>
      </c>
      <c r="L2560">
        <v>0</v>
      </c>
      <c r="M2560">
        <v>2</v>
      </c>
      <c r="N2560" s="1" t="s">
        <v>27</v>
      </c>
      <c r="O2560" s="1" t="s">
        <v>51</v>
      </c>
      <c r="P2560" s="1" t="s">
        <v>40</v>
      </c>
      <c r="Q2560" s="1" t="s">
        <v>8</v>
      </c>
      <c r="R2560" s="1" t="s">
        <v>46</v>
      </c>
    </row>
    <row r="2561" spans="1:18" x14ac:dyDescent="0.35">
      <c r="A2561" s="1" t="s">
        <v>333</v>
      </c>
      <c r="B2561" s="1" t="s">
        <v>36</v>
      </c>
      <c r="C2561">
        <v>0</v>
      </c>
      <c r="D2561" s="1" t="s">
        <v>27</v>
      </c>
      <c r="E2561" s="1" t="s">
        <v>27</v>
      </c>
      <c r="F2561">
        <v>18</v>
      </c>
      <c r="G2561" s="1" t="s">
        <v>31</v>
      </c>
      <c r="H2561" s="1" t="s">
        <v>28</v>
      </c>
      <c r="I2561" s="1" t="s">
        <v>38</v>
      </c>
      <c r="J2561">
        <v>95.15</v>
      </c>
      <c r="K2561">
        <v>1779.95</v>
      </c>
      <c r="L2561">
        <v>0</v>
      </c>
      <c r="M2561">
        <v>2</v>
      </c>
      <c r="N2561" s="1" t="s">
        <v>27</v>
      </c>
      <c r="O2561" s="1" t="s">
        <v>51</v>
      </c>
      <c r="P2561" s="1" t="s">
        <v>40</v>
      </c>
      <c r="Q2561" s="1" t="s">
        <v>9</v>
      </c>
      <c r="R2561" s="1" t="s">
        <v>28</v>
      </c>
    </row>
    <row r="2562" spans="1:18" x14ac:dyDescent="0.35">
      <c r="A2562" s="1" t="s">
        <v>333</v>
      </c>
      <c r="B2562" s="1" t="s">
        <v>36</v>
      </c>
      <c r="C2562">
        <v>0</v>
      </c>
      <c r="D2562" s="1" t="s">
        <v>27</v>
      </c>
      <c r="E2562" s="1" t="s">
        <v>27</v>
      </c>
      <c r="F2562">
        <v>18</v>
      </c>
      <c r="G2562" s="1" t="s">
        <v>31</v>
      </c>
      <c r="H2562" s="1" t="s">
        <v>28</v>
      </c>
      <c r="I2562" s="1" t="s">
        <v>38</v>
      </c>
      <c r="J2562">
        <v>95.15</v>
      </c>
      <c r="K2562">
        <v>1779.95</v>
      </c>
      <c r="L2562">
        <v>0</v>
      </c>
      <c r="M2562">
        <v>2</v>
      </c>
      <c r="N2562" s="1" t="s">
        <v>27</v>
      </c>
      <c r="O2562" s="1" t="s">
        <v>51</v>
      </c>
      <c r="P2562" s="1" t="s">
        <v>40</v>
      </c>
      <c r="Q2562" s="1" t="s">
        <v>10</v>
      </c>
      <c r="R2562" s="1" t="s">
        <v>28</v>
      </c>
    </row>
    <row r="2563" spans="1:18" x14ac:dyDescent="0.35">
      <c r="A2563" s="1" t="s">
        <v>333</v>
      </c>
      <c r="B2563" s="1" t="s">
        <v>36</v>
      </c>
      <c r="C2563">
        <v>0</v>
      </c>
      <c r="D2563" s="1" t="s">
        <v>27</v>
      </c>
      <c r="E2563" s="1" t="s">
        <v>27</v>
      </c>
      <c r="F2563">
        <v>18</v>
      </c>
      <c r="G2563" s="1" t="s">
        <v>31</v>
      </c>
      <c r="H2563" s="1" t="s">
        <v>28</v>
      </c>
      <c r="I2563" s="1" t="s">
        <v>38</v>
      </c>
      <c r="J2563">
        <v>95.15</v>
      </c>
      <c r="K2563">
        <v>1779.95</v>
      </c>
      <c r="L2563">
        <v>0</v>
      </c>
      <c r="M2563">
        <v>2</v>
      </c>
      <c r="N2563" s="1" t="s">
        <v>27</v>
      </c>
      <c r="O2563" s="1" t="s">
        <v>51</v>
      </c>
      <c r="P2563" s="1" t="s">
        <v>40</v>
      </c>
      <c r="Q2563" s="1" t="s">
        <v>11</v>
      </c>
      <c r="R2563" s="1" t="s">
        <v>27</v>
      </c>
    </row>
    <row r="2564" spans="1:18" x14ac:dyDescent="0.35">
      <c r="A2564" s="1" t="s">
        <v>333</v>
      </c>
      <c r="B2564" s="1" t="s">
        <v>36</v>
      </c>
      <c r="C2564">
        <v>0</v>
      </c>
      <c r="D2564" s="1" t="s">
        <v>27</v>
      </c>
      <c r="E2564" s="1" t="s">
        <v>27</v>
      </c>
      <c r="F2564">
        <v>18</v>
      </c>
      <c r="G2564" s="1" t="s">
        <v>31</v>
      </c>
      <c r="H2564" s="1" t="s">
        <v>28</v>
      </c>
      <c r="I2564" s="1" t="s">
        <v>38</v>
      </c>
      <c r="J2564">
        <v>95.15</v>
      </c>
      <c r="K2564">
        <v>1779.95</v>
      </c>
      <c r="L2564">
        <v>0</v>
      </c>
      <c r="M2564">
        <v>2</v>
      </c>
      <c r="N2564" s="1" t="s">
        <v>27</v>
      </c>
      <c r="O2564" s="1" t="s">
        <v>51</v>
      </c>
      <c r="P2564" s="1" t="s">
        <v>40</v>
      </c>
      <c r="Q2564" s="1" t="s">
        <v>12</v>
      </c>
      <c r="R2564" s="1" t="s">
        <v>28</v>
      </c>
    </row>
    <row r="2565" spans="1:18" x14ac:dyDescent="0.35">
      <c r="A2565" s="1" t="s">
        <v>333</v>
      </c>
      <c r="B2565" s="1" t="s">
        <v>36</v>
      </c>
      <c r="C2565">
        <v>0</v>
      </c>
      <c r="D2565" s="1" t="s">
        <v>27</v>
      </c>
      <c r="E2565" s="1" t="s">
        <v>27</v>
      </c>
      <c r="F2565">
        <v>18</v>
      </c>
      <c r="G2565" s="1" t="s">
        <v>31</v>
      </c>
      <c r="H2565" s="1" t="s">
        <v>28</v>
      </c>
      <c r="I2565" s="1" t="s">
        <v>38</v>
      </c>
      <c r="J2565">
        <v>95.15</v>
      </c>
      <c r="K2565">
        <v>1779.95</v>
      </c>
      <c r="L2565">
        <v>0</v>
      </c>
      <c r="M2565">
        <v>2</v>
      </c>
      <c r="N2565" s="1" t="s">
        <v>27</v>
      </c>
      <c r="O2565" s="1" t="s">
        <v>51</v>
      </c>
      <c r="P2565" s="1" t="s">
        <v>40</v>
      </c>
      <c r="Q2565" s="1" t="s">
        <v>13</v>
      </c>
      <c r="R2565" s="1" t="s">
        <v>27</v>
      </c>
    </row>
    <row r="2566" spans="1:18" x14ac:dyDescent="0.35">
      <c r="A2566" s="1" t="s">
        <v>333</v>
      </c>
      <c r="B2566" s="1" t="s">
        <v>36</v>
      </c>
      <c r="C2566">
        <v>0</v>
      </c>
      <c r="D2566" s="1" t="s">
        <v>27</v>
      </c>
      <c r="E2566" s="1" t="s">
        <v>27</v>
      </c>
      <c r="F2566">
        <v>18</v>
      </c>
      <c r="G2566" s="1" t="s">
        <v>31</v>
      </c>
      <c r="H2566" s="1" t="s">
        <v>28</v>
      </c>
      <c r="I2566" s="1" t="s">
        <v>38</v>
      </c>
      <c r="J2566">
        <v>95.15</v>
      </c>
      <c r="K2566">
        <v>1779.95</v>
      </c>
      <c r="L2566">
        <v>0</v>
      </c>
      <c r="M2566">
        <v>2</v>
      </c>
      <c r="N2566" s="1" t="s">
        <v>27</v>
      </c>
      <c r="O2566" s="1" t="s">
        <v>51</v>
      </c>
      <c r="P2566" s="1" t="s">
        <v>40</v>
      </c>
      <c r="Q2566" s="1" t="s">
        <v>14</v>
      </c>
      <c r="R2566" s="1" t="s">
        <v>27</v>
      </c>
    </row>
    <row r="2567" spans="1:18" x14ac:dyDescent="0.35">
      <c r="A2567" s="1" t="s">
        <v>334</v>
      </c>
      <c r="B2567" s="1" t="s">
        <v>26</v>
      </c>
      <c r="C2567">
        <v>0</v>
      </c>
      <c r="D2567" s="1" t="s">
        <v>28</v>
      </c>
      <c r="E2567" s="1" t="s">
        <v>28</v>
      </c>
      <c r="F2567">
        <v>22</v>
      </c>
      <c r="G2567" s="1" t="s">
        <v>37</v>
      </c>
      <c r="H2567" s="1" t="s">
        <v>27</v>
      </c>
      <c r="I2567" s="1" t="s">
        <v>50</v>
      </c>
      <c r="J2567">
        <v>76</v>
      </c>
      <c r="K2567">
        <v>1783.6</v>
      </c>
      <c r="L2567">
        <v>0</v>
      </c>
      <c r="M2567">
        <v>0</v>
      </c>
      <c r="N2567" s="1" t="s">
        <v>28</v>
      </c>
      <c r="O2567" s="1" t="s">
        <v>51</v>
      </c>
      <c r="P2567" s="1" t="s">
        <v>40</v>
      </c>
      <c r="Q2567" s="1" t="s">
        <v>6</v>
      </c>
      <c r="R2567" s="1" t="s">
        <v>27</v>
      </c>
    </row>
    <row r="2568" spans="1:18" x14ac:dyDescent="0.35">
      <c r="A2568" s="1" t="s">
        <v>334</v>
      </c>
      <c r="B2568" s="1" t="s">
        <v>26</v>
      </c>
      <c r="C2568">
        <v>0</v>
      </c>
      <c r="D2568" s="1" t="s">
        <v>28</v>
      </c>
      <c r="E2568" s="1" t="s">
        <v>28</v>
      </c>
      <c r="F2568">
        <v>22</v>
      </c>
      <c r="G2568" s="1" t="s">
        <v>37</v>
      </c>
      <c r="H2568" s="1" t="s">
        <v>27</v>
      </c>
      <c r="I2568" s="1" t="s">
        <v>50</v>
      </c>
      <c r="J2568">
        <v>76</v>
      </c>
      <c r="K2568">
        <v>1783.6</v>
      </c>
      <c r="L2568">
        <v>0</v>
      </c>
      <c r="M2568">
        <v>0</v>
      </c>
      <c r="N2568" s="1" t="s">
        <v>28</v>
      </c>
      <c r="O2568" s="1" t="s">
        <v>51</v>
      </c>
      <c r="P2568" s="1" t="s">
        <v>40</v>
      </c>
      <c r="Q2568" s="1" t="s">
        <v>7</v>
      </c>
      <c r="R2568" s="1" t="s">
        <v>27</v>
      </c>
    </row>
    <row r="2569" spans="1:18" x14ac:dyDescent="0.35">
      <c r="A2569" s="1" t="s">
        <v>334</v>
      </c>
      <c r="B2569" s="1" t="s">
        <v>26</v>
      </c>
      <c r="C2569">
        <v>0</v>
      </c>
      <c r="D2569" s="1" t="s">
        <v>28</v>
      </c>
      <c r="E2569" s="1" t="s">
        <v>28</v>
      </c>
      <c r="F2569">
        <v>22</v>
      </c>
      <c r="G2569" s="1" t="s">
        <v>37</v>
      </c>
      <c r="H2569" s="1" t="s">
        <v>27</v>
      </c>
      <c r="I2569" s="1" t="s">
        <v>50</v>
      </c>
      <c r="J2569">
        <v>76</v>
      </c>
      <c r="K2569">
        <v>1783.6</v>
      </c>
      <c r="L2569">
        <v>0</v>
      </c>
      <c r="M2569">
        <v>0</v>
      </c>
      <c r="N2569" s="1" t="s">
        <v>28</v>
      </c>
      <c r="O2569" s="1" t="s">
        <v>51</v>
      </c>
      <c r="P2569" s="1" t="s">
        <v>40</v>
      </c>
      <c r="Q2569" s="1" t="s">
        <v>8</v>
      </c>
      <c r="R2569" s="1" t="s">
        <v>46</v>
      </c>
    </row>
    <row r="2570" spans="1:18" x14ac:dyDescent="0.35">
      <c r="A2570" s="1" t="s">
        <v>334</v>
      </c>
      <c r="B2570" s="1" t="s">
        <v>26</v>
      </c>
      <c r="C2570">
        <v>0</v>
      </c>
      <c r="D2570" s="1" t="s">
        <v>28</v>
      </c>
      <c r="E2570" s="1" t="s">
        <v>28</v>
      </c>
      <c r="F2570">
        <v>22</v>
      </c>
      <c r="G2570" s="1" t="s">
        <v>37</v>
      </c>
      <c r="H2570" s="1" t="s">
        <v>27</v>
      </c>
      <c r="I2570" s="1" t="s">
        <v>50</v>
      </c>
      <c r="J2570">
        <v>76</v>
      </c>
      <c r="K2570">
        <v>1783.6</v>
      </c>
      <c r="L2570">
        <v>0</v>
      </c>
      <c r="M2570">
        <v>0</v>
      </c>
      <c r="N2570" s="1" t="s">
        <v>28</v>
      </c>
      <c r="O2570" s="1" t="s">
        <v>51</v>
      </c>
      <c r="P2570" s="1" t="s">
        <v>40</v>
      </c>
      <c r="Q2570" s="1" t="s">
        <v>9</v>
      </c>
      <c r="R2570" s="1" t="s">
        <v>28</v>
      </c>
    </row>
    <row r="2571" spans="1:18" x14ac:dyDescent="0.35">
      <c r="A2571" s="1" t="s">
        <v>334</v>
      </c>
      <c r="B2571" s="1" t="s">
        <v>26</v>
      </c>
      <c r="C2571">
        <v>0</v>
      </c>
      <c r="D2571" s="1" t="s">
        <v>28</v>
      </c>
      <c r="E2571" s="1" t="s">
        <v>28</v>
      </c>
      <c r="F2571">
        <v>22</v>
      </c>
      <c r="G2571" s="1" t="s">
        <v>37</v>
      </c>
      <c r="H2571" s="1" t="s">
        <v>27</v>
      </c>
      <c r="I2571" s="1" t="s">
        <v>50</v>
      </c>
      <c r="J2571">
        <v>76</v>
      </c>
      <c r="K2571">
        <v>1783.6</v>
      </c>
      <c r="L2571">
        <v>0</v>
      </c>
      <c r="M2571">
        <v>0</v>
      </c>
      <c r="N2571" s="1" t="s">
        <v>28</v>
      </c>
      <c r="O2571" s="1" t="s">
        <v>51</v>
      </c>
      <c r="P2571" s="1" t="s">
        <v>40</v>
      </c>
      <c r="Q2571" s="1" t="s">
        <v>10</v>
      </c>
      <c r="R2571" s="1" t="s">
        <v>28</v>
      </c>
    </row>
    <row r="2572" spans="1:18" x14ac:dyDescent="0.35">
      <c r="A2572" s="1" t="s">
        <v>334</v>
      </c>
      <c r="B2572" s="1" t="s">
        <v>26</v>
      </c>
      <c r="C2572">
        <v>0</v>
      </c>
      <c r="D2572" s="1" t="s">
        <v>28</v>
      </c>
      <c r="E2572" s="1" t="s">
        <v>28</v>
      </c>
      <c r="F2572">
        <v>22</v>
      </c>
      <c r="G2572" s="1" t="s">
        <v>37</v>
      </c>
      <c r="H2572" s="1" t="s">
        <v>27</v>
      </c>
      <c r="I2572" s="1" t="s">
        <v>50</v>
      </c>
      <c r="J2572">
        <v>76</v>
      </c>
      <c r="K2572">
        <v>1783.6</v>
      </c>
      <c r="L2572">
        <v>0</v>
      </c>
      <c r="M2572">
        <v>0</v>
      </c>
      <c r="N2572" s="1" t="s">
        <v>28</v>
      </c>
      <c r="O2572" s="1" t="s">
        <v>51</v>
      </c>
      <c r="P2572" s="1" t="s">
        <v>40</v>
      </c>
      <c r="Q2572" s="1" t="s">
        <v>11</v>
      </c>
      <c r="R2572" s="1" t="s">
        <v>28</v>
      </c>
    </row>
    <row r="2573" spans="1:18" x14ac:dyDescent="0.35">
      <c r="A2573" s="1" t="s">
        <v>334</v>
      </c>
      <c r="B2573" s="1" t="s">
        <v>26</v>
      </c>
      <c r="C2573">
        <v>0</v>
      </c>
      <c r="D2573" s="1" t="s">
        <v>28</v>
      </c>
      <c r="E2573" s="1" t="s">
        <v>28</v>
      </c>
      <c r="F2573">
        <v>22</v>
      </c>
      <c r="G2573" s="1" t="s">
        <v>37</v>
      </c>
      <c r="H2573" s="1" t="s">
        <v>27</v>
      </c>
      <c r="I2573" s="1" t="s">
        <v>50</v>
      </c>
      <c r="J2573">
        <v>76</v>
      </c>
      <c r="K2573">
        <v>1783.6</v>
      </c>
      <c r="L2573">
        <v>0</v>
      </c>
      <c r="M2573">
        <v>0</v>
      </c>
      <c r="N2573" s="1" t="s">
        <v>28</v>
      </c>
      <c r="O2573" s="1" t="s">
        <v>51</v>
      </c>
      <c r="P2573" s="1" t="s">
        <v>40</v>
      </c>
      <c r="Q2573" s="1" t="s">
        <v>12</v>
      </c>
      <c r="R2573" s="1" t="s">
        <v>28</v>
      </c>
    </row>
    <row r="2574" spans="1:18" x14ac:dyDescent="0.35">
      <c r="A2574" s="1" t="s">
        <v>334</v>
      </c>
      <c r="B2574" s="1" t="s">
        <v>26</v>
      </c>
      <c r="C2574">
        <v>0</v>
      </c>
      <c r="D2574" s="1" t="s">
        <v>28</v>
      </c>
      <c r="E2574" s="1" t="s">
        <v>28</v>
      </c>
      <c r="F2574">
        <v>22</v>
      </c>
      <c r="G2574" s="1" t="s">
        <v>37</v>
      </c>
      <c r="H2574" s="1" t="s">
        <v>27</v>
      </c>
      <c r="I2574" s="1" t="s">
        <v>50</v>
      </c>
      <c r="J2574">
        <v>76</v>
      </c>
      <c r="K2574">
        <v>1783.6</v>
      </c>
      <c r="L2574">
        <v>0</v>
      </c>
      <c r="M2574">
        <v>0</v>
      </c>
      <c r="N2574" s="1" t="s">
        <v>28</v>
      </c>
      <c r="O2574" s="1" t="s">
        <v>51</v>
      </c>
      <c r="P2574" s="1" t="s">
        <v>40</v>
      </c>
      <c r="Q2574" s="1" t="s">
        <v>13</v>
      </c>
      <c r="R2574" s="1" t="s">
        <v>28</v>
      </c>
    </row>
    <row r="2575" spans="1:18" x14ac:dyDescent="0.35">
      <c r="A2575" s="1" t="s">
        <v>334</v>
      </c>
      <c r="B2575" s="1" t="s">
        <v>26</v>
      </c>
      <c r="C2575">
        <v>0</v>
      </c>
      <c r="D2575" s="1" t="s">
        <v>28</v>
      </c>
      <c r="E2575" s="1" t="s">
        <v>28</v>
      </c>
      <c r="F2575">
        <v>22</v>
      </c>
      <c r="G2575" s="1" t="s">
        <v>37</v>
      </c>
      <c r="H2575" s="1" t="s">
        <v>27</v>
      </c>
      <c r="I2575" s="1" t="s">
        <v>50</v>
      </c>
      <c r="J2575">
        <v>76</v>
      </c>
      <c r="K2575">
        <v>1783.6</v>
      </c>
      <c r="L2575">
        <v>0</v>
      </c>
      <c r="M2575">
        <v>0</v>
      </c>
      <c r="N2575" s="1" t="s">
        <v>28</v>
      </c>
      <c r="O2575" s="1" t="s">
        <v>51</v>
      </c>
      <c r="P2575" s="1" t="s">
        <v>40</v>
      </c>
      <c r="Q2575" s="1" t="s">
        <v>14</v>
      </c>
      <c r="R2575" s="1" t="s">
        <v>28</v>
      </c>
    </row>
    <row r="2576" spans="1:18" x14ac:dyDescent="0.35">
      <c r="A2576" s="1" t="s">
        <v>335</v>
      </c>
      <c r="B2576" s="1" t="s">
        <v>26</v>
      </c>
      <c r="C2576">
        <v>0</v>
      </c>
      <c r="D2576" s="1" t="s">
        <v>28</v>
      </c>
      <c r="E2576" s="1" t="s">
        <v>28</v>
      </c>
      <c r="F2576">
        <v>20</v>
      </c>
      <c r="G2576" s="1" t="s">
        <v>31</v>
      </c>
      <c r="H2576" s="1" t="s">
        <v>27</v>
      </c>
      <c r="I2576" s="1" t="s">
        <v>32</v>
      </c>
      <c r="J2576">
        <v>44.35</v>
      </c>
      <c r="K2576">
        <v>927.15</v>
      </c>
      <c r="L2576">
        <v>0</v>
      </c>
      <c r="M2576">
        <v>0</v>
      </c>
      <c r="N2576" s="1" t="s">
        <v>28</v>
      </c>
      <c r="O2576" s="1" t="s">
        <v>51</v>
      </c>
      <c r="P2576" s="1" t="s">
        <v>40</v>
      </c>
      <c r="Q2576" s="1" t="s">
        <v>6</v>
      </c>
      <c r="R2576" s="1" t="s">
        <v>27</v>
      </c>
    </row>
    <row r="2577" spans="1:18" x14ac:dyDescent="0.35">
      <c r="A2577" s="1" t="s">
        <v>335</v>
      </c>
      <c r="B2577" s="1" t="s">
        <v>26</v>
      </c>
      <c r="C2577">
        <v>0</v>
      </c>
      <c r="D2577" s="1" t="s">
        <v>28</v>
      </c>
      <c r="E2577" s="1" t="s">
        <v>28</v>
      </c>
      <c r="F2577">
        <v>20</v>
      </c>
      <c r="G2577" s="1" t="s">
        <v>31</v>
      </c>
      <c r="H2577" s="1" t="s">
        <v>27</v>
      </c>
      <c r="I2577" s="1" t="s">
        <v>32</v>
      </c>
      <c r="J2577">
        <v>44.35</v>
      </c>
      <c r="K2577">
        <v>927.15</v>
      </c>
      <c r="L2577">
        <v>0</v>
      </c>
      <c r="M2577">
        <v>0</v>
      </c>
      <c r="N2577" s="1" t="s">
        <v>28</v>
      </c>
      <c r="O2577" s="1" t="s">
        <v>51</v>
      </c>
      <c r="P2577" s="1" t="s">
        <v>40</v>
      </c>
      <c r="Q2577" s="1" t="s">
        <v>7</v>
      </c>
      <c r="R2577" s="1" t="s">
        <v>28</v>
      </c>
    </row>
    <row r="2578" spans="1:18" x14ac:dyDescent="0.35">
      <c r="A2578" s="1" t="s">
        <v>335</v>
      </c>
      <c r="B2578" s="1" t="s">
        <v>26</v>
      </c>
      <c r="C2578">
        <v>0</v>
      </c>
      <c r="D2578" s="1" t="s">
        <v>28</v>
      </c>
      <c r="E2578" s="1" t="s">
        <v>28</v>
      </c>
      <c r="F2578">
        <v>20</v>
      </c>
      <c r="G2578" s="1" t="s">
        <v>31</v>
      </c>
      <c r="H2578" s="1" t="s">
        <v>27</v>
      </c>
      <c r="I2578" s="1" t="s">
        <v>32</v>
      </c>
      <c r="J2578">
        <v>44.35</v>
      </c>
      <c r="K2578">
        <v>927.15</v>
      </c>
      <c r="L2578">
        <v>0</v>
      </c>
      <c r="M2578">
        <v>0</v>
      </c>
      <c r="N2578" s="1" t="s">
        <v>28</v>
      </c>
      <c r="O2578" s="1" t="s">
        <v>51</v>
      </c>
      <c r="P2578" s="1" t="s">
        <v>40</v>
      </c>
      <c r="Q2578" s="1" t="s">
        <v>8</v>
      </c>
      <c r="R2578" s="1" t="s">
        <v>30</v>
      </c>
    </row>
    <row r="2579" spans="1:18" x14ac:dyDescent="0.35">
      <c r="A2579" s="1" t="s">
        <v>335</v>
      </c>
      <c r="B2579" s="1" t="s">
        <v>26</v>
      </c>
      <c r="C2579">
        <v>0</v>
      </c>
      <c r="D2579" s="1" t="s">
        <v>28</v>
      </c>
      <c r="E2579" s="1" t="s">
        <v>28</v>
      </c>
      <c r="F2579">
        <v>20</v>
      </c>
      <c r="G2579" s="1" t="s">
        <v>31</v>
      </c>
      <c r="H2579" s="1" t="s">
        <v>27</v>
      </c>
      <c r="I2579" s="1" t="s">
        <v>32</v>
      </c>
      <c r="J2579">
        <v>44.35</v>
      </c>
      <c r="K2579">
        <v>927.15</v>
      </c>
      <c r="L2579">
        <v>0</v>
      </c>
      <c r="M2579">
        <v>0</v>
      </c>
      <c r="N2579" s="1" t="s">
        <v>28</v>
      </c>
      <c r="O2579" s="1" t="s">
        <v>51</v>
      </c>
      <c r="P2579" s="1" t="s">
        <v>40</v>
      </c>
      <c r="Q2579" s="1" t="s">
        <v>9</v>
      </c>
      <c r="R2579" s="1" t="s">
        <v>28</v>
      </c>
    </row>
    <row r="2580" spans="1:18" x14ac:dyDescent="0.35">
      <c r="A2580" s="1" t="s">
        <v>335</v>
      </c>
      <c r="B2580" s="1" t="s">
        <v>26</v>
      </c>
      <c r="C2580">
        <v>0</v>
      </c>
      <c r="D2580" s="1" t="s">
        <v>28</v>
      </c>
      <c r="E2580" s="1" t="s">
        <v>28</v>
      </c>
      <c r="F2580">
        <v>20</v>
      </c>
      <c r="G2580" s="1" t="s">
        <v>31</v>
      </c>
      <c r="H2580" s="1" t="s">
        <v>27</v>
      </c>
      <c r="I2580" s="1" t="s">
        <v>32</v>
      </c>
      <c r="J2580">
        <v>44.35</v>
      </c>
      <c r="K2580">
        <v>927.15</v>
      </c>
      <c r="L2580">
        <v>0</v>
      </c>
      <c r="M2580">
        <v>0</v>
      </c>
      <c r="N2580" s="1" t="s">
        <v>28</v>
      </c>
      <c r="O2580" s="1" t="s">
        <v>51</v>
      </c>
      <c r="P2580" s="1" t="s">
        <v>40</v>
      </c>
      <c r="Q2580" s="1" t="s">
        <v>10</v>
      </c>
      <c r="R2580" s="1" t="s">
        <v>28</v>
      </c>
    </row>
    <row r="2581" spans="1:18" x14ac:dyDescent="0.35">
      <c r="A2581" s="1" t="s">
        <v>335</v>
      </c>
      <c r="B2581" s="1" t="s">
        <v>26</v>
      </c>
      <c r="C2581">
        <v>0</v>
      </c>
      <c r="D2581" s="1" t="s">
        <v>28</v>
      </c>
      <c r="E2581" s="1" t="s">
        <v>28</v>
      </c>
      <c r="F2581">
        <v>20</v>
      </c>
      <c r="G2581" s="1" t="s">
        <v>31</v>
      </c>
      <c r="H2581" s="1" t="s">
        <v>27</v>
      </c>
      <c r="I2581" s="1" t="s">
        <v>32</v>
      </c>
      <c r="J2581">
        <v>44.35</v>
      </c>
      <c r="K2581">
        <v>927.15</v>
      </c>
      <c r="L2581">
        <v>0</v>
      </c>
      <c r="M2581">
        <v>0</v>
      </c>
      <c r="N2581" s="1" t="s">
        <v>28</v>
      </c>
      <c r="O2581" s="1" t="s">
        <v>51</v>
      </c>
      <c r="P2581" s="1" t="s">
        <v>40</v>
      </c>
      <c r="Q2581" s="1" t="s">
        <v>11</v>
      </c>
      <c r="R2581" s="1" t="s">
        <v>28</v>
      </c>
    </row>
    <row r="2582" spans="1:18" x14ac:dyDescent="0.35">
      <c r="A2582" s="1" t="s">
        <v>335</v>
      </c>
      <c r="B2582" s="1" t="s">
        <v>26</v>
      </c>
      <c r="C2582">
        <v>0</v>
      </c>
      <c r="D2582" s="1" t="s">
        <v>28</v>
      </c>
      <c r="E2582" s="1" t="s">
        <v>28</v>
      </c>
      <c r="F2582">
        <v>20</v>
      </c>
      <c r="G2582" s="1" t="s">
        <v>31</v>
      </c>
      <c r="H2582" s="1" t="s">
        <v>27</v>
      </c>
      <c r="I2582" s="1" t="s">
        <v>32</v>
      </c>
      <c r="J2582">
        <v>44.35</v>
      </c>
      <c r="K2582">
        <v>927.15</v>
      </c>
      <c r="L2582">
        <v>0</v>
      </c>
      <c r="M2582">
        <v>0</v>
      </c>
      <c r="N2582" s="1" t="s">
        <v>28</v>
      </c>
      <c r="O2582" s="1" t="s">
        <v>51</v>
      </c>
      <c r="P2582" s="1" t="s">
        <v>40</v>
      </c>
      <c r="Q2582" s="1" t="s">
        <v>12</v>
      </c>
      <c r="R2582" s="1" t="s">
        <v>28</v>
      </c>
    </row>
    <row r="2583" spans="1:18" x14ac:dyDescent="0.35">
      <c r="A2583" s="1" t="s">
        <v>335</v>
      </c>
      <c r="B2583" s="1" t="s">
        <v>26</v>
      </c>
      <c r="C2583">
        <v>0</v>
      </c>
      <c r="D2583" s="1" t="s">
        <v>28</v>
      </c>
      <c r="E2583" s="1" t="s">
        <v>28</v>
      </c>
      <c r="F2583">
        <v>20</v>
      </c>
      <c r="G2583" s="1" t="s">
        <v>31</v>
      </c>
      <c r="H2583" s="1" t="s">
        <v>27</v>
      </c>
      <c r="I2583" s="1" t="s">
        <v>32</v>
      </c>
      <c r="J2583">
        <v>44.35</v>
      </c>
      <c r="K2583">
        <v>927.15</v>
      </c>
      <c r="L2583">
        <v>0</v>
      </c>
      <c r="M2583">
        <v>0</v>
      </c>
      <c r="N2583" s="1" t="s">
        <v>28</v>
      </c>
      <c r="O2583" s="1" t="s">
        <v>51</v>
      </c>
      <c r="P2583" s="1" t="s">
        <v>40</v>
      </c>
      <c r="Q2583" s="1" t="s">
        <v>13</v>
      </c>
      <c r="R2583" s="1" t="s">
        <v>28</v>
      </c>
    </row>
    <row r="2584" spans="1:18" x14ac:dyDescent="0.35">
      <c r="A2584" s="1" t="s">
        <v>335</v>
      </c>
      <c r="B2584" s="1" t="s">
        <v>26</v>
      </c>
      <c r="C2584">
        <v>0</v>
      </c>
      <c r="D2584" s="1" t="s">
        <v>28</v>
      </c>
      <c r="E2584" s="1" t="s">
        <v>28</v>
      </c>
      <c r="F2584">
        <v>20</v>
      </c>
      <c r="G2584" s="1" t="s">
        <v>31</v>
      </c>
      <c r="H2584" s="1" t="s">
        <v>27</v>
      </c>
      <c r="I2584" s="1" t="s">
        <v>32</v>
      </c>
      <c r="J2584">
        <v>44.35</v>
      </c>
      <c r="K2584">
        <v>927.15</v>
      </c>
      <c r="L2584">
        <v>0</v>
      </c>
      <c r="M2584">
        <v>0</v>
      </c>
      <c r="N2584" s="1" t="s">
        <v>28</v>
      </c>
      <c r="O2584" s="1" t="s">
        <v>51</v>
      </c>
      <c r="P2584" s="1" t="s">
        <v>40</v>
      </c>
      <c r="Q2584" s="1" t="s">
        <v>14</v>
      </c>
      <c r="R2584" s="1" t="s">
        <v>28</v>
      </c>
    </row>
    <row r="2585" spans="1:18" x14ac:dyDescent="0.35">
      <c r="A2585" s="1" t="s">
        <v>336</v>
      </c>
      <c r="B2585" s="1" t="s">
        <v>36</v>
      </c>
      <c r="C2585">
        <v>0</v>
      </c>
      <c r="D2585" s="1" t="s">
        <v>27</v>
      </c>
      <c r="E2585" s="1" t="s">
        <v>28</v>
      </c>
      <c r="F2585">
        <v>1</v>
      </c>
      <c r="G2585" s="1" t="s">
        <v>31</v>
      </c>
      <c r="H2585" s="1" t="s">
        <v>28</v>
      </c>
      <c r="I2585" s="1" t="s">
        <v>32</v>
      </c>
      <c r="J2585">
        <v>70</v>
      </c>
      <c r="K2585">
        <v>70</v>
      </c>
      <c r="L2585">
        <v>0</v>
      </c>
      <c r="M2585">
        <v>0</v>
      </c>
      <c r="N2585" s="1" t="s">
        <v>27</v>
      </c>
      <c r="O2585" s="1" t="s">
        <v>33</v>
      </c>
      <c r="P2585" s="1" t="s">
        <v>34</v>
      </c>
      <c r="Q2585" s="1" t="s">
        <v>6</v>
      </c>
      <c r="R2585" s="1" t="s">
        <v>27</v>
      </c>
    </row>
    <row r="2586" spans="1:18" x14ac:dyDescent="0.35">
      <c r="A2586" s="1" t="s">
        <v>336</v>
      </c>
      <c r="B2586" s="1" t="s">
        <v>36</v>
      </c>
      <c r="C2586">
        <v>0</v>
      </c>
      <c r="D2586" s="1" t="s">
        <v>27</v>
      </c>
      <c r="E2586" s="1" t="s">
        <v>28</v>
      </c>
      <c r="F2586">
        <v>1</v>
      </c>
      <c r="G2586" s="1" t="s">
        <v>31</v>
      </c>
      <c r="H2586" s="1" t="s">
        <v>28</v>
      </c>
      <c r="I2586" s="1" t="s">
        <v>32</v>
      </c>
      <c r="J2586">
        <v>70</v>
      </c>
      <c r="K2586">
        <v>70</v>
      </c>
      <c r="L2586">
        <v>0</v>
      </c>
      <c r="M2586">
        <v>0</v>
      </c>
      <c r="N2586" s="1" t="s">
        <v>27</v>
      </c>
      <c r="O2586" s="1" t="s">
        <v>33</v>
      </c>
      <c r="P2586" s="1" t="s">
        <v>34</v>
      </c>
      <c r="Q2586" s="1" t="s">
        <v>7</v>
      </c>
      <c r="R2586" s="1" t="s">
        <v>28</v>
      </c>
    </row>
    <row r="2587" spans="1:18" x14ac:dyDescent="0.35">
      <c r="A2587" s="1" t="s">
        <v>336</v>
      </c>
      <c r="B2587" s="1" t="s">
        <v>36</v>
      </c>
      <c r="C2587">
        <v>0</v>
      </c>
      <c r="D2587" s="1" t="s">
        <v>27</v>
      </c>
      <c r="E2587" s="1" t="s">
        <v>28</v>
      </c>
      <c r="F2587">
        <v>1</v>
      </c>
      <c r="G2587" s="1" t="s">
        <v>31</v>
      </c>
      <c r="H2587" s="1" t="s">
        <v>28</v>
      </c>
      <c r="I2587" s="1" t="s">
        <v>32</v>
      </c>
      <c r="J2587">
        <v>70</v>
      </c>
      <c r="K2587">
        <v>70</v>
      </c>
      <c r="L2587">
        <v>0</v>
      </c>
      <c r="M2587">
        <v>0</v>
      </c>
      <c r="N2587" s="1" t="s">
        <v>27</v>
      </c>
      <c r="O2587" s="1" t="s">
        <v>33</v>
      </c>
      <c r="P2587" s="1" t="s">
        <v>34</v>
      </c>
      <c r="Q2587" s="1" t="s">
        <v>8</v>
      </c>
      <c r="R2587" s="1" t="s">
        <v>46</v>
      </c>
    </row>
    <row r="2588" spans="1:18" x14ac:dyDescent="0.35">
      <c r="A2588" s="1" t="s">
        <v>336</v>
      </c>
      <c r="B2588" s="1" t="s">
        <v>36</v>
      </c>
      <c r="C2588">
        <v>0</v>
      </c>
      <c r="D2588" s="1" t="s">
        <v>27</v>
      </c>
      <c r="E2588" s="1" t="s">
        <v>28</v>
      </c>
      <c r="F2588">
        <v>1</v>
      </c>
      <c r="G2588" s="1" t="s">
        <v>31</v>
      </c>
      <c r="H2588" s="1" t="s">
        <v>28</v>
      </c>
      <c r="I2588" s="1" t="s">
        <v>32</v>
      </c>
      <c r="J2588">
        <v>70</v>
      </c>
      <c r="K2588">
        <v>70</v>
      </c>
      <c r="L2588">
        <v>0</v>
      </c>
      <c r="M2588">
        <v>0</v>
      </c>
      <c r="N2588" s="1" t="s">
        <v>27</v>
      </c>
      <c r="O2588" s="1" t="s">
        <v>33</v>
      </c>
      <c r="P2588" s="1" t="s">
        <v>34</v>
      </c>
      <c r="Q2588" s="1" t="s">
        <v>9</v>
      </c>
      <c r="R2588" s="1" t="s">
        <v>28</v>
      </c>
    </row>
    <row r="2589" spans="1:18" x14ac:dyDescent="0.35">
      <c r="A2589" s="1" t="s">
        <v>336</v>
      </c>
      <c r="B2589" s="1" t="s">
        <v>36</v>
      </c>
      <c r="C2589">
        <v>0</v>
      </c>
      <c r="D2589" s="1" t="s">
        <v>27</v>
      </c>
      <c r="E2589" s="1" t="s">
        <v>28</v>
      </c>
      <c r="F2589">
        <v>1</v>
      </c>
      <c r="G2589" s="1" t="s">
        <v>31</v>
      </c>
      <c r="H2589" s="1" t="s">
        <v>28</v>
      </c>
      <c r="I2589" s="1" t="s">
        <v>32</v>
      </c>
      <c r="J2589">
        <v>70</v>
      </c>
      <c r="K2589">
        <v>70</v>
      </c>
      <c r="L2589">
        <v>0</v>
      </c>
      <c r="M2589">
        <v>0</v>
      </c>
      <c r="N2589" s="1" t="s">
        <v>27</v>
      </c>
      <c r="O2589" s="1" t="s">
        <v>33</v>
      </c>
      <c r="P2589" s="1" t="s">
        <v>34</v>
      </c>
      <c r="Q2589" s="1" t="s">
        <v>10</v>
      </c>
      <c r="R2589" s="1" t="s">
        <v>28</v>
      </c>
    </row>
    <row r="2590" spans="1:18" x14ac:dyDescent="0.35">
      <c r="A2590" s="1" t="s">
        <v>336</v>
      </c>
      <c r="B2590" s="1" t="s">
        <v>36</v>
      </c>
      <c r="C2590">
        <v>0</v>
      </c>
      <c r="D2590" s="1" t="s">
        <v>27</v>
      </c>
      <c r="E2590" s="1" t="s">
        <v>28</v>
      </c>
      <c r="F2590">
        <v>1</v>
      </c>
      <c r="G2590" s="1" t="s">
        <v>31</v>
      </c>
      <c r="H2590" s="1" t="s">
        <v>28</v>
      </c>
      <c r="I2590" s="1" t="s">
        <v>32</v>
      </c>
      <c r="J2590">
        <v>70</v>
      </c>
      <c r="K2590">
        <v>70</v>
      </c>
      <c r="L2590">
        <v>0</v>
      </c>
      <c r="M2590">
        <v>0</v>
      </c>
      <c r="N2590" s="1" t="s">
        <v>27</v>
      </c>
      <c r="O2590" s="1" t="s">
        <v>33</v>
      </c>
      <c r="P2590" s="1" t="s">
        <v>34</v>
      </c>
      <c r="Q2590" s="1" t="s">
        <v>11</v>
      </c>
      <c r="R2590" s="1" t="s">
        <v>28</v>
      </c>
    </row>
    <row r="2591" spans="1:18" x14ac:dyDescent="0.35">
      <c r="A2591" s="1" t="s">
        <v>336</v>
      </c>
      <c r="B2591" s="1" t="s">
        <v>36</v>
      </c>
      <c r="C2591">
        <v>0</v>
      </c>
      <c r="D2591" s="1" t="s">
        <v>27</v>
      </c>
      <c r="E2591" s="1" t="s">
        <v>28</v>
      </c>
      <c r="F2591">
        <v>1</v>
      </c>
      <c r="G2591" s="1" t="s">
        <v>31</v>
      </c>
      <c r="H2591" s="1" t="s">
        <v>28</v>
      </c>
      <c r="I2591" s="1" t="s">
        <v>32</v>
      </c>
      <c r="J2591">
        <v>70</v>
      </c>
      <c r="K2591">
        <v>70</v>
      </c>
      <c r="L2591">
        <v>0</v>
      </c>
      <c r="M2591">
        <v>0</v>
      </c>
      <c r="N2591" s="1" t="s">
        <v>27</v>
      </c>
      <c r="O2591" s="1" t="s">
        <v>33</v>
      </c>
      <c r="P2591" s="1" t="s">
        <v>34</v>
      </c>
      <c r="Q2591" s="1" t="s">
        <v>12</v>
      </c>
      <c r="R2591" s="1" t="s">
        <v>28</v>
      </c>
    </row>
    <row r="2592" spans="1:18" x14ac:dyDescent="0.35">
      <c r="A2592" s="1" t="s">
        <v>336</v>
      </c>
      <c r="B2592" s="1" t="s">
        <v>36</v>
      </c>
      <c r="C2592">
        <v>0</v>
      </c>
      <c r="D2592" s="1" t="s">
        <v>27</v>
      </c>
      <c r="E2592" s="1" t="s">
        <v>28</v>
      </c>
      <c r="F2592">
        <v>1</v>
      </c>
      <c r="G2592" s="1" t="s">
        <v>31</v>
      </c>
      <c r="H2592" s="1" t="s">
        <v>28</v>
      </c>
      <c r="I2592" s="1" t="s">
        <v>32</v>
      </c>
      <c r="J2592">
        <v>70</v>
      </c>
      <c r="K2592">
        <v>70</v>
      </c>
      <c r="L2592">
        <v>0</v>
      </c>
      <c r="M2592">
        <v>0</v>
      </c>
      <c r="N2592" s="1" t="s">
        <v>27</v>
      </c>
      <c r="O2592" s="1" t="s">
        <v>33</v>
      </c>
      <c r="P2592" s="1" t="s">
        <v>34</v>
      </c>
      <c r="Q2592" s="1" t="s">
        <v>13</v>
      </c>
      <c r="R2592" s="1" t="s">
        <v>28</v>
      </c>
    </row>
    <row r="2593" spans="1:18" x14ac:dyDescent="0.35">
      <c r="A2593" s="1" t="s">
        <v>336</v>
      </c>
      <c r="B2593" s="1" t="s">
        <v>36</v>
      </c>
      <c r="C2593">
        <v>0</v>
      </c>
      <c r="D2593" s="1" t="s">
        <v>27</v>
      </c>
      <c r="E2593" s="1" t="s">
        <v>28</v>
      </c>
      <c r="F2593">
        <v>1</v>
      </c>
      <c r="G2593" s="1" t="s">
        <v>31</v>
      </c>
      <c r="H2593" s="1" t="s">
        <v>28</v>
      </c>
      <c r="I2593" s="1" t="s">
        <v>32</v>
      </c>
      <c r="J2593">
        <v>70</v>
      </c>
      <c r="K2593">
        <v>70</v>
      </c>
      <c r="L2593">
        <v>0</v>
      </c>
      <c r="M2593">
        <v>0</v>
      </c>
      <c r="N2593" s="1" t="s">
        <v>27</v>
      </c>
      <c r="O2593" s="1" t="s">
        <v>33</v>
      </c>
      <c r="P2593" s="1" t="s">
        <v>34</v>
      </c>
      <c r="Q2593" s="1" t="s">
        <v>14</v>
      </c>
      <c r="R2593" s="1" t="s">
        <v>28</v>
      </c>
    </row>
    <row r="2594" spans="1:18" x14ac:dyDescent="0.35">
      <c r="A2594" s="1" t="s">
        <v>337</v>
      </c>
      <c r="B2594" s="1" t="s">
        <v>36</v>
      </c>
      <c r="C2594">
        <v>1</v>
      </c>
      <c r="D2594" s="1" t="s">
        <v>28</v>
      </c>
      <c r="E2594" s="1" t="s">
        <v>28</v>
      </c>
      <c r="F2594">
        <v>8</v>
      </c>
      <c r="G2594" s="1" t="s">
        <v>31</v>
      </c>
      <c r="H2594" s="1" t="s">
        <v>27</v>
      </c>
      <c r="I2594" s="1" t="s">
        <v>32</v>
      </c>
      <c r="J2594">
        <v>74.5</v>
      </c>
      <c r="K2594">
        <v>606.54999999999995</v>
      </c>
      <c r="L2594">
        <v>0</v>
      </c>
      <c r="M2594">
        <v>0</v>
      </c>
      <c r="N2594" s="1" t="s">
        <v>27</v>
      </c>
      <c r="O2594" s="1" t="s">
        <v>48</v>
      </c>
      <c r="P2594" s="1" t="s">
        <v>34</v>
      </c>
      <c r="Q2594" s="1" t="s">
        <v>6</v>
      </c>
      <c r="R2594" s="1" t="s">
        <v>27</v>
      </c>
    </row>
    <row r="2595" spans="1:18" x14ac:dyDescent="0.35">
      <c r="A2595" s="1" t="s">
        <v>337</v>
      </c>
      <c r="B2595" s="1" t="s">
        <v>36</v>
      </c>
      <c r="C2595">
        <v>1</v>
      </c>
      <c r="D2595" s="1" t="s">
        <v>28</v>
      </c>
      <c r="E2595" s="1" t="s">
        <v>28</v>
      </c>
      <c r="F2595">
        <v>8</v>
      </c>
      <c r="G2595" s="1" t="s">
        <v>31</v>
      </c>
      <c r="H2595" s="1" t="s">
        <v>27</v>
      </c>
      <c r="I2595" s="1" t="s">
        <v>32</v>
      </c>
      <c r="J2595">
        <v>74.5</v>
      </c>
      <c r="K2595">
        <v>606.54999999999995</v>
      </c>
      <c r="L2595">
        <v>0</v>
      </c>
      <c r="M2595">
        <v>0</v>
      </c>
      <c r="N2595" s="1" t="s">
        <v>27</v>
      </c>
      <c r="O2595" s="1" t="s">
        <v>48</v>
      </c>
      <c r="P2595" s="1" t="s">
        <v>34</v>
      </c>
      <c r="Q2595" s="1" t="s">
        <v>7</v>
      </c>
      <c r="R2595" s="1" t="s">
        <v>28</v>
      </c>
    </row>
    <row r="2596" spans="1:18" x14ac:dyDescent="0.35">
      <c r="A2596" s="1" t="s">
        <v>337</v>
      </c>
      <c r="B2596" s="1" t="s">
        <v>36</v>
      </c>
      <c r="C2596">
        <v>1</v>
      </c>
      <c r="D2596" s="1" t="s">
        <v>28</v>
      </c>
      <c r="E2596" s="1" t="s">
        <v>28</v>
      </c>
      <c r="F2596">
        <v>8</v>
      </c>
      <c r="G2596" s="1" t="s">
        <v>31</v>
      </c>
      <c r="H2596" s="1" t="s">
        <v>27</v>
      </c>
      <c r="I2596" s="1" t="s">
        <v>32</v>
      </c>
      <c r="J2596">
        <v>74.5</v>
      </c>
      <c r="K2596">
        <v>606.54999999999995</v>
      </c>
      <c r="L2596">
        <v>0</v>
      </c>
      <c r="M2596">
        <v>0</v>
      </c>
      <c r="N2596" s="1" t="s">
        <v>27</v>
      </c>
      <c r="O2596" s="1" t="s">
        <v>48</v>
      </c>
      <c r="P2596" s="1" t="s">
        <v>34</v>
      </c>
      <c r="Q2596" s="1" t="s">
        <v>8</v>
      </c>
      <c r="R2596" s="1" t="s">
        <v>46</v>
      </c>
    </row>
    <row r="2597" spans="1:18" x14ac:dyDescent="0.35">
      <c r="A2597" s="1" t="s">
        <v>337</v>
      </c>
      <c r="B2597" s="1" t="s">
        <v>36</v>
      </c>
      <c r="C2597">
        <v>1</v>
      </c>
      <c r="D2597" s="1" t="s">
        <v>28</v>
      </c>
      <c r="E2597" s="1" t="s">
        <v>28</v>
      </c>
      <c r="F2597">
        <v>8</v>
      </c>
      <c r="G2597" s="1" t="s">
        <v>31</v>
      </c>
      <c r="H2597" s="1" t="s">
        <v>27</v>
      </c>
      <c r="I2597" s="1" t="s">
        <v>32</v>
      </c>
      <c r="J2597">
        <v>74.5</v>
      </c>
      <c r="K2597">
        <v>606.54999999999995</v>
      </c>
      <c r="L2597">
        <v>0</v>
      </c>
      <c r="M2597">
        <v>0</v>
      </c>
      <c r="N2597" s="1" t="s">
        <v>27</v>
      </c>
      <c r="O2597" s="1" t="s">
        <v>48</v>
      </c>
      <c r="P2597" s="1" t="s">
        <v>34</v>
      </c>
      <c r="Q2597" s="1" t="s">
        <v>9</v>
      </c>
      <c r="R2597" s="1" t="s">
        <v>28</v>
      </c>
    </row>
    <row r="2598" spans="1:18" x14ac:dyDescent="0.35">
      <c r="A2598" s="1" t="s">
        <v>337</v>
      </c>
      <c r="B2598" s="1" t="s">
        <v>36</v>
      </c>
      <c r="C2598">
        <v>1</v>
      </c>
      <c r="D2598" s="1" t="s">
        <v>28</v>
      </c>
      <c r="E2598" s="1" t="s">
        <v>28</v>
      </c>
      <c r="F2598">
        <v>8</v>
      </c>
      <c r="G2598" s="1" t="s">
        <v>31</v>
      </c>
      <c r="H2598" s="1" t="s">
        <v>27</v>
      </c>
      <c r="I2598" s="1" t="s">
        <v>32</v>
      </c>
      <c r="J2598">
        <v>74.5</v>
      </c>
      <c r="K2598">
        <v>606.54999999999995</v>
      </c>
      <c r="L2598">
        <v>0</v>
      </c>
      <c r="M2598">
        <v>0</v>
      </c>
      <c r="N2598" s="1" t="s">
        <v>27</v>
      </c>
      <c r="O2598" s="1" t="s">
        <v>48</v>
      </c>
      <c r="P2598" s="1" t="s">
        <v>34</v>
      </c>
      <c r="Q2598" s="1" t="s">
        <v>10</v>
      </c>
      <c r="R2598" s="1" t="s">
        <v>27</v>
      </c>
    </row>
    <row r="2599" spans="1:18" x14ac:dyDescent="0.35">
      <c r="A2599" s="1" t="s">
        <v>337</v>
      </c>
      <c r="B2599" s="1" t="s">
        <v>36</v>
      </c>
      <c r="C2599">
        <v>1</v>
      </c>
      <c r="D2599" s="1" t="s">
        <v>28</v>
      </c>
      <c r="E2599" s="1" t="s">
        <v>28</v>
      </c>
      <c r="F2599">
        <v>8</v>
      </c>
      <c r="G2599" s="1" t="s">
        <v>31</v>
      </c>
      <c r="H2599" s="1" t="s">
        <v>27</v>
      </c>
      <c r="I2599" s="1" t="s">
        <v>32</v>
      </c>
      <c r="J2599">
        <v>74.5</v>
      </c>
      <c r="K2599">
        <v>606.54999999999995</v>
      </c>
      <c r="L2599">
        <v>0</v>
      </c>
      <c r="M2599">
        <v>0</v>
      </c>
      <c r="N2599" s="1" t="s">
        <v>27</v>
      </c>
      <c r="O2599" s="1" t="s">
        <v>48</v>
      </c>
      <c r="P2599" s="1" t="s">
        <v>34</v>
      </c>
      <c r="Q2599" s="1" t="s">
        <v>11</v>
      </c>
      <c r="R2599" s="1" t="s">
        <v>28</v>
      </c>
    </row>
    <row r="2600" spans="1:18" x14ac:dyDescent="0.35">
      <c r="A2600" s="1" t="s">
        <v>337</v>
      </c>
      <c r="B2600" s="1" t="s">
        <v>36</v>
      </c>
      <c r="C2600">
        <v>1</v>
      </c>
      <c r="D2600" s="1" t="s">
        <v>28</v>
      </c>
      <c r="E2600" s="1" t="s">
        <v>28</v>
      </c>
      <c r="F2600">
        <v>8</v>
      </c>
      <c r="G2600" s="1" t="s">
        <v>31</v>
      </c>
      <c r="H2600" s="1" t="s">
        <v>27</v>
      </c>
      <c r="I2600" s="1" t="s">
        <v>32</v>
      </c>
      <c r="J2600">
        <v>74.5</v>
      </c>
      <c r="K2600">
        <v>606.54999999999995</v>
      </c>
      <c r="L2600">
        <v>0</v>
      </c>
      <c r="M2600">
        <v>0</v>
      </c>
      <c r="N2600" s="1" t="s">
        <v>27</v>
      </c>
      <c r="O2600" s="1" t="s">
        <v>48</v>
      </c>
      <c r="P2600" s="1" t="s">
        <v>34</v>
      </c>
      <c r="Q2600" s="1" t="s">
        <v>12</v>
      </c>
      <c r="R2600" s="1" t="s">
        <v>28</v>
      </c>
    </row>
    <row r="2601" spans="1:18" x14ac:dyDescent="0.35">
      <c r="A2601" s="1" t="s">
        <v>337</v>
      </c>
      <c r="B2601" s="1" t="s">
        <v>36</v>
      </c>
      <c r="C2601">
        <v>1</v>
      </c>
      <c r="D2601" s="1" t="s">
        <v>28</v>
      </c>
      <c r="E2601" s="1" t="s">
        <v>28</v>
      </c>
      <c r="F2601">
        <v>8</v>
      </c>
      <c r="G2601" s="1" t="s">
        <v>31</v>
      </c>
      <c r="H2601" s="1" t="s">
        <v>27</v>
      </c>
      <c r="I2601" s="1" t="s">
        <v>32</v>
      </c>
      <c r="J2601">
        <v>74.5</v>
      </c>
      <c r="K2601">
        <v>606.54999999999995</v>
      </c>
      <c r="L2601">
        <v>0</v>
      </c>
      <c r="M2601">
        <v>0</v>
      </c>
      <c r="N2601" s="1" t="s">
        <v>27</v>
      </c>
      <c r="O2601" s="1" t="s">
        <v>48</v>
      </c>
      <c r="P2601" s="1" t="s">
        <v>34</v>
      </c>
      <c r="Q2601" s="1" t="s">
        <v>13</v>
      </c>
      <c r="R2601" s="1" t="s">
        <v>28</v>
      </c>
    </row>
    <row r="2602" spans="1:18" x14ac:dyDescent="0.35">
      <c r="A2602" s="1" t="s">
        <v>337</v>
      </c>
      <c r="B2602" s="1" t="s">
        <v>36</v>
      </c>
      <c r="C2602">
        <v>1</v>
      </c>
      <c r="D2602" s="1" t="s">
        <v>28</v>
      </c>
      <c r="E2602" s="1" t="s">
        <v>28</v>
      </c>
      <c r="F2602">
        <v>8</v>
      </c>
      <c r="G2602" s="1" t="s">
        <v>31</v>
      </c>
      <c r="H2602" s="1" t="s">
        <v>27</v>
      </c>
      <c r="I2602" s="1" t="s">
        <v>32</v>
      </c>
      <c r="J2602">
        <v>74.5</v>
      </c>
      <c r="K2602">
        <v>606.54999999999995</v>
      </c>
      <c r="L2602">
        <v>0</v>
      </c>
      <c r="M2602">
        <v>0</v>
      </c>
      <c r="N2602" s="1" t="s">
        <v>27</v>
      </c>
      <c r="O2602" s="1" t="s">
        <v>48</v>
      </c>
      <c r="P2602" s="1" t="s">
        <v>34</v>
      </c>
      <c r="Q2602" s="1" t="s">
        <v>14</v>
      </c>
      <c r="R2602" s="1" t="s">
        <v>28</v>
      </c>
    </row>
    <row r="2603" spans="1:18" x14ac:dyDescent="0.35">
      <c r="A2603" s="1" t="s">
        <v>338</v>
      </c>
      <c r="B2603" s="1" t="s">
        <v>36</v>
      </c>
      <c r="C2603">
        <v>0</v>
      </c>
      <c r="D2603" s="1" t="s">
        <v>28</v>
      </c>
      <c r="E2603" s="1" t="s">
        <v>28</v>
      </c>
      <c r="F2603">
        <v>10</v>
      </c>
      <c r="G2603" s="1" t="s">
        <v>31</v>
      </c>
      <c r="H2603" s="1" t="s">
        <v>27</v>
      </c>
      <c r="I2603" s="1" t="s">
        <v>50</v>
      </c>
      <c r="J2603">
        <v>44.85</v>
      </c>
      <c r="K2603">
        <v>435.4</v>
      </c>
      <c r="L2603">
        <v>0</v>
      </c>
      <c r="M2603">
        <v>0</v>
      </c>
      <c r="N2603" s="1" t="s">
        <v>27</v>
      </c>
      <c r="O2603" s="1" t="s">
        <v>48</v>
      </c>
      <c r="P2603" s="1" t="s">
        <v>34</v>
      </c>
      <c r="Q2603" s="1" t="s">
        <v>6</v>
      </c>
      <c r="R2603" s="1" t="s">
        <v>27</v>
      </c>
    </row>
    <row r="2604" spans="1:18" x14ac:dyDescent="0.35">
      <c r="A2604" s="1" t="s">
        <v>338</v>
      </c>
      <c r="B2604" s="1" t="s">
        <v>36</v>
      </c>
      <c r="C2604">
        <v>0</v>
      </c>
      <c r="D2604" s="1" t="s">
        <v>28</v>
      </c>
      <c r="E2604" s="1" t="s">
        <v>28</v>
      </c>
      <c r="F2604">
        <v>10</v>
      </c>
      <c r="G2604" s="1" t="s">
        <v>31</v>
      </c>
      <c r="H2604" s="1" t="s">
        <v>27</v>
      </c>
      <c r="I2604" s="1" t="s">
        <v>50</v>
      </c>
      <c r="J2604">
        <v>44.85</v>
      </c>
      <c r="K2604">
        <v>435.4</v>
      </c>
      <c r="L2604">
        <v>0</v>
      </c>
      <c r="M2604">
        <v>0</v>
      </c>
      <c r="N2604" s="1" t="s">
        <v>27</v>
      </c>
      <c r="O2604" s="1" t="s">
        <v>48</v>
      </c>
      <c r="P2604" s="1" t="s">
        <v>34</v>
      </c>
      <c r="Q2604" s="1" t="s">
        <v>7</v>
      </c>
      <c r="R2604" s="1" t="s">
        <v>28</v>
      </c>
    </row>
    <row r="2605" spans="1:18" x14ac:dyDescent="0.35">
      <c r="A2605" s="1" t="s">
        <v>338</v>
      </c>
      <c r="B2605" s="1" t="s">
        <v>36</v>
      </c>
      <c r="C2605">
        <v>0</v>
      </c>
      <c r="D2605" s="1" t="s">
        <v>28</v>
      </c>
      <c r="E2605" s="1" t="s">
        <v>28</v>
      </c>
      <c r="F2605">
        <v>10</v>
      </c>
      <c r="G2605" s="1" t="s">
        <v>31</v>
      </c>
      <c r="H2605" s="1" t="s">
        <v>27</v>
      </c>
      <c r="I2605" s="1" t="s">
        <v>50</v>
      </c>
      <c r="J2605">
        <v>44.85</v>
      </c>
      <c r="K2605">
        <v>435.4</v>
      </c>
      <c r="L2605">
        <v>0</v>
      </c>
      <c r="M2605">
        <v>0</v>
      </c>
      <c r="N2605" s="1" t="s">
        <v>27</v>
      </c>
      <c r="O2605" s="1" t="s">
        <v>48</v>
      </c>
      <c r="P2605" s="1" t="s">
        <v>34</v>
      </c>
      <c r="Q2605" s="1" t="s">
        <v>8</v>
      </c>
      <c r="R2605" s="1" t="s">
        <v>30</v>
      </c>
    </row>
    <row r="2606" spans="1:18" x14ac:dyDescent="0.35">
      <c r="A2606" s="1" t="s">
        <v>338</v>
      </c>
      <c r="B2606" s="1" t="s">
        <v>36</v>
      </c>
      <c r="C2606">
        <v>0</v>
      </c>
      <c r="D2606" s="1" t="s">
        <v>28</v>
      </c>
      <c r="E2606" s="1" t="s">
        <v>28</v>
      </c>
      <c r="F2606">
        <v>10</v>
      </c>
      <c r="G2606" s="1" t="s">
        <v>31</v>
      </c>
      <c r="H2606" s="1" t="s">
        <v>27</v>
      </c>
      <c r="I2606" s="1" t="s">
        <v>50</v>
      </c>
      <c r="J2606">
        <v>44.85</v>
      </c>
      <c r="K2606">
        <v>435.4</v>
      </c>
      <c r="L2606">
        <v>0</v>
      </c>
      <c r="M2606">
        <v>0</v>
      </c>
      <c r="N2606" s="1" t="s">
        <v>27</v>
      </c>
      <c r="O2606" s="1" t="s">
        <v>48</v>
      </c>
      <c r="P2606" s="1" t="s">
        <v>34</v>
      </c>
      <c r="Q2606" s="1" t="s">
        <v>9</v>
      </c>
      <c r="R2606" s="1" t="s">
        <v>28</v>
      </c>
    </row>
    <row r="2607" spans="1:18" x14ac:dyDescent="0.35">
      <c r="A2607" s="1" t="s">
        <v>338</v>
      </c>
      <c r="B2607" s="1" t="s">
        <v>36</v>
      </c>
      <c r="C2607">
        <v>0</v>
      </c>
      <c r="D2607" s="1" t="s">
        <v>28</v>
      </c>
      <c r="E2607" s="1" t="s">
        <v>28</v>
      </c>
      <c r="F2607">
        <v>10</v>
      </c>
      <c r="G2607" s="1" t="s">
        <v>31</v>
      </c>
      <c r="H2607" s="1" t="s">
        <v>27</v>
      </c>
      <c r="I2607" s="1" t="s">
        <v>50</v>
      </c>
      <c r="J2607">
        <v>44.85</v>
      </c>
      <c r="K2607">
        <v>435.4</v>
      </c>
      <c r="L2607">
        <v>0</v>
      </c>
      <c r="M2607">
        <v>0</v>
      </c>
      <c r="N2607" s="1" t="s">
        <v>27</v>
      </c>
      <c r="O2607" s="1" t="s">
        <v>48</v>
      </c>
      <c r="P2607" s="1" t="s">
        <v>34</v>
      </c>
      <c r="Q2607" s="1" t="s">
        <v>10</v>
      </c>
      <c r="R2607" s="1" t="s">
        <v>28</v>
      </c>
    </row>
    <row r="2608" spans="1:18" x14ac:dyDescent="0.35">
      <c r="A2608" s="1" t="s">
        <v>338</v>
      </c>
      <c r="B2608" s="1" t="s">
        <v>36</v>
      </c>
      <c r="C2608">
        <v>0</v>
      </c>
      <c r="D2608" s="1" t="s">
        <v>28</v>
      </c>
      <c r="E2608" s="1" t="s">
        <v>28</v>
      </c>
      <c r="F2608">
        <v>10</v>
      </c>
      <c r="G2608" s="1" t="s">
        <v>31</v>
      </c>
      <c r="H2608" s="1" t="s">
        <v>27</v>
      </c>
      <c r="I2608" s="1" t="s">
        <v>50</v>
      </c>
      <c r="J2608">
        <v>44.85</v>
      </c>
      <c r="K2608">
        <v>435.4</v>
      </c>
      <c r="L2608">
        <v>0</v>
      </c>
      <c r="M2608">
        <v>0</v>
      </c>
      <c r="N2608" s="1" t="s">
        <v>27</v>
      </c>
      <c r="O2608" s="1" t="s">
        <v>48</v>
      </c>
      <c r="P2608" s="1" t="s">
        <v>34</v>
      </c>
      <c r="Q2608" s="1" t="s">
        <v>11</v>
      </c>
      <c r="R2608" s="1" t="s">
        <v>28</v>
      </c>
    </row>
    <row r="2609" spans="1:18" x14ac:dyDescent="0.35">
      <c r="A2609" s="1" t="s">
        <v>338</v>
      </c>
      <c r="B2609" s="1" t="s">
        <v>36</v>
      </c>
      <c r="C2609">
        <v>0</v>
      </c>
      <c r="D2609" s="1" t="s">
        <v>28</v>
      </c>
      <c r="E2609" s="1" t="s">
        <v>28</v>
      </c>
      <c r="F2609">
        <v>10</v>
      </c>
      <c r="G2609" s="1" t="s">
        <v>31</v>
      </c>
      <c r="H2609" s="1" t="s">
        <v>27</v>
      </c>
      <c r="I2609" s="1" t="s">
        <v>50</v>
      </c>
      <c r="J2609">
        <v>44.85</v>
      </c>
      <c r="K2609">
        <v>435.4</v>
      </c>
      <c r="L2609">
        <v>0</v>
      </c>
      <c r="M2609">
        <v>0</v>
      </c>
      <c r="N2609" s="1" t="s">
        <v>27</v>
      </c>
      <c r="O2609" s="1" t="s">
        <v>48</v>
      </c>
      <c r="P2609" s="1" t="s">
        <v>34</v>
      </c>
      <c r="Q2609" s="1" t="s">
        <v>12</v>
      </c>
      <c r="R2609" s="1" t="s">
        <v>28</v>
      </c>
    </row>
    <row r="2610" spans="1:18" x14ac:dyDescent="0.35">
      <c r="A2610" s="1" t="s">
        <v>338</v>
      </c>
      <c r="B2610" s="1" t="s">
        <v>36</v>
      </c>
      <c r="C2610">
        <v>0</v>
      </c>
      <c r="D2610" s="1" t="s">
        <v>28</v>
      </c>
      <c r="E2610" s="1" t="s">
        <v>28</v>
      </c>
      <c r="F2610">
        <v>10</v>
      </c>
      <c r="G2610" s="1" t="s">
        <v>31</v>
      </c>
      <c r="H2610" s="1" t="s">
        <v>27</v>
      </c>
      <c r="I2610" s="1" t="s">
        <v>50</v>
      </c>
      <c r="J2610">
        <v>44.85</v>
      </c>
      <c r="K2610">
        <v>435.4</v>
      </c>
      <c r="L2610">
        <v>0</v>
      </c>
      <c r="M2610">
        <v>0</v>
      </c>
      <c r="N2610" s="1" t="s">
        <v>27</v>
      </c>
      <c r="O2610" s="1" t="s">
        <v>48</v>
      </c>
      <c r="P2610" s="1" t="s">
        <v>34</v>
      </c>
      <c r="Q2610" s="1" t="s">
        <v>13</v>
      </c>
      <c r="R2610" s="1" t="s">
        <v>28</v>
      </c>
    </row>
    <row r="2611" spans="1:18" x14ac:dyDescent="0.35">
      <c r="A2611" s="1" t="s">
        <v>338</v>
      </c>
      <c r="B2611" s="1" t="s">
        <v>36</v>
      </c>
      <c r="C2611">
        <v>0</v>
      </c>
      <c r="D2611" s="1" t="s">
        <v>28</v>
      </c>
      <c r="E2611" s="1" t="s">
        <v>28</v>
      </c>
      <c r="F2611">
        <v>10</v>
      </c>
      <c r="G2611" s="1" t="s">
        <v>31</v>
      </c>
      <c r="H2611" s="1" t="s">
        <v>27</v>
      </c>
      <c r="I2611" s="1" t="s">
        <v>50</v>
      </c>
      <c r="J2611">
        <v>44.85</v>
      </c>
      <c r="K2611">
        <v>435.4</v>
      </c>
      <c r="L2611">
        <v>0</v>
      </c>
      <c r="M2611">
        <v>0</v>
      </c>
      <c r="N2611" s="1" t="s">
        <v>27</v>
      </c>
      <c r="O2611" s="1" t="s">
        <v>48</v>
      </c>
      <c r="P2611" s="1" t="s">
        <v>34</v>
      </c>
      <c r="Q2611" s="1" t="s">
        <v>14</v>
      </c>
      <c r="R2611" s="1" t="s">
        <v>28</v>
      </c>
    </row>
    <row r="2612" spans="1:18" x14ac:dyDescent="0.35">
      <c r="A2612" s="1" t="s">
        <v>339</v>
      </c>
      <c r="B2612" s="1" t="s">
        <v>36</v>
      </c>
      <c r="C2612">
        <v>1</v>
      </c>
      <c r="D2612" s="1" t="s">
        <v>28</v>
      </c>
      <c r="E2612" s="1" t="s">
        <v>28</v>
      </c>
      <c r="F2612">
        <v>24</v>
      </c>
      <c r="G2612" s="1" t="s">
        <v>31</v>
      </c>
      <c r="H2612" s="1" t="s">
        <v>27</v>
      </c>
      <c r="I2612" s="1" t="s">
        <v>32</v>
      </c>
      <c r="J2612">
        <v>76.099999999999994</v>
      </c>
      <c r="K2612">
        <v>1712.7</v>
      </c>
      <c r="L2612">
        <v>0</v>
      </c>
      <c r="M2612">
        <v>0</v>
      </c>
      <c r="N2612" s="1" t="s">
        <v>27</v>
      </c>
      <c r="O2612" s="1" t="s">
        <v>39</v>
      </c>
      <c r="P2612" s="1" t="s">
        <v>40</v>
      </c>
      <c r="Q2612" s="1" t="s">
        <v>6</v>
      </c>
      <c r="R2612" s="1" t="s">
        <v>27</v>
      </c>
    </row>
    <row r="2613" spans="1:18" x14ac:dyDescent="0.35">
      <c r="A2613" s="1" t="s">
        <v>339</v>
      </c>
      <c r="B2613" s="1" t="s">
        <v>36</v>
      </c>
      <c r="C2613">
        <v>1</v>
      </c>
      <c r="D2613" s="1" t="s">
        <v>28</v>
      </c>
      <c r="E2613" s="1" t="s">
        <v>28</v>
      </c>
      <c r="F2613">
        <v>24</v>
      </c>
      <c r="G2613" s="1" t="s">
        <v>31</v>
      </c>
      <c r="H2613" s="1" t="s">
        <v>27</v>
      </c>
      <c r="I2613" s="1" t="s">
        <v>32</v>
      </c>
      <c r="J2613">
        <v>76.099999999999994</v>
      </c>
      <c r="K2613">
        <v>1712.7</v>
      </c>
      <c r="L2613">
        <v>0</v>
      </c>
      <c r="M2613">
        <v>0</v>
      </c>
      <c r="N2613" s="1" t="s">
        <v>27</v>
      </c>
      <c r="O2613" s="1" t="s">
        <v>39</v>
      </c>
      <c r="P2613" s="1" t="s">
        <v>40</v>
      </c>
      <c r="Q2613" s="1" t="s">
        <v>7</v>
      </c>
      <c r="R2613" s="1" t="s">
        <v>27</v>
      </c>
    </row>
    <row r="2614" spans="1:18" x14ac:dyDescent="0.35">
      <c r="A2614" s="1" t="s">
        <v>339</v>
      </c>
      <c r="B2614" s="1" t="s">
        <v>36</v>
      </c>
      <c r="C2614">
        <v>1</v>
      </c>
      <c r="D2614" s="1" t="s">
        <v>28</v>
      </c>
      <c r="E2614" s="1" t="s">
        <v>28</v>
      </c>
      <c r="F2614">
        <v>24</v>
      </c>
      <c r="G2614" s="1" t="s">
        <v>31</v>
      </c>
      <c r="H2614" s="1" t="s">
        <v>27</v>
      </c>
      <c r="I2614" s="1" t="s">
        <v>32</v>
      </c>
      <c r="J2614">
        <v>76.099999999999994</v>
      </c>
      <c r="K2614">
        <v>1712.7</v>
      </c>
      <c r="L2614">
        <v>0</v>
      </c>
      <c r="M2614">
        <v>0</v>
      </c>
      <c r="N2614" s="1" t="s">
        <v>27</v>
      </c>
      <c r="O2614" s="1" t="s">
        <v>39</v>
      </c>
      <c r="P2614" s="1" t="s">
        <v>40</v>
      </c>
      <c r="Q2614" s="1" t="s">
        <v>8</v>
      </c>
      <c r="R2614" s="1" t="s">
        <v>46</v>
      </c>
    </row>
    <row r="2615" spans="1:18" x14ac:dyDescent="0.35">
      <c r="A2615" s="1" t="s">
        <v>339</v>
      </c>
      <c r="B2615" s="1" t="s">
        <v>36</v>
      </c>
      <c r="C2615">
        <v>1</v>
      </c>
      <c r="D2615" s="1" t="s">
        <v>28</v>
      </c>
      <c r="E2615" s="1" t="s">
        <v>28</v>
      </c>
      <c r="F2615">
        <v>24</v>
      </c>
      <c r="G2615" s="1" t="s">
        <v>31</v>
      </c>
      <c r="H2615" s="1" t="s">
        <v>27</v>
      </c>
      <c r="I2615" s="1" t="s">
        <v>32</v>
      </c>
      <c r="J2615">
        <v>76.099999999999994</v>
      </c>
      <c r="K2615">
        <v>1712.7</v>
      </c>
      <c r="L2615">
        <v>0</v>
      </c>
      <c r="M2615">
        <v>0</v>
      </c>
      <c r="N2615" s="1" t="s">
        <v>27</v>
      </c>
      <c r="O2615" s="1" t="s">
        <v>39</v>
      </c>
      <c r="P2615" s="1" t="s">
        <v>40</v>
      </c>
      <c r="Q2615" s="1" t="s">
        <v>9</v>
      </c>
      <c r="R2615" s="1" t="s">
        <v>28</v>
      </c>
    </row>
    <row r="2616" spans="1:18" x14ac:dyDescent="0.35">
      <c r="A2616" s="1" t="s">
        <v>339</v>
      </c>
      <c r="B2616" s="1" t="s">
        <v>36</v>
      </c>
      <c r="C2616">
        <v>1</v>
      </c>
      <c r="D2616" s="1" t="s">
        <v>28</v>
      </c>
      <c r="E2616" s="1" t="s">
        <v>28</v>
      </c>
      <c r="F2616">
        <v>24</v>
      </c>
      <c r="G2616" s="1" t="s">
        <v>31</v>
      </c>
      <c r="H2616" s="1" t="s">
        <v>27</v>
      </c>
      <c r="I2616" s="1" t="s">
        <v>32</v>
      </c>
      <c r="J2616">
        <v>76.099999999999994</v>
      </c>
      <c r="K2616">
        <v>1712.7</v>
      </c>
      <c r="L2616">
        <v>0</v>
      </c>
      <c r="M2616">
        <v>0</v>
      </c>
      <c r="N2616" s="1" t="s">
        <v>27</v>
      </c>
      <c r="O2616" s="1" t="s">
        <v>39</v>
      </c>
      <c r="P2616" s="1" t="s">
        <v>40</v>
      </c>
      <c r="Q2616" s="1" t="s">
        <v>10</v>
      </c>
      <c r="R2616" s="1" t="s">
        <v>28</v>
      </c>
    </row>
    <row r="2617" spans="1:18" x14ac:dyDescent="0.35">
      <c r="A2617" s="1" t="s">
        <v>339</v>
      </c>
      <c r="B2617" s="1" t="s">
        <v>36</v>
      </c>
      <c r="C2617">
        <v>1</v>
      </c>
      <c r="D2617" s="1" t="s">
        <v>28</v>
      </c>
      <c r="E2617" s="1" t="s">
        <v>28</v>
      </c>
      <c r="F2617">
        <v>24</v>
      </c>
      <c r="G2617" s="1" t="s">
        <v>31</v>
      </c>
      <c r="H2617" s="1" t="s">
        <v>27</v>
      </c>
      <c r="I2617" s="1" t="s">
        <v>32</v>
      </c>
      <c r="J2617">
        <v>76.099999999999994</v>
      </c>
      <c r="K2617">
        <v>1712.7</v>
      </c>
      <c r="L2617">
        <v>0</v>
      </c>
      <c r="M2617">
        <v>0</v>
      </c>
      <c r="N2617" s="1" t="s">
        <v>27</v>
      </c>
      <c r="O2617" s="1" t="s">
        <v>39</v>
      </c>
      <c r="P2617" s="1" t="s">
        <v>40</v>
      </c>
      <c r="Q2617" s="1" t="s">
        <v>11</v>
      </c>
      <c r="R2617" s="1" t="s">
        <v>28</v>
      </c>
    </row>
    <row r="2618" spans="1:18" x14ac:dyDescent="0.35">
      <c r="A2618" s="1" t="s">
        <v>339</v>
      </c>
      <c r="B2618" s="1" t="s">
        <v>36</v>
      </c>
      <c r="C2618">
        <v>1</v>
      </c>
      <c r="D2618" s="1" t="s">
        <v>28</v>
      </c>
      <c r="E2618" s="1" t="s">
        <v>28</v>
      </c>
      <c r="F2618">
        <v>24</v>
      </c>
      <c r="G2618" s="1" t="s">
        <v>31</v>
      </c>
      <c r="H2618" s="1" t="s">
        <v>27</v>
      </c>
      <c r="I2618" s="1" t="s">
        <v>32</v>
      </c>
      <c r="J2618">
        <v>76.099999999999994</v>
      </c>
      <c r="K2618">
        <v>1712.7</v>
      </c>
      <c r="L2618">
        <v>0</v>
      </c>
      <c r="M2618">
        <v>0</v>
      </c>
      <c r="N2618" s="1" t="s">
        <v>27</v>
      </c>
      <c r="O2618" s="1" t="s">
        <v>39</v>
      </c>
      <c r="P2618" s="1" t="s">
        <v>40</v>
      </c>
      <c r="Q2618" s="1" t="s">
        <v>12</v>
      </c>
      <c r="R2618" s="1" t="s">
        <v>28</v>
      </c>
    </row>
    <row r="2619" spans="1:18" x14ac:dyDescent="0.35">
      <c r="A2619" s="1" t="s">
        <v>339</v>
      </c>
      <c r="B2619" s="1" t="s">
        <v>36</v>
      </c>
      <c r="C2619">
        <v>1</v>
      </c>
      <c r="D2619" s="1" t="s">
        <v>28</v>
      </c>
      <c r="E2619" s="1" t="s">
        <v>28</v>
      </c>
      <c r="F2619">
        <v>24</v>
      </c>
      <c r="G2619" s="1" t="s">
        <v>31</v>
      </c>
      <c r="H2619" s="1" t="s">
        <v>27</v>
      </c>
      <c r="I2619" s="1" t="s">
        <v>32</v>
      </c>
      <c r="J2619">
        <v>76.099999999999994</v>
      </c>
      <c r="K2619">
        <v>1712.7</v>
      </c>
      <c r="L2619">
        <v>0</v>
      </c>
      <c r="M2619">
        <v>0</v>
      </c>
      <c r="N2619" s="1" t="s">
        <v>27</v>
      </c>
      <c r="O2619" s="1" t="s">
        <v>39</v>
      </c>
      <c r="P2619" s="1" t="s">
        <v>40</v>
      </c>
      <c r="Q2619" s="1" t="s">
        <v>13</v>
      </c>
      <c r="R2619" s="1" t="s">
        <v>28</v>
      </c>
    </row>
    <row r="2620" spans="1:18" x14ac:dyDescent="0.35">
      <c r="A2620" s="1" t="s">
        <v>339</v>
      </c>
      <c r="B2620" s="1" t="s">
        <v>36</v>
      </c>
      <c r="C2620">
        <v>1</v>
      </c>
      <c r="D2620" s="1" t="s">
        <v>28</v>
      </c>
      <c r="E2620" s="1" t="s">
        <v>28</v>
      </c>
      <c r="F2620">
        <v>24</v>
      </c>
      <c r="G2620" s="1" t="s">
        <v>31</v>
      </c>
      <c r="H2620" s="1" t="s">
        <v>27</v>
      </c>
      <c r="I2620" s="1" t="s">
        <v>32</v>
      </c>
      <c r="J2620">
        <v>76.099999999999994</v>
      </c>
      <c r="K2620">
        <v>1712.7</v>
      </c>
      <c r="L2620">
        <v>0</v>
      </c>
      <c r="M2620">
        <v>0</v>
      </c>
      <c r="N2620" s="1" t="s">
        <v>27</v>
      </c>
      <c r="O2620" s="1" t="s">
        <v>39</v>
      </c>
      <c r="P2620" s="1" t="s">
        <v>40</v>
      </c>
      <c r="Q2620" s="1" t="s">
        <v>14</v>
      </c>
      <c r="R2620" s="1" t="s">
        <v>28</v>
      </c>
    </row>
    <row r="2621" spans="1:18" x14ac:dyDescent="0.35">
      <c r="A2621" s="1" t="s">
        <v>340</v>
      </c>
      <c r="B2621" s="1" t="s">
        <v>36</v>
      </c>
      <c r="C2621">
        <v>0</v>
      </c>
      <c r="D2621" s="1" t="s">
        <v>28</v>
      </c>
      <c r="E2621" s="1" t="s">
        <v>28</v>
      </c>
      <c r="F2621">
        <v>35</v>
      </c>
      <c r="G2621" s="1" t="s">
        <v>37</v>
      </c>
      <c r="H2621" s="1" t="s">
        <v>28</v>
      </c>
      <c r="I2621" s="1" t="s">
        <v>38</v>
      </c>
      <c r="J2621">
        <v>61.2</v>
      </c>
      <c r="K2621">
        <v>2021.2</v>
      </c>
      <c r="L2621">
        <v>0</v>
      </c>
      <c r="M2621">
        <v>0</v>
      </c>
      <c r="N2621" s="1" t="s">
        <v>28</v>
      </c>
      <c r="O2621" s="1" t="s">
        <v>39</v>
      </c>
      <c r="P2621" s="1" t="s">
        <v>40</v>
      </c>
      <c r="Q2621" s="1" t="s">
        <v>6</v>
      </c>
      <c r="R2621" s="1" t="s">
        <v>27</v>
      </c>
    </row>
    <row r="2622" spans="1:18" x14ac:dyDescent="0.35">
      <c r="A2622" s="1" t="s">
        <v>340</v>
      </c>
      <c r="B2622" s="1" t="s">
        <v>36</v>
      </c>
      <c r="C2622">
        <v>0</v>
      </c>
      <c r="D2622" s="1" t="s">
        <v>28</v>
      </c>
      <c r="E2622" s="1" t="s">
        <v>28</v>
      </c>
      <c r="F2622">
        <v>35</v>
      </c>
      <c r="G2622" s="1" t="s">
        <v>37</v>
      </c>
      <c r="H2622" s="1" t="s">
        <v>28</v>
      </c>
      <c r="I2622" s="1" t="s">
        <v>38</v>
      </c>
      <c r="J2622">
        <v>61.2</v>
      </c>
      <c r="K2622">
        <v>2021.2</v>
      </c>
      <c r="L2622">
        <v>0</v>
      </c>
      <c r="M2622">
        <v>0</v>
      </c>
      <c r="N2622" s="1" t="s">
        <v>28</v>
      </c>
      <c r="O2622" s="1" t="s">
        <v>39</v>
      </c>
      <c r="P2622" s="1" t="s">
        <v>40</v>
      </c>
      <c r="Q2622" s="1" t="s">
        <v>7</v>
      </c>
      <c r="R2622" s="1" t="s">
        <v>28</v>
      </c>
    </row>
    <row r="2623" spans="1:18" x14ac:dyDescent="0.35">
      <c r="A2623" s="1" t="s">
        <v>340</v>
      </c>
      <c r="B2623" s="1" t="s">
        <v>36</v>
      </c>
      <c r="C2623">
        <v>0</v>
      </c>
      <c r="D2623" s="1" t="s">
        <v>28</v>
      </c>
      <c r="E2623" s="1" t="s">
        <v>28</v>
      </c>
      <c r="F2623">
        <v>35</v>
      </c>
      <c r="G2623" s="1" t="s">
        <v>37</v>
      </c>
      <c r="H2623" s="1" t="s">
        <v>28</v>
      </c>
      <c r="I2623" s="1" t="s">
        <v>38</v>
      </c>
      <c r="J2623">
        <v>61.2</v>
      </c>
      <c r="K2623">
        <v>2021.2</v>
      </c>
      <c r="L2623">
        <v>0</v>
      </c>
      <c r="M2623">
        <v>0</v>
      </c>
      <c r="N2623" s="1" t="s">
        <v>28</v>
      </c>
      <c r="O2623" s="1" t="s">
        <v>39</v>
      </c>
      <c r="P2623" s="1" t="s">
        <v>40</v>
      </c>
      <c r="Q2623" s="1" t="s">
        <v>8</v>
      </c>
      <c r="R2623" s="1" t="s">
        <v>30</v>
      </c>
    </row>
    <row r="2624" spans="1:18" x14ac:dyDescent="0.35">
      <c r="A2624" s="1" t="s">
        <v>340</v>
      </c>
      <c r="B2624" s="1" t="s">
        <v>36</v>
      </c>
      <c r="C2624">
        <v>0</v>
      </c>
      <c r="D2624" s="1" t="s">
        <v>28</v>
      </c>
      <c r="E2624" s="1" t="s">
        <v>28</v>
      </c>
      <c r="F2624">
        <v>35</v>
      </c>
      <c r="G2624" s="1" t="s">
        <v>37</v>
      </c>
      <c r="H2624" s="1" t="s">
        <v>28</v>
      </c>
      <c r="I2624" s="1" t="s">
        <v>38</v>
      </c>
      <c r="J2624">
        <v>61.2</v>
      </c>
      <c r="K2624">
        <v>2021.2</v>
      </c>
      <c r="L2624">
        <v>0</v>
      </c>
      <c r="M2624">
        <v>0</v>
      </c>
      <c r="N2624" s="1" t="s">
        <v>28</v>
      </c>
      <c r="O2624" s="1" t="s">
        <v>39</v>
      </c>
      <c r="P2624" s="1" t="s">
        <v>40</v>
      </c>
      <c r="Q2624" s="1" t="s">
        <v>9</v>
      </c>
      <c r="R2624" s="1" t="s">
        <v>27</v>
      </c>
    </row>
    <row r="2625" spans="1:18" x14ac:dyDescent="0.35">
      <c r="A2625" s="1" t="s">
        <v>340</v>
      </c>
      <c r="B2625" s="1" t="s">
        <v>36</v>
      </c>
      <c r="C2625">
        <v>0</v>
      </c>
      <c r="D2625" s="1" t="s">
        <v>28</v>
      </c>
      <c r="E2625" s="1" t="s">
        <v>28</v>
      </c>
      <c r="F2625">
        <v>35</v>
      </c>
      <c r="G2625" s="1" t="s">
        <v>37</v>
      </c>
      <c r="H2625" s="1" t="s">
        <v>28</v>
      </c>
      <c r="I2625" s="1" t="s">
        <v>38</v>
      </c>
      <c r="J2625">
        <v>61.2</v>
      </c>
      <c r="K2625">
        <v>2021.2</v>
      </c>
      <c r="L2625">
        <v>0</v>
      </c>
      <c r="M2625">
        <v>0</v>
      </c>
      <c r="N2625" s="1" t="s">
        <v>28</v>
      </c>
      <c r="O2625" s="1" t="s">
        <v>39</v>
      </c>
      <c r="P2625" s="1" t="s">
        <v>40</v>
      </c>
      <c r="Q2625" s="1" t="s">
        <v>10</v>
      </c>
      <c r="R2625" s="1" t="s">
        <v>27</v>
      </c>
    </row>
    <row r="2626" spans="1:18" x14ac:dyDescent="0.35">
      <c r="A2626" s="1" t="s">
        <v>340</v>
      </c>
      <c r="B2626" s="1" t="s">
        <v>36</v>
      </c>
      <c r="C2626">
        <v>0</v>
      </c>
      <c r="D2626" s="1" t="s">
        <v>28</v>
      </c>
      <c r="E2626" s="1" t="s">
        <v>28</v>
      </c>
      <c r="F2626">
        <v>35</v>
      </c>
      <c r="G2626" s="1" t="s">
        <v>37</v>
      </c>
      <c r="H2626" s="1" t="s">
        <v>28</v>
      </c>
      <c r="I2626" s="1" t="s">
        <v>38</v>
      </c>
      <c r="J2626">
        <v>61.2</v>
      </c>
      <c r="K2626">
        <v>2021.2</v>
      </c>
      <c r="L2626">
        <v>0</v>
      </c>
      <c r="M2626">
        <v>0</v>
      </c>
      <c r="N2626" s="1" t="s">
        <v>28</v>
      </c>
      <c r="O2626" s="1" t="s">
        <v>39</v>
      </c>
      <c r="P2626" s="1" t="s">
        <v>40</v>
      </c>
      <c r="Q2626" s="1" t="s">
        <v>11</v>
      </c>
      <c r="R2626" s="1" t="s">
        <v>27</v>
      </c>
    </row>
    <row r="2627" spans="1:18" x14ac:dyDescent="0.35">
      <c r="A2627" s="1" t="s">
        <v>340</v>
      </c>
      <c r="B2627" s="1" t="s">
        <v>36</v>
      </c>
      <c r="C2627">
        <v>0</v>
      </c>
      <c r="D2627" s="1" t="s">
        <v>28</v>
      </c>
      <c r="E2627" s="1" t="s">
        <v>28</v>
      </c>
      <c r="F2627">
        <v>35</v>
      </c>
      <c r="G2627" s="1" t="s">
        <v>37</v>
      </c>
      <c r="H2627" s="1" t="s">
        <v>28</v>
      </c>
      <c r="I2627" s="1" t="s">
        <v>38</v>
      </c>
      <c r="J2627">
        <v>61.2</v>
      </c>
      <c r="K2627">
        <v>2021.2</v>
      </c>
      <c r="L2627">
        <v>0</v>
      </c>
      <c r="M2627">
        <v>0</v>
      </c>
      <c r="N2627" s="1" t="s">
        <v>28</v>
      </c>
      <c r="O2627" s="1" t="s">
        <v>39</v>
      </c>
      <c r="P2627" s="1" t="s">
        <v>40</v>
      </c>
      <c r="Q2627" s="1" t="s">
        <v>12</v>
      </c>
      <c r="R2627" s="1" t="s">
        <v>28</v>
      </c>
    </row>
    <row r="2628" spans="1:18" x14ac:dyDescent="0.35">
      <c r="A2628" s="1" t="s">
        <v>340</v>
      </c>
      <c r="B2628" s="1" t="s">
        <v>36</v>
      </c>
      <c r="C2628">
        <v>0</v>
      </c>
      <c r="D2628" s="1" t="s">
        <v>28</v>
      </c>
      <c r="E2628" s="1" t="s">
        <v>28</v>
      </c>
      <c r="F2628">
        <v>35</v>
      </c>
      <c r="G2628" s="1" t="s">
        <v>37</v>
      </c>
      <c r="H2628" s="1" t="s">
        <v>28</v>
      </c>
      <c r="I2628" s="1" t="s">
        <v>38</v>
      </c>
      <c r="J2628">
        <v>61.2</v>
      </c>
      <c r="K2628">
        <v>2021.2</v>
      </c>
      <c r="L2628">
        <v>0</v>
      </c>
      <c r="M2628">
        <v>0</v>
      </c>
      <c r="N2628" s="1" t="s">
        <v>28</v>
      </c>
      <c r="O2628" s="1" t="s">
        <v>39</v>
      </c>
      <c r="P2628" s="1" t="s">
        <v>40</v>
      </c>
      <c r="Q2628" s="1" t="s">
        <v>13</v>
      </c>
      <c r="R2628" s="1" t="s">
        <v>28</v>
      </c>
    </row>
    <row r="2629" spans="1:18" x14ac:dyDescent="0.35">
      <c r="A2629" s="1" t="s">
        <v>340</v>
      </c>
      <c r="B2629" s="1" t="s">
        <v>36</v>
      </c>
      <c r="C2629">
        <v>0</v>
      </c>
      <c r="D2629" s="1" t="s">
        <v>28</v>
      </c>
      <c r="E2629" s="1" t="s">
        <v>28</v>
      </c>
      <c r="F2629">
        <v>35</v>
      </c>
      <c r="G2629" s="1" t="s">
        <v>37</v>
      </c>
      <c r="H2629" s="1" t="s">
        <v>28</v>
      </c>
      <c r="I2629" s="1" t="s">
        <v>38</v>
      </c>
      <c r="J2629">
        <v>61.2</v>
      </c>
      <c r="K2629">
        <v>2021.2</v>
      </c>
      <c r="L2629">
        <v>0</v>
      </c>
      <c r="M2629">
        <v>0</v>
      </c>
      <c r="N2629" s="1" t="s">
        <v>28</v>
      </c>
      <c r="O2629" s="1" t="s">
        <v>39</v>
      </c>
      <c r="P2629" s="1" t="s">
        <v>40</v>
      </c>
      <c r="Q2629" s="1" t="s">
        <v>14</v>
      </c>
      <c r="R2629" s="1" t="s">
        <v>28</v>
      </c>
    </row>
    <row r="2630" spans="1:18" x14ac:dyDescent="0.35">
      <c r="A2630" s="1" t="s">
        <v>341</v>
      </c>
      <c r="B2630" s="1" t="s">
        <v>36</v>
      </c>
      <c r="C2630">
        <v>0</v>
      </c>
      <c r="D2630" s="1" t="s">
        <v>27</v>
      </c>
      <c r="E2630" s="1" t="s">
        <v>27</v>
      </c>
      <c r="F2630">
        <v>23</v>
      </c>
      <c r="G2630" s="1" t="s">
        <v>37</v>
      </c>
      <c r="H2630" s="1" t="s">
        <v>28</v>
      </c>
      <c r="I2630" s="1" t="s">
        <v>38</v>
      </c>
      <c r="J2630">
        <v>86.8</v>
      </c>
      <c r="K2630">
        <v>1940.8</v>
      </c>
      <c r="L2630">
        <v>0</v>
      </c>
      <c r="M2630">
        <v>0</v>
      </c>
      <c r="N2630" s="1" t="s">
        <v>28</v>
      </c>
      <c r="O2630" s="1" t="s">
        <v>51</v>
      </c>
      <c r="P2630" s="1" t="s">
        <v>40</v>
      </c>
      <c r="Q2630" s="1" t="s">
        <v>6</v>
      </c>
      <c r="R2630" s="1" t="s">
        <v>27</v>
      </c>
    </row>
    <row r="2631" spans="1:18" x14ac:dyDescent="0.35">
      <c r="A2631" s="1" t="s">
        <v>341</v>
      </c>
      <c r="B2631" s="1" t="s">
        <v>36</v>
      </c>
      <c r="C2631">
        <v>0</v>
      </c>
      <c r="D2631" s="1" t="s">
        <v>27</v>
      </c>
      <c r="E2631" s="1" t="s">
        <v>27</v>
      </c>
      <c r="F2631">
        <v>23</v>
      </c>
      <c r="G2631" s="1" t="s">
        <v>37</v>
      </c>
      <c r="H2631" s="1" t="s">
        <v>28</v>
      </c>
      <c r="I2631" s="1" t="s">
        <v>38</v>
      </c>
      <c r="J2631">
        <v>86.8</v>
      </c>
      <c r="K2631">
        <v>1940.8</v>
      </c>
      <c r="L2631">
        <v>0</v>
      </c>
      <c r="M2631">
        <v>0</v>
      </c>
      <c r="N2631" s="1" t="s">
        <v>28</v>
      </c>
      <c r="O2631" s="1" t="s">
        <v>51</v>
      </c>
      <c r="P2631" s="1" t="s">
        <v>40</v>
      </c>
      <c r="Q2631" s="1" t="s">
        <v>7</v>
      </c>
      <c r="R2631" s="1" t="s">
        <v>28</v>
      </c>
    </row>
    <row r="2632" spans="1:18" x14ac:dyDescent="0.35">
      <c r="A2632" s="1" t="s">
        <v>341</v>
      </c>
      <c r="B2632" s="1" t="s">
        <v>36</v>
      </c>
      <c r="C2632">
        <v>0</v>
      </c>
      <c r="D2632" s="1" t="s">
        <v>27</v>
      </c>
      <c r="E2632" s="1" t="s">
        <v>27</v>
      </c>
      <c r="F2632">
        <v>23</v>
      </c>
      <c r="G2632" s="1" t="s">
        <v>37</v>
      </c>
      <c r="H2632" s="1" t="s">
        <v>28</v>
      </c>
      <c r="I2632" s="1" t="s">
        <v>38</v>
      </c>
      <c r="J2632">
        <v>86.8</v>
      </c>
      <c r="K2632">
        <v>1940.8</v>
      </c>
      <c r="L2632">
        <v>0</v>
      </c>
      <c r="M2632">
        <v>0</v>
      </c>
      <c r="N2632" s="1" t="s">
        <v>28</v>
      </c>
      <c r="O2632" s="1" t="s">
        <v>51</v>
      </c>
      <c r="P2632" s="1" t="s">
        <v>40</v>
      </c>
      <c r="Q2632" s="1" t="s">
        <v>8</v>
      </c>
      <c r="R2632" s="1" t="s">
        <v>46</v>
      </c>
    </row>
    <row r="2633" spans="1:18" x14ac:dyDescent="0.35">
      <c r="A2633" s="1" t="s">
        <v>341</v>
      </c>
      <c r="B2633" s="1" t="s">
        <v>36</v>
      </c>
      <c r="C2633">
        <v>0</v>
      </c>
      <c r="D2633" s="1" t="s">
        <v>27</v>
      </c>
      <c r="E2633" s="1" t="s">
        <v>27</v>
      </c>
      <c r="F2633">
        <v>23</v>
      </c>
      <c r="G2633" s="1" t="s">
        <v>37</v>
      </c>
      <c r="H2633" s="1" t="s">
        <v>28</v>
      </c>
      <c r="I2633" s="1" t="s">
        <v>38</v>
      </c>
      <c r="J2633">
        <v>86.8</v>
      </c>
      <c r="K2633">
        <v>1940.8</v>
      </c>
      <c r="L2633">
        <v>0</v>
      </c>
      <c r="M2633">
        <v>0</v>
      </c>
      <c r="N2633" s="1" t="s">
        <v>28</v>
      </c>
      <c r="O2633" s="1" t="s">
        <v>51</v>
      </c>
      <c r="P2633" s="1" t="s">
        <v>40</v>
      </c>
      <c r="Q2633" s="1" t="s">
        <v>9</v>
      </c>
      <c r="R2633" s="1" t="s">
        <v>28</v>
      </c>
    </row>
    <row r="2634" spans="1:18" x14ac:dyDescent="0.35">
      <c r="A2634" s="1" t="s">
        <v>341</v>
      </c>
      <c r="B2634" s="1" t="s">
        <v>36</v>
      </c>
      <c r="C2634">
        <v>0</v>
      </c>
      <c r="D2634" s="1" t="s">
        <v>27</v>
      </c>
      <c r="E2634" s="1" t="s">
        <v>27</v>
      </c>
      <c r="F2634">
        <v>23</v>
      </c>
      <c r="G2634" s="1" t="s">
        <v>37</v>
      </c>
      <c r="H2634" s="1" t="s">
        <v>28</v>
      </c>
      <c r="I2634" s="1" t="s">
        <v>38</v>
      </c>
      <c r="J2634">
        <v>86.8</v>
      </c>
      <c r="K2634">
        <v>1940.8</v>
      </c>
      <c r="L2634">
        <v>0</v>
      </c>
      <c r="M2634">
        <v>0</v>
      </c>
      <c r="N2634" s="1" t="s">
        <v>28</v>
      </c>
      <c r="O2634" s="1" t="s">
        <v>51</v>
      </c>
      <c r="P2634" s="1" t="s">
        <v>40</v>
      </c>
      <c r="Q2634" s="1" t="s">
        <v>10</v>
      </c>
      <c r="R2634" s="1" t="s">
        <v>27</v>
      </c>
    </row>
    <row r="2635" spans="1:18" x14ac:dyDescent="0.35">
      <c r="A2635" s="1" t="s">
        <v>341</v>
      </c>
      <c r="B2635" s="1" t="s">
        <v>36</v>
      </c>
      <c r="C2635">
        <v>0</v>
      </c>
      <c r="D2635" s="1" t="s">
        <v>27</v>
      </c>
      <c r="E2635" s="1" t="s">
        <v>27</v>
      </c>
      <c r="F2635">
        <v>23</v>
      </c>
      <c r="G2635" s="1" t="s">
        <v>37</v>
      </c>
      <c r="H2635" s="1" t="s">
        <v>28</v>
      </c>
      <c r="I2635" s="1" t="s">
        <v>38</v>
      </c>
      <c r="J2635">
        <v>86.8</v>
      </c>
      <c r="K2635">
        <v>1940.8</v>
      </c>
      <c r="L2635">
        <v>0</v>
      </c>
      <c r="M2635">
        <v>0</v>
      </c>
      <c r="N2635" s="1" t="s">
        <v>28</v>
      </c>
      <c r="O2635" s="1" t="s">
        <v>51</v>
      </c>
      <c r="P2635" s="1" t="s">
        <v>40</v>
      </c>
      <c r="Q2635" s="1" t="s">
        <v>11</v>
      </c>
      <c r="R2635" s="1" t="s">
        <v>27</v>
      </c>
    </row>
    <row r="2636" spans="1:18" x14ac:dyDescent="0.35">
      <c r="A2636" s="1" t="s">
        <v>341</v>
      </c>
      <c r="B2636" s="1" t="s">
        <v>36</v>
      </c>
      <c r="C2636">
        <v>0</v>
      </c>
      <c r="D2636" s="1" t="s">
        <v>27</v>
      </c>
      <c r="E2636" s="1" t="s">
        <v>27</v>
      </c>
      <c r="F2636">
        <v>23</v>
      </c>
      <c r="G2636" s="1" t="s">
        <v>37</v>
      </c>
      <c r="H2636" s="1" t="s">
        <v>28</v>
      </c>
      <c r="I2636" s="1" t="s">
        <v>38</v>
      </c>
      <c r="J2636">
        <v>86.8</v>
      </c>
      <c r="K2636">
        <v>1940.8</v>
      </c>
      <c r="L2636">
        <v>0</v>
      </c>
      <c r="M2636">
        <v>0</v>
      </c>
      <c r="N2636" s="1" t="s">
        <v>28</v>
      </c>
      <c r="O2636" s="1" t="s">
        <v>51</v>
      </c>
      <c r="P2636" s="1" t="s">
        <v>40</v>
      </c>
      <c r="Q2636" s="1" t="s">
        <v>12</v>
      </c>
      <c r="R2636" s="1" t="s">
        <v>27</v>
      </c>
    </row>
    <row r="2637" spans="1:18" x14ac:dyDescent="0.35">
      <c r="A2637" s="1" t="s">
        <v>341</v>
      </c>
      <c r="B2637" s="1" t="s">
        <v>36</v>
      </c>
      <c r="C2637">
        <v>0</v>
      </c>
      <c r="D2637" s="1" t="s">
        <v>27</v>
      </c>
      <c r="E2637" s="1" t="s">
        <v>27</v>
      </c>
      <c r="F2637">
        <v>23</v>
      </c>
      <c r="G2637" s="1" t="s">
        <v>37</v>
      </c>
      <c r="H2637" s="1" t="s">
        <v>28</v>
      </c>
      <c r="I2637" s="1" t="s">
        <v>38</v>
      </c>
      <c r="J2637">
        <v>86.8</v>
      </c>
      <c r="K2637">
        <v>1940.8</v>
      </c>
      <c r="L2637">
        <v>0</v>
      </c>
      <c r="M2637">
        <v>0</v>
      </c>
      <c r="N2637" s="1" t="s">
        <v>28</v>
      </c>
      <c r="O2637" s="1" t="s">
        <v>51</v>
      </c>
      <c r="P2637" s="1" t="s">
        <v>40</v>
      </c>
      <c r="Q2637" s="1" t="s">
        <v>13</v>
      </c>
      <c r="R2637" s="1" t="s">
        <v>28</v>
      </c>
    </row>
    <row r="2638" spans="1:18" x14ac:dyDescent="0.35">
      <c r="A2638" s="1" t="s">
        <v>341</v>
      </c>
      <c r="B2638" s="1" t="s">
        <v>36</v>
      </c>
      <c r="C2638">
        <v>0</v>
      </c>
      <c r="D2638" s="1" t="s">
        <v>27</v>
      </c>
      <c r="E2638" s="1" t="s">
        <v>27</v>
      </c>
      <c r="F2638">
        <v>23</v>
      </c>
      <c r="G2638" s="1" t="s">
        <v>37</v>
      </c>
      <c r="H2638" s="1" t="s">
        <v>28</v>
      </c>
      <c r="I2638" s="1" t="s">
        <v>38</v>
      </c>
      <c r="J2638">
        <v>86.8</v>
      </c>
      <c r="K2638">
        <v>1940.8</v>
      </c>
      <c r="L2638">
        <v>0</v>
      </c>
      <c r="M2638">
        <v>0</v>
      </c>
      <c r="N2638" s="1" t="s">
        <v>28</v>
      </c>
      <c r="O2638" s="1" t="s">
        <v>51</v>
      </c>
      <c r="P2638" s="1" t="s">
        <v>40</v>
      </c>
      <c r="Q2638" s="1" t="s">
        <v>14</v>
      </c>
      <c r="R2638" s="1" t="s">
        <v>28</v>
      </c>
    </row>
    <row r="2639" spans="1:18" x14ac:dyDescent="0.35">
      <c r="A2639" s="1" t="s">
        <v>342</v>
      </c>
      <c r="B2639" s="1" t="s">
        <v>26</v>
      </c>
      <c r="C2639">
        <v>1</v>
      </c>
      <c r="D2639" s="1" t="s">
        <v>28</v>
      </c>
      <c r="E2639" s="1" t="s">
        <v>28</v>
      </c>
      <c r="F2639">
        <v>6</v>
      </c>
      <c r="G2639" s="1" t="s">
        <v>31</v>
      </c>
      <c r="H2639" s="1" t="s">
        <v>27</v>
      </c>
      <c r="I2639" s="1" t="s">
        <v>32</v>
      </c>
      <c r="J2639">
        <v>89.35</v>
      </c>
      <c r="K2639">
        <v>567.79999999999995</v>
      </c>
      <c r="L2639">
        <v>0</v>
      </c>
      <c r="M2639">
        <v>0</v>
      </c>
      <c r="N2639" s="1" t="s">
        <v>28</v>
      </c>
      <c r="O2639" s="1" t="s">
        <v>48</v>
      </c>
      <c r="P2639" s="1" t="s">
        <v>34</v>
      </c>
      <c r="Q2639" s="1" t="s">
        <v>6</v>
      </c>
      <c r="R2639" s="1" t="s">
        <v>27</v>
      </c>
    </row>
    <row r="2640" spans="1:18" x14ac:dyDescent="0.35">
      <c r="A2640" s="1" t="s">
        <v>342</v>
      </c>
      <c r="B2640" s="1" t="s">
        <v>26</v>
      </c>
      <c r="C2640">
        <v>1</v>
      </c>
      <c r="D2640" s="1" t="s">
        <v>28</v>
      </c>
      <c r="E2640" s="1" t="s">
        <v>28</v>
      </c>
      <c r="F2640">
        <v>6</v>
      </c>
      <c r="G2640" s="1" t="s">
        <v>31</v>
      </c>
      <c r="H2640" s="1" t="s">
        <v>27</v>
      </c>
      <c r="I2640" s="1" t="s">
        <v>32</v>
      </c>
      <c r="J2640">
        <v>89.35</v>
      </c>
      <c r="K2640">
        <v>567.79999999999995</v>
      </c>
      <c r="L2640">
        <v>0</v>
      </c>
      <c r="M2640">
        <v>0</v>
      </c>
      <c r="N2640" s="1" t="s">
        <v>28</v>
      </c>
      <c r="O2640" s="1" t="s">
        <v>48</v>
      </c>
      <c r="P2640" s="1" t="s">
        <v>34</v>
      </c>
      <c r="Q2640" s="1" t="s">
        <v>7</v>
      </c>
      <c r="R2640" s="1" t="s">
        <v>28</v>
      </c>
    </row>
    <row r="2641" spans="1:18" x14ac:dyDescent="0.35">
      <c r="A2641" s="1" t="s">
        <v>342</v>
      </c>
      <c r="B2641" s="1" t="s">
        <v>26</v>
      </c>
      <c r="C2641">
        <v>1</v>
      </c>
      <c r="D2641" s="1" t="s">
        <v>28</v>
      </c>
      <c r="E2641" s="1" t="s">
        <v>28</v>
      </c>
      <c r="F2641">
        <v>6</v>
      </c>
      <c r="G2641" s="1" t="s">
        <v>31</v>
      </c>
      <c r="H2641" s="1" t="s">
        <v>27</v>
      </c>
      <c r="I2641" s="1" t="s">
        <v>32</v>
      </c>
      <c r="J2641">
        <v>89.35</v>
      </c>
      <c r="K2641">
        <v>567.79999999999995</v>
      </c>
      <c r="L2641">
        <v>0</v>
      </c>
      <c r="M2641">
        <v>0</v>
      </c>
      <c r="N2641" s="1" t="s">
        <v>28</v>
      </c>
      <c r="O2641" s="1" t="s">
        <v>48</v>
      </c>
      <c r="P2641" s="1" t="s">
        <v>34</v>
      </c>
      <c r="Q2641" s="1" t="s">
        <v>8</v>
      </c>
      <c r="R2641" s="1" t="s">
        <v>46</v>
      </c>
    </row>
    <row r="2642" spans="1:18" x14ac:dyDescent="0.35">
      <c r="A2642" s="1" t="s">
        <v>342</v>
      </c>
      <c r="B2642" s="1" t="s">
        <v>26</v>
      </c>
      <c r="C2642">
        <v>1</v>
      </c>
      <c r="D2642" s="1" t="s">
        <v>28</v>
      </c>
      <c r="E2642" s="1" t="s">
        <v>28</v>
      </c>
      <c r="F2642">
        <v>6</v>
      </c>
      <c r="G2642" s="1" t="s">
        <v>31</v>
      </c>
      <c r="H2642" s="1" t="s">
        <v>27</v>
      </c>
      <c r="I2642" s="1" t="s">
        <v>32</v>
      </c>
      <c r="J2642">
        <v>89.35</v>
      </c>
      <c r="K2642">
        <v>567.79999999999995</v>
      </c>
      <c r="L2642">
        <v>0</v>
      </c>
      <c r="M2642">
        <v>0</v>
      </c>
      <c r="N2642" s="1" t="s">
        <v>28</v>
      </c>
      <c r="O2642" s="1" t="s">
        <v>48</v>
      </c>
      <c r="P2642" s="1" t="s">
        <v>34</v>
      </c>
      <c r="Q2642" s="1" t="s">
        <v>9</v>
      </c>
      <c r="R2642" s="1" t="s">
        <v>28</v>
      </c>
    </row>
    <row r="2643" spans="1:18" x14ac:dyDescent="0.35">
      <c r="A2643" s="1" t="s">
        <v>342</v>
      </c>
      <c r="B2643" s="1" t="s">
        <v>26</v>
      </c>
      <c r="C2643">
        <v>1</v>
      </c>
      <c r="D2643" s="1" t="s">
        <v>28</v>
      </c>
      <c r="E2643" s="1" t="s">
        <v>28</v>
      </c>
      <c r="F2643">
        <v>6</v>
      </c>
      <c r="G2643" s="1" t="s">
        <v>31</v>
      </c>
      <c r="H2643" s="1" t="s">
        <v>27</v>
      </c>
      <c r="I2643" s="1" t="s">
        <v>32</v>
      </c>
      <c r="J2643">
        <v>89.35</v>
      </c>
      <c r="K2643">
        <v>567.79999999999995</v>
      </c>
      <c r="L2643">
        <v>0</v>
      </c>
      <c r="M2643">
        <v>0</v>
      </c>
      <c r="N2643" s="1" t="s">
        <v>28</v>
      </c>
      <c r="O2643" s="1" t="s">
        <v>48</v>
      </c>
      <c r="P2643" s="1" t="s">
        <v>34</v>
      </c>
      <c r="Q2643" s="1" t="s">
        <v>10</v>
      </c>
      <c r="R2643" s="1" t="s">
        <v>28</v>
      </c>
    </row>
    <row r="2644" spans="1:18" x14ac:dyDescent="0.35">
      <c r="A2644" s="1" t="s">
        <v>342</v>
      </c>
      <c r="B2644" s="1" t="s">
        <v>26</v>
      </c>
      <c r="C2644">
        <v>1</v>
      </c>
      <c r="D2644" s="1" t="s">
        <v>28</v>
      </c>
      <c r="E2644" s="1" t="s">
        <v>28</v>
      </c>
      <c r="F2644">
        <v>6</v>
      </c>
      <c r="G2644" s="1" t="s">
        <v>31</v>
      </c>
      <c r="H2644" s="1" t="s">
        <v>27</v>
      </c>
      <c r="I2644" s="1" t="s">
        <v>32</v>
      </c>
      <c r="J2644">
        <v>89.35</v>
      </c>
      <c r="K2644">
        <v>567.79999999999995</v>
      </c>
      <c r="L2644">
        <v>0</v>
      </c>
      <c r="M2644">
        <v>0</v>
      </c>
      <c r="N2644" s="1" t="s">
        <v>28</v>
      </c>
      <c r="O2644" s="1" t="s">
        <v>48</v>
      </c>
      <c r="P2644" s="1" t="s">
        <v>34</v>
      </c>
      <c r="Q2644" s="1" t="s">
        <v>11</v>
      </c>
      <c r="R2644" s="1" t="s">
        <v>28</v>
      </c>
    </row>
    <row r="2645" spans="1:18" x14ac:dyDescent="0.35">
      <c r="A2645" s="1" t="s">
        <v>342</v>
      </c>
      <c r="B2645" s="1" t="s">
        <v>26</v>
      </c>
      <c r="C2645">
        <v>1</v>
      </c>
      <c r="D2645" s="1" t="s">
        <v>28</v>
      </c>
      <c r="E2645" s="1" t="s">
        <v>28</v>
      </c>
      <c r="F2645">
        <v>6</v>
      </c>
      <c r="G2645" s="1" t="s">
        <v>31</v>
      </c>
      <c r="H2645" s="1" t="s">
        <v>27</v>
      </c>
      <c r="I2645" s="1" t="s">
        <v>32</v>
      </c>
      <c r="J2645">
        <v>89.35</v>
      </c>
      <c r="K2645">
        <v>567.79999999999995</v>
      </c>
      <c r="L2645">
        <v>0</v>
      </c>
      <c r="M2645">
        <v>0</v>
      </c>
      <c r="N2645" s="1" t="s">
        <v>28</v>
      </c>
      <c r="O2645" s="1" t="s">
        <v>48</v>
      </c>
      <c r="P2645" s="1" t="s">
        <v>34</v>
      </c>
      <c r="Q2645" s="1" t="s">
        <v>12</v>
      </c>
      <c r="R2645" s="1" t="s">
        <v>28</v>
      </c>
    </row>
    <row r="2646" spans="1:18" x14ac:dyDescent="0.35">
      <c r="A2646" s="1" t="s">
        <v>342</v>
      </c>
      <c r="B2646" s="1" t="s">
        <v>26</v>
      </c>
      <c r="C2646">
        <v>1</v>
      </c>
      <c r="D2646" s="1" t="s">
        <v>28</v>
      </c>
      <c r="E2646" s="1" t="s">
        <v>28</v>
      </c>
      <c r="F2646">
        <v>6</v>
      </c>
      <c r="G2646" s="1" t="s">
        <v>31</v>
      </c>
      <c r="H2646" s="1" t="s">
        <v>27</v>
      </c>
      <c r="I2646" s="1" t="s">
        <v>32</v>
      </c>
      <c r="J2646">
        <v>89.35</v>
      </c>
      <c r="K2646">
        <v>567.79999999999995</v>
      </c>
      <c r="L2646">
        <v>0</v>
      </c>
      <c r="M2646">
        <v>0</v>
      </c>
      <c r="N2646" s="1" t="s">
        <v>28</v>
      </c>
      <c r="O2646" s="1" t="s">
        <v>48</v>
      </c>
      <c r="P2646" s="1" t="s">
        <v>34</v>
      </c>
      <c r="Q2646" s="1" t="s">
        <v>13</v>
      </c>
      <c r="R2646" s="1" t="s">
        <v>27</v>
      </c>
    </row>
    <row r="2647" spans="1:18" x14ac:dyDescent="0.35">
      <c r="A2647" s="1" t="s">
        <v>342</v>
      </c>
      <c r="B2647" s="1" t="s">
        <v>26</v>
      </c>
      <c r="C2647">
        <v>1</v>
      </c>
      <c r="D2647" s="1" t="s">
        <v>28</v>
      </c>
      <c r="E2647" s="1" t="s">
        <v>28</v>
      </c>
      <c r="F2647">
        <v>6</v>
      </c>
      <c r="G2647" s="1" t="s">
        <v>31</v>
      </c>
      <c r="H2647" s="1" t="s">
        <v>27</v>
      </c>
      <c r="I2647" s="1" t="s">
        <v>32</v>
      </c>
      <c r="J2647">
        <v>89.35</v>
      </c>
      <c r="K2647">
        <v>567.79999999999995</v>
      </c>
      <c r="L2647">
        <v>0</v>
      </c>
      <c r="M2647">
        <v>0</v>
      </c>
      <c r="N2647" s="1" t="s">
        <v>28</v>
      </c>
      <c r="O2647" s="1" t="s">
        <v>48</v>
      </c>
      <c r="P2647" s="1" t="s">
        <v>34</v>
      </c>
      <c r="Q2647" s="1" t="s">
        <v>14</v>
      </c>
      <c r="R2647" s="1" t="s">
        <v>27</v>
      </c>
    </row>
    <row r="2648" spans="1:18" x14ac:dyDescent="0.35">
      <c r="A2648" s="1" t="s">
        <v>343</v>
      </c>
      <c r="B2648" s="1" t="s">
        <v>26</v>
      </c>
      <c r="C2648">
        <v>0</v>
      </c>
      <c r="D2648" s="1" t="s">
        <v>28</v>
      </c>
      <c r="E2648" s="1" t="s">
        <v>28</v>
      </c>
      <c r="F2648">
        <v>12</v>
      </c>
      <c r="G2648" s="1" t="s">
        <v>31</v>
      </c>
      <c r="H2648" s="1" t="s">
        <v>28</v>
      </c>
      <c r="I2648" s="1" t="s">
        <v>38</v>
      </c>
      <c r="J2648">
        <v>19.7</v>
      </c>
      <c r="K2648">
        <v>220.35</v>
      </c>
      <c r="L2648">
        <v>2</v>
      </c>
      <c r="M2648">
        <v>0</v>
      </c>
      <c r="N2648" s="1" t="s">
        <v>28</v>
      </c>
      <c r="O2648" s="1" t="s">
        <v>57</v>
      </c>
      <c r="P2648" s="1" t="s">
        <v>34</v>
      </c>
      <c r="Q2648" s="1" t="s">
        <v>6</v>
      </c>
      <c r="R2648" s="1" t="s">
        <v>27</v>
      </c>
    </row>
    <row r="2649" spans="1:18" x14ac:dyDescent="0.35">
      <c r="A2649" s="1" t="s">
        <v>343</v>
      </c>
      <c r="B2649" s="1" t="s">
        <v>26</v>
      </c>
      <c r="C2649">
        <v>0</v>
      </c>
      <c r="D2649" s="1" t="s">
        <v>28</v>
      </c>
      <c r="E2649" s="1" t="s">
        <v>28</v>
      </c>
      <c r="F2649">
        <v>12</v>
      </c>
      <c r="G2649" s="1" t="s">
        <v>31</v>
      </c>
      <c r="H2649" s="1" t="s">
        <v>28</v>
      </c>
      <c r="I2649" s="1" t="s">
        <v>38</v>
      </c>
      <c r="J2649">
        <v>19.7</v>
      </c>
      <c r="K2649">
        <v>220.35</v>
      </c>
      <c r="L2649">
        <v>2</v>
      </c>
      <c r="M2649">
        <v>0</v>
      </c>
      <c r="N2649" s="1" t="s">
        <v>28</v>
      </c>
      <c r="O2649" s="1" t="s">
        <v>57</v>
      </c>
      <c r="P2649" s="1" t="s">
        <v>34</v>
      </c>
      <c r="Q2649" s="1" t="s">
        <v>7</v>
      </c>
      <c r="R2649" s="1" t="s">
        <v>28</v>
      </c>
    </row>
    <row r="2650" spans="1:18" x14ac:dyDescent="0.35">
      <c r="A2650" s="1" t="s">
        <v>343</v>
      </c>
      <c r="B2650" s="1" t="s">
        <v>26</v>
      </c>
      <c r="C2650">
        <v>0</v>
      </c>
      <c r="D2650" s="1" t="s">
        <v>28</v>
      </c>
      <c r="E2650" s="1" t="s">
        <v>28</v>
      </c>
      <c r="F2650">
        <v>12</v>
      </c>
      <c r="G2650" s="1" t="s">
        <v>31</v>
      </c>
      <c r="H2650" s="1" t="s">
        <v>28</v>
      </c>
      <c r="I2650" s="1" t="s">
        <v>38</v>
      </c>
      <c r="J2650">
        <v>19.7</v>
      </c>
      <c r="K2650">
        <v>220.35</v>
      </c>
      <c r="L2650">
        <v>2</v>
      </c>
      <c r="M2650">
        <v>0</v>
      </c>
      <c r="N2650" s="1" t="s">
        <v>28</v>
      </c>
      <c r="O2650" s="1" t="s">
        <v>57</v>
      </c>
      <c r="P2650" s="1" t="s">
        <v>34</v>
      </c>
      <c r="Q2650" s="1" t="s">
        <v>8</v>
      </c>
      <c r="R2650" s="1" t="s">
        <v>28</v>
      </c>
    </row>
    <row r="2651" spans="1:18" x14ac:dyDescent="0.35">
      <c r="A2651" s="1" t="s">
        <v>343</v>
      </c>
      <c r="B2651" s="1" t="s">
        <v>26</v>
      </c>
      <c r="C2651">
        <v>0</v>
      </c>
      <c r="D2651" s="1" t="s">
        <v>28</v>
      </c>
      <c r="E2651" s="1" t="s">
        <v>28</v>
      </c>
      <c r="F2651">
        <v>12</v>
      </c>
      <c r="G2651" s="1" t="s">
        <v>31</v>
      </c>
      <c r="H2651" s="1" t="s">
        <v>28</v>
      </c>
      <c r="I2651" s="1" t="s">
        <v>38</v>
      </c>
      <c r="J2651">
        <v>19.7</v>
      </c>
      <c r="K2651">
        <v>220.35</v>
      </c>
      <c r="L2651">
        <v>2</v>
      </c>
      <c r="M2651">
        <v>0</v>
      </c>
      <c r="N2651" s="1" t="s">
        <v>28</v>
      </c>
      <c r="O2651" s="1" t="s">
        <v>57</v>
      </c>
      <c r="P2651" s="1" t="s">
        <v>34</v>
      </c>
      <c r="Q2651" s="1" t="s">
        <v>9</v>
      </c>
      <c r="R2651" s="1" t="s">
        <v>59</v>
      </c>
    </row>
    <row r="2652" spans="1:18" x14ac:dyDescent="0.35">
      <c r="A2652" s="1" t="s">
        <v>343</v>
      </c>
      <c r="B2652" s="1" t="s">
        <v>26</v>
      </c>
      <c r="C2652">
        <v>0</v>
      </c>
      <c r="D2652" s="1" t="s">
        <v>28</v>
      </c>
      <c r="E2652" s="1" t="s">
        <v>28</v>
      </c>
      <c r="F2652">
        <v>12</v>
      </c>
      <c r="G2652" s="1" t="s">
        <v>31</v>
      </c>
      <c r="H2652" s="1" t="s">
        <v>28</v>
      </c>
      <c r="I2652" s="1" t="s">
        <v>38</v>
      </c>
      <c r="J2652">
        <v>19.7</v>
      </c>
      <c r="K2652">
        <v>220.35</v>
      </c>
      <c r="L2652">
        <v>2</v>
      </c>
      <c r="M2652">
        <v>0</v>
      </c>
      <c r="N2652" s="1" t="s">
        <v>28</v>
      </c>
      <c r="O2652" s="1" t="s">
        <v>57</v>
      </c>
      <c r="P2652" s="1" t="s">
        <v>34</v>
      </c>
      <c r="Q2652" s="1" t="s">
        <v>10</v>
      </c>
      <c r="R2652" s="1" t="s">
        <v>59</v>
      </c>
    </row>
    <row r="2653" spans="1:18" x14ac:dyDescent="0.35">
      <c r="A2653" s="1" t="s">
        <v>343</v>
      </c>
      <c r="B2653" s="1" t="s">
        <v>26</v>
      </c>
      <c r="C2653">
        <v>0</v>
      </c>
      <c r="D2653" s="1" t="s">
        <v>28</v>
      </c>
      <c r="E2653" s="1" t="s">
        <v>28</v>
      </c>
      <c r="F2653">
        <v>12</v>
      </c>
      <c r="G2653" s="1" t="s">
        <v>31</v>
      </c>
      <c r="H2653" s="1" t="s">
        <v>28</v>
      </c>
      <c r="I2653" s="1" t="s">
        <v>38</v>
      </c>
      <c r="J2653">
        <v>19.7</v>
      </c>
      <c r="K2653">
        <v>220.35</v>
      </c>
      <c r="L2653">
        <v>2</v>
      </c>
      <c r="M2653">
        <v>0</v>
      </c>
      <c r="N2653" s="1" t="s">
        <v>28</v>
      </c>
      <c r="O2653" s="1" t="s">
        <v>57</v>
      </c>
      <c r="P2653" s="1" t="s">
        <v>34</v>
      </c>
      <c r="Q2653" s="1" t="s">
        <v>11</v>
      </c>
      <c r="R2653" s="1" t="s">
        <v>59</v>
      </c>
    </row>
    <row r="2654" spans="1:18" x14ac:dyDescent="0.35">
      <c r="A2654" s="1" t="s">
        <v>343</v>
      </c>
      <c r="B2654" s="1" t="s">
        <v>26</v>
      </c>
      <c r="C2654">
        <v>0</v>
      </c>
      <c r="D2654" s="1" t="s">
        <v>28</v>
      </c>
      <c r="E2654" s="1" t="s">
        <v>28</v>
      </c>
      <c r="F2654">
        <v>12</v>
      </c>
      <c r="G2654" s="1" t="s">
        <v>31</v>
      </c>
      <c r="H2654" s="1" t="s">
        <v>28</v>
      </c>
      <c r="I2654" s="1" t="s">
        <v>38</v>
      </c>
      <c r="J2654">
        <v>19.7</v>
      </c>
      <c r="K2654">
        <v>220.35</v>
      </c>
      <c r="L2654">
        <v>2</v>
      </c>
      <c r="M2654">
        <v>0</v>
      </c>
      <c r="N2654" s="1" t="s">
        <v>28</v>
      </c>
      <c r="O2654" s="1" t="s">
        <v>57</v>
      </c>
      <c r="P2654" s="1" t="s">
        <v>34</v>
      </c>
      <c r="Q2654" s="1" t="s">
        <v>12</v>
      </c>
      <c r="R2654" s="1" t="s">
        <v>59</v>
      </c>
    </row>
    <row r="2655" spans="1:18" x14ac:dyDescent="0.35">
      <c r="A2655" s="1" t="s">
        <v>343</v>
      </c>
      <c r="B2655" s="1" t="s">
        <v>26</v>
      </c>
      <c r="C2655">
        <v>0</v>
      </c>
      <c r="D2655" s="1" t="s">
        <v>28</v>
      </c>
      <c r="E2655" s="1" t="s">
        <v>28</v>
      </c>
      <c r="F2655">
        <v>12</v>
      </c>
      <c r="G2655" s="1" t="s">
        <v>31</v>
      </c>
      <c r="H2655" s="1" t="s">
        <v>28</v>
      </c>
      <c r="I2655" s="1" t="s">
        <v>38</v>
      </c>
      <c r="J2655">
        <v>19.7</v>
      </c>
      <c r="K2655">
        <v>220.35</v>
      </c>
      <c r="L2655">
        <v>2</v>
      </c>
      <c r="M2655">
        <v>0</v>
      </c>
      <c r="N2655" s="1" t="s">
        <v>28</v>
      </c>
      <c r="O2655" s="1" t="s">
        <v>57</v>
      </c>
      <c r="P2655" s="1" t="s">
        <v>34</v>
      </c>
      <c r="Q2655" s="1" t="s">
        <v>13</v>
      </c>
      <c r="R2655" s="1" t="s">
        <v>59</v>
      </c>
    </row>
    <row r="2656" spans="1:18" x14ac:dyDescent="0.35">
      <c r="A2656" s="1" t="s">
        <v>343</v>
      </c>
      <c r="B2656" s="1" t="s">
        <v>26</v>
      </c>
      <c r="C2656">
        <v>0</v>
      </c>
      <c r="D2656" s="1" t="s">
        <v>28</v>
      </c>
      <c r="E2656" s="1" t="s">
        <v>28</v>
      </c>
      <c r="F2656">
        <v>12</v>
      </c>
      <c r="G2656" s="1" t="s">
        <v>31</v>
      </c>
      <c r="H2656" s="1" t="s">
        <v>28</v>
      </c>
      <c r="I2656" s="1" t="s">
        <v>38</v>
      </c>
      <c r="J2656">
        <v>19.7</v>
      </c>
      <c r="K2656">
        <v>220.35</v>
      </c>
      <c r="L2656">
        <v>2</v>
      </c>
      <c r="M2656">
        <v>0</v>
      </c>
      <c r="N2656" s="1" t="s">
        <v>28</v>
      </c>
      <c r="O2656" s="1" t="s">
        <v>57</v>
      </c>
      <c r="P2656" s="1" t="s">
        <v>34</v>
      </c>
      <c r="Q2656" s="1" t="s">
        <v>14</v>
      </c>
      <c r="R2656" s="1" t="s">
        <v>59</v>
      </c>
    </row>
    <row r="2657" spans="1:18" x14ac:dyDescent="0.35">
      <c r="A2657" s="1" t="s">
        <v>344</v>
      </c>
      <c r="B2657" s="1" t="s">
        <v>36</v>
      </c>
      <c r="C2657">
        <v>0</v>
      </c>
      <c r="D2657" s="1" t="s">
        <v>28</v>
      </c>
      <c r="E2657" s="1" t="s">
        <v>28</v>
      </c>
      <c r="F2657">
        <v>1</v>
      </c>
      <c r="G2657" s="1" t="s">
        <v>31</v>
      </c>
      <c r="H2657" s="1" t="s">
        <v>28</v>
      </c>
      <c r="I2657" s="1" t="s">
        <v>38</v>
      </c>
      <c r="J2657">
        <v>20.25</v>
      </c>
      <c r="K2657">
        <v>20.25</v>
      </c>
      <c r="L2657">
        <v>0</v>
      </c>
      <c r="M2657">
        <v>0</v>
      </c>
      <c r="N2657" s="1" t="s">
        <v>28</v>
      </c>
      <c r="O2657" s="1" t="s">
        <v>33</v>
      </c>
      <c r="P2657" s="1" t="s">
        <v>34</v>
      </c>
      <c r="Q2657" s="1" t="s">
        <v>6</v>
      </c>
      <c r="R2657" s="1" t="s">
        <v>27</v>
      </c>
    </row>
    <row r="2658" spans="1:18" x14ac:dyDescent="0.35">
      <c r="A2658" s="1" t="s">
        <v>344</v>
      </c>
      <c r="B2658" s="1" t="s">
        <v>36</v>
      </c>
      <c r="C2658">
        <v>0</v>
      </c>
      <c r="D2658" s="1" t="s">
        <v>28</v>
      </c>
      <c r="E2658" s="1" t="s">
        <v>28</v>
      </c>
      <c r="F2658">
        <v>1</v>
      </c>
      <c r="G2658" s="1" t="s">
        <v>31</v>
      </c>
      <c r="H2658" s="1" t="s">
        <v>28</v>
      </c>
      <c r="I2658" s="1" t="s">
        <v>38</v>
      </c>
      <c r="J2658">
        <v>20.25</v>
      </c>
      <c r="K2658">
        <v>20.25</v>
      </c>
      <c r="L2658">
        <v>0</v>
      </c>
      <c r="M2658">
        <v>0</v>
      </c>
      <c r="N2658" s="1" t="s">
        <v>28</v>
      </c>
      <c r="O2658" s="1" t="s">
        <v>33</v>
      </c>
      <c r="P2658" s="1" t="s">
        <v>34</v>
      </c>
      <c r="Q2658" s="1" t="s">
        <v>7</v>
      </c>
      <c r="R2658" s="1" t="s">
        <v>28</v>
      </c>
    </row>
    <row r="2659" spans="1:18" x14ac:dyDescent="0.35">
      <c r="A2659" s="1" t="s">
        <v>344</v>
      </c>
      <c r="B2659" s="1" t="s">
        <v>36</v>
      </c>
      <c r="C2659">
        <v>0</v>
      </c>
      <c r="D2659" s="1" t="s">
        <v>28</v>
      </c>
      <c r="E2659" s="1" t="s">
        <v>28</v>
      </c>
      <c r="F2659">
        <v>1</v>
      </c>
      <c r="G2659" s="1" t="s">
        <v>31</v>
      </c>
      <c r="H2659" s="1" t="s">
        <v>28</v>
      </c>
      <c r="I2659" s="1" t="s">
        <v>38</v>
      </c>
      <c r="J2659">
        <v>20.25</v>
      </c>
      <c r="K2659">
        <v>20.25</v>
      </c>
      <c r="L2659">
        <v>0</v>
      </c>
      <c r="M2659">
        <v>0</v>
      </c>
      <c r="N2659" s="1" t="s">
        <v>28</v>
      </c>
      <c r="O2659" s="1" t="s">
        <v>33</v>
      </c>
      <c r="P2659" s="1" t="s">
        <v>34</v>
      </c>
      <c r="Q2659" s="1" t="s">
        <v>8</v>
      </c>
      <c r="R2659" s="1" t="s">
        <v>28</v>
      </c>
    </row>
    <row r="2660" spans="1:18" x14ac:dyDescent="0.35">
      <c r="A2660" s="1" t="s">
        <v>344</v>
      </c>
      <c r="B2660" s="1" t="s">
        <v>36</v>
      </c>
      <c r="C2660">
        <v>0</v>
      </c>
      <c r="D2660" s="1" t="s">
        <v>28</v>
      </c>
      <c r="E2660" s="1" t="s">
        <v>28</v>
      </c>
      <c r="F2660">
        <v>1</v>
      </c>
      <c r="G2660" s="1" t="s">
        <v>31</v>
      </c>
      <c r="H2660" s="1" t="s">
        <v>28</v>
      </c>
      <c r="I2660" s="1" t="s">
        <v>38</v>
      </c>
      <c r="J2660">
        <v>20.25</v>
      </c>
      <c r="K2660">
        <v>20.25</v>
      </c>
      <c r="L2660">
        <v>0</v>
      </c>
      <c r="M2660">
        <v>0</v>
      </c>
      <c r="N2660" s="1" t="s">
        <v>28</v>
      </c>
      <c r="O2660" s="1" t="s">
        <v>33</v>
      </c>
      <c r="P2660" s="1" t="s">
        <v>34</v>
      </c>
      <c r="Q2660" s="1" t="s">
        <v>9</v>
      </c>
      <c r="R2660" s="1" t="s">
        <v>59</v>
      </c>
    </row>
    <row r="2661" spans="1:18" x14ac:dyDescent="0.35">
      <c r="A2661" s="1" t="s">
        <v>344</v>
      </c>
      <c r="B2661" s="1" t="s">
        <v>36</v>
      </c>
      <c r="C2661">
        <v>0</v>
      </c>
      <c r="D2661" s="1" t="s">
        <v>28</v>
      </c>
      <c r="E2661" s="1" t="s">
        <v>28</v>
      </c>
      <c r="F2661">
        <v>1</v>
      </c>
      <c r="G2661" s="1" t="s">
        <v>31</v>
      </c>
      <c r="H2661" s="1" t="s">
        <v>28</v>
      </c>
      <c r="I2661" s="1" t="s">
        <v>38</v>
      </c>
      <c r="J2661">
        <v>20.25</v>
      </c>
      <c r="K2661">
        <v>20.25</v>
      </c>
      <c r="L2661">
        <v>0</v>
      </c>
      <c r="M2661">
        <v>0</v>
      </c>
      <c r="N2661" s="1" t="s">
        <v>28</v>
      </c>
      <c r="O2661" s="1" t="s">
        <v>33</v>
      </c>
      <c r="P2661" s="1" t="s">
        <v>34</v>
      </c>
      <c r="Q2661" s="1" t="s">
        <v>10</v>
      </c>
      <c r="R2661" s="1" t="s">
        <v>59</v>
      </c>
    </row>
    <row r="2662" spans="1:18" x14ac:dyDescent="0.35">
      <c r="A2662" s="1" t="s">
        <v>344</v>
      </c>
      <c r="B2662" s="1" t="s">
        <v>36</v>
      </c>
      <c r="C2662">
        <v>0</v>
      </c>
      <c r="D2662" s="1" t="s">
        <v>28</v>
      </c>
      <c r="E2662" s="1" t="s">
        <v>28</v>
      </c>
      <c r="F2662">
        <v>1</v>
      </c>
      <c r="G2662" s="1" t="s">
        <v>31</v>
      </c>
      <c r="H2662" s="1" t="s">
        <v>28</v>
      </c>
      <c r="I2662" s="1" t="s">
        <v>38</v>
      </c>
      <c r="J2662">
        <v>20.25</v>
      </c>
      <c r="K2662">
        <v>20.25</v>
      </c>
      <c r="L2662">
        <v>0</v>
      </c>
      <c r="M2662">
        <v>0</v>
      </c>
      <c r="N2662" s="1" t="s">
        <v>28</v>
      </c>
      <c r="O2662" s="1" t="s">
        <v>33</v>
      </c>
      <c r="P2662" s="1" t="s">
        <v>34</v>
      </c>
      <c r="Q2662" s="1" t="s">
        <v>11</v>
      </c>
      <c r="R2662" s="1" t="s">
        <v>59</v>
      </c>
    </row>
    <row r="2663" spans="1:18" x14ac:dyDescent="0.35">
      <c r="A2663" s="1" t="s">
        <v>344</v>
      </c>
      <c r="B2663" s="1" t="s">
        <v>36</v>
      </c>
      <c r="C2663">
        <v>0</v>
      </c>
      <c r="D2663" s="1" t="s">
        <v>28</v>
      </c>
      <c r="E2663" s="1" t="s">
        <v>28</v>
      </c>
      <c r="F2663">
        <v>1</v>
      </c>
      <c r="G2663" s="1" t="s">
        <v>31</v>
      </c>
      <c r="H2663" s="1" t="s">
        <v>28</v>
      </c>
      <c r="I2663" s="1" t="s">
        <v>38</v>
      </c>
      <c r="J2663">
        <v>20.25</v>
      </c>
      <c r="K2663">
        <v>20.25</v>
      </c>
      <c r="L2663">
        <v>0</v>
      </c>
      <c r="M2663">
        <v>0</v>
      </c>
      <c r="N2663" s="1" t="s">
        <v>28</v>
      </c>
      <c r="O2663" s="1" t="s">
        <v>33</v>
      </c>
      <c r="P2663" s="1" t="s">
        <v>34</v>
      </c>
      <c r="Q2663" s="1" t="s">
        <v>12</v>
      </c>
      <c r="R2663" s="1" t="s">
        <v>59</v>
      </c>
    </row>
    <row r="2664" spans="1:18" x14ac:dyDescent="0.35">
      <c r="A2664" s="1" t="s">
        <v>344</v>
      </c>
      <c r="B2664" s="1" t="s">
        <v>36</v>
      </c>
      <c r="C2664">
        <v>0</v>
      </c>
      <c r="D2664" s="1" t="s">
        <v>28</v>
      </c>
      <c r="E2664" s="1" t="s">
        <v>28</v>
      </c>
      <c r="F2664">
        <v>1</v>
      </c>
      <c r="G2664" s="1" t="s">
        <v>31</v>
      </c>
      <c r="H2664" s="1" t="s">
        <v>28</v>
      </c>
      <c r="I2664" s="1" t="s">
        <v>38</v>
      </c>
      <c r="J2664">
        <v>20.25</v>
      </c>
      <c r="K2664">
        <v>20.25</v>
      </c>
      <c r="L2664">
        <v>0</v>
      </c>
      <c r="M2664">
        <v>0</v>
      </c>
      <c r="N2664" s="1" t="s">
        <v>28</v>
      </c>
      <c r="O2664" s="1" t="s">
        <v>33</v>
      </c>
      <c r="P2664" s="1" t="s">
        <v>34</v>
      </c>
      <c r="Q2664" s="1" t="s">
        <v>13</v>
      </c>
      <c r="R2664" s="1" t="s">
        <v>59</v>
      </c>
    </row>
    <row r="2665" spans="1:18" x14ac:dyDescent="0.35">
      <c r="A2665" s="1" t="s">
        <v>344</v>
      </c>
      <c r="B2665" s="1" t="s">
        <v>36</v>
      </c>
      <c r="C2665">
        <v>0</v>
      </c>
      <c r="D2665" s="1" t="s">
        <v>28</v>
      </c>
      <c r="E2665" s="1" t="s">
        <v>28</v>
      </c>
      <c r="F2665">
        <v>1</v>
      </c>
      <c r="G2665" s="1" t="s">
        <v>31</v>
      </c>
      <c r="H2665" s="1" t="s">
        <v>28</v>
      </c>
      <c r="I2665" s="1" t="s">
        <v>38</v>
      </c>
      <c r="J2665">
        <v>20.25</v>
      </c>
      <c r="K2665">
        <v>20.25</v>
      </c>
      <c r="L2665">
        <v>0</v>
      </c>
      <c r="M2665">
        <v>0</v>
      </c>
      <c r="N2665" s="1" t="s">
        <v>28</v>
      </c>
      <c r="O2665" s="1" t="s">
        <v>33</v>
      </c>
      <c r="P2665" s="1" t="s">
        <v>34</v>
      </c>
      <c r="Q2665" s="1" t="s">
        <v>14</v>
      </c>
      <c r="R2665" s="1" t="s">
        <v>59</v>
      </c>
    </row>
    <row r="2666" spans="1:18" x14ac:dyDescent="0.35">
      <c r="A2666" s="1" t="s">
        <v>345</v>
      </c>
      <c r="B2666" s="1" t="s">
        <v>26</v>
      </c>
      <c r="C2666">
        <v>0</v>
      </c>
      <c r="D2666" s="1" t="s">
        <v>27</v>
      </c>
      <c r="E2666" s="1" t="s">
        <v>27</v>
      </c>
      <c r="F2666">
        <v>71</v>
      </c>
      <c r="G2666" s="1" t="s">
        <v>60</v>
      </c>
      <c r="H2666" s="1" t="s">
        <v>28</v>
      </c>
      <c r="I2666" s="1" t="s">
        <v>32</v>
      </c>
      <c r="J2666">
        <v>76.05</v>
      </c>
      <c r="K2666">
        <v>5436.45</v>
      </c>
      <c r="L2666">
        <v>0</v>
      </c>
      <c r="M2666">
        <v>0</v>
      </c>
      <c r="N2666" s="1" t="s">
        <v>28</v>
      </c>
      <c r="O2666" s="1" t="s">
        <v>55</v>
      </c>
      <c r="P2666" s="1" t="s">
        <v>34</v>
      </c>
      <c r="Q2666" s="1" t="s">
        <v>6</v>
      </c>
      <c r="R2666" s="1" t="s">
        <v>27</v>
      </c>
    </row>
    <row r="2667" spans="1:18" x14ac:dyDescent="0.35">
      <c r="A2667" s="1" t="s">
        <v>345</v>
      </c>
      <c r="B2667" s="1" t="s">
        <v>26</v>
      </c>
      <c r="C2667">
        <v>0</v>
      </c>
      <c r="D2667" s="1" t="s">
        <v>27</v>
      </c>
      <c r="E2667" s="1" t="s">
        <v>27</v>
      </c>
      <c r="F2667">
        <v>71</v>
      </c>
      <c r="G2667" s="1" t="s">
        <v>60</v>
      </c>
      <c r="H2667" s="1" t="s">
        <v>28</v>
      </c>
      <c r="I2667" s="1" t="s">
        <v>32</v>
      </c>
      <c r="J2667">
        <v>76.05</v>
      </c>
      <c r="K2667">
        <v>5436.45</v>
      </c>
      <c r="L2667">
        <v>0</v>
      </c>
      <c r="M2667">
        <v>0</v>
      </c>
      <c r="N2667" s="1" t="s">
        <v>28</v>
      </c>
      <c r="O2667" s="1" t="s">
        <v>55</v>
      </c>
      <c r="P2667" s="1" t="s">
        <v>34</v>
      </c>
      <c r="Q2667" s="1" t="s">
        <v>7</v>
      </c>
      <c r="R2667" s="1" t="s">
        <v>28</v>
      </c>
    </row>
    <row r="2668" spans="1:18" x14ac:dyDescent="0.35">
      <c r="A2668" s="1" t="s">
        <v>345</v>
      </c>
      <c r="B2668" s="1" t="s">
        <v>26</v>
      </c>
      <c r="C2668">
        <v>0</v>
      </c>
      <c r="D2668" s="1" t="s">
        <v>27</v>
      </c>
      <c r="E2668" s="1" t="s">
        <v>27</v>
      </c>
      <c r="F2668">
        <v>71</v>
      </c>
      <c r="G2668" s="1" t="s">
        <v>60</v>
      </c>
      <c r="H2668" s="1" t="s">
        <v>28</v>
      </c>
      <c r="I2668" s="1" t="s">
        <v>32</v>
      </c>
      <c r="J2668">
        <v>76.05</v>
      </c>
      <c r="K2668">
        <v>5436.45</v>
      </c>
      <c r="L2668">
        <v>0</v>
      </c>
      <c r="M2668">
        <v>0</v>
      </c>
      <c r="N2668" s="1" t="s">
        <v>28</v>
      </c>
      <c r="O2668" s="1" t="s">
        <v>55</v>
      </c>
      <c r="P2668" s="1" t="s">
        <v>34</v>
      </c>
      <c r="Q2668" s="1" t="s">
        <v>8</v>
      </c>
      <c r="R2668" s="1" t="s">
        <v>46</v>
      </c>
    </row>
    <row r="2669" spans="1:18" x14ac:dyDescent="0.35">
      <c r="A2669" s="1" t="s">
        <v>345</v>
      </c>
      <c r="B2669" s="1" t="s">
        <v>26</v>
      </c>
      <c r="C2669">
        <v>0</v>
      </c>
      <c r="D2669" s="1" t="s">
        <v>27</v>
      </c>
      <c r="E2669" s="1" t="s">
        <v>27</v>
      </c>
      <c r="F2669">
        <v>71</v>
      </c>
      <c r="G2669" s="1" t="s">
        <v>60</v>
      </c>
      <c r="H2669" s="1" t="s">
        <v>28</v>
      </c>
      <c r="I2669" s="1" t="s">
        <v>32</v>
      </c>
      <c r="J2669">
        <v>76.05</v>
      </c>
      <c r="K2669">
        <v>5436.45</v>
      </c>
      <c r="L2669">
        <v>0</v>
      </c>
      <c r="M2669">
        <v>0</v>
      </c>
      <c r="N2669" s="1" t="s">
        <v>28</v>
      </c>
      <c r="O2669" s="1" t="s">
        <v>55</v>
      </c>
      <c r="P2669" s="1" t="s">
        <v>34</v>
      </c>
      <c r="Q2669" s="1" t="s">
        <v>9</v>
      </c>
      <c r="R2669" s="1" t="s">
        <v>28</v>
      </c>
    </row>
    <row r="2670" spans="1:18" x14ac:dyDescent="0.35">
      <c r="A2670" s="1" t="s">
        <v>345</v>
      </c>
      <c r="B2670" s="1" t="s">
        <v>26</v>
      </c>
      <c r="C2670">
        <v>0</v>
      </c>
      <c r="D2670" s="1" t="s">
        <v>27</v>
      </c>
      <c r="E2670" s="1" t="s">
        <v>27</v>
      </c>
      <c r="F2670">
        <v>71</v>
      </c>
      <c r="G2670" s="1" t="s">
        <v>60</v>
      </c>
      <c r="H2670" s="1" t="s">
        <v>28</v>
      </c>
      <c r="I2670" s="1" t="s">
        <v>32</v>
      </c>
      <c r="J2670">
        <v>76.05</v>
      </c>
      <c r="K2670">
        <v>5436.45</v>
      </c>
      <c r="L2670">
        <v>0</v>
      </c>
      <c r="M2670">
        <v>0</v>
      </c>
      <c r="N2670" s="1" t="s">
        <v>28</v>
      </c>
      <c r="O2670" s="1" t="s">
        <v>55</v>
      </c>
      <c r="P2670" s="1" t="s">
        <v>34</v>
      </c>
      <c r="Q2670" s="1" t="s">
        <v>10</v>
      </c>
      <c r="R2670" s="1" t="s">
        <v>28</v>
      </c>
    </row>
    <row r="2671" spans="1:18" x14ac:dyDescent="0.35">
      <c r="A2671" s="1" t="s">
        <v>345</v>
      </c>
      <c r="B2671" s="1" t="s">
        <v>26</v>
      </c>
      <c r="C2671">
        <v>0</v>
      </c>
      <c r="D2671" s="1" t="s">
        <v>27</v>
      </c>
      <c r="E2671" s="1" t="s">
        <v>27</v>
      </c>
      <c r="F2671">
        <v>71</v>
      </c>
      <c r="G2671" s="1" t="s">
        <v>60</v>
      </c>
      <c r="H2671" s="1" t="s">
        <v>28</v>
      </c>
      <c r="I2671" s="1" t="s">
        <v>32</v>
      </c>
      <c r="J2671">
        <v>76.05</v>
      </c>
      <c r="K2671">
        <v>5436.45</v>
      </c>
      <c r="L2671">
        <v>0</v>
      </c>
      <c r="M2671">
        <v>0</v>
      </c>
      <c r="N2671" s="1" t="s">
        <v>28</v>
      </c>
      <c r="O2671" s="1" t="s">
        <v>55</v>
      </c>
      <c r="P2671" s="1" t="s">
        <v>34</v>
      </c>
      <c r="Q2671" s="1" t="s">
        <v>11</v>
      </c>
      <c r="R2671" s="1" t="s">
        <v>27</v>
      </c>
    </row>
    <row r="2672" spans="1:18" x14ac:dyDescent="0.35">
      <c r="A2672" s="1" t="s">
        <v>345</v>
      </c>
      <c r="B2672" s="1" t="s">
        <v>26</v>
      </c>
      <c r="C2672">
        <v>0</v>
      </c>
      <c r="D2672" s="1" t="s">
        <v>27</v>
      </c>
      <c r="E2672" s="1" t="s">
        <v>27</v>
      </c>
      <c r="F2672">
        <v>71</v>
      </c>
      <c r="G2672" s="1" t="s">
        <v>60</v>
      </c>
      <c r="H2672" s="1" t="s">
        <v>28</v>
      </c>
      <c r="I2672" s="1" t="s">
        <v>32</v>
      </c>
      <c r="J2672">
        <v>76.05</v>
      </c>
      <c r="K2672">
        <v>5436.45</v>
      </c>
      <c r="L2672">
        <v>0</v>
      </c>
      <c r="M2672">
        <v>0</v>
      </c>
      <c r="N2672" s="1" t="s">
        <v>28</v>
      </c>
      <c r="O2672" s="1" t="s">
        <v>55</v>
      </c>
      <c r="P2672" s="1" t="s">
        <v>34</v>
      </c>
      <c r="Q2672" s="1" t="s">
        <v>12</v>
      </c>
      <c r="R2672" s="1" t="s">
        <v>28</v>
      </c>
    </row>
    <row r="2673" spans="1:18" x14ac:dyDescent="0.35">
      <c r="A2673" s="1" t="s">
        <v>345</v>
      </c>
      <c r="B2673" s="1" t="s">
        <v>26</v>
      </c>
      <c r="C2673">
        <v>0</v>
      </c>
      <c r="D2673" s="1" t="s">
        <v>27</v>
      </c>
      <c r="E2673" s="1" t="s">
        <v>27</v>
      </c>
      <c r="F2673">
        <v>71</v>
      </c>
      <c r="G2673" s="1" t="s">
        <v>60</v>
      </c>
      <c r="H2673" s="1" t="s">
        <v>28</v>
      </c>
      <c r="I2673" s="1" t="s">
        <v>32</v>
      </c>
      <c r="J2673">
        <v>76.05</v>
      </c>
      <c r="K2673">
        <v>5436.45</v>
      </c>
      <c r="L2673">
        <v>0</v>
      </c>
      <c r="M2673">
        <v>0</v>
      </c>
      <c r="N2673" s="1" t="s">
        <v>28</v>
      </c>
      <c r="O2673" s="1" t="s">
        <v>55</v>
      </c>
      <c r="P2673" s="1" t="s">
        <v>34</v>
      </c>
      <c r="Q2673" s="1" t="s">
        <v>13</v>
      </c>
      <c r="R2673" s="1" t="s">
        <v>28</v>
      </c>
    </row>
    <row r="2674" spans="1:18" x14ac:dyDescent="0.35">
      <c r="A2674" s="1" t="s">
        <v>345</v>
      </c>
      <c r="B2674" s="1" t="s">
        <v>26</v>
      </c>
      <c r="C2674">
        <v>0</v>
      </c>
      <c r="D2674" s="1" t="s">
        <v>27</v>
      </c>
      <c r="E2674" s="1" t="s">
        <v>27</v>
      </c>
      <c r="F2674">
        <v>71</v>
      </c>
      <c r="G2674" s="1" t="s">
        <v>60</v>
      </c>
      <c r="H2674" s="1" t="s">
        <v>28</v>
      </c>
      <c r="I2674" s="1" t="s">
        <v>32</v>
      </c>
      <c r="J2674">
        <v>76.05</v>
      </c>
      <c r="K2674">
        <v>5436.45</v>
      </c>
      <c r="L2674">
        <v>0</v>
      </c>
      <c r="M2674">
        <v>0</v>
      </c>
      <c r="N2674" s="1" t="s">
        <v>28</v>
      </c>
      <c r="O2674" s="1" t="s">
        <v>55</v>
      </c>
      <c r="P2674" s="1" t="s">
        <v>34</v>
      </c>
      <c r="Q2674" s="1" t="s">
        <v>14</v>
      </c>
      <c r="R2674" s="1" t="s">
        <v>28</v>
      </c>
    </row>
    <row r="2675" spans="1:18" x14ac:dyDescent="0.35">
      <c r="A2675" s="1" t="s">
        <v>346</v>
      </c>
      <c r="B2675" s="1" t="s">
        <v>36</v>
      </c>
      <c r="C2675">
        <v>1</v>
      </c>
      <c r="D2675" s="1" t="s">
        <v>27</v>
      </c>
      <c r="E2675" s="1" t="s">
        <v>28</v>
      </c>
      <c r="F2675">
        <v>35</v>
      </c>
      <c r="G2675" s="1" t="s">
        <v>31</v>
      </c>
      <c r="H2675" s="1" t="s">
        <v>27</v>
      </c>
      <c r="I2675" s="1" t="s">
        <v>32</v>
      </c>
      <c r="J2675">
        <v>100.8</v>
      </c>
      <c r="K2675">
        <v>3437.5</v>
      </c>
      <c r="L2675">
        <v>3</v>
      </c>
      <c r="M2675">
        <v>0</v>
      </c>
      <c r="N2675" s="1" t="s">
        <v>28</v>
      </c>
      <c r="O2675" s="1" t="s">
        <v>39</v>
      </c>
      <c r="P2675" s="1" t="s">
        <v>40</v>
      </c>
      <c r="Q2675" s="1" t="s">
        <v>6</v>
      </c>
      <c r="R2675" s="1" t="s">
        <v>27</v>
      </c>
    </row>
    <row r="2676" spans="1:18" x14ac:dyDescent="0.35">
      <c r="A2676" s="1" t="s">
        <v>346</v>
      </c>
      <c r="B2676" s="1" t="s">
        <v>36</v>
      </c>
      <c r="C2676">
        <v>1</v>
      </c>
      <c r="D2676" s="1" t="s">
        <v>27</v>
      </c>
      <c r="E2676" s="1" t="s">
        <v>28</v>
      </c>
      <c r="F2676">
        <v>35</v>
      </c>
      <c r="G2676" s="1" t="s">
        <v>31</v>
      </c>
      <c r="H2676" s="1" t="s">
        <v>27</v>
      </c>
      <c r="I2676" s="1" t="s">
        <v>32</v>
      </c>
      <c r="J2676">
        <v>100.8</v>
      </c>
      <c r="K2676">
        <v>3437.5</v>
      </c>
      <c r="L2676">
        <v>3</v>
      </c>
      <c r="M2676">
        <v>0</v>
      </c>
      <c r="N2676" s="1" t="s">
        <v>28</v>
      </c>
      <c r="O2676" s="1" t="s">
        <v>39</v>
      </c>
      <c r="P2676" s="1" t="s">
        <v>40</v>
      </c>
      <c r="Q2676" s="1" t="s">
        <v>7</v>
      </c>
      <c r="R2676" s="1" t="s">
        <v>27</v>
      </c>
    </row>
    <row r="2677" spans="1:18" x14ac:dyDescent="0.35">
      <c r="A2677" s="1" t="s">
        <v>346</v>
      </c>
      <c r="B2677" s="1" t="s">
        <v>36</v>
      </c>
      <c r="C2677">
        <v>1</v>
      </c>
      <c r="D2677" s="1" t="s">
        <v>27</v>
      </c>
      <c r="E2677" s="1" t="s">
        <v>28</v>
      </c>
      <c r="F2677">
        <v>35</v>
      </c>
      <c r="G2677" s="1" t="s">
        <v>31</v>
      </c>
      <c r="H2677" s="1" t="s">
        <v>27</v>
      </c>
      <c r="I2677" s="1" t="s">
        <v>32</v>
      </c>
      <c r="J2677">
        <v>100.8</v>
      </c>
      <c r="K2677">
        <v>3437.5</v>
      </c>
      <c r="L2677">
        <v>3</v>
      </c>
      <c r="M2677">
        <v>0</v>
      </c>
      <c r="N2677" s="1" t="s">
        <v>28</v>
      </c>
      <c r="O2677" s="1" t="s">
        <v>39</v>
      </c>
      <c r="P2677" s="1" t="s">
        <v>40</v>
      </c>
      <c r="Q2677" s="1" t="s">
        <v>8</v>
      </c>
      <c r="R2677" s="1" t="s">
        <v>46</v>
      </c>
    </row>
    <row r="2678" spans="1:18" x14ac:dyDescent="0.35">
      <c r="A2678" s="1" t="s">
        <v>346</v>
      </c>
      <c r="B2678" s="1" t="s">
        <v>36</v>
      </c>
      <c r="C2678">
        <v>1</v>
      </c>
      <c r="D2678" s="1" t="s">
        <v>27</v>
      </c>
      <c r="E2678" s="1" t="s">
        <v>28</v>
      </c>
      <c r="F2678">
        <v>35</v>
      </c>
      <c r="G2678" s="1" t="s">
        <v>31</v>
      </c>
      <c r="H2678" s="1" t="s">
        <v>27</v>
      </c>
      <c r="I2678" s="1" t="s">
        <v>32</v>
      </c>
      <c r="J2678">
        <v>100.8</v>
      </c>
      <c r="K2678">
        <v>3437.5</v>
      </c>
      <c r="L2678">
        <v>3</v>
      </c>
      <c r="M2678">
        <v>0</v>
      </c>
      <c r="N2678" s="1" t="s">
        <v>28</v>
      </c>
      <c r="O2678" s="1" t="s">
        <v>39</v>
      </c>
      <c r="P2678" s="1" t="s">
        <v>40</v>
      </c>
      <c r="Q2678" s="1" t="s">
        <v>9</v>
      </c>
      <c r="R2678" s="1" t="s">
        <v>28</v>
      </c>
    </row>
    <row r="2679" spans="1:18" x14ac:dyDescent="0.35">
      <c r="A2679" s="1" t="s">
        <v>346</v>
      </c>
      <c r="B2679" s="1" t="s">
        <v>36</v>
      </c>
      <c r="C2679">
        <v>1</v>
      </c>
      <c r="D2679" s="1" t="s">
        <v>27</v>
      </c>
      <c r="E2679" s="1" t="s">
        <v>28</v>
      </c>
      <c r="F2679">
        <v>35</v>
      </c>
      <c r="G2679" s="1" t="s">
        <v>31</v>
      </c>
      <c r="H2679" s="1" t="s">
        <v>27</v>
      </c>
      <c r="I2679" s="1" t="s">
        <v>32</v>
      </c>
      <c r="J2679">
        <v>100.8</v>
      </c>
      <c r="K2679">
        <v>3437.5</v>
      </c>
      <c r="L2679">
        <v>3</v>
      </c>
      <c r="M2679">
        <v>0</v>
      </c>
      <c r="N2679" s="1" t="s">
        <v>28</v>
      </c>
      <c r="O2679" s="1" t="s">
        <v>39</v>
      </c>
      <c r="P2679" s="1" t="s">
        <v>40</v>
      </c>
      <c r="Q2679" s="1" t="s">
        <v>10</v>
      </c>
      <c r="R2679" s="1" t="s">
        <v>28</v>
      </c>
    </row>
    <row r="2680" spans="1:18" x14ac:dyDescent="0.35">
      <c r="A2680" s="1" t="s">
        <v>346</v>
      </c>
      <c r="B2680" s="1" t="s">
        <v>36</v>
      </c>
      <c r="C2680">
        <v>1</v>
      </c>
      <c r="D2680" s="1" t="s">
        <v>27</v>
      </c>
      <c r="E2680" s="1" t="s">
        <v>28</v>
      </c>
      <c r="F2680">
        <v>35</v>
      </c>
      <c r="G2680" s="1" t="s">
        <v>31</v>
      </c>
      <c r="H2680" s="1" t="s">
        <v>27</v>
      </c>
      <c r="I2680" s="1" t="s">
        <v>32</v>
      </c>
      <c r="J2680">
        <v>100.8</v>
      </c>
      <c r="K2680">
        <v>3437.5</v>
      </c>
      <c r="L2680">
        <v>3</v>
      </c>
      <c r="M2680">
        <v>0</v>
      </c>
      <c r="N2680" s="1" t="s">
        <v>28</v>
      </c>
      <c r="O2680" s="1" t="s">
        <v>39</v>
      </c>
      <c r="P2680" s="1" t="s">
        <v>40</v>
      </c>
      <c r="Q2680" s="1" t="s">
        <v>11</v>
      </c>
      <c r="R2680" s="1" t="s">
        <v>27</v>
      </c>
    </row>
    <row r="2681" spans="1:18" x14ac:dyDescent="0.35">
      <c r="A2681" s="1" t="s">
        <v>346</v>
      </c>
      <c r="B2681" s="1" t="s">
        <v>36</v>
      </c>
      <c r="C2681">
        <v>1</v>
      </c>
      <c r="D2681" s="1" t="s">
        <v>27</v>
      </c>
      <c r="E2681" s="1" t="s">
        <v>28</v>
      </c>
      <c r="F2681">
        <v>35</v>
      </c>
      <c r="G2681" s="1" t="s">
        <v>31</v>
      </c>
      <c r="H2681" s="1" t="s">
        <v>27</v>
      </c>
      <c r="I2681" s="1" t="s">
        <v>32</v>
      </c>
      <c r="J2681">
        <v>100.8</v>
      </c>
      <c r="K2681">
        <v>3437.5</v>
      </c>
      <c r="L2681">
        <v>3</v>
      </c>
      <c r="M2681">
        <v>0</v>
      </c>
      <c r="N2681" s="1" t="s">
        <v>28</v>
      </c>
      <c r="O2681" s="1" t="s">
        <v>39</v>
      </c>
      <c r="P2681" s="1" t="s">
        <v>40</v>
      </c>
      <c r="Q2681" s="1" t="s">
        <v>12</v>
      </c>
      <c r="R2681" s="1" t="s">
        <v>28</v>
      </c>
    </row>
    <row r="2682" spans="1:18" x14ac:dyDescent="0.35">
      <c r="A2682" s="1" t="s">
        <v>346</v>
      </c>
      <c r="B2682" s="1" t="s">
        <v>36</v>
      </c>
      <c r="C2682">
        <v>1</v>
      </c>
      <c r="D2682" s="1" t="s">
        <v>27</v>
      </c>
      <c r="E2682" s="1" t="s">
        <v>28</v>
      </c>
      <c r="F2682">
        <v>35</v>
      </c>
      <c r="G2682" s="1" t="s">
        <v>31</v>
      </c>
      <c r="H2682" s="1" t="s">
        <v>27</v>
      </c>
      <c r="I2682" s="1" t="s">
        <v>32</v>
      </c>
      <c r="J2682">
        <v>100.8</v>
      </c>
      <c r="K2682">
        <v>3437.5</v>
      </c>
      <c r="L2682">
        <v>3</v>
      </c>
      <c r="M2682">
        <v>0</v>
      </c>
      <c r="N2682" s="1" t="s">
        <v>28</v>
      </c>
      <c r="O2682" s="1" t="s">
        <v>39</v>
      </c>
      <c r="P2682" s="1" t="s">
        <v>40</v>
      </c>
      <c r="Q2682" s="1" t="s">
        <v>13</v>
      </c>
      <c r="R2682" s="1" t="s">
        <v>27</v>
      </c>
    </row>
    <row r="2683" spans="1:18" x14ac:dyDescent="0.35">
      <c r="A2683" s="1" t="s">
        <v>346</v>
      </c>
      <c r="B2683" s="1" t="s">
        <v>36</v>
      </c>
      <c r="C2683">
        <v>1</v>
      </c>
      <c r="D2683" s="1" t="s">
        <v>27</v>
      </c>
      <c r="E2683" s="1" t="s">
        <v>28</v>
      </c>
      <c r="F2683">
        <v>35</v>
      </c>
      <c r="G2683" s="1" t="s">
        <v>31</v>
      </c>
      <c r="H2683" s="1" t="s">
        <v>27</v>
      </c>
      <c r="I2683" s="1" t="s">
        <v>32</v>
      </c>
      <c r="J2683">
        <v>100.8</v>
      </c>
      <c r="K2683">
        <v>3437.5</v>
      </c>
      <c r="L2683">
        <v>3</v>
      </c>
      <c r="M2683">
        <v>0</v>
      </c>
      <c r="N2683" s="1" t="s">
        <v>28</v>
      </c>
      <c r="O2683" s="1" t="s">
        <v>39</v>
      </c>
      <c r="P2683" s="1" t="s">
        <v>40</v>
      </c>
      <c r="Q2683" s="1" t="s">
        <v>14</v>
      </c>
      <c r="R2683" s="1" t="s">
        <v>27</v>
      </c>
    </row>
    <row r="2684" spans="1:18" x14ac:dyDescent="0.35">
      <c r="A2684" s="1" t="s">
        <v>347</v>
      </c>
      <c r="B2684" s="1" t="s">
        <v>36</v>
      </c>
      <c r="C2684">
        <v>0</v>
      </c>
      <c r="D2684" s="1" t="s">
        <v>27</v>
      </c>
      <c r="E2684" s="1" t="s">
        <v>27</v>
      </c>
      <c r="F2684">
        <v>40</v>
      </c>
      <c r="G2684" s="1" t="s">
        <v>31</v>
      </c>
      <c r="H2684" s="1" t="s">
        <v>27</v>
      </c>
      <c r="I2684" s="1" t="s">
        <v>32</v>
      </c>
      <c r="J2684">
        <v>74.55</v>
      </c>
      <c r="K2684">
        <v>3015.75</v>
      </c>
      <c r="L2684">
        <v>0</v>
      </c>
      <c r="M2684">
        <v>0</v>
      </c>
      <c r="N2684" s="1" t="s">
        <v>28</v>
      </c>
      <c r="O2684" s="1" t="s">
        <v>44</v>
      </c>
      <c r="P2684" s="1" t="s">
        <v>40</v>
      </c>
      <c r="Q2684" s="1" t="s">
        <v>6</v>
      </c>
      <c r="R2684" s="1" t="s">
        <v>27</v>
      </c>
    </row>
    <row r="2685" spans="1:18" x14ac:dyDescent="0.35">
      <c r="A2685" s="1" t="s">
        <v>347</v>
      </c>
      <c r="B2685" s="1" t="s">
        <v>36</v>
      </c>
      <c r="C2685">
        <v>0</v>
      </c>
      <c r="D2685" s="1" t="s">
        <v>27</v>
      </c>
      <c r="E2685" s="1" t="s">
        <v>27</v>
      </c>
      <c r="F2685">
        <v>40</v>
      </c>
      <c r="G2685" s="1" t="s">
        <v>31</v>
      </c>
      <c r="H2685" s="1" t="s">
        <v>27</v>
      </c>
      <c r="I2685" s="1" t="s">
        <v>32</v>
      </c>
      <c r="J2685">
        <v>74.55</v>
      </c>
      <c r="K2685">
        <v>3015.75</v>
      </c>
      <c r="L2685">
        <v>0</v>
      </c>
      <c r="M2685">
        <v>0</v>
      </c>
      <c r="N2685" s="1" t="s">
        <v>28</v>
      </c>
      <c r="O2685" s="1" t="s">
        <v>44</v>
      </c>
      <c r="P2685" s="1" t="s">
        <v>40</v>
      </c>
      <c r="Q2685" s="1" t="s">
        <v>7</v>
      </c>
      <c r="R2685" s="1" t="s">
        <v>27</v>
      </c>
    </row>
    <row r="2686" spans="1:18" x14ac:dyDescent="0.35">
      <c r="A2686" s="1" t="s">
        <v>347</v>
      </c>
      <c r="B2686" s="1" t="s">
        <v>36</v>
      </c>
      <c r="C2686">
        <v>0</v>
      </c>
      <c r="D2686" s="1" t="s">
        <v>27</v>
      </c>
      <c r="E2686" s="1" t="s">
        <v>27</v>
      </c>
      <c r="F2686">
        <v>40</v>
      </c>
      <c r="G2686" s="1" t="s">
        <v>31</v>
      </c>
      <c r="H2686" s="1" t="s">
        <v>27</v>
      </c>
      <c r="I2686" s="1" t="s">
        <v>32</v>
      </c>
      <c r="J2686">
        <v>74.55</v>
      </c>
      <c r="K2686">
        <v>3015.75</v>
      </c>
      <c r="L2686">
        <v>0</v>
      </c>
      <c r="M2686">
        <v>0</v>
      </c>
      <c r="N2686" s="1" t="s">
        <v>28</v>
      </c>
      <c r="O2686" s="1" t="s">
        <v>44</v>
      </c>
      <c r="P2686" s="1" t="s">
        <v>40</v>
      </c>
      <c r="Q2686" s="1" t="s">
        <v>8</v>
      </c>
      <c r="R2686" s="1" t="s">
        <v>30</v>
      </c>
    </row>
    <row r="2687" spans="1:18" x14ac:dyDescent="0.35">
      <c r="A2687" s="1" t="s">
        <v>347</v>
      </c>
      <c r="B2687" s="1" t="s">
        <v>36</v>
      </c>
      <c r="C2687">
        <v>0</v>
      </c>
      <c r="D2687" s="1" t="s">
        <v>27</v>
      </c>
      <c r="E2687" s="1" t="s">
        <v>27</v>
      </c>
      <c r="F2687">
        <v>40</v>
      </c>
      <c r="G2687" s="1" t="s">
        <v>31</v>
      </c>
      <c r="H2687" s="1" t="s">
        <v>27</v>
      </c>
      <c r="I2687" s="1" t="s">
        <v>32</v>
      </c>
      <c r="J2687">
        <v>74.55</v>
      </c>
      <c r="K2687">
        <v>3015.75</v>
      </c>
      <c r="L2687">
        <v>0</v>
      </c>
      <c r="M2687">
        <v>0</v>
      </c>
      <c r="N2687" s="1" t="s">
        <v>28</v>
      </c>
      <c r="O2687" s="1" t="s">
        <v>44</v>
      </c>
      <c r="P2687" s="1" t="s">
        <v>40</v>
      </c>
      <c r="Q2687" s="1" t="s">
        <v>9</v>
      </c>
      <c r="R2687" s="1" t="s">
        <v>28</v>
      </c>
    </row>
    <row r="2688" spans="1:18" x14ac:dyDescent="0.35">
      <c r="A2688" s="1" t="s">
        <v>347</v>
      </c>
      <c r="B2688" s="1" t="s">
        <v>36</v>
      </c>
      <c r="C2688">
        <v>0</v>
      </c>
      <c r="D2688" s="1" t="s">
        <v>27</v>
      </c>
      <c r="E2688" s="1" t="s">
        <v>27</v>
      </c>
      <c r="F2688">
        <v>40</v>
      </c>
      <c r="G2688" s="1" t="s">
        <v>31</v>
      </c>
      <c r="H2688" s="1" t="s">
        <v>27</v>
      </c>
      <c r="I2688" s="1" t="s">
        <v>32</v>
      </c>
      <c r="J2688">
        <v>74.55</v>
      </c>
      <c r="K2688">
        <v>3015.75</v>
      </c>
      <c r="L2688">
        <v>0</v>
      </c>
      <c r="M2688">
        <v>0</v>
      </c>
      <c r="N2688" s="1" t="s">
        <v>28</v>
      </c>
      <c r="O2688" s="1" t="s">
        <v>44</v>
      </c>
      <c r="P2688" s="1" t="s">
        <v>40</v>
      </c>
      <c r="Q2688" s="1" t="s">
        <v>10</v>
      </c>
      <c r="R2688" s="1" t="s">
        <v>28</v>
      </c>
    </row>
    <row r="2689" spans="1:18" x14ac:dyDescent="0.35">
      <c r="A2689" s="1" t="s">
        <v>347</v>
      </c>
      <c r="B2689" s="1" t="s">
        <v>36</v>
      </c>
      <c r="C2689">
        <v>0</v>
      </c>
      <c r="D2689" s="1" t="s">
        <v>27</v>
      </c>
      <c r="E2689" s="1" t="s">
        <v>27</v>
      </c>
      <c r="F2689">
        <v>40</v>
      </c>
      <c r="G2689" s="1" t="s">
        <v>31</v>
      </c>
      <c r="H2689" s="1" t="s">
        <v>27</v>
      </c>
      <c r="I2689" s="1" t="s">
        <v>32</v>
      </c>
      <c r="J2689">
        <v>74.55</v>
      </c>
      <c r="K2689">
        <v>3015.75</v>
      </c>
      <c r="L2689">
        <v>0</v>
      </c>
      <c r="M2689">
        <v>0</v>
      </c>
      <c r="N2689" s="1" t="s">
        <v>28</v>
      </c>
      <c r="O2689" s="1" t="s">
        <v>44</v>
      </c>
      <c r="P2689" s="1" t="s">
        <v>40</v>
      </c>
      <c r="Q2689" s="1" t="s">
        <v>11</v>
      </c>
      <c r="R2689" s="1" t="s">
        <v>27</v>
      </c>
    </row>
    <row r="2690" spans="1:18" x14ac:dyDescent="0.35">
      <c r="A2690" s="1" t="s">
        <v>347</v>
      </c>
      <c r="B2690" s="1" t="s">
        <v>36</v>
      </c>
      <c r="C2690">
        <v>0</v>
      </c>
      <c r="D2690" s="1" t="s">
        <v>27</v>
      </c>
      <c r="E2690" s="1" t="s">
        <v>27</v>
      </c>
      <c r="F2690">
        <v>40</v>
      </c>
      <c r="G2690" s="1" t="s">
        <v>31</v>
      </c>
      <c r="H2690" s="1" t="s">
        <v>27</v>
      </c>
      <c r="I2690" s="1" t="s">
        <v>32</v>
      </c>
      <c r="J2690">
        <v>74.55</v>
      </c>
      <c r="K2690">
        <v>3015.75</v>
      </c>
      <c r="L2690">
        <v>0</v>
      </c>
      <c r="M2690">
        <v>0</v>
      </c>
      <c r="N2690" s="1" t="s">
        <v>28</v>
      </c>
      <c r="O2690" s="1" t="s">
        <v>44</v>
      </c>
      <c r="P2690" s="1" t="s">
        <v>40</v>
      </c>
      <c r="Q2690" s="1" t="s">
        <v>12</v>
      </c>
      <c r="R2690" s="1" t="s">
        <v>28</v>
      </c>
    </row>
    <row r="2691" spans="1:18" x14ac:dyDescent="0.35">
      <c r="A2691" s="1" t="s">
        <v>347</v>
      </c>
      <c r="B2691" s="1" t="s">
        <v>36</v>
      </c>
      <c r="C2691">
        <v>0</v>
      </c>
      <c r="D2691" s="1" t="s">
        <v>27</v>
      </c>
      <c r="E2691" s="1" t="s">
        <v>27</v>
      </c>
      <c r="F2691">
        <v>40</v>
      </c>
      <c r="G2691" s="1" t="s">
        <v>31</v>
      </c>
      <c r="H2691" s="1" t="s">
        <v>27</v>
      </c>
      <c r="I2691" s="1" t="s">
        <v>32</v>
      </c>
      <c r="J2691">
        <v>74.55</v>
      </c>
      <c r="K2691">
        <v>3015.75</v>
      </c>
      <c r="L2691">
        <v>0</v>
      </c>
      <c r="M2691">
        <v>0</v>
      </c>
      <c r="N2691" s="1" t="s">
        <v>28</v>
      </c>
      <c r="O2691" s="1" t="s">
        <v>44</v>
      </c>
      <c r="P2691" s="1" t="s">
        <v>40</v>
      </c>
      <c r="Q2691" s="1" t="s">
        <v>13</v>
      </c>
      <c r="R2691" s="1" t="s">
        <v>27</v>
      </c>
    </row>
    <row r="2692" spans="1:18" x14ac:dyDescent="0.35">
      <c r="A2692" s="1" t="s">
        <v>347</v>
      </c>
      <c r="B2692" s="1" t="s">
        <v>36</v>
      </c>
      <c r="C2692">
        <v>0</v>
      </c>
      <c r="D2692" s="1" t="s">
        <v>27</v>
      </c>
      <c r="E2692" s="1" t="s">
        <v>27</v>
      </c>
      <c r="F2692">
        <v>40</v>
      </c>
      <c r="G2692" s="1" t="s">
        <v>31</v>
      </c>
      <c r="H2692" s="1" t="s">
        <v>27</v>
      </c>
      <c r="I2692" s="1" t="s">
        <v>32</v>
      </c>
      <c r="J2692">
        <v>74.55</v>
      </c>
      <c r="K2692">
        <v>3015.75</v>
      </c>
      <c r="L2692">
        <v>0</v>
      </c>
      <c r="M2692">
        <v>0</v>
      </c>
      <c r="N2692" s="1" t="s">
        <v>28</v>
      </c>
      <c r="O2692" s="1" t="s">
        <v>44</v>
      </c>
      <c r="P2692" s="1" t="s">
        <v>40</v>
      </c>
      <c r="Q2692" s="1" t="s">
        <v>14</v>
      </c>
      <c r="R2692" s="1" t="s">
        <v>27</v>
      </c>
    </row>
    <row r="2693" spans="1:18" x14ac:dyDescent="0.35">
      <c r="A2693" s="1" t="s">
        <v>348</v>
      </c>
      <c r="B2693" s="1" t="s">
        <v>26</v>
      </c>
      <c r="C2693">
        <v>0</v>
      </c>
      <c r="D2693" s="1" t="s">
        <v>28</v>
      </c>
      <c r="E2693" s="1" t="s">
        <v>27</v>
      </c>
      <c r="F2693">
        <v>1</v>
      </c>
      <c r="G2693" s="1" t="s">
        <v>31</v>
      </c>
      <c r="H2693" s="1" t="s">
        <v>27</v>
      </c>
      <c r="I2693" s="1" t="s">
        <v>38</v>
      </c>
      <c r="J2693">
        <v>73.599999999999994</v>
      </c>
      <c r="K2693">
        <v>73.599999999999994</v>
      </c>
      <c r="L2693">
        <v>0</v>
      </c>
      <c r="M2693">
        <v>0</v>
      </c>
      <c r="N2693" s="1" t="s">
        <v>27</v>
      </c>
      <c r="O2693" s="1" t="s">
        <v>33</v>
      </c>
      <c r="P2693" s="1" t="s">
        <v>34</v>
      </c>
      <c r="Q2693" s="1" t="s">
        <v>6</v>
      </c>
      <c r="R2693" s="1" t="s">
        <v>27</v>
      </c>
    </row>
    <row r="2694" spans="1:18" x14ac:dyDescent="0.35">
      <c r="A2694" s="1" t="s">
        <v>348</v>
      </c>
      <c r="B2694" s="1" t="s">
        <v>26</v>
      </c>
      <c r="C2694">
        <v>0</v>
      </c>
      <c r="D2694" s="1" t="s">
        <v>28</v>
      </c>
      <c r="E2694" s="1" t="s">
        <v>27</v>
      </c>
      <c r="F2694">
        <v>1</v>
      </c>
      <c r="G2694" s="1" t="s">
        <v>31</v>
      </c>
      <c r="H2694" s="1" t="s">
        <v>27</v>
      </c>
      <c r="I2694" s="1" t="s">
        <v>38</v>
      </c>
      <c r="J2694">
        <v>73.599999999999994</v>
      </c>
      <c r="K2694">
        <v>73.599999999999994</v>
      </c>
      <c r="L2694">
        <v>0</v>
      </c>
      <c r="M2694">
        <v>0</v>
      </c>
      <c r="N2694" s="1" t="s">
        <v>27</v>
      </c>
      <c r="O2694" s="1" t="s">
        <v>33</v>
      </c>
      <c r="P2694" s="1" t="s">
        <v>34</v>
      </c>
      <c r="Q2694" s="1" t="s">
        <v>7</v>
      </c>
      <c r="R2694" s="1" t="s">
        <v>28</v>
      </c>
    </row>
    <row r="2695" spans="1:18" x14ac:dyDescent="0.35">
      <c r="A2695" s="1" t="s">
        <v>348</v>
      </c>
      <c r="B2695" s="1" t="s">
        <v>26</v>
      </c>
      <c r="C2695">
        <v>0</v>
      </c>
      <c r="D2695" s="1" t="s">
        <v>28</v>
      </c>
      <c r="E2695" s="1" t="s">
        <v>27</v>
      </c>
      <c r="F2695">
        <v>1</v>
      </c>
      <c r="G2695" s="1" t="s">
        <v>31</v>
      </c>
      <c r="H2695" s="1" t="s">
        <v>27</v>
      </c>
      <c r="I2695" s="1" t="s">
        <v>38</v>
      </c>
      <c r="J2695">
        <v>73.599999999999994</v>
      </c>
      <c r="K2695">
        <v>73.599999999999994</v>
      </c>
      <c r="L2695">
        <v>0</v>
      </c>
      <c r="M2695">
        <v>0</v>
      </c>
      <c r="N2695" s="1" t="s">
        <v>27</v>
      </c>
      <c r="O2695" s="1" t="s">
        <v>33</v>
      </c>
      <c r="P2695" s="1" t="s">
        <v>34</v>
      </c>
      <c r="Q2695" s="1" t="s">
        <v>8</v>
      </c>
      <c r="R2695" s="1" t="s">
        <v>46</v>
      </c>
    </row>
    <row r="2696" spans="1:18" x14ac:dyDescent="0.35">
      <c r="A2696" s="1" t="s">
        <v>348</v>
      </c>
      <c r="B2696" s="1" t="s">
        <v>26</v>
      </c>
      <c r="C2696">
        <v>0</v>
      </c>
      <c r="D2696" s="1" t="s">
        <v>28</v>
      </c>
      <c r="E2696" s="1" t="s">
        <v>27</v>
      </c>
      <c r="F2696">
        <v>1</v>
      </c>
      <c r="G2696" s="1" t="s">
        <v>31</v>
      </c>
      <c r="H2696" s="1" t="s">
        <v>27</v>
      </c>
      <c r="I2696" s="1" t="s">
        <v>38</v>
      </c>
      <c r="J2696">
        <v>73.599999999999994</v>
      </c>
      <c r="K2696">
        <v>73.599999999999994</v>
      </c>
      <c r="L2696">
        <v>0</v>
      </c>
      <c r="M2696">
        <v>0</v>
      </c>
      <c r="N2696" s="1" t="s">
        <v>27</v>
      </c>
      <c r="O2696" s="1" t="s">
        <v>33</v>
      </c>
      <c r="P2696" s="1" t="s">
        <v>34</v>
      </c>
      <c r="Q2696" s="1" t="s">
        <v>9</v>
      </c>
      <c r="R2696" s="1" t="s">
        <v>27</v>
      </c>
    </row>
    <row r="2697" spans="1:18" x14ac:dyDescent="0.35">
      <c r="A2697" s="1" t="s">
        <v>348</v>
      </c>
      <c r="B2697" s="1" t="s">
        <v>26</v>
      </c>
      <c r="C2697">
        <v>0</v>
      </c>
      <c r="D2697" s="1" t="s">
        <v>28</v>
      </c>
      <c r="E2697" s="1" t="s">
        <v>27</v>
      </c>
      <c r="F2697">
        <v>1</v>
      </c>
      <c r="G2697" s="1" t="s">
        <v>31</v>
      </c>
      <c r="H2697" s="1" t="s">
        <v>27</v>
      </c>
      <c r="I2697" s="1" t="s">
        <v>38</v>
      </c>
      <c r="J2697">
        <v>73.599999999999994</v>
      </c>
      <c r="K2697">
        <v>73.599999999999994</v>
      </c>
      <c r="L2697">
        <v>0</v>
      </c>
      <c r="M2697">
        <v>0</v>
      </c>
      <c r="N2697" s="1" t="s">
        <v>27</v>
      </c>
      <c r="O2697" s="1" t="s">
        <v>33</v>
      </c>
      <c r="P2697" s="1" t="s">
        <v>34</v>
      </c>
      <c r="Q2697" s="1" t="s">
        <v>10</v>
      </c>
      <c r="R2697" s="1" t="s">
        <v>28</v>
      </c>
    </row>
    <row r="2698" spans="1:18" x14ac:dyDescent="0.35">
      <c r="A2698" s="1" t="s">
        <v>348</v>
      </c>
      <c r="B2698" s="1" t="s">
        <v>26</v>
      </c>
      <c r="C2698">
        <v>0</v>
      </c>
      <c r="D2698" s="1" t="s">
        <v>28</v>
      </c>
      <c r="E2698" s="1" t="s">
        <v>27</v>
      </c>
      <c r="F2698">
        <v>1</v>
      </c>
      <c r="G2698" s="1" t="s">
        <v>31</v>
      </c>
      <c r="H2698" s="1" t="s">
        <v>27</v>
      </c>
      <c r="I2698" s="1" t="s">
        <v>38</v>
      </c>
      <c r="J2698">
        <v>73.599999999999994</v>
      </c>
      <c r="K2698">
        <v>73.599999999999994</v>
      </c>
      <c r="L2698">
        <v>0</v>
      </c>
      <c r="M2698">
        <v>0</v>
      </c>
      <c r="N2698" s="1" t="s">
        <v>27</v>
      </c>
      <c r="O2698" s="1" t="s">
        <v>33</v>
      </c>
      <c r="P2698" s="1" t="s">
        <v>34</v>
      </c>
      <c r="Q2698" s="1" t="s">
        <v>11</v>
      </c>
      <c r="R2698" s="1" t="s">
        <v>28</v>
      </c>
    </row>
    <row r="2699" spans="1:18" x14ac:dyDescent="0.35">
      <c r="A2699" s="1" t="s">
        <v>348</v>
      </c>
      <c r="B2699" s="1" t="s">
        <v>26</v>
      </c>
      <c r="C2699">
        <v>0</v>
      </c>
      <c r="D2699" s="1" t="s">
        <v>28</v>
      </c>
      <c r="E2699" s="1" t="s">
        <v>27</v>
      </c>
      <c r="F2699">
        <v>1</v>
      </c>
      <c r="G2699" s="1" t="s">
        <v>31</v>
      </c>
      <c r="H2699" s="1" t="s">
        <v>27</v>
      </c>
      <c r="I2699" s="1" t="s">
        <v>38</v>
      </c>
      <c r="J2699">
        <v>73.599999999999994</v>
      </c>
      <c r="K2699">
        <v>73.599999999999994</v>
      </c>
      <c r="L2699">
        <v>0</v>
      </c>
      <c r="M2699">
        <v>0</v>
      </c>
      <c r="N2699" s="1" t="s">
        <v>27</v>
      </c>
      <c r="O2699" s="1" t="s">
        <v>33</v>
      </c>
      <c r="P2699" s="1" t="s">
        <v>34</v>
      </c>
      <c r="Q2699" s="1" t="s">
        <v>12</v>
      </c>
      <c r="R2699" s="1" t="s">
        <v>28</v>
      </c>
    </row>
    <row r="2700" spans="1:18" x14ac:dyDescent="0.35">
      <c r="A2700" s="1" t="s">
        <v>348</v>
      </c>
      <c r="B2700" s="1" t="s">
        <v>26</v>
      </c>
      <c r="C2700">
        <v>0</v>
      </c>
      <c r="D2700" s="1" t="s">
        <v>28</v>
      </c>
      <c r="E2700" s="1" t="s">
        <v>27</v>
      </c>
      <c r="F2700">
        <v>1</v>
      </c>
      <c r="G2700" s="1" t="s">
        <v>31</v>
      </c>
      <c r="H2700" s="1" t="s">
        <v>27</v>
      </c>
      <c r="I2700" s="1" t="s">
        <v>38</v>
      </c>
      <c r="J2700">
        <v>73.599999999999994</v>
      </c>
      <c r="K2700">
        <v>73.599999999999994</v>
      </c>
      <c r="L2700">
        <v>0</v>
      </c>
      <c r="M2700">
        <v>0</v>
      </c>
      <c r="N2700" s="1" t="s">
        <v>27</v>
      </c>
      <c r="O2700" s="1" t="s">
        <v>33</v>
      </c>
      <c r="P2700" s="1" t="s">
        <v>34</v>
      </c>
      <c r="Q2700" s="1" t="s">
        <v>13</v>
      </c>
      <c r="R2700" s="1" t="s">
        <v>28</v>
      </c>
    </row>
    <row r="2701" spans="1:18" x14ac:dyDescent="0.35">
      <c r="A2701" s="1" t="s">
        <v>348</v>
      </c>
      <c r="B2701" s="1" t="s">
        <v>26</v>
      </c>
      <c r="C2701">
        <v>0</v>
      </c>
      <c r="D2701" s="1" t="s">
        <v>28</v>
      </c>
      <c r="E2701" s="1" t="s">
        <v>27</v>
      </c>
      <c r="F2701">
        <v>1</v>
      </c>
      <c r="G2701" s="1" t="s">
        <v>31</v>
      </c>
      <c r="H2701" s="1" t="s">
        <v>27</v>
      </c>
      <c r="I2701" s="1" t="s">
        <v>38</v>
      </c>
      <c r="J2701">
        <v>73.599999999999994</v>
      </c>
      <c r="K2701">
        <v>73.599999999999994</v>
      </c>
      <c r="L2701">
        <v>0</v>
      </c>
      <c r="M2701">
        <v>0</v>
      </c>
      <c r="N2701" s="1" t="s">
        <v>27</v>
      </c>
      <c r="O2701" s="1" t="s">
        <v>33</v>
      </c>
      <c r="P2701" s="1" t="s">
        <v>34</v>
      </c>
      <c r="Q2701" s="1" t="s">
        <v>14</v>
      </c>
      <c r="R2701" s="1" t="s">
        <v>28</v>
      </c>
    </row>
    <row r="2702" spans="1:18" x14ac:dyDescent="0.35">
      <c r="A2702" s="1" t="s">
        <v>349</v>
      </c>
      <c r="B2702" s="1" t="s">
        <v>36</v>
      </c>
      <c r="C2702">
        <v>0</v>
      </c>
      <c r="D2702" s="1" t="s">
        <v>28</v>
      </c>
      <c r="E2702" s="1" t="s">
        <v>28</v>
      </c>
      <c r="F2702">
        <v>23</v>
      </c>
      <c r="G2702" s="1" t="s">
        <v>37</v>
      </c>
      <c r="H2702" s="1" t="s">
        <v>27</v>
      </c>
      <c r="I2702" s="1" t="s">
        <v>43</v>
      </c>
      <c r="J2702">
        <v>64.900000000000006</v>
      </c>
      <c r="K2702">
        <v>1509.8</v>
      </c>
      <c r="L2702">
        <v>0</v>
      </c>
      <c r="M2702">
        <v>0</v>
      </c>
      <c r="N2702" s="1" t="s">
        <v>28</v>
      </c>
      <c r="O2702" s="1" t="s">
        <v>51</v>
      </c>
      <c r="P2702" s="1" t="s">
        <v>40</v>
      </c>
      <c r="Q2702" s="1" t="s">
        <v>6</v>
      </c>
      <c r="R2702" s="1" t="s">
        <v>27</v>
      </c>
    </row>
    <row r="2703" spans="1:18" x14ac:dyDescent="0.35">
      <c r="A2703" s="1" t="s">
        <v>349</v>
      </c>
      <c r="B2703" s="1" t="s">
        <v>36</v>
      </c>
      <c r="C2703">
        <v>0</v>
      </c>
      <c r="D2703" s="1" t="s">
        <v>28</v>
      </c>
      <c r="E2703" s="1" t="s">
        <v>28</v>
      </c>
      <c r="F2703">
        <v>23</v>
      </c>
      <c r="G2703" s="1" t="s">
        <v>37</v>
      </c>
      <c r="H2703" s="1" t="s">
        <v>27</v>
      </c>
      <c r="I2703" s="1" t="s">
        <v>43</v>
      </c>
      <c r="J2703">
        <v>64.900000000000006</v>
      </c>
      <c r="K2703">
        <v>1509.8</v>
      </c>
      <c r="L2703">
        <v>0</v>
      </c>
      <c r="M2703">
        <v>0</v>
      </c>
      <c r="N2703" s="1" t="s">
        <v>28</v>
      </c>
      <c r="O2703" s="1" t="s">
        <v>51</v>
      </c>
      <c r="P2703" s="1" t="s">
        <v>40</v>
      </c>
      <c r="Q2703" s="1" t="s">
        <v>7</v>
      </c>
      <c r="R2703" s="1" t="s">
        <v>28</v>
      </c>
    </row>
    <row r="2704" spans="1:18" x14ac:dyDescent="0.35">
      <c r="A2704" s="1" t="s">
        <v>349</v>
      </c>
      <c r="B2704" s="1" t="s">
        <v>36</v>
      </c>
      <c r="C2704">
        <v>0</v>
      </c>
      <c r="D2704" s="1" t="s">
        <v>28</v>
      </c>
      <c r="E2704" s="1" t="s">
        <v>28</v>
      </c>
      <c r="F2704">
        <v>23</v>
      </c>
      <c r="G2704" s="1" t="s">
        <v>37</v>
      </c>
      <c r="H2704" s="1" t="s">
        <v>27</v>
      </c>
      <c r="I2704" s="1" t="s">
        <v>43</v>
      </c>
      <c r="J2704">
        <v>64.900000000000006</v>
      </c>
      <c r="K2704">
        <v>1509.8</v>
      </c>
      <c r="L2704">
        <v>0</v>
      </c>
      <c r="M2704">
        <v>0</v>
      </c>
      <c r="N2704" s="1" t="s">
        <v>28</v>
      </c>
      <c r="O2704" s="1" t="s">
        <v>51</v>
      </c>
      <c r="P2704" s="1" t="s">
        <v>40</v>
      </c>
      <c r="Q2704" s="1" t="s">
        <v>8</v>
      </c>
      <c r="R2704" s="1" t="s">
        <v>30</v>
      </c>
    </row>
    <row r="2705" spans="1:18" x14ac:dyDescent="0.35">
      <c r="A2705" s="1" t="s">
        <v>349</v>
      </c>
      <c r="B2705" s="1" t="s">
        <v>36</v>
      </c>
      <c r="C2705">
        <v>0</v>
      </c>
      <c r="D2705" s="1" t="s">
        <v>28</v>
      </c>
      <c r="E2705" s="1" t="s">
        <v>28</v>
      </c>
      <c r="F2705">
        <v>23</v>
      </c>
      <c r="G2705" s="1" t="s">
        <v>37</v>
      </c>
      <c r="H2705" s="1" t="s">
        <v>27</v>
      </c>
      <c r="I2705" s="1" t="s">
        <v>43</v>
      </c>
      <c r="J2705">
        <v>64.900000000000006</v>
      </c>
      <c r="K2705">
        <v>1509.8</v>
      </c>
      <c r="L2705">
        <v>0</v>
      </c>
      <c r="M2705">
        <v>0</v>
      </c>
      <c r="N2705" s="1" t="s">
        <v>28</v>
      </c>
      <c r="O2705" s="1" t="s">
        <v>51</v>
      </c>
      <c r="P2705" s="1" t="s">
        <v>40</v>
      </c>
      <c r="Q2705" s="1" t="s">
        <v>9</v>
      </c>
      <c r="R2705" s="1" t="s">
        <v>28</v>
      </c>
    </row>
    <row r="2706" spans="1:18" x14ac:dyDescent="0.35">
      <c r="A2706" s="1" t="s">
        <v>349</v>
      </c>
      <c r="B2706" s="1" t="s">
        <v>36</v>
      </c>
      <c r="C2706">
        <v>0</v>
      </c>
      <c r="D2706" s="1" t="s">
        <v>28</v>
      </c>
      <c r="E2706" s="1" t="s">
        <v>28</v>
      </c>
      <c r="F2706">
        <v>23</v>
      </c>
      <c r="G2706" s="1" t="s">
        <v>37</v>
      </c>
      <c r="H2706" s="1" t="s">
        <v>27</v>
      </c>
      <c r="I2706" s="1" t="s">
        <v>43</v>
      </c>
      <c r="J2706">
        <v>64.900000000000006</v>
      </c>
      <c r="K2706">
        <v>1509.8</v>
      </c>
      <c r="L2706">
        <v>0</v>
      </c>
      <c r="M2706">
        <v>0</v>
      </c>
      <c r="N2706" s="1" t="s">
        <v>28</v>
      </c>
      <c r="O2706" s="1" t="s">
        <v>51</v>
      </c>
      <c r="P2706" s="1" t="s">
        <v>40</v>
      </c>
      <c r="Q2706" s="1" t="s">
        <v>10</v>
      </c>
      <c r="R2706" s="1" t="s">
        <v>28</v>
      </c>
    </row>
    <row r="2707" spans="1:18" x14ac:dyDescent="0.35">
      <c r="A2707" s="1" t="s">
        <v>349</v>
      </c>
      <c r="B2707" s="1" t="s">
        <v>36</v>
      </c>
      <c r="C2707">
        <v>0</v>
      </c>
      <c r="D2707" s="1" t="s">
        <v>28</v>
      </c>
      <c r="E2707" s="1" t="s">
        <v>28</v>
      </c>
      <c r="F2707">
        <v>23</v>
      </c>
      <c r="G2707" s="1" t="s">
        <v>37</v>
      </c>
      <c r="H2707" s="1" t="s">
        <v>27</v>
      </c>
      <c r="I2707" s="1" t="s">
        <v>43</v>
      </c>
      <c r="J2707">
        <v>64.900000000000006</v>
      </c>
      <c r="K2707">
        <v>1509.8</v>
      </c>
      <c r="L2707">
        <v>0</v>
      </c>
      <c r="M2707">
        <v>0</v>
      </c>
      <c r="N2707" s="1" t="s">
        <v>28</v>
      </c>
      <c r="O2707" s="1" t="s">
        <v>51</v>
      </c>
      <c r="P2707" s="1" t="s">
        <v>40</v>
      </c>
      <c r="Q2707" s="1" t="s">
        <v>11</v>
      </c>
      <c r="R2707" s="1" t="s">
        <v>28</v>
      </c>
    </row>
    <row r="2708" spans="1:18" x14ac:dyDescent="0.35">
      <c r="A2708" s="1" t="s">
        <v>349</v>
      </c>
      <c r="B2708" s="1" t="s">
        <v>36</v>
      </c>
      <c r="C2708">
        <v>0</v>
      </c>
      <c r="D2708" s="1" t="s">
        <v>28</v>
      </c>
      <c r="E2708" s="1" t="s">
        <v>28</v>
      </c>
      <c r="F2708">
        <v>23</v>
      </c>
      <c r="G2708" s="1" t="s">
        <v>37</v>
      </c>
      <c r="H2708" s="1" t="s">
        <v>27</v>
      </c>
      <c r="I2708" s="1" t="s">
        <v>43</v>
      </c>
      <c r="J2708">
        <v>64.900000000000006</v>
      </c>
      <c r="K2708">
        <v>1509.8</v>
      </c>
      <c r="L2708">
        <v>0</v>
      </c>
      <c r="M2708">
        <v>0</v>
      </c>
      <c r="N2708" s="1" t="s">
        <v>28</v>
      </c>
      <c r="O2708" s="1" t="s">
        <v>51</v>
      </c>
      <c r="P2708" s="1" t="s">
        <v>40</v>
      </c>
      <c r="Q2708" s="1" t="s">
        <v>12</v>
      </c>
      <c r="R2708" s="1" t="s">
        <v>28</v>
      </c>
    </row>
    <row r="2709" spans="1:18" x14ac:dyDescent="0.35">
      <c r="A2709" s="1" t="s">
        <v>349</v>
      </c>
      <c r="B2709" s="1" t="s">
        <v>36</v>
      </c>
      <c r="C2709">
        <v>0</v>
      </c>
      <c r="D2709" s="1" t="s">
        <v>28</v>
      </c>
      <c r="E2709" s="1" t="s">
        <v>28</v>
      </c>
      <c r="F2709">
        <v>23</v>
      </c>
      <c r="G2709" s="1" t="s">
        <v>37</v>
      </c>
      <c r="H2709" s="1" t="s">
        <v>27</v>
      </c>
      <c r="I2709" s="1" t="s">
        <v>43</v>
      </c>
      <c r="J2709">
        <v>64.900000000000006</v>
      </c>
      <c r="K2709">
        <v>1509.8</v>
      </c>
      <c r="L2709">
        <v>0</v>
      </c>
      <c r="M2709">
        <v>0</v>
      </c>
      <c r="N2709" s="1" t="s">
        <v>28</v>
      </c>
      <c r="O2709" s="1" t="s">
        <v>51</v>
      </c>
      <c r="P2709" s="1" t="s">
        <v>40</v>
      </c>
      <c r="Q2709" s="1" t="s">
        <v>13</v>
      </c>
      <c r="R2709" s="1" t="s">
        <v>27</v>
      </c>
    </row>
    <row r="2710" spans="1:18" x14ac:dyDescent="0.35">
      <c r="A2710" s="1" t="s">
        <v>349</v>
      </c>
      <c r="B2710" s="1" t="s">
        <v>36</v>
      </c>
      <c r="C2710">
        <v>0</v>
      </c>
      <c r="D2710" s="1" t="s">
        <v>28</v>
      </c>
      <c r="E2710" s="1" t="s">
        <v>28</v>
      </c>
      <c r="F2710">
        <v>23</v>
      </c>
      <c r="G2710" s="1" t="s">
        <v>37</v>
      </c>
      <c r="H2710" s="1" t="s">
        <v>27</v>
      </c>
      <c r="I2710" s="1" t="s">
        <v>43</v>
      </c>
      <c r="J2710">
        <v>64.900000000000006</v>
      </c>
      <c r="K2710">
        <v>1509.8</v>
      </c>
      <c r="L2710">
        <v>0</v>
      </c>
      <c r="M2710">
        <v>0</v>
      </c>
      <c r="N2710" s="1" t="s">
        <v>28</v>
      </c>
      <c r="O2710" s="1" t="s">
        <v>51</v>
      </c>
      <c r="P2710" s="1" t="s">
        <v>40</v>
      </c>
      <c r="Q2710" s="1" t="s">
        <v>14</v>
      </c>
      <c r="R2710" s="1" t="s">
        <v>27</v>
      </c>
    </row>
    <row r="2711" spans="1:18" x14ac:dyDescent="0.35">
      <c r="A2711" s="1" t="s">
        <v>350</v>
      </c>
      <c r="B2711" s="1" t="s">
        <v>26</v>
      </c>
      <c r="C2711">
        <v>1</v>
      </c>
      <c r="D2711" s="1" t="s">
        <v>28</v>
      </c>
      <c r="E2711" s="1" t="s">
        <v>28</v>
      </c>
      <c r="F2711">
        <v>4</v>
      </c>
      <c r="G2711" s="1" t="s">
        <v>31</v>
      </c>
      <c r="H2711" s="1" t="s">
        <v>27</v>
      </c>
      <c r="I2711" s="1" t="s">
        <v>32</v>
      </c>
      <c r="J2711">
        <v>95.45</v>
      </c>
      <c r="K2711">
        <v>396.1</v>
      </c>
      <c r="L2711">
        <v>0</v>
      </c>
      <c r="M2711">
        <v>0</v>
      </c>
      <c r="N2711" s="1" t="s">
        <v>27</v>
      </c>
      <c r="O2711" s="1" t="s">
        <v>33</v>
      </c>
      <c r="P2711" s="1" t="s">
        <v>34</v>
      </c>
      <c r="Q2711" s="1" t="s">
        <v>6</v>
      </c>
      <c r="R2711" s="1" t="s">
        <v>27</v>
      </c>
    </row>
    <row r="2712" spans="1:18" x14ac:dyDescent="0.35">
      <c r="A2712" s="1" t="s">
        <v>350</v>
      </c>
      <c r="B2712" s="1" t="s">
        <v>26</v>
      </c>
      <c r="C2712">
        <v>1</v>
      </c>
      <c r="D2712" s="1" t="s">
        <v>28</v>
      </c>
      <c r="E2712" s="1" t="s">
        <v>28</v>
      </c>
      <c r="F2712">
        <v>4</v>
      </c>
      <c r="G2712" s="1" t="s">
        <v>31</v>
      </c>
      <c r="H2712" s="1" t="s">
        <v>27</v>
      </c>
      <c r="I2712" s="1" t="s">
        <v>32</v>
      </c>
      <c r="J2712">
        <v>95.45</v>
      </c>
      <c r="K2712">
        <v>396.1</v>
      </c>
      <c r="L2712">
        <v>0</v>
      </c>
      <c r="M2712">
        <v>0</v>
      </c>
      <c r="N2712" s="1" t="s">
        <v>27</v>
      </c>
      <c r="O2712" s="1" t="s">
        <v>33</v>
      </c>
      <c r="P2712" s="1" t="s">
        <v>34</v>
      </c>
      <c r="Q2712" s="1" t="s">
        <v>7</v>
      </c>
      <c r="R2712" s="1" t="s">
        <v>27</v>
      </c>
    </row>
    <row r="2713" spans="1:18" x14ac:dyDescent="0.35">
      <c r="A2713" s="1" t="s">
        <v>350</v>
      </c>
      <c r="B2713" s="1" t="s">
        <v>26</v>
      </c>
      <c r="C2713">
        <v>1</v>
      </c>
      <c r="D2713" s="1" t="s">
        <v>28</v>
      </c>
      <c r="E2713" s="1" t="s">
        <v>28</v>
      </c>
      <c r="F2713">
        <v>4</v>
      </c>
      <c r="G2713" s="1" t="s">
        <v>31</v>
      </c>
      <c r="H2713" s="1" t="s">
        <v>27</v>
      </c>
      <c r="I2713" s="1" t="s">
        <v>32</v>
      </c>
      <c r="J2713">
        <v>95.45</v>
      </c>
      <c r="K2713">
        <v>396.1</v>
      </c>
      <c r="L2713">
        <v>0</v>
      </c>
      <c r="M2713">
        <v>0</v>
      </c>
      <c r="N2713" s="1" t="s">
        <v>27</v>
      </c>
      <c r="O2713" s="1" t="s">
        <v>33</v>
      </c>
      <c r="P2713" s="1" t="s">
        <v>34</v>
      </c>
      <c r="Q2713" s="1" t="s">
        <v>8</v>
      </c>
      <c r="R2713" s="1" t="s">
        <v>46</v>
      </c>
    </row>
    <row r="2714" spans="1:18" x14ac:dyDescent="0.35">
      <c r="A2714" s="1" t="s">
        <v>350</v>
      </c>
      <c r="B2714" s="1" t="s">
        <v>26</v>
      </c>
      <c r="C2714">
        <v>1</v>
      </c>
      <c r="D2714" s="1" t="s">
        <v>28</v>
      </c>
      <c r="E2714" s="1" t="s">
        <v>28</v>
      </c>
      <c r="F2714">
        <v>4</v>
      </c>
      <c r="G2714" s="1" t="s">
        <v>31</v>
      </c>
      <c r="H2714" s="1" t="s">
        <v>27</v>
      </c>
      <c r="I2714" s="1" t="s">
        <v>32</v>
      </c>
      <c r="J2714">
        <v>95.45</v>
      </c>
      <c r="K2714">
        <v>396.1</v>
      </c>
      <c r="L2714">
        <v>0</v>
      </c>
      <c r="M2714">
        <v>0</v>
      </c>
      <c r="N2714" s="1" t="s">
        <v>27</v>
      </c>
      <c r="O2714" s="1" t="s">
        <v>33</v>
      </c>
      <c r="P2714" s="1" t="s">
        <v>34</v>
      </c>
      <c r="Q2714" s="1" t="s">
        <v>9</v>
      </c>
      <c r="R2714" s="1" t="s">
        <v>28</v>
      </c>
    </row>
    <row r="2715" spans="1:18" x14ac:dyDescent="0.35">
      <c r="A2715" s="1" t="s">
        <v>350</v>
      </c>
      <c r="B2715" s="1" t="s">
        <v>26</v>
      </c>
      <c r="C2715">
        <v>1</v>
      </c>
      <c r="D2715" s="1" t="s">
        <v>28</v>
      </c>
      <c r="E2715" s="1" t="s">
        <v>28</v>
      </c>
      <c r="F2715">
        <v>4</v>
      </c>
      <c r="G2715" s="1" t="s">
        <v>31</v>
      </c>
      <c r="H2715" s="1" t="s">
        <v>27</v>
      </c>
      <c r="I2715" s="1" t="s">
        <v>32</v>
      </c>
      <c r="J2715">
        <v>95.45</v>
      </c>
      <c r="K2715">
        <v>396.1</v>
      </c>
      <c r="L2715">
        <v>0</v>
      </c>
      <c r="M2715">
        <v>0</v>
      </c>
      <c r="N2715" s="1" t="s">
        <v>27</v>
      </c>
      <c r="O2715" s="1" t="s">
        <v>33</v>
      </c>
      <c r="P2715" s="1" t="s">
        <v>34</v>
      </c>
      <c r="Q2715" s="1" t="s">
        <v>10</v>
      </c>
      <c r="R2715" s="1" t="s">
        <v>28</v>
      </c>
    </row>
    <row r="2716" spans="1:18" x14ac:dyDescent="0.35">
      <c r="A2716" s="1" t="s">
        <v>350</v>
      </c>
      <c r="B2716" s="1" t="s">
        <v>26</v>
      </c>
      <c r="C2716">
        <v>1</v>
      </c>
      <c r="D2716" s="1" t="s">
        <v>28</v>
      </c>
      <c r="E2716" s="1" t="s">
        <v>28</v>
      </c>
      <c r="F2716">
        <v>4</v>
      </c>
      <c r="G2716" s="1" t="s">
        <v>31</v>
      </c>
      <c r="H2716" s="1" t="s">
        <v>27</v>
      </c>
      <c r="I2716" s="1" t="s">
        <v>32</v>
      </c>
      <c r="J2716">
        <v>95.45</v>
      </c>
      <c r="K2716">
        <v>396.1</v>
      </c>
      <c r="L2716">
        <v>0</v>
      </c>
      <c r="M2716">
        <v>0</v>
      </c>
      <c r="N2716" s="1" t="s">
        <v>27</v>
      </c>
      <c r="O2716" s="1" t="s">
        <v>33</v>
      </c>
      <c r="P2716" s="1" t="s">
        <v>34</v>
      </c>
      <c r="Q2716" s="1" t="s">
        <v>11</v>
      </c>
      <c r="R2716" s="1" t="s">
        <v>28</v>
      </c>
    </row>
    <row r="2717" spans="1:18" x14ac:dyDescent="0.35">
      <c r="A2717" s="1" t="s">
        <v>350</v>
      </c>
      <c r="B2717" s="1" t="s">
        <v>26</v>
      </c>
      <c r="C2717">
        <v>1</v>
      </c>
      <c r="D2717" s="1" t="s">
        <v>28</v>
      </c>
      <c r="E2717" s="1" t="s">
        <v>28</v>
      </c>
      <c r="F2717">
        <v>4</v>
      </c>
      <c r="G2717" s="1" t="s">
        <v>31</v>
      </c>
      <c r="H2717" s="1" t="s">
        <v>27</v>
      </c>
      <c r="I2717" s="1" t="s">
        <v>32</v>
      </c>
      <c r="J2717">
        <v>95.45</v>
      </c>
      <c r="K2717">
        <v>396.1</v>
      </c>
      <c r="L2717">
        <v>0</v>
      </c>
      <c r="M2717">
        <v>0</v>
      </c>
      <c r="N2717" s="1" t="s">
        <v>27</v>
      </c>
      <c r="O2717" s="1" t="s">
        <v>33</v>
      </c>
      <c r="P2717" s="1" t="s">
        <v>34</v>
      </c>
      <c r="Q2717" s="1" t="s">
        <v>12</v>
      </c>
      <c r="R2717" s="1" t="s">
        <v>28</v>
      </c>
    </row>
    <row r="2718" spans="1:18" x14ac:dyDescent="0.35">
      <c r="A2718" s="1" t="s">
        <v>350</v>
      </c>
      <c r="B2718" s="1" t="s">
        <v>26</v>
      </c>
      <c r="C2718">
        <v>1</v>
      </c>
      <c r="D2718" s="1" t="s">
        <v>28</v>
      </c>
      <c r="E2718" s="1" t="s">
        <v>28</v>
      </c>
      <c r="F2718">
        <v>4</v>
      </c>
      <c r="G2718" s="1" t="s">
        <v>31</v>
      </c>
      <c r="H2718" s="1" t="s">
        <v>27</v>
      </c>
      <c r="I2718" s="1" t="s">
        <v>32</v>
      </c>
      <c r="J2718">
        <v>95.45</v>
      </c>
      <c r="K2718">
        <v>396.1</v>
      </c>
      <c r="L2718">
        <v>0</v>
      </c>
      <c r="M2718">
        <v>0</v>
      </c>
      <c r="N2718" s="1" t="s">
        <v>27</v>
      </c>
      <c r="O2718" s="1" t="s">
        <v>33</v>
      </c>
      <c r="P2718" s="1" t="s">
        <v>34</v>
      </c>
      <c r="Q2718" s="1" t="s">
        <v>13</v>
      </c>
      <c r="R2718" s="1" t="s">
        <v>27</v>
      </c>
    </row>
    <row r="2719" spans="1:18" x14ac:dyDescent="0.35">
      <c r="A2719" s="1" t="s">
        <v>350</v>
      </c>
      <c r="B2719" s="1" t="s">
        <v>26</v>
      </c>
      <c r="C2719">
        <v>1</v>
      </c>
      <c r="D2719" s="1" t="s">
        <v>28</v>
      </c>
      <c r="E2719" s="1" t="s">
        <v>28</v>
      </c>
      <c r="F2719">
        <v>4</v>
      </c>
      <c r="G2719" s="1" t="s">
        <v>31</v>
      </c>
      <c r="H2719" s="1" t="s">
        <v>27</v>
      </c>
      <c r="I2719" s="1" t="s">
        <v>32</v>
      </c>
      <c r="J2719">
        <v>95.45</v>
      </c>
      <c r="K2719">
        <v>396.1</v>
      </c>
      <c r="L2719">
        <v>0</v>
      </c>
      <c r="M2719">
        <v>0</v>
      </c>
      <c r="N2719" s="1" t="s">
        <v>27</v>
      </c>
      <c r="O2719" s="1" t="s">
        <v>33</v>
      </c>
      <c r="P2719" s="1" t="s">
        <v>34</v>
      </c>
      <c r="Q2719" s="1" t="s">
        <v>14</v>
      </c>
      <c r="R2719" s="1" t="s">
        <v>27</v>
      </c>
    </row>
    <row r="2720" spans="1:18" x14ac:dyDescent="0.35">
      <c r="A2720" s="1" t="s">
        <v>351</v>
      </c>
      <c r="B2720" s="1" t="s">
        <v>36</v>
      </c>
      <c r="C2720">
        <v>0</v>
      </c>
      <c r="D2720" s="1" t="s">
        <v>28</v>
      </c>
      <c r="E2720" s="1" t="s">
        <v>28</v>
      </c>
      <c r="F2720">
        <v>4</v>
      </c>
      <c r="G2720" s="1" t="s">
        <v>31</v>
      </c>
      <c r="H2720" s="1" t="s">
        <v>27</v>
      </c>
      <c r="I2720" s="1" t="s">
        <v>32</v>
      </c>
      <c r="J2720">
        <v>90.4</v>
      </c>
      <c r="K2720">
        <v>356.65</v>
      </c>
      <c r="L2720">
        <v>0</v>
      </c>
      <c r="M2720">
        <v>0</v>
      </c>
      <c r="N2720" s="1" t="s">
        <v>28</v>
      </c>
      <c r="O2720" s="1" t="s">
        <v>33</v>
      </c>
      <c r="P2720" s="1" t="s">
        <v>34</v>
      </c>
      <c r="Q2720" s="1" t="s">
        <v>6</v>
      </c>
      <c r="R2720" s="1" t="s">
        <v>27</v>
      </c>
    </row>
    <row r="2721" spans="1:18" x14ac:dyDescent="0.35">
      <c r="A2721" s="1" t="s">
        <v>351</v>
      </c>
      <c r="B2721" s="1" t="s">
        <v>36</v>
      </c>
      <c r="C2721">
        <v>0</v>
      </c>
      <c r="D2721" s="1" t="s">
        <v>28</v>
      </c>
      <c r="E2721" s="1" t="s">
        <v>28</v>
      </c>
      <c r="F2721">
        <v>4</v>
      </c>
      <c r="G2721" s="1" t="s">
        <v>31</v>
      </c>
      <c r="H2721" s="1" t="s">
        <v>27</v>
      </c>
      <c r="I2721" s="1" t="s">
        <v>32</v>
      </c>
      <c r="J2721">
        <v>90.4</v>
      </c>
      <c r="K2721">
        <v>356.65</v>
      </c>
      <c r="L2721">
        <v>0</v>
      </c>
      <c r="M2721">
        <v>0</v>
      </c>
      <c r="N2721" s="1" t="s">
        <v>28</v>
      </c>
      <c r="O2721" s="1" t="s">
        <v>33</v>
      </c>
      <c r="P2721" s="1" t="s">
        <v>34</v>
      </c>
      <c r="Q2721" s="1" t="s">
        <v>7</v>
      </c>
      <c r="R2721" s="1" t="s">
        <v>28</v>
      </c>
    </row>
    <row r="2722" spans="1:18" x14ac:dyDescent="0.35">
      <c r="A2722" s="1" t="s">
        <v>351</v>
      </c>
      <c r="B2722" s="1" t="s">
        <v>36</v>
      </c>
      <c r="C2722">
        <v>0</v>
      </c>
      <c r="D2722" s="1" t="s">
        <v>28</v>
      </c>
      <c r="E2722" s="1" t="s">
        <v>28</v>
      </c>
      <c r="F2722">
        <v>4</v>
      </c>
      <c r="G2722" s="1" t="s">
        <v>31</v>
      </c>
      <c r="H2722" s="1" t="s">
        <v>27</v>
      </c>
      <c r="I2722" s="1" t="s">
        <v>32</v>
      </c>
      <c r="J2722">
        <v>90.4</v>
      </c>
      <c r="K2722">
        <v>356.65</v>
      </c>
      <c r="L2722">
        <v>0</v>
      </c>
      <c r="M2722">
        <v>0</v>
      </c>
      <c r="N2722" s="1" t="s">
        <v>28</v>
      </c>
      <c r="O2722" s="1" t="s">
        <v>33</v>
      </c>
      <c r="P2722" s="1" t="s">
        <v>34</v>
      </c>
      <c r="Q2722" s="1" t="s">
        <v>8</v>
      </c>
      <c r="R2722" s="1" t="s">
        <v>46</v>
      </c>
    </row>
    <row r="2723" spans="1:18" x14ac:dyDescent="0.35">
      <c r="A2723" s="1" t="s">
        <v>351</v>
      </c>
      <c r="B2723" s="1" t="s">
        <v>36</v>
      </c>
      <c r="C2723">
        <v>0</v>
      </c>
      <c r="D2723" s="1" t="s">
        <v>28</v>
      </c>
      <c r="E2723" s="1" t="s">
        <v>28</v>
      </c>
      <c r="F2723">
        <v>4</v>
      </c>
      <c r="G2723" s="1" t="s">
        <v>31</v>
      </c>
      <c r="H2723" s="1" t="s">
        <v>27</v>
      </c>
      <c r="I2723" s="1" t="s">
        <v>32</v>
      </c>
      <c r="J2723">
        <v>90.4</v>
      </c>
      <c r="K2723">
        <v>356.65</v>
      </c>
      <c r="L2723">
        <v>0</v>
      </c>
      <c r="M2723">
        <v>0</v>
      </c>
      <c r="N2723" s="1" t="s">
        <v>28</v>
      </c>
      <c r="O2723" s="1" t="s">
        <v>33</v>
      </c>
      <c r="P2723" s="1" t="s">
        <v>34</v>
      </c>
      <c r="Q2723" s="1" t="s">
        <v>9</v>
      </c>
      <c r="R2723" s="1" t="s">
        <v>28</v>
      </c>
    </row>
    <row r="2724" spans="1:18" x14ac:dyDescent="0.35">
      <c r="A2724" s="1" t="s">
        <v>351</v>
      </c>
      <c r="B2724" s="1" t="s">
        <v>36</v>
      </c>
      <c r="C2724">
        <v>0</v>
      </c>
      <c r="D2724" s="1" t="s">
        <v>28</v>
      </c>
      <c r="E2724" s="1" t="s">
        <v>28</v>
      </c>
      <c r="F2724">
        <v>4</v>
      </c>
      <c r="G2724" s="1" t="s">
        <v>31</v>
      </c>
      <c r="H2724" s="1" t="s">
        <v>27</v>
      </c>
      <c r="I2724" s="1" t="s">
        <v>32</v>
      </c>
      <c r="J2724">
        <v>90.4</v>
      </c>
      <c r="K2724">
        <v>356.65</v>
      </c>
      <c r="L2724">
        <v>0</v>
      </c>
      <c r="M2724">
        <v>0</v>
      </c>
      <c r="N2724" s="1" t="s">
        <v>28</v>
      </c>
      <c r="O2724" s="1" t="s">
        <v>33</v>
      </c>
      <c r="P2724" s="1" t="s">
        <v>34</v>
      </c>
      <c r="Q2724" s="1" t="s">
        <v>10</v>
      </c>
      <c r="R2724" s="1" t="s">
        <v>28</v>
      </c>
    </row>
    <row r="2725" spans="1:18" x14ac:dyDescent="0.35">
      <c r="A2725" s="1" t="s">
        <v>351</v>
      </c>
      <c r="B2725" s="1" t="s">
        <v>36</v>
      </c>
      <c r="C2725">
        <v>0</v>
      </c>
      <c r="D2725" s="1" t="s">
        <v>28</v>
      </c>
      <c r="E2725" s="1" t="s">
        <v>28</v>
      </c>
      <c r="F2725">
        <v>4</v>
      </c>
      <c r="G2725" s="1" t="s">
        <v>31</v>
      </c>
      <c r="H2725" s="1" t="s">
        <v>27</v>
      </c>
      <c r="I2725" s="1" t="s">
        <v>32</v>
      </c>
      <c r="J2725">
        <v>90.4</v>
      </c>
      <c r="K2725">
        <v>356.65</v>
      </c>
      <c r="L2725">
        <v>0</v>
      </c>
      <c r="M2725">
        <v>0</v>
      </c>
      <c r="N2725" s="1" t="s">
        <v>28</v>
      </c>
      <c r="O2725" s="1" t="s">
        <v>33</v>
      </c>
      <c r="P2725" s="1" t="s">
        <v>34</v>
      </c>
      <c r="Q2725" s="1" t="s">
        <v>11</v>
      </c>
      <c r="R2725" s="1" t="s">
        <v>27</v>
      </c>
    </row>
    <row r="2726" spans="1:18" x14ac:dyDescent="0.35">
      <c r="A2726" s="1" t="s">
        <v>351</v>
      </c>
      <c r="B2726" s="1" t="s">
        <v>36</v>
      </c>
      <c r="C2726">
        <v>0</v>
      </c>
      <c r="D2726" s="1" t="s">
        <v>28</v>
      </c>
      <c r="E2726" s="1" t="s">
        <v>28</v>
      </c>
      <c r="F2726">
        <v>4</v>
      </c>
      <c r="G2726" s="1" t="s">
        <v>31</v>
      </c>
      <c r="H2726" s="1" t="s">
        <v>27</v>
      </c>
      <c r="I2726" s="1" t="s">
        <v>32</v>
      </c>
      <c r="J2726">
        <v>90.4</v>
      </c>
      <c r="K2726">
        <v>356.65</v>
      </c>
      <c r="L2726">
        <v>0</v>
      </c>
      <c r="M2726">
        <v>0</v>
      </c>
      <c r="N2726" s="1" t="s">
        <v>28</v>
      </c>
      <c r="O2726" s="1" t="s">
        <v>33</v>
      </c>
      <c r="P2726" s="1" t="s">
        <v>34</v>
      </c>
      <c r="Q2726" s="1" t="s">
        <v>12</v>
      </c>
      <c r="R2726" s="1" t="s">
        <v>27</v>
      </c>
    </row>
    <row r="2727" spans="1:18" x14ac:dyDescent="0.35">
      <c r="A2727" s="1" t="s">
        <v>351</v>
      </c>
      <c r="B2727" s="1" t="s">
        <v>36</v>
      </c>
      <c r="C2727">
        <v>0</v>
      </c>
      <c r="D2727" s="1" t="s">
        <v>28</v>
      </c>
      <c r="E2727" s="1" t="s">
        <v>28</v>
      </c>
      <c r="F2727">
        <v>4</v>
      </c>
      <c r="G2727" s="1" t="s">
        <v>31</v>
      </c>
      <c r="H2727" s="1" t="s">
        <v>27</v>
      </c>
      <c r="I2727" s="1" t="s">
        <v>32</v>
      </c>
      <c r="J2727">
        <v>90.4</v>
      </c>
      <c r="K2727">
        <v>356.65</v>
      </c>
      <c r="L2727">
        <v>0</v>
      </c>
      <c r="M2727">
        <v>0</v>
      </c>
      <c r="N2727" s="1" t="s">
        <v>28</v>
      </c>
      <c r="O2727" s="1" t="s">
        <v>33</v>
      </c>
      <c r="P2727" s="1" t="s">
        <v>34</v>
      </c>
      <c r="Q2727" s="1" t="s">
        <v>13</v>
      </c>
      <c r="R2727" s="1" t="s">
        <v>28</v>
      </c>
    </row>
    <row r="2728" spans="1:18" x14ac:dyDescent="0.35">
      <c r="A2728" s="1" t="s">
        <v>351</v>
      </c>
      <c r="B2728" s="1" t="s">
        <v>36</v>
      </c>
      <c r="C2728">
        <v>0</v>
      </c>
      <c r="D2728" s="1" t="s">
        <v>28</v>
      </c>
      <c r="E2728" s="1" t="s">
        <v>28</v>
      </c>
      <c r="F2728">
        <v>4</v>
      </c>
      <c r="G2728" s="1" t="s">
        <v>31</v>
      </c>
      <c r="H2728" s="1" t="s">
        <v>27</v>
      </c>
      <c r="I2728" s="1" t="s">
        <v>32</v>
      </c>
      <c r="J2728">
        <v>90.4</v>
      </c>
      <c r="K2728">
        <v>356.65</v>
      </c>
      <c r="L2728">
        <v>0</v>
      </c>
      <c r="M2728">
        <v>0</v>
      </c>
      <c r="N2728" s="1" t="s">
        <v>28</v>
      </c>
      <c r="O2728" s="1" t="s">
        <v>33</v>
      </c>
      <c r="P2728" s="1" t="s">
        <v>34</v>
      </c>
      <c r="Q2728" s="1" t="s">
        <v>14</v>
      </c>
      <c r="R2728" s="1" t="s">
        <v>27</v>
      </c>
    </row>
    <row r="2729" spans="1:18" x14ac:dyDescent="0.35">
      <c r="A2729" s="1" t="s">
        <v>352</v>
      </c>
      <c r="B2729" s="1" t="s">
        <v>26</v>
      </c>
      <c r="C2729">
        <v>0</v>
      </c>
      <c r="D2729" s="1" t="s">
        <v>27</v>
      </c>
      <c r="E2729" s="1" t="s">
        <v>27</v>
      </c>
      <c r="F2729">
        <v>68</v>
      </c>
      <c r="G2729" s="1" t="s">
        <v>60</v>
      </c>
      <c r="H2729" s="1" t="s">
        <v>28</v>
      </c>
      <c r="I2729" s="1" t="s">
        <v>50</v>
      </c>
      <c r="J2729">
        <v>60.3</v>
      </c>
      <c r="K2729">
        <v>4109</v>
      </c>
      <c r="L2729">
        <v>0</v>
      </c>
      <c r="M2729">
        <v>1</v>
      </c>
      <c r="N2729" s="1" t="s">
        <v>28</v>
      </c>
      <c r="O2729" s="1" t="s">
        <v>55</v>
      </c>
      <c r="P2729" s="1" t="s">
        <v>34</v>
      </c>
      <c r="Q2729" s="1" t="s">
        <v>6</v>
      </c>
      <c r="R2729" s="1" t="s">
        <v>28</v>
      </c>
    </row>
    <row r="2730" spans="1:18" x14ac:dyDescent="0.35">
      <c r="A2730" s="1" t="s">
        <v>352</v>
      </c>
      <c r="B2730" s="1" t="s">
        <v>26</v>
      </c>
      <c r="C2730">
        <v>0</v>
      </c>
      <c r="D2730" s="1" t="s">
        <v>27</v>
      </c>
      <c r="E2730" s="1" t="s">
        <v>27</v>
      </c>
      <c r="F2730">
        <v>68</v>
      </c>
      <c r="G2730" s="1" t="s">
        <v>60</v>
      </c>
      <c r="H2730" s="1" t="s">
        <v>28</v>
      </c>
      <c r="I2730" s="1" t="s">
        <v>50</v>
      </c>
      <c r="J2730">
        <v>60.3</v>
      </c>
      <c r="K2730">
        <v>4109</v>
      </c>
      <c r="L2730">
        <v>0</v>
      </c>
      <c r="M2730">
        <v>1</v>
      </c>
      <c r="N2730" s="1" t="s">
        <v>28</v>
      </c>
      <c r="O2730" s="1" t="s">
        <v>55</v>
      </c>
      <c r="P2730" s="1" t="s">
        <v>34</v>
      </c>
      <c r="Q2730" s="1" t="s">
        <v>7</v>
      </c>
      <c r="R2730" s="1" t="s">
        <v>29</v>
      </c>
    </row>
    <row r="2731" spans="1:18" x14ac:dyDescent="0.35">
      <c r="A2731" s="1" t="s">
        <v>352</v>
      </c>
      <c r="B2731" s="1" t="s">
        <v>26</v>
      </c>
      <c r="C2731">
        <v>0</v>
      </c>
      <c r="D2731" s="1" t="s">
        <v>27</v>
      </c>
      <c r="E2731" s="1" t="s">
        <v>27</v>
      </c>
      <c r="F2731">
        <v>68</v>
      </c>
      <c r="G2731" s="1" t="s">
        <v>60</v>
      </c>
      <c r="H2731" s="1" t="s">
        <v>28</v>
      </c>
      <c r="I2731" s="1" t="s">
        <v>50</v>
      </c>
      <c r="J2731">
        <v>60.3</v>
      </c>
      <c r="K2731">
        <v>4109</v>
      </c>
      <c r="L2731">
        <v>0</v>
      </c>
      <c r="M2731">
        <v>1</v>
      </c>
      <c r="N2731" s="1" t="s">
        <v>28</v>
      </c>
      <c r="O2731" s="1" t="s">
        <v>55</v>
      </c>
      <c r="P2731" s="1" t="s">
        <v>34</v>
      </c>
      <c r="Q2731" s="1" t="s">
        <v>8</v>
      </c>
      <c r="R2731" s="1" t="s">
        <v>30</v>
      </c>
    </row>
    <row r="2732" spans="1:18" x14ac:dyDescent="0.35">
      <c r="A2732" s="1" t="s">
        <v>352</v>
      </c>
      <c r="B2732" s="1" t="s">
        <v>26</v>
      </c>
      <c r="C2732">
        <v>0</v>
      </c>
      <c r="D2732" s="1" t="s">
        <v>27</v>
      </c>
      <c r="E2732" s="1" t="s">
        <v>27</v>
      </c>
      <c r="F2732">
        <v>68</v>
      </c>
      <c r="G2732" s="1" t="s">
        <v>60</v>
      </c>
      <c r="H2732" s="1" t="s">
        <v>28</v>
      </c>
      <c r="I2732" s="1" t="s">
        <v>50</v>
      </c>
      <c r="J2732">
        <v>60.3</v>
      </c>
      <c r="K2732">
        <v>4109</v>
      </c>
      <c r="L2732">
        <v>0</v>
      </c>
      <c r="M2732">
        <v>1</v>
      </c>
      <c r="N2732" s="1" t="s">
        <v>28</v>
      </c>
      <c r="O2732" s="1" t="s">
        <v>55</v>
      </c>
      <c r="P2732" s="1" t="s">
        <v>34</v>
      </c>
      <c r="Q2732" s="1" t="s">
        <v>9</v>
      </c>
      <c r="R2732" s="1" t="s">
        <v>28</v>
      </c>
    </row>
    <row r="2733" spans="1:18" x14ac:dyDescent="0.35">
      <c r="A2733" s="1" t="s">
        <v>352</v>
      </c>
      <c r="B2733" s="1" t="s">
        <v>26</v>
      </c>
      <c r="C2733">
        <v>0</v>
      </c>
      <c r="D2733" s="1" t="s">
        <v>27</v>
      </c>
      <c r="E2733" s="1" t="s">
        <v>27</v>
      </c>
      <c r="F2733">
        <v>68</v>
      </c>
      <c r="G2733" s="1" t="s">
        <v>60</v>
      </c>
      <c r="H2733" s="1" t="s">
        <v>28</v>
      </c>
      <c r="I2733" s="1" t="s">
        <v>50</v>
      </c>
      <c r="J2733">
        <v>60.3</v>
      </c>
      <c r="K2733">
        <v>4109</v>
      </c>
      <c r="L2733">
        <v>0</v>
      </c>
      <c r="M2733">
        <v>1</v>
      </c>
      <c r="N2733" s="1" t="s">
        <v>28</v>
      </c>
      <c r="O2733" s="1" t="s">
        <v>55</v>
      </c>
      <c r="P2733" s="1" t="s">
        <v>34</v>
      </c>
      <c r="Q2733" s="1" t="s">
        <v>10</v>
      </c>
      <c r="R2733" s="1" t="s">
        <v>27</v>
      </c>
    </row>
    <row r="2734" spans="1:18" x14ac:dyDescent="0.35">
      <c r="A2734" s="1" t="s">
        <v>352</v>
      </c>
      <c r="B2734" s="1" t="s">
        <v>26</v>
      </c>
      <c r="C2734">
        <v>0</v>
      </c>
      <c r="D2734" s="1" t="s">
        <v>27</v>
      </c>
      <c r="E2734" s="1" t="s">
        <v>27</v>
      </c>
      <c r="F2734">
        <v>68</v>
      </c>
      <c r="G2734" s="1" t="s">
        <v>60</v>
      </c>
      <c r="H2734" s="1" t="s">
        <v>28</v>
      </c>
      <c r="I2734" s="1" t="s">
        <v>50</v>
      </c>
      <c r="J2734">
        <v>60.3</v>
      </c>
      <c r="K2734">
        <v>4109</v>
      </c>
      <c r="L2734">
        <v>0</v>
      </c>
      <c r="M2734">
        <v>1</v>
      </c>
      <c r="N2734" s="1" t="s">
        <v>28</v>
      </c>
      <c r="O2734" s="1" t="s">
        <v>55</v>
      </c>
      <c r="P2734" s="1" t="s">
        <v>34</v>
      </c>
      <c r="Q2734" s="1" t="s">
        <v>11</v>
      </c>
      <c r="R2734" s="1" t="s">
        <v>27</v>
      </c>
    </row>
    <row r="2735" spans="1:18" x14ac:dyDescent="0.35">
      <c r="A2735" s="1" t="s">
        <v>352</v>
      </c>
      <c r="B2735" s="1" t="s">
        <v>26</v>
      </c>
      <c r="C2735">
        <v>0</v>
      </c>
      <c r="D2735" s="1" t="s">
        <v>27</v>
      </c>
      <c r="E2735" s="1" t="s">
        <v>27</v>
      </c>
      <c r="F2735">
        <v>68</v>
      </c>
      <c r="G2735" s="1" t="s">
        <v>60</v>
      </c>
      <c r="H2735" s="1" t="s">
        <v>28</v>
      </c>
      <c r="I2735" s="1" t="s">
        <v>50</v>
      </c>
      <c r="J2735">
        <v>60.3</v>
      </c>
      <c r="K2735">
        <v>4109</v>
      </c>
      <c r="L2735">
        <v>0</v>
      </c>
      <c r="M2735">
        <v>1</v>
      </c>
      <c r="N2735" s="1" t="s">
        <v>28</v>
      </c>
      <c r="O2735" s="1" t="s">
        <v>55</v>
      </c>
      <c r="P2735" s="1" t="s">
        <v>34</v>
      </c>
      <c r="Q2735" s="1" t="s">
        <v>12</v>
      </c>
      <c r="R2735" s="1" t="s">
        <v>27</v>
      </c>
    </row>
    <row r="2736" spans="1:18" x14ac:dyDescent="0.35">
      <c r="A2736" s="1" t="s">
        <v>352</v>
      </c>
      <c r="B2736" s="1" t="s">
        <v>26</v>
      </c>
      <c r="C2736">
        <v>0</v>
      </c>
      <c r="D2736" s="1" t="s">
        <v>27</v>
      </c>
      <c r="E2736" s="1" t="s">
        <v>27</v>
      </c>
      <c r="F2736">
        <v>68</v>
      </c>
      <c r="G2736" s="1" t="s">
        <v>60</v>
      </c>
      <c r="H2736" s="1" t="s">
        <v>28</v>
      </c>
      <c r="I2736" s="1" t="s">
        <v>50</v>
      </c>
      <c r="J2736">
        <v>60.3</v>
      </c>
      <c r="K2736">
        <v>4109</v>
      </c>
      <c r="L2736">
        <v>0</v>
      </c>
      <c r="M2736">
        <v>1</v>
      </c>
      <c r="N2736" s="1" t="s">
        <v>28</v>
      </c>
      <c r="O2736" s="1" t="s">
        <v>55</v>
      </c>
      <c r="P2736" s="1" t="s">
        <v>34</v>
      </c>
      <c r="Q2736" s="1" t="s">
        <v>13</v>
      </c>
      <c r="R2736" s="1" t="s">
        <v>27</v>
      </c>
    </row>
    <row r="2737" spans="1:18" x14ac:dyDescent="0.35">
      <c r="A2737" s="1" t="s">
        <v>352</v>
      </c>
      <c r="B2737" s="1" t="s">
        <v>26</v>
      </c>
      <c r="C2737">
        <v>0</v>
      </c>
      <c r="D2737" s="1" t="s">
        <v>27</v>
      </c>
      <c r="E2737" s="1" t="s">
        <v>27</v>
      </c>
      <c r="F2737">
        <v>68</v>
      </c>
      <c r="G2737" s="1" t="s">
        <v>60</v>
      </c>
      <c r="H2737" s="1" t="s">
        <v>28</v>
      </c>
      <c r="I2737" s="1" t="s">
        <v>50</v>
      </c>
      <c r="J2737">
        <v>60.3</v>
      </c>
      <c r="K2737">
        <v>4109</v>
      </c>
      <c r="L2737">
        <v>0</v>
      </c>
      <c r="M2737">
        <v>1</v>
      </c>
      <c r="N2737" s="1" t="s">
        <v>28</v>
      </c>
      <c r="O2737" s="1" t="s">
        <v>55</v>
      </c>
      <c r="P2737" s="1" t="s">
        <v>34</v>
      </c>
      <c r="Q2737" s="1" t="s">
        <v>14</v>
      </c>
      <c r="R2737" s="1" t="s">
        <v>27</v>
      </c>
    </row>
    <row r="2738" spans="1:18" x14ac:dyDescent="0.35">
      <c r="A2738" s="1" t="s">
        <v>353</v>
      </c>
      <c r="B2738" s="1" t="s">
        <v>36</v>
      </c>
      <c r="C2738">
        <v>0</v>
      </c>
      <c r="D2738" s="1" t="s">
        <v>28</v>
      </c>
      <c r="E2738" s="1" t="s">
        <v>27</v>
      </c>
      <c r="F2738">
        <v>38</v>
      </c>
      <c r="G2738" s="1" t="s">
        <v>31</v>
      </c>
      <c r="H2738" s="1" t="s">
        <v>27</v>
      </c>
      <c r="I2738" s="1" t="s">
        <v>38</v>
      </c>
      <c r="J2738">
        <v>81.849999999999994</v>
      </c>
      <c r="K2738">
        <v>3141.7</v>
      </c>
      <c r="L2738">
        <v>0</v>
      </c>
      <c r="M2738">
        <v>0</v>
      </c>
      <c r="N2738" s="1" t="s">
        <v>28</v>
      </c>
      <c r="O2738" s="1" t="s">
        <v>44</v>
      </c>
      <c r="P2738" s="1" t="s">
        <v>40</v>
      </c>
      <c r="Q2738" s="1" t="s">
        <v>6</v>
      </c>
      <c r="R2738" s="1" t="s">
        <v>27</v>
      </c>
    </row>
    <row r="2739" spans="1:18" x14ac:dyDescent="0.35">
      <c r="A2739" s="1" t="s">
        <v>353</v>
      </c>
      <c r="B2739" s="1" t="s">
        <v>36</v>
      </c>
      <c r="C2739">
        <v>0</v>
      </c>
      <c r="D2739" s="1" t="s">
        <v>28</v>
      </c>
      <c r="E2739" s="1" t="s">
        <v>27</v>
      </c>
      <c r="F2739">
        <v>38</v>
      </c>
      <c r="G2739" s="1" t="s">
        <v>31</v>
      </c>
      <c r="H2739" s="1" t="s">
        <v>27</v>
      </c>
      <c r="I2739" s="1" t="s">
        <v>38</v>
      </c>
      <c r="J2739">
        <v>81.849999999999994</v>
      </c>
      <c r="K2739">
        <v>3141.7</v>
      </c>
      <c r="L2739">
        <v>0</v>
      </c>
      <c r="M2739">
        <v>0</v>
      </c>
      <c r="N2739" s="1" t="s">
        <v>28</v>
      </c>
      <c r="O2739" s="1" t="s">
        <v>44</v>
      </c>
      <c r="P2739" s="1" t="s">
        <v>40</v>
      </c>
      <c r="Q2739" s="1" t="s">
        <v>7</v>
      </c>
      <c r="R2739" s="1" t="s">
        <v>27</v>
      </c>
    </row>
    <row r="2740" spans="1:18" x14ac:dyDescent="0.35">
      <c r="A2740" s="1" t="s">
        <v>353</v>
      </c>
      <c r="B2740" s="1" t="s">
        <v>36</v>
      </c>
      <c r="C2740">
        <v>0</v>
      </c>
      <c r="D2740" s="1" t="s">
        <v>28</v>
      </c>
      <c r="E2740" s="1" t="s">
        <v>27</v>
      </c>
      <c r="F2740">
        <v>38</v>
      </c>
      <c r="G2740" s="1" t="s">
        <v>31</v>
      </c>
      <c r="H2740" s="1" t="s">
        <v>27</v>
      </c>
      <c r="I2740" s="1" t="s">
        <v>38</v>
      </c>
      <c r="J2740">
        <v>81.849999999999994</v>
      </c>
      <c r="K2740">
        <v>3141.7</v>
      </c>
      <c r="L2740">
        <v>0</v>
      </c>
      <c r="M2740">
        <v>0</v>
      </c>
      <c r="N2740" s="1" t="s">
        <v>28</v>
      </c>
      <c r="O2740" s="1" t="s">
        <v>44</v>
      </c>
      <c r="P2740" s="1" t="s">
        <v>40</v>
      </c>
      <c r="Q2740" s="1" t="s">
        <v>8</v>
      </c>
      <c r="R2740" s="1" t="s">
        <v>46</v>
      </c>
    </row>
    <row r="2741" spans="1:18" x14ac:dyDescent="0.35">
      <c r="A2741" s="1" t="s">
        <v>353</v>
      </c>
      <c r="B2741" s="1" t="s">
        <v>36</v>
      </c>
      <c r="C2741">
        <v>0</v>
      </c>
      <c r="D2741" s="1" t="s">
        <v>28</v>
      </c>
      <c r="E2741" s="1" t="s">
        <v>27</v>
      </c>
      <c r="F2741">
        <v>38</v>
      </c>
      <c r="G2741" s="1" t="s">
        <v>31</v>
      </c>
      <c r="H2741" s="1" t="s">
        <v>27</v>
      </c>
      <c r="I2741" s="1" t="s">
        <v>38</v>
      </c>
      <c r="J2741">
        <v>81.849999999999994</v>
      </c>
      <c r="K2741">
        <v>3141.7</v>
      </c>
      <c r="L2741">
        <v>0</v>
      </c>
      <c r="M2741">
        <v>0</v>
      </c>
      <c r="N2741" s="1" t="s">
        <v>28</v>
      </c>
      <c r="O2741" s="1" t="s">
        <v>44</v>
      </c>
      <c r="P2741" s="1" t="s">
        <v>40</v>
      </c>
      <c r="Q2741" s="1" t="s">
        <v>9</v>
      </c>
      <c r="R2741" s="1" t="s">
        <v>28</v>
      </c>
    </row>
    <row r="2742" spans="1:18" x14ac:dyDescent="0.35">
      <c r="A2742" s="1" t="s">
        <v>353</v>
      </c>
      <c r="B2742" s="1" t="s">
        <v>36</v>
      </c>
      <c r="C2742">
        <v>0</v>
      </c>
      <c r="D2742" s="1" t="s">
        <v>28</v>
      </c>
      <c r="E2742" s="1" t="s">
        <v>27</v>
      </c>
      <c r="F2742">
        <v>38</v>
      </c>
      <c r="G2742" s="1" t="s">
        <v>31</v>
      </c>
      <c r="H2742" s="1" t="s">
        <v>27</v>
      </c>
      <c r="I2742" s="1" t="s">
        <v>38</v>
      </c>
      <c r="J2742">
        <v>81.849999999999994</v>
      </c>
      <c r="K2742">
        <v>3141.7</v>
      </c>
      <c r="L2742">
        <v>0</v>
      </c>
      <c r="M2742">
        <v>0</v>
      </c>
      <c r="N2742" s="1" t="s">
        <v>28</v>
      </c>
      <c r="O2742" s="1" t="s">
        <v>44</v>
      </c>
      <c r="P2742" s="1" t="s">
        <v>40</v>
      </c>
      <c r="Q2742" s="1" t="s">
        <v>10</v>
      </c>
      <c r="R2742" s="1" t="s">
        <v>27</v>
      </c>
    </row>
    <row r="2743" spans="1:18" x14ac:dyDescent="0.35">
      <c r="A2743" s="1" t="s">
        <v>353</v>
      </c>
      <c r="B2743" s="1" t="s">
        <v>36</v>
      </c>
      <c r="C2743">
        <v>0</v>
      </c>
      <c r="D2743" s="1" t="s">
        <v>28</v>
      </c>
      <c r="E2743" s="1" t="s">
        <v>27</v>
      </c>
      <c r="F2743">
        <v>38</v>
      </c>
      <c r="G2743" s="1" t="s">
        <v>31</v>
      </c>
      <c r="H2743" s="1" t="s">
        <v>27</v>
      </c>
      <c r="I2743" s="1" t="s">
        <v>38</v>
      </c>
      <c r="J2743">
        <v>81.849999999999994</v>
      </c>
      <c r="K2743">
        <v>3141.7</v>
      </c>
      <c r="L2743">
        <v>0</v>
      </c>
      <c r="M2743">
        <v>0</v>
      </c>
      <c r="N2743" s="1" t="s">
        <v>28</v>
      </c>
      <c r="O2743" s="1" t="s">
        <v>44</v>
      </c>
      <c r="P2743" s="1" t="s">
        <v>40</v>
      </c>
      <c r="Q2743" s="1" t="s">
        <v>11</v>
      </c>
      <c r="R2743" s="1" t="s">
        <v>28</v>
      </c>
    </row>
    <row r="2744" spans="1:18" x14ac:dyDescent="0.35">
      <c r="A2744" s="1" t="s">
        <v>353</v>
      </c>
      <c r="B2744" s="1" t="s">
        <v>36</v>
      </c>
      <c r="C2744">
        <v>0</v>
      </c>
      <c r="D2744" s="1" t="s">
        <v>28</v>
      </c>
      <c r="E2744" s="1" t="s">
        <v>27</v>
      </c>
      <c r="F2744">
        <v>38</v>
      </c>
      <c r="G2744" s="1" t="s">
        <v>31</v>
      </c>
      <c r="H2744" s="1" t="s">
        <v>27</v>
      </c>
      <c r="I2744" s="1" t="s">
        <v>38</v>
      </c>
      <c r="J2744">
        <v>81.849999999999994</v>
      </c>
      <c r="K2744">
        <v>3141.7</v>
      </c>
      <c r="L2744">
        <v>0</v>
      </c>
      <c r="M2744">
        <v>0</v>
      </c>
      <c r="N2744" s="1" t="s">
        <v>28</v>
      </c>
      <c r="O2744" s="1" t="s">
        <v>44</v>
      </c>
      <c r="P2744" s="1" t="s">
        <v>40</v>
      </c>
      <c r="Q2744" s="1" t="s">
        <v>12</v>
      </c>
      <c r="R2744" s="1" t="s">
        <v>28</v>
      </c>
    </row>
    <row r="2745" spans="1:18" x14ac:dyDescent="0.35">
      <c r="A2745" s="1" t="s">
        <v>353</v>
      </c>
      <c r="B2745" s="1" t="s">
        <v>36</v>
      </c>
      <c r="C2745">
        <v>0</v>
      </c>
      <c r="D2745" s="1" t="s">
        <v>28</v>
      </c>
      <c r="E2745" s="1" t="s">
        <v>27</v>
      </c>
      <c r="F2745">
        <v>38</v>
      </c>
      <c r="G2745" s="1" t="s">
        <v>31</v>
      </c>
      <c r="H2745" s="1" t="s">
        <v>27</v>
      </c>
      <c r="I2745" s="1" t="s">
        <v>38</v>
      </c>
      <c r="J2745">
        <v>81.849999999999994</v>
      </c>
      <c r="K2745">
        <v>3141.7</v>
      </c>
      <c r="L2745">
        <v>0</v>
      </c>
      <c r="M2745">
        <v>0</v>
      </c>
      <c r="N2745" s="1" t="s">
        <v>28</v>
      </c>
      <c r="O2745" s="1" t="s">
        <v>44</v>
      </c>
      <c r="P2745" s="1" t="s">
        <v>40</v>
      </c>
      <c r="Q2745" s="1" t="s">
        <v>13</v>
      </c>
      <c r="R2745" s="1" t="s">
        <v>28</v>
      </c>
    </row>
    <row r="2746" spans="1:18" x14ac:dyDescent="0.35">
      <c r="A2746" s="1" t="s">
        <v>353</v>
      </c>
      <c r="B2746" s="1" t="s">
        <v>36</v>
      </c>
      <c r="C2746">
        <v>0</v>
      </c>
      <c r="D2746" s="1" t="s">
        <v>28</v>
      </c>
      <c r="E2746" s="1" t="s">
        <v>27</v>
      </c>
      <c r="F2746">
        <v>38</v>
      </c>
      <c r="G2746" s="1" t="s">
        <v>31</v>
      </c>
      <c r="H2746" s="1" t="s">
        <v>27</v>
      </c>
      <c r="I2746" s="1" t="s">
        <v>38</v>
      </c>
      <c r="J2746">
        <v>81.849999999999994</v>
      </c>
      <c r="K2746">
        <v>3141.7</v>
      </c>
      <c r="L2746">
        <v>0</v>
      </c>
      <c r="M2746">
        <v>0</v>
      </c>
      <c r="N2746" s="1" t="s">
        <v>28</v>
      </c>
      <c r="O2746" s="1" t="s">
        <v>44</v>
      </c>
      <c r="P2746" s="1" t="s">
        <v>40</v>
      </c>
      <c r="Q2746" s="1" t="s">
        <v>14</v>
      </c>
      <c r="R2746" s="1" t="s">
        <v>28</v>
      </c>
    </row>
    <row r="2747" spans="1:18" x14ac:dyDescent="0.35">
      <c r="A2747" s="1" t="s">
        <v>354</v>
      </c>
      <c r="B2747" s="1" t="s">
        <v>36</v>
      </c>
      <c r="C2747">
        <v>0</v>
      </c>
      <c r="D2747" s="1" t="s">
        <v>27</v>
      </c>
      <c r="E2747" s="1" t="s">
        <v>27</v>
      </c>
      <c r="F2747">
        <v>52</v>
      </c>
      <c r="G2747" s="1" t="s">
        <v>60</v>
      </c>
      <c r="H2747" s="1" t="s">
        <v>28</v>
      </c>
      <c r="I2747" s="1" t="s">
        <v>38</v>
      </c>
      <c r="J2747">
        <v>24.8</v>
      </c>
      <c r="K2747">
        <v>1229.0999999999999</v>
      </c>
      <c r="L2747">
        <v>0</v>
      </c>
      <c r="M2747">
        <v>0</v>
      </c>
      <c r="N2747" s="1" t="s">
        <v>28</v>
      </c>
      <c r="O2747" s="1" t="s">
        <v>55</v>
      </c>
      <c r="P2747" s="1" t="s">
        <v>34</v>
      </c>
      <c r="Q2747" s="1" t="s">
        <v>6</v>
      </c>
      <c r="R2747" s="1" t="s">
        <v>27</v>
      </c>
    </row>
    <row r="2748" spans="1:18" x14ac:dyDescent="0.35">
      <c r="A2748" s="1" t="s">
        <v>354</v>
      </c>
      <c r="B2748" s="1" t="s">
        <v>36</v>
      </c>
      <c r="C2748">
        <v>0</v>
      </c>
      <c r="D2748" s="1" t="s">
        <v>27</v>
      </c>
      <c r="E2748" s="1" t="s">
        <v>27</v>
      </c>
      <c r="F2748">
        <v>52</v>
      </c>
      <c r="G2748" s="1" t="s">
        <v>60</v>
      </c>
      <c r="H2748" s="1" t="s">
        <v>28</v>
      </c>
      <c r="I2748" s="1" t="s">
        <v>38</v>
      </c>
      <c r="J2748">
        <v>24.8</v>
      </c>
      <c r="K2748">
        <v>1229.0999999999999</v>
      </c>
      <c r="L2748">
        <v>0</v>
      </c>
      <c r="M2748">
        <v>0</v>
      </c>
      <c r="N2748" s="1" t="s">
        <v>28</v>
      </c>
      <c r="O2748" s="1" t="s">
        <v>55</v>
      </c>
      <c r="P2748" s="1" t="s">
        <v>34</v>
      </c>
      <c r="Q2748" s="1" t="s">
        <v>7</v>
      </c>
      <c r="R2748" s="1" t="s">
        <v>27</v>
      </c>
    </row>
    <row r="2749" spans="1:18" x14ac:dyDescent="0.35">
      <c r="A2749" s="1" t="s">
        <v>354</v>
      </c>
      <c r="B2749" s="1" t="s">
        <v>36</v>
      </c>
      <c r="C2749">
        <v>0</v>
      </c>
      <c r="D2749" s="1" t="s">
        <v>27</v>
      </c>
      <c r="E2749" s="1" t="s">
        <v>27</v>
      </c>
      <c r="F2749">
        <v>52</v>
      </c>
      <c r="G2749" s="1" t="s">
        <v>60</v>
      </c>
      <c r="H2749" s="1" t="s">
        <v>28</v>
      </c>
      <c r="I2749" s="1" t="s">
        <v>38</v>
      </c>
      <c r="J2749">
        <v>24.8</v>
      </c>
      <c r="K2749">
        <v>1229.0999999999999</v>
      </c>
      <c r="L2749">
        <v>0</v>
      </c>
      <c r="M2749">
        <v>0</v>
      </c>
      <c r="N2749" s="1" t="s">
        <v>28</v>
      </c>
      <c r="O2749" s="1" t="s">
        <v>55</v>
      </c>
      <c r="P2749" s="1" t="s">
        <v>34</v>
      </c>
      <c r="Q2749" s="1" t="s">
        <v>8</v>
      </c>
      <c r="R2749" s="1" t="s">
        <v>28</v>
      </c>
    </row>
    <row r="2750" spans="1:18" x14ac:dyDescent="0.35">
      <c r="A2750" s="1" t="s">
        <v>354</v>
      </c>
      <c r="B2750" s="1" t="s">
        <v>36</v>
      </c>
      <c r="C2750">
        <v>0</v>
      </c>
      <c r="D2750" s="1" t="s">
        <v>27</v>
      </c>
      <c r="E2750" s="1" t="s">
        <v>27</v>
      </c>
      <c r="F2750">
        <v>52</v>
      </c>
      <c r="G2750" s="1" t="s">
        <v>60</v>
      </c>
      <c r="H2750" s="1" t="s">
        <v>28</v>
      </c>
      <c r="I2750" s="1" t="s">
        <v>38</v>
      </c>
      <c r="J2750">
        <v>24.8</v>
      </c>
      <c r="K2750">
        <v>1229.0999999999999</v>
      </c>
      <c r="L2750">
        <v>0</v>
      </c>
      <c r="M2750">
        <v>0</v>
      </c>
      <c r="N2750" s="1" t="s">
        <v>28</v>
      </c>
      <c r="O2750" s="1" t="s">
        <v>55</v>
      </c>
      <c r="P2750" s="1" t="s">
        <v>34</v>
      </c>
      <c r="Q2750" s="1" t="s">
        <v>9</v>
      </c>
      <c r="R2750" s="1" t="s">
        <v>59</v>
      </c>
    </row>
    <row r="2751" spans="1:18" x14ac:dyDescent="0.35">
      <c r="A2751" s="1" t="s">
        <v>354</v>
      </c>
      <c r="B2751" s="1" t="s">
        <v>36</v>
      </c>
      <c r="C2751">
        <v>0</v>
      </c>
      <c r="D2751" s="1" t="s">
        <v>27</v>
      </c>
      <c r="E2751" s="1" t="s">
        <v>27</v>
      </c>
      <c r="F2751">
        <v>52</v>
      </c>
      <c r="G2751" s="1" t="s">
        <v>60</v>
      </c>
      <c r="H2751" s="1" t="s">
        <v>28</v>
      </c>
      <c r="I2751" s="1" t="s">
        <v>38</v>
      </c>
      <c r="J2751">
        <v>24.8</v>
      </c>
      <c r="K2751">
        <v>1229.0999999999999</v>
      </c>
      <c r="L2751">
        <v>0</v>
      </c>
      <c r="M2751">
        <v>0</v>
      </c>
      <c r="N2751" s="1" t="s">
        <v>28</v>
      </c>
      <c r="O2751" s="1" t="s">
        <v>55</v>
      </c>
      <c r="P2751" s="1" t="s">
        <v>34</v>
      </c>
      <c r="Q2751" s="1" t="s">
        <v>10</v>
      </c>
      <c r="R2751" s="1" t="s">
        <v>59</v>
      </c>
    </row>
    <row r="2752" spans="1:18" x14ac:dyDescent="0.35">
      <c r="A2752" s="1" t="s">
        <v>354</v>
      </c>
      <c r="B2752" s="1" t="s">
        <v>36</v>
      </c>
      <c r="C2752">
        <v>0</v>
      </c>
      <c r="D2752" s="1" t="s">
        <v>27</v>
      </c>
      <c r="E2752" s="1" t="s">
        <v>27</v>
      </c>
      <c r="F2752">
        <v>52</v>
      </c>
      <c r="G2752" s="1" t="s">
        <v>60</v>
      </c>
      <c r="H2752" s="1" t="s">
        <v>28</v>
      </c>
      <c r="I2752" s="1" t="s">
        <v>38</v>
      </c>
      <c r="J2752">
        <v>24.8</v>
      </c>
      <c r="K2752">
        <v>1229.0999999999999</v>
      </c>
      <c r="L2752">
        <v>0</v>
      </c>
      <c r="M2752">
        <v>0</v>
      </c>
      <c r="N2752" s="1" t="s">
        <v>28</v>
      </c>
      <c r="O2752" s="1" t="s">
        <v>55</v>
      </c>
      <c r="P2752" s="1" t="s">
        <v>34</v>
      </c>
      <c r="Q2752" s="1" t="s">
        <v>11</v>
      </c>
      <c r="R2752" s="1" t="s">
        <v>59</v>
      </c>
    </row>
    <row r="2753" spans="1:18" x14ac:dyDescent="0.35">
      <c r="A2753" s="1" t="s">
        <v>354</v>
      </c>
      <c r="B2753" s="1" t="s">
        <v>36</v>
      </c>
      <c r="C2753">
        <v>0</v>
      </c>
      <c r="D2753" s="1" t="s">
        <v>27</v>
      </c>
      <c r="E2753" s="1" t="s">
        <v>27</v>
      </c>
      <c r="F2753">
        <v>52</v>
      </c>
      <c r="G2753" s="1" t="s">
        <v>60</v>
      </c>
      <c r="H2753" s="1" t="s">
        <v>28</v>
      </c>
      <c r="I2753" s="1" t="s">
        <v>38</v>
      </c>
      <c r="J2753">
        <v>24.8</v>
      </c>
      <c r="K2753">
        <v>1229.0999999999999</v>
      </c>
      <c r="L2753">
        <v>0</v>
      </c>
      <c r="M2753">
        <v>0</v>
      </c>
      <c r="N2753" s="1" t="s">
        <v>28</v>
      </c>
      <c r="O2753" s="1" t="s">
        <v>55</v>
      </c>
      <c r="P2753" s="1" t="s">
        <v>34</v>
      </c>
      <c r="Q2753" s="1" t="s">
        <v>12</v>
      </c>
      <c r="R2753" s="1" t="s">
        <v>59</v>
      </c>
    </row>
    <row r="2754" spans="1:18" x14ac:dyDescent="0.35">
      <c r="A2754" s="1" t="s">
        <v>354</v>
      </c>
      <c r="B2754" s="1" t="s">
        <v>36</v>
      </c>
      <c r="C2754">
        <v>0</v>
      </c>
      <c r="D2754" s="1" t="s">
        <v>27</v>
      </c>
      <c r="E2754" s="1" t="s">
        <v>27</v>
      </c>
      <c r="F2754">
        <v>52</v>
      </c>
      <c r="G2754" s="1" t="s">
        <v>60</v>
      </c>
      <c r="H2754" s="1" t="s">
        <v>28</v>
      </c>
      <c r="I2754" s="1" t="s">
        <v>38</v>
      </c>
      <c r="J2754">
        <v>24.8</v>
      </c>
      <c r="K2754">
        <v>1229.0999999999999</v>
      </c>
      <c r="L2754">
        <v>0</v>
      </c>
      <c r="M2754">
        <v>0</v>
      </c>
      <c r="N2754" s="1" t="s">
        <v>28</v>
      </c>
      <c r="O2754" s="1" t="s">
        <v>55</v>
      </c>
      <c r="P2754" s="1" t="s">
        <v>34</v>
      </c>
      <c r="Q2754" s="1" t="s">
        <v>13</v>
      </c>
      <c r="R2754" s="1" t="s">
        <v>59</v>
      </c>
    </row>
    <row r="2755" spans="1:18" x14ac:dyDescent="0.35">
      <c r="A2755" s="1" t="s">
        <v>354</v>
      </c>
      <c r="B2755" s="1" t="s">
        <v>36</v>
      </c>
      <c r="C2755">
        <v>0</v>
      </c>
      <c r="D2755" s="1" t="s">
        <v>27</v>
      </c>
      <c r="E2755" s="1" t="s">
        <v>27</v>
      </c>
      <c r="F2755">
        <v>52</v>
      </c>
      <c r="G2755" s="1" t="s">
        <v>60</v>
      </c>
      <c r="H2755" s="1" t="s">
        <v>28</v>
      </c>
      <c r="I2755" s="1" t="s">
        <v>38</v>
      </c>
      <c r="J2755">
        <v>24.8</v>
      </c>
      <c r="K2755">
        <v>1229.0999999999999</v>
      </c>
      <c r="L2755">
        <v>0</v>
      </c>
      <c r="M2755">
        <v>0</v>
      </c>
      <c r="N2755" s="1" t="s">
        <v>28</v>
      </c>
      <c r="O2755" s="1" t="s">
        <v>55</v>
      </c>
      <c r="P2755" s="1" t="s">
        <v>34</v>
      </c>
      <c r="Q2755" s="1" t="s">
        <v>14</v>
      </c>
      <c r="R2755" s="1" t="s">
        <v>59</v>
      </c>
    </row>
    <row r="2756" spans="1:18" x14ac:dyDescent="0.35">
      <c r="A2756" s="1" t="s">
        <v>355</v>
      </c>
      <c r="B2756" s="1" t="s">
        <v>36</v>
      </c>
      <c r="C2756">
        <v>1</v>
      </c>
      <c r="D2756" s="1" t="s">
        <v>27</v>
      </c>
      <c r="E2756" s="1" t="s">
        <v>28</v>
      </c>
      <c r="F2756">
        <v>32</v>
      </c>
      <c r="G2756" s="1" t="s">
        <v>31</v>
      </c>
      <c r="H2756" s="1" t="s">
        <v>27</v>
      </c>
      <c r="I2756" s="1" t="s">
        <v>32</v>
      </c>
      <c r="J2756">
        <v>74.900000000000006</v>
      </c>
      <c r="K2756">
        <v>2303.35</v>
      </c>
      <c r="L2756">
        <v>0</v>
      </c>
      <c r="M2756">
        <v>0</v>
      </c>
      <c r="N2756" s="1" t="s">
        <v>27</v>
      </c>
      <c r="O2756" s="1" t="s">
        <v>39</v>
      </c>
      <c r="P2756" s="1" t="s">
        <v>40</v>
      </c>
      <c r="Q2756" s="1" t="s">
        <v>6</v>
      </c>
      <c r="R2756" s="1" t="s">
        <v>27</v>
      </c>
    </row>
    <row r="2757" spans="1:18" x14ac:dyDescent="0.35">
      <c r="A2757" s="1" t="s">
        <v>355</v>
      </c>
      <c r="B2757" s="1" t="s">
        <v>36</v>
      </c>
      <c r="C2757">
        <v>1</v>
      </c>
      <c r="D2757" s="1" t="s">
        <v>27</v>
      </c>
      <c r="E2757" s="1" t="s">
        <v>28</v>
      </c>
      <c r="F2757">
        <v>32</v>
      </c>
      <c r="G2757" s="1" t="s">
        <v>31</v>
      </c>
      <c r="H2757" s="1" t="s">
        <v>27</v>
      </c>
      <c r="I2757" s="1" t="s">
        <v>32</v>
      </c>
      <c r="J2757">
        <v>74.900000000000006</v>
      </c>
      <c r="K2757">
        <v>2303.35</v>
      </c>
      <c r="L2757">
        <v>0</v>
      </c>
      <c r="M2757">
        <v>0</v>
      </c>
      <c r="N2757" s="1" t="s">
        <v>27</v>
      </c>
      <c r="O2757" s="1" t="s">
        <v>39</v>
      </c>
      <c r="P2757" s="1" t="s">
        <v>40</v>
      </c>
      <c r="Q2757" s="1" t="s">
        <v>7</v>
      </c>
      <c r="R2757" s="1" t="s">
        <v>27</v>
      </c>
    </row>
    <row r="2758" spans="1:18" x14ac:dyDescent="0.35">
      <c r="A2758" s="1" t="s">
        <v>355</v>
      </c>
      <c r="B2758" s="1" t="s">
        <v>36</v>
      </c>
      <c r="C2758">
        <v>1</v>
      </c>
      <c r="D2758" s="1" t="s">
        <v>27</v>
      </c>
      <c r="E2758" s="1" t="s">
        <v>28</v>
      </c>
      <c r="F2758">
        <v>32</v>
      </c>
      <c r="G2758" s="1" t="s">
        <v>31</v>
      </c>
      <c r="H2758" s="1" t="s">
        <v>27</v>
      </c>
      <c r="I2758" s="1" t="s">
        <v>32</v>
      </c>
      <c r="J2758">
        <v>74.900000000000006</v>
      </c>
      <c r="K2758">
        <v>2303.35</v>
      </c>
      <c r="L2758">
        <v>0</v>
      </c>
      <c r="M2758">
        <v>0</v>
      </c>
      <c r="N2758" s="1" t="s">
        <v>27</v>
      </c>
      <c r="O2758" s="1" t="s">
        <v>39</v>
      </c>
      <c r="P2758" s="1" t="s">
        <v>40</v>
      </c>
      <c r="Q2758" s="1" t="s">
        <v>8</v>
      </c>
      <c r="R2758" s="1" t="s">
        <v>46</v>
      </c>
    </row>
    <row r="2759" spans="1:18" x14ac:dyDescent="0.35">
      <c r="A2759" s="1" t="s">
        <v>355</v>
      </c>
      <c r="B2759" s="1" t="s">
        <v>36</v>
      </c>
      <c r="C2759">
        <v>1</v>
      </c>
      <c r="D2759" s="1" t="s">
        <v>27</v>
      </c>
      <c r="E2759" s="1" t="s">
        <v>28</v>
      </c>
      <c r="F2759">
        <v>32</v>
      </c>
      <c r="G2759" s="1" t="s">
        <v>31</v>
      </c>
      <c r="H2759" s="1" t="s">
        <v>27</v>
      </c>
      <c r="I2759" s="1" t="s">
        <v>32</v>
      </c>
      <c r="J2759">
        <v>74.900000000000006</v>
      </c>
      <c r="K2759">
        <v>2303.35</v>
      </c>
      <c r="L2759">
        <v>0</v>
      </c>
      <c r="M2759">
        <v>0</v>
      </c>
      <c r="N2759" s="1" t="s">
        <v>27</v>
      </c>
      <c r="O2759" s="1" t="s">
        <v>39</v>
      </c>
      <c r="P2759" s="1" t="s">
        <v>40</v>
      </c>
      <c r="Q2759" s="1" t="s">
        <v>9</v>
      </c>
      <c r="R2759" s="1" t="s">
        <v>28</v>
      </c>
    </row>
    <row r="2760" spans="1:18" x14ac:dyDescent="0.35">
      <c r="A2760" s="1" t="s">
        <v>355</v>
      </c>
      <c r="B2760" s="1" t="s">
        <v>36</v>
      </c>
      <c r="C2760">
        <v>1</v>
      </c>
      <c r="D2760" s="1" t="s">
        <v>27</v>
      </c>
      <c r="E2760" s="1" t="s">
        <v>28</v>
      </c>
      <c r="F2760">
        <v>32</v>
      </c>
      <c r="G2760" s="1" t="s">
        <v>31</v>
      </c>
      <c r="H2760" s="1" t="s">
        <v>27</v>
      </c>
      <c r="I2760" s="1" t="s">
        <v>32</v>
      </c>
      <c r="J2760">
        <v>74.900000000000006</v>
      </c>
      <c r="K2760">
        <v>2303.35</v>
      </c>
      <c r="L2760">
        <v>0</v>
      </c>
      <c r="M2760">
        <v>0</v>
      </c>
      <c r="N2760" s="1" t="s">
        <v>27</v>
      </c>
      <c r="O2760" s="1" t="s">
        <v>39</v>
      </c>
      <c r="P2760" s="1" t="s">
        <v>40</v>
      </c>
      <c r="Q2760" s="1" t="s">
        <v>10</v>
      </c>
      <c r="R2760" s="1" t="s">
        <v>28</v>
      </c>
    </row>
    <row r="2761" spans="1:18" x14ac:dyDescent="0.35">
      <c r="A2761" s="1" t="s">
        <v>355</v>
      </c>
      <c r="B2761" s="1" t="s">
        <v>36</v>
      </c>
      <c r="C2761">
        <v>1</v>
      </c>
      <c r="D2761" s="1" t="s">
        <v>27</v>
      </c>
      <c r="E2761" s="1" t="s">
        <v>28</v>
      </c>
      <c r="F2761">
        <v>32</v>
      </c>
      <c r="G2761" s="1" t="s">
        <v>31</v>
      </c>
      <c r="H2761" s="1" t="s">
        <v>27</v>
      </c>
      <c r="I2761" s="1" t="s">
        <v>32</v>
      </c>
      <c r="J2761">
        <v>74.900000000000006</v>
      </c>
      <c r="K2761">
        <v>2303.35</v>
      </c>
      <c r="L2761">
        <v>0</v>
      </c>
      <c r="M2761">
        <v>0</v>
      </c>
      <c r="N2761" s="1" t="s">
        <v>27</v>
      </c>
      <c r="O2761" s="1" t="s">
        <v>39</v>
      </c>
      <c r="P2761" s="1" t="s">
        <v>40</v>
      </c>
      <c r="Q2761" s="1" t="s">
        <v>11</v>
      </c>
      <c r="R2761" s="1" t="s">
        <v>28</v>
      </c>
    </row>
    <row r="2762" spans="1:18" x14ac:dyDescent="0.35">
      <c r="A2762" s="1" t="s">
        <v>355</v>
      </c>
      <c r="B2762" s="1" t="s">
        <v>36</v>
      </c>
      <c r="C2762">
        <v>1</v>
      </c>
      <c r="D2762" s="1" t="s">
        <v>27</v>
      </c>
      <c r="E2762" s="1" t="s">
        <v>28</v>
      </c>
      <c r="F2762">
        <v>32</v>
      </c>
      <c r="G2762" s="1" t="s">
        <v>31</v>
      </c>
      <c r="H2762" s="1" t="s">
        <v>27</v>
      </c>
      <c r="I2762" s="1" t="s">
        <v>32</v>
      </c>
      <c r="J2762">
        <v>74.900000000000006</v>
      </c>
      <c r="K2762">
        <v>2303.35</v>
      </c>
      <c r="L2762">
        <v>0</v>
      </c>
      <c r="M2762">
        <v>0</v>
      </c>
      <c r="N2762" s="1" t="s">
        <v>27</v>
      </c>
      <c r="O2762" s="1" t="s">
        <v>39</v>
      </c>
      <c r="P2762" s="1" t="s">
        <v>40</v>
      </c>
      <c r="Q2762" s="1" t="s">
        <v>12</v>
      </c>
      <c r="R2762" s="1" t="s">
        <v>28</v>
      </c>
    </row>
    <row r="2763" spans="1:18" x14ac:dyDescent="0.35">
      <c r="A2763" s="1" t="s">
        <v>355</v>
      </c>
      <c r="B2763" s="1" t="s">
        <v>36</v>
      </c>
      <c r="C2763">
        <v>1</v>
      </c>
      <c r="D2763" s="1" t="s">
        <v>27</v>
      </c>
      <c r="E2763" s="1" t="s">
        <v>28</v>
      </c>
      <c r="F2763">
        <v>32</v>
      </c>
      <c r="G2763" s="1" t="s">
        <v>31</v>
      </c>
      <c r="H2763" s="1" t="s">
        <v>27</v>
      </c>
      <c r="I2763" s="1" t="s">
        <v>32</v>
      </c>
      <c r="J2763">
        <v>74.900000000000006</v>
      </c>
      <c r="K2763">
        <v>2303.35</v>
      </c>
      <c r="L2763">
        <v>0</v>
      </c>
      <c r="M2763">
        <v>0</v>
      </c>
      <c r="N2763" s="1" t="s">
        <v>27</v>
      </c>
      <c r="O2763" s="1" t="s">
        <v>39</v>
      </c>
      <c r="P2763" s="1" t="s">
        <v>40</v>
      </c>
      <c r="Q2763" s="1" t="s">
        <v>13</v>
      </c>
      <c r="R2763" s="1" t="s">
        <v>28</v>
      </c>
    </row>
    <row r="2764" spans="1:18" x14ac:dyDescent="0.35">
      <c r="A2764" s="1" t="s">
        <v>355</v>
      </c>
      <c r="B2764" s="1" t="s">
        <v>36</v>
      </c>
      <c r="C2764">
        <v>1</v>
      </c>
      <c r="D2764" s="1" t="s">
        <v>27</v>
      </c>
      <c r="E2764" s="1" t="s">
        <v>28</v>
      </c>
      <c r="F2764">
        <v>32</v>
      </c>
      <c r="G2764" s="1" t="s">
        <v>31</v>
      </c>
      <c r="H2764" s="1" t="s">
        <v>27</v>
      </c>
      <c r="I2764" s="1" t="s">
        <v>32</v>
      </c>
      <c r="J2764">
        <v>74.900000000000006</v>
      </c>
      <c r="K2764">
        <v>2303.35</v>
      </c>
      <c r="L2764">
        <v>0</v>
      </c>
      <c r="M2764">
        <v>0</v>
      </c>
      <c r="N2764" s="1" t="s">
        <v>27</v>
      </c>
      <c r="O2764" s="1" t="s">
        <v>39</v>
      </c>
      <c r="P2764" s="1" t="s">
        <v>40</v>
      </c>
      <c r="Q2764" s="1" t="s">
        <v>14</v>
      </c>
      <c r="R2764" s="1" t="s">
        <v>28</v>
      </c>
    </row>
    <row r="2765" spans="1:18" x14ac:dyDescent="0.35">
      <c r="A2765" s="1" t="s">
        <v>356</v>
      </c>
      <c r="B2765" s="1" t="s">
        <v>36</v>
      </c>
      <c r="C2765">
        <v>0</v>
      </c>
      <c r="D2765" s="1" t="s">
        <v>27</v>
      </c>
      <c r="E2765" s="1" t="s">
        <v>27</v>
      </c>
      <c r="F2765">
        <v>29</v>
      </c>
      <c r="G2765" s="1" t="s">
        <v>60</v>
      </c>
      <c r="H2765" s="1" t="s">
        <v>28</v>
      </c>
      <c r="I2765" s="1" t="s">
        <v>38</v>
      </c>
      <c r="J2765">
        <v>75.55</v>
      </c>
      <c r="K2765">
        <v>2054.4</v>
      </c>
      <c r="L2765">
        <v>4</v>
      </c>
      <c r="M2765">
        <v>0</v>
      </c>
      <c r="N2765" s="1" t="s">
        <v>28</v>
      </c>
      <c r="O2765" s="1" t="s">
        <v>39</v>
      </c>
      <c r="P2765" s="1" t="s">
        <v>40</v>
      </c>
      <c r="Q2765" s="1" t="s">
        <v>6</v>
      </c>
      <c r="R2765" s="1" t="s">
        <v>27</v>
      </c>
    </row>
    <row r="2766" spans="1:18" x14ac:dyDescent="0.35">
      <c r="A2766" s="1" t="s">
        <v>356</v>
      </c>
      <c r="B2766" s="1" t="s">
        <v>36</v>
      </c>
      <c r="C2766">
        <v>0</v>
      </c>
      <c r="D2766" s="1" t="s">
        <v>27</v>
      </c>
      <c r="E2766" s="1" t="s">
        <v>27</v>
      </c>
      <c r="F2766">
        <v>29</v>
      </c>
      <c r="G2766" s="1" t="s">
        <v>60</v>
      </c>
      <c r="H2766" s="1" t="s">
        <v>28</v>
      </c>
      <c r="I2766" s="1" t="s">
        <v>38</v>
      </c>
      <c r="J2766">
        <v>75.55</v>
      </c>
      <c r="K2766">
        <v>2054.4</v>
      </c>
      <c r="L2766">
        <v>4</v>
      </c>
      <c r="M2766">
        <v>0</v>
      </c>
      <c r="N2766" s="1" t="s">
        <v>28</v>
      </c>
      <c r="O2766" s="1" t="s">
        <v>39</v>
      </c>
      <c r="P2766" s="1" t="s">
        <v>40</v>
      </c>
      <c r="Q2766" s="1" t="s">
        <v>7</v>
      </c>
      <c r="R2766" s="1" t="s">
        <v>28</v>
      </c>
    </row>
    <row r="2767" spans="1:18" x14ac:dyDescent="0.35">
      <c r="A2767" s="1" t="s">
        <v>356</v>
      </c>
      <c r="B2767" s="1" t="s">
        <v>36</v>
      </c>
      <c r="C2767">
        <v>0</v>
      </c>
      <c r="D2767" s="1" t="s">
        <v>27</v>
      </c>
      <c r="E2767" s="1" t="s">
        <v>27</v>
      </c>
      <c r="F2767">
        <v>29</v>
      </c>
      <c r="G2767" s="1" t="s">
        <v>60</v>
      </c>
      <c r="H2767" s="1" t="s">
        <v>28</v>
      </c>
      <c r="I2767" s="1" t="s">
        <v>38</v>
      </c>
      <c r="J2767">
        <v>75.55</v>
      </c>
      <c r="K2767">
        <v>2054.4</v>
      </c>
      <c r="L2767">
        <v>4</v>
      </c>
      <c r="M2767">
        <v>0</v>
      </c>
      <c r="N2767" s="1" t="s">
        <v>28</v>
      </c>
      <c r="O2767" s="1" t="s">
        <v>39</v>
      </c>
      <c r="P2767" s="1" t="s">
        <v>40</v>
      </c>
      <c r="Q2767" s="1" t="s">
        <v>8</v>
      </c>
      <c r="R2767" s="1" t="s">
        <v>30</v>
      </c>
    </row>
    <row r="2768" spans="1:18" x14ac:dyDescent="0.35">
      <c r="A2768" s="1" t="s">
        <v>356</v>
      </c>
      <c r="B2768" s="1" t="s">
        <v>36</v>
      </c>
      <c r="C2768">
        <v>0</v>
      </c>
      <c r="D2768" s="1" t="s">
        <v>27</v>
      </c>
      <c r="E2768" s="1" t="s">
        <v>27</v>
      </c>
      <c r="F2768">
        <v>29</v>
      </c>
      <c r="G2768" s="1" t="s">
        <v>60</v>
      </c>
      <c r="H2768" s="1" t="s">
        <v>28</v>
      </c>
      <c r="I2768" s="1" t="s">
        <v>38</v>
      </c>
      <c r="J2768">
        <v>75.55</v>
      </c>
      <c r="K2768">
        <v>2054.4</v>
      </c>
      <c r="L2768">
        <v>4</v>
      </c>
      <c r="M2768">
        <v>0</v>
      </c>
      <c r="N2768" s="1" t="s">
        <v>28</v>
      </c>
      <c r="O2768" s="1" t="s">
        <v>39</v>
      </c>
      <c r="P2768" s="1" t="s">
        <v>40</v>
      </c>
      <c r="Q2768" s="1" t="s">
        <v>9</v>
      </c>
      <c r="R2768" s="1" t="s">
        <v>28</v>
      </c>
    </row>
    <row r="2769" spans="1:18" x14ac:dyDescent="0.35">
      <c r="A2769" s="1" t="s">
        <v>356</v>
      </c>
      <c r="B2769" s="1" t="s">
        <v>36</v>
      </c>
      <c r="C2769">
        <v>0</v>
      </c>
      <c r="D2769" s="1" t="s">
        <v>27</v>
      </c>
      <c r="E2769" s="1" t="s">
        <v>27</v>
      </c>
      <c r="F2769">
        <v>29</v>
      </c>
      <c r="G2769" s="1" t="s">
        <v>60</v>
      </c>
      <c r="H2769" s="1" t="s">
        <v>28</v>
      </c>
      <c r="I2769" s="1" t="s">
        <v>38</v>
      </c>
      <c r="J2769">
        <v>75.55</v>
      </c>
      <c r="K2769">
        <v>2054.4</v>
      </c>
      <c r="L2769">
        <v>4</v>
      </c>
      <c r="M2769">
        <v>0</v>
      </c>
      <c r="N2769" s="1" t="s">
        <v>28</v>
      </c>
      <c r="O2769" s="1" t="s">
        <v>39</v>
      </c>
      <c r="P2769" s="1" t="s">
        <v>40</v>
      </c>
      <c r="Q2769" s="1" t="s">
        <v>10</v>
      </c>
      <c r="R2769" s="1" t="s">
        <v>28</v>
      </c>
    </row>
    <row r="2770" spans="1:18" x14ac:dyDescent="0.35">
      <c r="A2770" s="1" t="s">
        <v>356</v>
      </c>
      <c r="B2770" s="1" t="s">
        <v>36</v>
      </c>
      <c r="C2770">
        <v>0</v>
      </c>
      <c r="D2770" s="1" t="s">
        <v>27</v>
      </c>
      <c r="E2770" s="1" t="s">
        <v>27</v>
      </c>
      <c r="F2770">
        <v>29</v>
      </c>
      <c r="G2770" s="1" t="s">
        <v>60</v>
      </c>
      <c r="H2770" s="1" t="s">
        <v>28</v>
      </c>
      <c r="I2770" s="1" t="s">
        <v>38</v>
      </c>
      <c r="J2770">
        <v>75.55</v>
      </c>
      <c r="K2770">
        <v>2054.4</v>
      </c>
      <c r="L2770">
        <v>4</v>
      </c>
      <c r="M2770">
        <v>0</v>
      </c>
      <c r="N2770" s="1" t="s">
        <v>28</v>
      </c>
      <c r="O2770" s="1" t="s">
        <v>39</v>
      </c>
      <c r="P2770" s="1" t="s">
        <v>40</v>
      </c>
      <c r="Q2770" s="1" t="s">
        <v>11</v>
      </c>
      <c r="R2770" s="1" t="s">
        <v>27</v>
      </c>
    </row>
    <row r="2771" spans="1:18" x14ac:dyDescent="0.35">
      <c r="A2771" s="1" t="s">
        <v>356</v>
      </c>
      <c r="B2771" s="1" t="s">
        <v>36</v>
      </c>
      <c r="C2771">
        <v>0</v>
      </c>
      <c r="D2771" s="1" t="s">
        <v>27</v>
      </c>
      <c r="E2771" s="1" t="s">
        <v>27</v>
      </c>
      <c r="F2771">
        <v>29</v>
      </c>
      <c r="G2771" s="1" t="s">
        <v>60</v>
      </c>
      <c r="H2771" s="1" t="s">
        <v>28</v>
      </c>
      <c r="I2771" s="1" t="s">
        <v>38</v>
      </c>
      <c r="J2771">
        <v>75.55</v>
      </c>
      <c r="K2771">
        <v>2054.4</v>
      </c>
      <c r="L2771">
        <v>4</v>
      </c>
      <c r="M2771">
        <v>0</v>
      </c>
      <c r="N2771" s="1" t="s">
        <v>28</v>
      </c>
      <c r="O2771" s="1" t="s">
        <v>39</v>
      </c>
      <c r="P2771" s="1" t="s">
        <v>40</v>
      </c>
      <c r="Q2771" s="1" t="s">
        <v>12</v>
      </c>
      <c r="R2771" s="1" t="s">
        <v>27</v>
      </c>
    </row>
    <row r="2772" spans="1:18" x14ac:dyDescent="0.35">
      <c r="A2772" s="1" t="s">
        <v>356</v>
      </c>
      <c r="B2772" s="1" t="s">
        <v>36</v>
      </c>
      <c r="C2772">
        <v>0</v>
      </c>
      <c r="D2772" s="1" t="s">
        <v>27</v>
      </c>
      <c r="E2772" s="1" t="s">
        <v>27</v>
      </c>
      <c r="F2772">
        <v>29</v>
      </c>
      <c r="G2772" s="1" t="s">
        <v>60</v>
      </c>
      <c r="H2772" s="1" t="s">
        <v>28</v>
      </c>
      <c r="I2772" s="1" t="s">
        <v>38</v>
      </c>
      <c r="J2772">
        <v>75.55</v>
      </c>
      <c r="K2772">
        <v>2054.4</v>
      </c>
      <c r="L2772">
        <v>4</v>
      </c>
      <c r="M2772">
        <v>0</v>
      </c>
      <c r="N2772" s="1" t="s">
        <v>28</v>
      </c>
      <c r="O2772" s="1" t="s">
        <v>39</v>
      </c>
      <c r="P2772" s="1" t="s">
        <v>40</v>
      </c>
      <c r="Q2772" s="1" t="s">
        <v>13</v>
      </c>
      <c r="R2772" s="1" t="s">
        <v>27</v>
      </c>
    </row>
    <row r="2773" spans="1:18" x14ac:dyDescent="0.35">
      <c r="A2773" s="1" t="s">
        <v>356</v>
      </c>
      <c r="B2773" s="1" t="s">
        <v>36</v>
      </c>
      <c r="C2773">
        <v>0</v>
      </c>
      <c r="D2773" s="1" t="s">
        <v>27</v>
      </c>
      <c r="E2773" s="1" t="s">
        <v>27</v>
      </c>
      <c r="F2773">
        <v>29</v>
      </c>
      <c r="G2773" s="1" t="s">
        <v>60</v>
      </c>
      <c r="H2773" s="1" t="s">
        <v>28</v>
      </c>
      <c r="I2773" s="1" t="s">
        <v>38</v>
      </c>
      <c r="J2773">
        <v>75.55</v>
      </c>
      <c r="K2773">
        <v>2054.4</v>
      </c>
      <c r="L2773">
        <v>4</v>
      </c>
      <c r="M2773">
        <v>0</v>
      </c>
      <c r="N2773" s="1" t="s">
        <v>28</v>
      </c>
      <c r="O2773" s="1" t="s">
        <v>39</v>
      </c>
      <c r="P2773" s="1" t="s">
        <v>40</v>
      </c>
      <c r="Q2773" s="1" t="s">
        <v>14</v>
      </c>
      <c r="R2773" s="1" t="s">
        <v>27</v>
      </c>
    </row>
    <row r="2774" spans="1:18" x14ac:dyDescent="0.35">
      <c r="A2774" s="1" t="s">
        <v>357</v>
      </c>
      <c r="B2774" s="1" t="s">
        <v>36</v>
      </c>
      <c r="C2774">
        <v>1</v>
      </c>
      <c r="D2774" s="1" t="s">
        <v>27</v>
      </c>
      <c r="E2774" s="1" t="s">
        <v>27</v>
      </c>
      <c r="F2774">
        <v>38</v>
      </c>
      <c r="G2774" s="1" t="s">
        <v>31</v>
      </c>
      <c r="H2774" s="1" t="s">
        <v>28</v>
      </c>
      <c r="I2774" s="1" t="s">
        <v>32</v>
      </c>
      <c r="J2774">
        <v>101.15</v>
      </c>
      <c r="K2774">
        <v>3741.85</v>
      </c>
      <c r="L2774">
        <v>0</v>
      </c>
      <c r="M2774">
        <v>2</v>
      </c>
      <c r="N2774" s="1" t="s">
        <v>28</v>
      </c>
      <c r="O2774" s="1" t="s">
        <v>44</v>
      </c>
      <c r="P2774" s="1" t="s">
        <v>40</v>
      </c>
      <c r="Q2774" s="1" t="s">
        <v>6</v>
      </c>
      <c r="R2774" s="1" t="s">
        <v>27</v>
      </c>
    </row>
    <row r="2775" spans="1:18" x14ac:dyDescent="0.35">
      <c r="A2775" s="1" t="s">
        <v>357</v>
      </c>
      <c r="B2775" s="1" t="s">
        <v>36</v>
      </c>
      <c r="C2775">
        <v>1</v>
      </c>
      <c r="D2775" s="1" t="s">
        <v>27</v>
      </c>
      <c r="E2775" s="1" t="s">
        <v>27</v>
      </c>
      <c r="F2775">
        <v>38</v>
      </c>
      <c r="G2775" s="1" t="s">
        <v>31</v>
      </c>
      <c r="H2775" s="1" t="s">
        <v>28</v>
      </c>
      <c r="I2775" s="1" t="s">
        <v>32</v>
      </c>
      <c r="J2775">
        <v>101.15</v>
      </c>
      <c r="K2775">
        <v>3741.85</v>
      </c>
      <c r="L2775">
        <v>0</v>
      </c>
      <c r="M2775">
        <v>2</v>
      </c>
      <c r="N2775" s="1" t="s">
        <v>28</v>
      </c>
      <c r="O2775" s="1" t="s">
        <v>44</v>
      </c>
      <c r="P2775" s="1" t="s">
        <v>40</v>
      </c>
      <c r="Q2775" s="1" t="s">
        <v>7</v>
      </c>
      <c r="R2775" s="1" t="s">
        <v>27</v>
      </c>
    </row>
    <row r="2776" spans="1:18" x14ac:dyDescent="0.35">
      <c r="A2776" s="1" t="s">
        <v>357</v>
      </c>
      <c r="B2776" s="1" t="s">
        <v>36</v>
      </c>
      <c r="C2776">
        <v>1</v>
      </c>
      <c r="D2776" s="1" t="s">
        <v>27</v>
      </c>
      <c r="E2776" s="1" t="s">
        <v>27</v>
      </c>
      <c r="F2776">
        <v>38</v>
      </c>
      <c r="G2776" s="1" t="s">
        <v>31</v>
      </c>
      <c r="H2776" s="1" t="s">
        <v>28</v>
      </c>
      <c r="I2776" s="1" t="s">
        <v>32</v>
      </c>
      <c r="J2776">
        <v>101.15</v>
      </c>
      <c r="K2776">
        <v>3741.85</v>
      </c>
      <c r="L2776">
        <v>0</v>
      </c>
      <c r="M2776">
        <v>2</v>
      </c>
      <c r="N2776" s="1" t="s">
        <v>28</v>
      </c>
      <c r="O2776" s="1" t="s">
        <v>44</v>
      </c>
      <c r="P2776" s="1" t="s">
        <v>40</v>
      </c>
      <c r="Q2776" s="1" t="s">
        <v>8</v>
      </c>
      <c r="R2776" s="1" t="s">
        <v>46</v>
      </c>
    </row>
    <row r="2777" spans="1:18" x14ac:dyDescent="0.35">
      <c r="A2777" s="1" t="s">
        <v>357</v>
      </c>
      <c r="B2777" s="1" t="s">
        <v>36</v>
      </c>
      <c r="C2777">
        <v>1</v>
      </c>
      <c r="D2777" s="1" t="s">
        <v>27</v>
      </c>
      <c r="E2777" s="1" t="s">
        <v>27</v>
      </c>
      <c r="F2777">
        <v>38</v>
      </c>
      <c r="G2777" s="1" t="s">
        <v>31</v>
      </c>
      <c r="H2777" s="1" t="s">
        <v>28</v>
      </c>
      <c r="I2777" s="1" t="s">
        <v>32</v>
      </c>
      <c r="J2777">
        <v>101.15</v>
      </c>
      <c r="K2777">
        <v>3741.85</v>
      </c>
      <c r="L2777">
        <v>0</v>
      </c>
      <c r="M2777">
        <v>2</v>
      </c>
      <c r="N2777" s="1" t="s">
        <v>28</v>
      </c>
      <c r="O2777" s="1" t="s">
        <v>44</v>
      </c>
      <c r="P2777" s="1" t="s">
        <v>40</v>
      </c>
      <c r="Q2777" s="1" t="s">
        <v>9</v>
      </c>
      <c r="R2777" s="1" t="s">
        <v>28</v>
      </c>
    </row>
    <row r="2778" spans="1:18" x14ac:dyDescent="0.35">
      <c r="A2778" s="1" t="s">
        <v>357</v>
      </c>
      <c r="B2778" s="1" t="s">
        <v>36</v>
      </c>
      <c r="C2778">
        <v>1</v>
      </c>
      <c r="D2778" s="1" t="s">
        <v>27</v>
      </c>
      <c r="E2778" s="1" t="s">
        <v>27</v>
      </c>
      <c r="F2778">
        <v>38</v>
      </c>
      <c r="G2778" s="1" t="s">
        <v>31</v>
      </c>
      <c r="H2778" s="1" t="s">
        <v>28</v>
      </c>
      <c r="I2778" s="1" t="s">
        <v>32</v>
      </c>
      <c r="J2778">
        <v>101.15</v>
      </c>
      <c r="K2778">
        <v>3741.85</v>
      </c>
      <c r="L2778">
        <v>0</v>
      </c>
      <c r="M2778">
        <v>2</v>
      </c>
      <c r="N2778" s="1" t="s">
        <v>28</v>
      </c>
      <c r="O2778" s="1" t="s">
        <v>44</v>
      </c>
      <c r="P2778" s="1" t="s">
        <v>40</v>
      </c>
      <c r="Q2778" s="1" t="s">
        <v>10</v>
      </c>
      <c r="R2778" s="1" t="s">
        <v>27</v>
      </c>
    </row>
    <row r="2779" spans="1:18" x14ac:dyDescent="0.35">
      <c r="A2779" s="1" t="s">
        <v>357</v>
      </c>
      <c r="B2779" s="1" t="s">
        <v>36</v>
      </c>
      <c r="C2779">
        <v>1</v>
      </c>
      <c r="D2779" s="1" t="s">
        <v>27</v>
      </c>
      <c r="E2779" s="1" t="s">
        <v>27</v>
      </c>
      <c r="F2779">
        <v>38</v>
      </c>
      <c r="G2779" s="1" t="s">
        <v>31</v>
      </c>
      <c r="H2779" s="1" t="s">
        <v>28</v>
      </c>
      <c r="I2779" s="1" t="s">
        <v>32</v>
      </c>
      <c r="J2779">
        <v>101.15</v>
      </c>
      <c r="K2779">
        <v>3741.85</v>
      </c>
      <c r="L2779">
        <v>0</v>
      </c>
      <c r="M2779">
        <v>2</v>
      </c>
      <c r="N2779" s="1" t="s">
        <v>28</v>
      </c>
      <c r="O2779" s="1" t="s">
        <v>44</v>
      </c>
      <c r="P2779" s="1" t="s">
        <v>40</v>
      </c>
      <c r="Q2779" s="1" t="s">
        <v>11</v>
      </c>
      <c r="R2779" s="1" t="s">
        <v>28</v>
      </c>
    </row>
    <row r="2780" spans="1:18" x14ac:dyDescent="0.35">
      <c r="A2780" s="1" t="s">
        <v>357</v>
      </c>
      <c r="B2780" s="1" t="s">
        <v>36</v>
      </c>
      <c r="C2780">
        <v>1</v>
      </c>
      <c r="D2780" s="1" t="s">
        <v>27</v>
      </c>
      <c r="E2780" s="1" t="s">
        <v>27</v>
      </c>
      <c r="F2780">
        <v>38</v>
      </c>
      <c r="G2780" s="1" t="s">
        <v>31</v>
      </c>
      <c r="H2780" s="1" t="s">
        <v>28</v>
      </c>
      <c r="I2780" s="1" t="s">
        <v>32</v>
      </c>
      <c r="J2780">
        <v>101.15</v>
      </c>
      <c r="K2780">
        <v>3741.85</v>
      </c>
      <c r="L2780">
        <v>0</v>
      </c>
      <c r="M2780">
        <v>2</v>
      </c>
      <c r="N2780" s="1" t="s">
        <v>28</v>
      </c>
      <c r="O2780" s="1" t="s">
        <v>44</v>
      </c>
      <c r="P2780" s="1" t="s">
        <v>40</v>
      </c>
      <c r="Q2780" s="1" t="s">
        <v>12</v>
      </c>
      <c r="R2780" s="1" t="s">
        <v>28</v>
      </c>
    </row>
    <row r="2781" spans="1:18" x14ac:dyDescent="0.35">
      <c r="A2781" s="1" t="s">
        <v>357</v>
      </c>
      <c r="B2781" s="1" t="s">
        <v>36</v>
      </c>
      <c r="C2781">
        <v>1</v>
      </c>
      <c r="D2781" s="1" t="s">
        <v>27</v>
      </c>
      <c r="E2781" s="1" t="s">
        <v>27</v>
      </c>
      <c r="F2781">
        <v>38</v>
      </c>
      <c r="G2781" s="1" t="s">
        <v>31</v>
      </c>
      <c r="H2781" s="1" t="s">
        <v>28</v>
      </c>
      <c r="I2781" s="1" t="s">
        <v>32</v>
      </c>
      <c r="J2781">
        <v>101.15</v>
      </c>
      <c r="K2781">
        <v>3741.85</v>
      </c>
      <c r="L2781">
        <v>0</v>
      </c>
      <c r="M2781">
        <v>2</v>
      </c>
      <c r="N2781" s="1" t="s">
        <v>28</v>
      </c>
      <c r="O2781" s="1" t="s">
        <v>44</v>
      </c>
      <c r="P2781" s="1" t="s">
        <v>40</v>
      </c>
      <c r="Q2781" s="1" t="s">
        <v>13</v>
      </c>
      <c r="R2781" s="1" t="s">
        <v>27</v>
      </c>
    </row>
    <row r="2782" spans="1:18" x14ac:dyDescent="0.35">
      <c r="A2782" s="1" t="s">
        <v>357</v>
      </c>
      <c r="B2782" s="1" t="s">
        <v>36</v>
      </c>
      <c r="C2782">
        <v>1</v>
      </c>
      <c r="D2782" s="1" t="s">
        <v>27</v>
      </c>
      <c r="E2782" s="1" t="s">
        <v>27</v>
      </c>
      <c r="F2782">
        <v>38</v>
      </c>
      <c r="G2782" s="1" t="s">
        <v>31</v>
      </c>
      <c r="H2782" s="1" t="s">
        <v>28</v>
      </c>
      <c r="I2782" s="1" t="s">
        <v>32</v>
      </c>
      <c r="J2782">
        <v>101.15</v>
      </c>
      <c r="K2782">
        <v>3741.85</v>
      </c>
      <c r="L2782">
        <v>0</v>
      </c>
      <c r="M2782">
        <v>2</v>
      </c>
      <c r="N2782" s="1" t="s">
        <v>28</v>
      </c>
      <c r="O2782" s="1" t="s">
        <v>44</v>
      </c>
      <c r="P2782" s="1" t="s">
        <v>40</v>
      </c>
      <c r="Q2782" s="1" t="s">
        <v>14</v>
      </c>
      <c r="R2782" s="1" t="s">
        <v>27</v>
      </c>
    </row>
    <row r="2783" spans="1:18" x14ac:dyDescent="0.35">
      <c r="A2783" s="1" t="s">
        <v>358</v>
      </c>
      <c r="B2783" s="1" t="s">
        <v>36</v>
      </c>
      <c r="C2783">
        <v>0</v>
      </c>
      <c r="D2783" s="1" t="s">
        <v>28</v>
      </c>
      <c r="E2783" s="1" t="s">
        <v>27</v>
      </c>
      <c r="F2783">
        <v>48</v>
      </c>
      <c r="G2783" s="1" t="s">
        <v>37</v>
      </c>
      <c r="H2783" s="1" t="s">
        <v>27</v>
      </c>
      <c r="I2783" s="1" t="s">
        <v>50</v>
      </c>
      <c r="J2783">
        <v>78.75</v>
      </c>
      <c r="K2783">
        <v>3682.45</v>
      </c>
      <c r="L2783">
        <v>0</v>
      </c>
      <c r="M2783">
        <v>0</v>
      </c>
      <c r="N2783" s="1" t="s">
        <v>28</v>
      </c>
      <c r="O2783" s="1" t="s">
        <v>55</v>
      </c>
      <c r="P2783" s="1" t="s">
        <v>34</v>
      </c>
      <c r="Q2783" s="1" t="s">
        <v>6</v>
      </c>
      <c r="R2783" s="1" t="s">
        <v>27</v>
      </c>
    </row>
    <row r="2784" spans="1:18" x14ac:dyDescent="0.35">
      <c r="A2784" s="1" t="s">
        <v>358</v>
      </c>
      <c r="B2784" s="1" t="s">
        <v>36</v>
      </c>
      <c r="C2784">
        <v>0</v>
      </c>
      <c r="D2784" s="1" t="s">
        <v>28</v>
      </c>
      <c r="E2784" s="1" t="s">
        <v>27</v>
      </c>
      <c r="F2784">
        <v>48</v>
      </c>
      <c r="G2784" s="1" t="s">
        <v>37</v>
      </c>
      <c r="H2784" s="1" t="s">
        <v>27</v>
      </c>
      <c r="I2784" s="1" t="s">
        <v>50</v>
      </c>
      <c r="J2784">
        <v>78.75</v>
      </c>
      <c r="K2784">
        <v>3682.45</v>
      </c>
      <c r="L2784">
        <v>0</v>
      </c>
      <c r="M2784">
        <v>0</v>
      </c>
      <c r="N2784" s="1" t="s">
        <v>28</v>
      </c>
      <c r="O2784" s="1" t="s">
        <v>55</v>
      </c>
      <c r="P2784" s="1" t="s">
        <v>34</v>
      </c>
      <c r="Q2784" s="1" t="s">
        <v>7</v>
      </c>
      <c r="R2784" s="1" t="s">
        <v>27</v>
      </c>
    </row>
    <row r="2785" spans="1:18" x14ac:dyDescent="0.35">
      <c r="A2785" s="1" t="s">
        <v>358</v>
      </c>
      <c r="B2785" s="1" t="s">
        <v>36</v>
      </c>
      <c r="C2785">
        <v>0</v>
      </c>
      <c r="D2785" s="1" t="s">
        <v>28</v>
      </c>
      <c r="E2785" s="1" t="s">
        <v>27</v>
      </c>
      <c r="F2785">
        <v>48</v>
      </c>
      <c r="G2785" s="1" t="s">
        <v>37</v>
      </c>
      <c r="H2785" s="1" t="s">
        <v>27</v>
      </c>
      <c r="I2785" s="1" t="s">
        <v>50</v>
      </c>
      <c r="J2785">
        <v>78.75</v>
      </c>
      <c r="K2785">
        <v>3682.45</v>
      </c>
      <c r="L2785">
        <v>0</v>
      </c>
      <c r="M2785">
        <v>0</v>
      </c>
      <c r="N2785" s="1" t="s">
        <v>28</v>
      </c>
      <c r="O2785" s="1" t="s">
        <v>55</v>
      </c>
      <c r="P2785" s="1" t="s">
        <v>34</v>
      </c>
      <c r="Q2785" s="1" t="s">
        <v>8</v>
      </c>
      <c r="R2785" s="1" t="s">
        <v>30</v>
      </c>
    </row>
    <row r="2786" spans="1:18" x14ac:dyDescent="0.35">
      <c r="A2786" s="1" t="s">
        <v>358</v>
      </c>
      <c r="B2786" s="1" t="s">
        <v>36</v>
      </c>
      <c r="C2786">
        <v>0</v>
      </c>
      <c r="D2786" s="1" t="s">
        <v>28</v>
      </c>
      <c r="E2786" s="1" t="s">
        <v>27</v>
      </c>
      <c r="F2786">
        <v>48</v>
      </c>
      <c r="G2786" s="1" t="s">
        <v>37</v>
      </c>
      <c r="H2786" s="1" t="s">
        <v>27</v>
      </c>
      <c r="I2786" s="1" t="s">
        <v>50</v>
      </c>
      <c r="J2786">
        <v>78.75</v>
      </c>
      <c r="K2786">
        <v>3682.45</v>
      </c>
      <c r="L2786">
        <v>0</v>
      </c>
      <c r="M2786">
        <v>0</v>
      </c>
      <c r="N2786" s="1" t="s">
        <v>28</v>
      </c>
      <c r="O2786" s="1" t="s">
        <v>55</v>
      </c>
      <c r="P2786" s="1" t="s">
        <v>34</v>
      </c>
      <c r="Q2786" s="1" t="s">
        <v>9</v>
      </c>
      <c r="R2786" s="1" t="s">
        <v>27</v>
      </c>
    </row>
    <row r="2787" spans="1:18" x14ac:dyDescent="0.35">
      <c r="A2787" s="1" t="s">
        <v>358</v>
      </c>
      <c r="B2787" s="1" t="s">
        <v>36</v>
      </c>
      <c r="C2787">
        <v>0</v>
      </c>
      <c r="D2787" s="1" t="s">
        <v>28</v>
      </c>
      <c r="E2787" s="1" t="s">
        <v>27</v>
      </c>
      <c r="F2787">
        <v>48</v>
      </c>
      <c r="G2787" s="1" t="s">
        <v>37</v>
      </c>
      <c r="H2787" s="1" t="s">
        <v>27</v>
      </c>
      <c r="I2787" s="1" t="s">
        <v>50</v>
      </c>
      <c r="J2787">
        <v>78.75</v>
      </c>
      <c r="K2787">
        <v>3682.45</v>
      </c>
      <c r="L2787">
        <v>0</v>
      </c>
      <c r="M2787">
        <v>0</v>
      </c>
      <c r="N2787" s="1" t="s">
        <v>28</v>
      </c>
      <c r="O2787" s="1" t="s">
        <v>55</v>
      </c>
      <c r="P2787" s="1" t="s">
        <v>34</v>
      </c>
      <c r="Q2787" s="1" t="s">
        <v>10</v>
      </c>
      <c r="R2787" s="1" t="s">
        <v>28</v>
      </c>
    </row>
    <row r="2788" spans="1:18" x14ac:dyDescent="0.35">
      <c r="A2788" s="1" t="s">
        <v>358</v>
      </c>
      <c r="B2788" s="1" t="s">
        <v>36</v>
      </c>
      <c r="C2788">
        <v>0</v>
      </c>
      <c r="D2788" s="1" t="s">
        <v>28</v>
      </c>
      <c r="E2788" s="1" t="s">
        <v>27</v>
      </c>
      <c r="F2788">
        <v>48</v>
      </c>
      <c r="G2788" s="1" t="s">
        <v>37</v>
      </c>
      <c r="H2788" s="1" t="s">
        <v>27</v>
      </c>
      <c r="I2788" s="1" t="s">
        <v>50</v>
      </c>
      <c r="J2788">
        <v>78.75</v>
      </c>
      <c r="K2788">
        <v>3682.45</v>
      </c>
      <c r="L2788">
        <v>0</v>
      </c>
      <c r="M2788">
        <v>0</v>
      </c>
      <c r="N2788" s="1" t="s">
        <v>28</v>
      </c>
      <c r="O2788" s="1" t="s">
        <v>55</v>
      </c>
      <c r="P2788" s="1" t="s">
        <v>34</v>
      </c>
      <c r="Q2788" s="1" t="s">
        <v>11</v>
      </c>
      <c r="R2788" s="1" t="s">
        <v>27</v>
      </c>
    </row>
    <row r="2789" spans="1:18" x14ac:dyDescent="0.35">
      <c r="A2789" s="1" t="s">
        <v>358</v>
      </c>
      <c r="B2789" s="1" t="s">
        <v>36</v>
      </c>
      <c r="C2789">
        <v>0</v>
      </c>
      <c r="D2789" s="1" t="s">
        <v>28</v>
      </c>
      <c r="E2789" s="1" t="s">
        <v>27</v>
      </c>
      <c r="F2789">
        <v>48</v>
      </c>
      <c r="G2789" s="1" t="s">
        <v>37</v>
      </c>
      <c r="H2789" s="1" t="s">
        <v>27</v>
      </c>
      <c r="I2789" s="1" t="s">
        <v>50</v>
      </c>
      <c r="J2789">
        <v>78.75</v>
      </c>
      <c r="K2789">
        <v>3682.45</v>
      </c>
      <c r="L2789">
        <v>0</v>
      </c>
      <c r="M2789">
        <v>0</v>
      </c>
      <c r="N2789" s="1" t="s">
        <v>28</v>
      </c>
      <c r="O2789" s="1" t="s">
        <v>55</v>
      </c>
      <c r="P2789" s="1" t="s">
        <v>34</v>
      </c>
      <c r="Q2789" s="1" t="s">
        <v>12</v>
      </c>
      <c r="R2789" s="1" t="s">
        <v>28</v>
      </c>
    </row>
    <row r="2790" spans="1:18" x14ac:dyDescent="0.35">
      <c r="A2790" s="1" t="s">
        <v>358</v>
      </c>
      <c r="B2790" s="1" t="s">
        <v>36</v>
      </c>
      <c r="C2790">
        <v>0</v>
      </c>
      <c r="D2790" s="1" t="s">
        <v>28</v>
      </c>
      <c r="E2790" s="1" t="s">
        <v>27</v>
      </c>
      <c r="F2790">
        <v>48</v>
      </c>
      <c r="G2790" s="1" t="s">
        <v>37</v>
      </c>
      <c r="H2790" s="1" t="s">
        <v>27</v>
      </c>
      <c r="I2790" s="1" t="s">
        <v>50</v>
      </c>
      <c r="J2790">
        <v>78.75</v>
      </c>
      <c r="K2790">
        <v>3682.45</v>
      </c>
      <c r="L2790">
        <v>0</v>
      </c>
      <c r="M2790">
        <v>0</v>
      </c>
      <c r="N2790" s="1" t="s">
        <v>28</v>
      </c>
      <c r="O2790" s="1" t="s">
        <v>55</v>
      </c>
      <c r="P2790" s="1" t="s">
        <v>34</v>
      </c>
      <c r="Q2790" s="1" t="s">
        <v>13</v>
      </c>
      <c r="R2790" s="1" t="s">
        <v>27</v>
      </c>
    </row>
    <row r="2791" spans="1:18" x14ac:dyDescent="0.35">
      <c r="A2791" s="1" t="s">
        <v>358</v>
      </c>
      <c r="B2791" s="1" t="s">
        <v>36</v>
      </c>
      <c r="C2791">
        <v>0</v>
      </c>
      <c r="D2791" s="1" t="s">
        <v>28</v>
      </c>
      <c r="E2791" s="1" t="s">
        <v>27</v>
      </c>
      <c r="F2791">
        <v>48</v>
      </c>
      <c r="G2791" s="1" t="s">
        <v>37</v>
      </c>
      <c r="H2791" s="1" t="s">
        <v>27</v>
      </c>
      <c r="I2791" s="1" t="s">
        <v>50</v>
      </c>
      <c r="J2791">
        <v>78.75</v>
      </c>
      <c r="K2791">
        <v>3682.45</v>
      </c>
      <c r="L2791">
        <v>0</v>
      </c>
      <c r="M2791">
        <v>0</v>
      </c>
      <c r="N2791" s="1" t="s">
        <v>28</v>
      </c>
      <c r="O2791" s="1" t="s">
        <v>55</v>
      </c>
      <c r="P2791" s="1" t="s">
        <v>34</v>
      </c>
      <c r="Q2791" s="1" t="s">
        <v>14</v>
      </c>
      <c r="R2791" s="1" t="s">
        <v>27</v>
      </c>
    </row>
    <row r="2792" spans="1:18" x14ac:dyDescent="0.35">
      <c r="A2792" s="1" t="s">
        <v>359</v>
      </c>
      <c r="B2792" s="1" t="s">
        <v>26</v>
      </c>
      <c r="C2792">
        <v>0</v>
      </c>
      <c r="D2792" s="1" t="s">
        <v>28</v>
      </c>
      <c r="E2792" s="1" t="s">
        <v>28</v>
      </c>
      <c r="F2792">
        <v>1</v>
      </c>
      <c r="G2792" s="1" t="s">
        <v>31</v>
      </c>
      <c r="H2792" s="1" t="s">
        <v>27</v>
      </c>
      <c r="I2792" s="1" t="s">
        <v>43</v>
      </c>
      <c r="J2792">
        <v>19.25</v>
      </c>
      <c r="K2792">
        <v>19.25</v>
      </c>
      <c r="L2792">
        <v>0</v>
      </c>
      <c r="M2792">
        <v>0</v>
      </c>
      <c r="N2792" s="1" t="s">
        <v>28</v>
      </c>
      <c r="O2792" s="1" t="s">
        <v>33</v>
      </c>
      <c r="P2792" s="1" t="s">
        <v>34</v>
      </c>
      <c r="Q2792" s="1" t="s">
        <v>6</v>
      </c>
      <c r="R2792" s="1" t="s">
        <v>27</v>
      </c>
    </row>
    <row r="2793" spans="1:18" x14ac:dyDescent="0.35">
      <c r="A2793" s="1" t="s">
        <v>359</v>
      </c>
      <c r="B2793" s="1" t="s">
        <v>26</v>
      </c>
      <c r="C2793">
        <v>0</v>
      </c>
      <c r="D2793" s="1" t="s">
        <v>28</v>
      </c>
      <c r="E2793" s="1" t="s">
        <v>28</v>
      </c>
      <c r="F2793">
        <v>1</v>
      </c>
      <c r="G2793" s="1" t="s">
        <v>31</v>
      </c>
      <c r="H2793" s="1" t="s">
        <v>27</v>
      </c>
      <c r="I2793" s="1" t="s">
        <v>43</v>
      </c>
      <c r="J2793">
        <v>19.25</v>
      </c>
      <c r="K2793">
        <v>19.25</v>
      </c>
      <c r="L2793">
        <v>0</v>
      </c>
      <c r="M2793">
        <v>0</v>
      </c>
      <c r="N2793" s="1" t="s">
        <v>28</v>
      </c>
      <c r="O2793" s="1" t="s">
        <v>33</v>
      </c>
      <c r="P2793" s="1" t="s">
        <v>34</v>
      </c>
      <c r="Q2793" s="1" t="s">
        <v>7</v>
      </c>
      <c r="R2793" s="1" t="s">
        <v>28</v>
      </c>
    </row>
    <row r="2794" spans="1:18" x14ac:dyDescent="0.35">
      <c r="A2794" s="1" t="s">
        <v>359</v>
      </c>
      <c r="B2794" s="1" t="s">
        <v>26</v>
      </c>
      <c r="C2794">
        <v>0</v>
      </c>
      <c r="D2794" s="1" t="s">
        <v>28</v>
      </c>
      <c r="E2794" s="1" t="s">
        <v>28</v>
      </c>
      <c r="F2794">
        <v>1</v>
      </c>
      <c r="G2794" s="1" t="s">
        <v>31</v>
      </c>
      <c r="H2794" s="1" t="s">
        <v>27</v>
      </c>
      <c r="I2794" s="1" t="s">
        <v>43</v>
      </c>
      <c r="J2794">
        <v>19.25</v>
      </c>
      <c r="K2794">
        <v>19.25</v>
      </c>
      <c r="L2794">
        <v>0</v>
      </c>
      <c r="M2794">
        <v>0</v>
      </c>
      <c r="N2794" s="1" t="s">
        <v>28</v>
      </c>
      <c r="O2794" s="1" t="s">
        <v>33</v>
      </c>
      <c r="P2794" s="1" t="s">
        <v>34</v>
      </c>
      <c r="Q2794" s="1" t="s">
        <v>8</v>
      </c>
      <c r="R2794" s="1" t="s">
        <v>28</v>
      </c>
    </row>
    <row r="2795" spans="1:18" x14ac:dyDescent="0.35">
      <c r="A2795" s="1" t="s">
        <v>359</v>
      </c>
      <c r="B2795" s="1" t="s">
        <v>26</v>
      </c>
      <c r="C2795">
        <v>0</v>
      </c>
      <c r="D2795" s="1" t="s">
        <v>28</v>
      </c>
      <c r="E2795" s="1" t="s">
        <v>28</v>
      </c>
      <c r="F2795">
        <v>1</v>
      </c>
      <c r="G2795" s="1" t="s">
        <v>31</v>
      </c>
      <c r="H2795" s="1" t="s">
        <v>27</v>
      </c>
      <c r="I2795" s="1" t="s">
        <v>43</v>
      </c>
      <c r="J2795">
        <v>19.25</v>
      </c>
      <c r="K2795">
        <v>19.25</v>
      </c>
      <c r="L2795">
        <v>0</v>
      </c>
      <c r="M2795">
        <v>0</v>
      </c>
      <c r="N2795" s="1" t="s">
        <v>28</v>
      </c>
      <c r="O2795" s="1" t="s">
        <v>33</v>
      </c>
      <c r="P2795" s="1" t="s">
        <v>34</v>
      </c>
      <c r="Q2795" s="1" t="s">
        <v>9</v>
      </c>
      <c r="R2795" s="1" t="s">
        <v>59</v>
      </c>
    </row>
    <row r="2796" spans="1:18" x14ac:dyDescent="0.35">
      <c r="A2796" s="1" t="s">
        <v>359</v>
      </c>
      <c r="B2796" s="1" t="s">
        <v>26</v>
      </c>
      <c r="C2796">
        <v>0</v>
      </c>
      <c r="D2796" s="1" t="s">
        <v>28</v>
      </c>
      <c r="E2796" s="1" t="s">
        <v>28</v>
      </c>
      <c r="F2796">
        <v>1</v>
      </c>
      <c r="G2796" s="1" t="s">
        <v>31</v>
      </c>
      <c r="H2796" s="1" t="s">
        <v>27</v>
      </c>
      <c r="I2796" s="1" t="s">
        <v>43</v>
      </c>
      <c r="J2796">
        <v>19.25</v>
      </c>
      <c r="K2796">
        <v>19.25</v>
      </c>
      <c r="L2796">
        <v>0</v>
      </c>
      <c r="M2796">
        <v>0</v>
      </c>
      <c r="N2796" s="1" t="s">
        <v>28</v>
      </c>
      <c r="O2796" s="1" t="s">
        <v>33</v>
      </c>
      <c r="P2796" s="1" t="s">
        <v>34</v>
      </c>
      <c r="Q2796" s="1" t="s">
        <v>10</v>
      </c>
      <c r="R2796" s="1" t="s">
        <v>59</v>
      </c>
    </row>
    <row r="2797" spans="1:18" x14ac:dyDescent="0.35">
      <c r="A2797" s="1" t="s">
        <v>359</v>
      </c>
      <c r="B2797" s="1" t="s">
        <v>26</v>
      </c>
      <c r="C2797">
        <v>0</v>
      </c>
      <c r="D2797" s="1" t="s">
        <v>28</v>
      </c>
      <c r="E2797" s="1" t="s">
        <v>28</v>
      </c>
      <c r="F2797">
        <v>1</v>
      </c>
      <c r="G2797" s="1" t="s">
        <v>31</v>
      </c>
      <c r="H2797" s="1" t="s">
        <v>27</v>
      </c>
      <c r="I2797" s="1" t="s">
        <v>43</v>
      </c>
      <c r="J2797">
        <v>19.25</v>
      </c>
      <c r="K2797">
        <v>19.25</v>
      </c>
      <c r="L2797">
        <v>0</v>
      </c>
      <c r="M2797">
        <v>0</v>
      </c>
      <c r="N2797" s="1" t="s">
        <v>28</v>
      </c>
      <c r="O2797" s="1" t="s">
        <v>33</v>
      </c>
      <c r="P2797" s="1" t="s">
        <v>34</v>
      </c>
      <c r="Q2797" s="1" t="s">
        <v>11</v>
      </c>
      <c r="R2797" s="1" t="s">
        <v>59</v>
      </c>
    </row>
    <row r="2798" spans="1:18" x14ac:dyDescent="0.35">
      <c r="A2798" s="1" t="s">
        <v>359</v>
      </c>
      <c r="B2798" s="1" t="s">
        <v>26</v>
      </c>
      <c r="C2798">
        <v>0</v>
      </c>
      <c r="D2798" s="1" t="s">
        <v>28</v>
      </c>
      <c r="E2798" s="1" t="s">
        <v>28</v>
      </c>
      <c r="F2798">
        <v>1</v>
      </c>
      <c r="G2798" s="1" t="s">
        <v>31</v>
      </c>
      <c r="H2798" s="1" t="s">
        <v>27</v>
      </c>
      <c r="I2798" s="1" t="s">
        <v>43</v>
      </c>
      <c r="J2798">
        <v>19.25</v>
      </c>
      <c r="K2798">
        <v>19.25</v>
      </c>
      <c r="L2798">
        <v>0</v>
      </c>
      <c r="M2798">
        <v>0</v>
      </c>
      <c r="N2798" s="1" t="s">
        <v>28</v>
      </c>
      <c r="O2798" s="1" t="s">
        <v>33</v>
      </c>
      <c r="P2798" s="1" t="s">
        <v>34</v>
      </c>
      <c r="Q2798" s="1" t="s">
        <v>12</v>
      </c>
      <c r="R2798" s="1" t="s">
        <v>59</v>
      </c>
    </row>
    <row r="2799" spans="1:18" x14ac:dyDescent="0.35">
      <c r="A2799" s="1" t="s">
        <v>359</v>
      </c>
      <c r="B2799" s="1" t="s">
        <v>26</v>
      </c>
      <c r="C2799">
        <v>0</v>
      </c>
      <c r="D2799" s="1" t="s">
        <v>28</v>
      </c>
      <c r="E2799" s="1" t="s">
        <v>28</v>
      </c>
      <c r="F2799">
        <v>1</v>
      </c>
      <c r="G2799" s="1" t="s">
        <v>31</v>
      </c>
      <c r="H2799" s="1" t="s">
        <v>27</v>
      </c>
      <c r="I2799" s="1" t="s">
        <v>43</v>
      </c>
      <c r="J2799">
        <v>19.25</v>
      </c>
      <c r="K2799">
        <v>19.25</v>
      </c>
      <c r="L2799">
        <v>0</v>
      </c>
      <c r="M2799">
        <v>0</v>
      </c>
      <c r="N2799" s="1" t="s">
        <v>28</v>
      </c>
      <c r="O2799" s="1" t="s">
        <v>33</v>
      </c>
      <c r="P2799" s="1" t="s">
        <v>34</v>
      </c>
      <c r="Q2799" s="1" t="s">
        <v>13</v>
      </c>
      <c r="R2799" s="1" t="s">
        <v>59</v>
      </c>
    </row>
    <row r="2800" spans="1:18" x14ac:dyDescent="0.35">
      <c r="A2800" s="1" t="s">
        <v>359</v>
      </c>
      <c r="B2800" s="1" t="s">
        <v>26</v>
      </c>
      <c r="C2800">
        <v>0</v>
      </c>
      <c r="D2800" s="1" t="s">
        <v>28</v>
      </c>
      <c r="E2800" s="1" t="s">
        <v>28</v>
      </c>
      <c r="F2800">
        <v>1</v>
      </c>
      <c r="G2800" s="1" t="s">
        <v>31</v>
      </c>
      <c r="H2800" s="1" t="s">
        <v>27</v>
      </c>
      <c r="I2800" s="1" t="s">
        <v>43</v>
      </c>
      <c r="J2800">
        <v>19.25</v>
      </c>
      <c r="K2800">
        <v>19.25</v>
      </c>
      <c r="L2800">
        <v>0</v>
      </c>
      <c r="M2800">
        <v>0</v>
      </c>
      <c r="N2800" s="1" t="s">
        <v>28</v>
      </c>
      <c r="O2800" s="1" t="s">
        <v>33</v>
      </c>
      <c r="P2800" s="1" t="s">
        <v>34</v>
      </c>
      <c r="Q2800" s="1" t="s">
        <v>14</v>
      </c>
      <c r="R2800" s="1" t="s">
        <v>59</v>
      </c>
    </row>
    <row r="2801" spans="1:18" x14ac:dyDescent="0.35">
      <c r="A2801" s="1" t="s">
        <v>360</v>
      </c>
      <c r="B2801" s="1" t="s">
        <v>26</v>
      </c>
      <c r="C2801">
        <v>0</v>
      </c>
      <c r="D2801" s="1" t="s">
        <v>28</v>
      </c>
      <c r="E2801" s="1" t="s">
        <v>28</v>
      </c>
      <c r="F2801">
        <v>22</v>
      </c>
      <c r="G2801" s="1" t="s">
        <v>31</v>
      </c>
      <c r="H2801" s="1" t="s">
        <v>27</v>
      </c>
      <c r="I2801" s="1" t="s">
        <v>32</v>
      </c>
      <c r="J2801">
        <v>89.05</v>
      </c>
      <c r="K2801">
        <v>1886.25</v>
      </c>
      <c r="L2801">
        <v>0</v>
      </c>
      <c r="M2801">
        <v>0</v>
      </c>
      <c r="N2801" s="1" t="s">
        <v>28</v>
      </c>
      <c r="O2801" s="1" t="s">
        <v>51</v>
      </c>
      <c r="P2801" s="1" t="s">
        <v>40</v>
      </c>
      <c r="Q2801" s="1" t="s">
        <v>6</v>
      </c>
      <c r="R2801" s="1" t="s">
        <v>27</v>
      </c>
    </row>
    <row r="2802" spans="1:18" x14ac:dyDescent="0.35">
      <c r="A2802" s="1" t="s">
        <v>360</v>
      </c>
      <c r="B2802" s="1" t="s">
        <v>26</v>
      </c>
      <c r="C2802">
        <v>0</v>
      </c>
      <c r="D2802" s="1" t="s">
        <v>28</v>
      </c>
      <c r="E2802" s="1" t="s">
        <v>28</v>
      </c>
      <c r="F2802">
        <v>22</v>
      </c>
      <c r="G2802" s="1" t="s">
        <v>31</v>
      </c>
      <c r="H2802" s="1" t="s">
        <v>27</v>
      </c>
      <c r="I2802" s="1" t="s">
        <v>32</v>
      </c>
      <c r="J2802">
        <v>89.05</v>
      </c>
      <c r="K2802">
        <v>1886.25</v>
      </c>
      <c r="L2802">
        <v>0</v>
      </c>
      <c r="M2802">
        <v>0</v>
      </c>
      <c r="N2802" s="1" t="s">
        <v>28</v>
      </c>
      <c r="O2802" s="1" t="s">
        <v>51</v>
      </c>
      <c r="P2802" s="1" t="s">
        <v>40</v>
      </c>
      <c r="Q2802" s="1" t="s">
        <v>7</v>
      </c>
      <c r="R2802" s="1" t="s">
        <v>28</v>
      </c>
    </row>
    <row r="2803" spans="1:18" x14ac:dyDescent="0.35">
      <c r="A2803" s="1" t="s">
        <v>360</v>
      </c>
      <c r="B2803" s="1" t="s">
        <v>26</v>
      </c>
      <c r="C2803">
        <v>0</v>
      </c>
      <c r="D2803" s="1" t="s">
        <v>28</v>
      </c>
      <c r="E2803" s="1" t="s">
        <v>28</v>
      </c>
      <c r="F2803">
        <v>22</v>
      </c>
      <c r="G2803" s="1" t="s">
        <v>31</v>
      </c>
      <c r="H2803" s="1" t="s">
        <v>27</v>
      </c>
      <c r="I2803" s="1" t="s">
        <v>32</v>
      </c>
      <c r="J2803">
        <v>89.05</v>
      </c>
      <c r="K2803">
        <v>1886.25</v>
      </c>
      <c r="L2803">
        <v>0</v>
      </c>
      <c r="M2803">
        <v>0</v>
      </c>
      <c r="N2803" s="1" t="s">
        <v>28</v>
      </c>
      <c r="O2803" s="1" t="s">
        <v>51</v>
      </c>
      <c r="P2803" s="1" t="s">
        <v>40</v>
      </c>
      <c r="Q2803" s="1" t="s">
        <v>8</v>
      </c>
      <c r="R2803" s="1" t="s">
        <v>46</v>
      </c>
    </row>
    <row r="2804" spans="1:18" x14ac:dyDescent="0.35">
      <c r="A2804" s="1" t="s">
        <v>360</v>
      </c>
      <c r="B2804" s="1" t="s">
        <v>26</v>
      </c>
      <c r="C2804">
        <v>0</v>
      </c>
      <c r="D2804" s="1" t="s">
        <v>28</v>
      </c>
      <c r="E2804" s="1" t="s">
        <v>28</v>
      </c>
      <c r="F2804">
        <v>22</v>
      </c>
      <c r="G2804" s="1" t="s">
        <v>31</v>
      </c>
      <c r="H2804" s="1" t="s">
        <v>27</v>
      </c>
      <c r="I2804" s="1" t="s">
        <v>32</v>
      </c>
      <c r="J2804">
        <v>89.05</v>
      </c>
      <c r="K2804">
        <v>1886.25</v>
      </c>
      <c r="L2804">
        <v>0</v>
      </c>
      <c r="M2804">
        <v>0</v>
      </c>
      <c r="N2804" s="1" t="s">
        <v>28</v>
      </c>
      <c r="O2804" s="1" t="s">
        <v>51</v>
      </c>
      <c r="P2804" s="1" t="s">
        <v>40</v>
      </c>
      <c r="Q2804" s="1" t="s">
        <v>9</v>
      </c>
      <c r="R2804" s="1" t="s">
        <v>27</v>
      </c>
    </row>
    <row r="2805" spans="1:18" x14ac:dyDescent="0.35">
      <c r="A2805" s="1" t="s">
        <v>360</v>
      </c>
      <c r="B2805" s="1" t="s">
        <v>26</v>
      </c>
      <c r="C2805">
        <v>0</v>
      </c>
      <c r="D2805" s="1" t="s">
        <v>28</v>
      </c>
      <c r="E2805" s="1" t="s">
        <v>28</v>
      </c>
      <c r="F2805">
        <v>22</v>
      </c>
      <c r="G2805" s="1" t="s">
        <v>31</v>
      </c>
      <c r="H2805" s="1" t="s">
        <v>27</v>
      </c>
      <c r="I2805" s="1" t="s">
        <v>32</v>
      </c>
      <c r="J2805">
        <v>89.05</v>
      </c>
      <c r="K2805">
        <v>1886.25</v>
      </c>
      <c r="L2805">
        <v>0</v>
      </c>
      <c r="M2805">
        <v>0</v>
      </c>
      <c r="N2805" s="1" t="s">
        <v>28</v>
      </c>
      <c r="O2805" s="1" t="s">
        <v>51</v>
      </c>
      <c r="P2805" s="1" t="s">
        <v>40</v>
      </c>
      <c r="Q2805" s="1" t="s">
        <v>10</v>
      </c>
      <c r="R2805" s="1" t="s">
        <v>28</v>
      </c>
    </row>
    <row r="2806" spans="1:18" x14ac:dyDescent="0.35">
      <c r="A2806" s="1" t="s">
        <v>360</v>
      </c>
      <c r="B2806" s="1" t="s">
        <v>26</v>
      </c>
      <c r="C2806">
        <v>0</v>
      </c>
      <c r="D2806" s="1" t="s">
        <v>28</v>
      </c>
      <c r="E2806" s="1" t="s">
        <v>28</v>
      </c>
      <c r="F2806">
        <v>22</v>
      </c>
      <c r="G2806" s="1" t="s">
        <v>31</v>
      </c>
      <c r="H2806" s="1" t="s">
        <v>27</v>
      </c>
      <c r="I2806" s="1" t="s">
        <v>32</v>
      </c>
      <c r="J2806">
        <v>89.05</v>
      </c>
      <c r="K2806">
        <v>1886.25</v>
      </c>
      <c r="L2806">
        <v>0</v>
      </c>
      <c r="M2806">
        <v>0</v>
      </c>
      <c r="N2806" s="1" t="s">
        <v>28</v>
      </c>
      <c r="O2806" s="1" t="s">
        <v>51</v>
      </c>
      <c r="P2806" s="1" t="s">
        <v>40</v>
      </c>
      <c r="Q2806" s="1" t="s">
        <v>11</v>
      </c>
      <c r="R2806" s="1" t="s">
        <v>28</v>
      </c>
    </row>
    <row r="2807" spans="1:18" x14ac:dyDescent="0.35">
      <c r="A2807" s="1" t="s">
        <v>360</v>
      </c>
      <c r="B2807" s="1" t="s">
        <v>26</v>
      </c>
      <c r="C2807">
        <v>0</v>
      </c>
      <c r="D2807" s="1" t="s">
        <v>28</v>
      </c>
      <c r="E2807" s="1" t="s">
        <v>28</v>
      </c>
      <c r="F2807">
        <v>22</v>
      </c>
      <c r="G2807" s="1" t="s">
        <v>31</v>
      </c>
      <c r="H2807" s="1" t="s">
        <v>27</v>
      </c>
      <c r="I2807" s="1" t="s">
        <v>32</v>
      </c>
      <c r="J2807">
        <v>89.05</v>
      </c>
      <c r="K2807">
        <v>1886.25</v>
      </c>
      <c r="L2807">
        <v>0</v>
      </c>
      <c r="M2807">
        <v>0</v>
      </c>
      <c r="N2807" s="1" t="s">
        <v>28</v>
      </c>
      <c r="O2807" s="1" t="s">
        <v>51</v>
      </c>
      <c r="P2807" s="1" t="s">
        <v>40</v>
      </c>
      <c r="Q2807" s="1" t="s">
        <v>12</v>
      </c>
      <c r="R2807" s="1" t="s">
        <v>27</v>
      </c>
    </row>
    <row r="2808" spans="1:18" x14ac:dyDescent="0.35">
      <c r="A2808" s="1" t="s">
        <v>360</v>
      </c>
      <c r="B2808" s="1" t="s">
        <v>26</v>
      </c>
      <c r="C2808">
        <v>0</v>
      </c>
      <c r="D2808" s="1" t="s">
        <v>28</v>
      </c>
      <c r="E2808" s="1" t="s">
        <v>28</v>
      </c>
      <c r="F2808">
        <v>22</v>
      </c>
      <c r="G2808" s="1" t="s">
        <v>31</v>
      </c>
      <c r="H2808" s="1" t="s">
        <v>27</v>
      </c>
      <c r="I2808" s="1" t="s">
        <v>32</v>
      </c>
      <c r="J2808">
        <v>89.05</v>
      </c>
      <c r="K2808">
        <v>1886.25</v>
      </c>
      <c r="L2808">
        <v>0</v>
      </c>
      <c r="M2808">
        <v>0</v>
      </c>
      <c r="N2808" s="1" t="s">
        <v>28</v>
      </c>
      <c r="O2808" s="1" t="s">
        <v>51</v>
      </c>
      <c r="P2808" s="1" t="s">
        <v>40</v>
      </c>
      <c r="Q2808" s="1" t="s">
        <v>13</v>
      </c>
      <c r="R2808" s="1" t="s">
        <v>28</v>
      </c>
    </row>
    <row r="2809" spans="1:18" x14ac:dyDescent="0.35">
      <c r="A2809" s="1" t="s">
        <v>360</v>
      </c>
      <c r="B2809" s="1" t="s">
        <v>26</v>
      </c>
      <c r="C2809">
        <v>0</v>
      </c>
      <c r="D2809" s="1" t="s">
        <v>28</v>
      </c>
      <c r="E2809" s="1" t="s">
        <v>28</v>
      </c>
      <c r="F2809">
        <v>22</v>
      </c>
      <c r="G2809" s="1" t="s">
        <v>31</v>
      </c>
      <c r="H2809" s="1" t="s">
        <v>27</v>
      </c>
      <c r="I2809" s="1" t="s">
        <v>32</v>
      </c>
      <c r="J2809">
        <v>89.05</v>
      </c>
      <c r="K2809">
        <v>1886.25</v>
      </c>
      <c r="L2809">
        <v>0</v>
      </c>
      <c r="M2809">
        <v>0</v>
      </c>
      <c r="N2809" s="1" t="s">
        <v>28</v>
      </c>
      <c r="O2809" s="1" t="s">
        <v>51</v>
      </c>
      <c r="P2809" s="1" t="s">
        <v>40</v>
      </c>
      <c r="Q2809" s="1" t="s">
        <v>14</v>
      </c>
      <c r="R2809" s="1" t="s">
        <v>27</v>
      </c>
    </row>
    <row r="2810" spans="1:18" x14ac:dyDescent="0.35">
      <c r="A2810" s="1" t="s">
        <v>361</v>
      </c>
      <c r="B2810" s="1" t="s">
        <v>26</v>
      </c>
      <c r="C2810">
        <v>0</v>
      </c>
      <c r="D2810" s="1" t="s">
        <v>28</v>
      </c>
      <c r="E2810" s="1" t="s">
        <v>28</v>
      </c>
      <c r="F2810">
        <v>43</v>
      </c>
      <c r="G2810" s="1" t="s">
        <v>60</v>
      </c>
      <c r="H2810" s="1" t="s">
        <v>28</v>
      </c>
      <c r="I2810" s="1" t="s">
        <v>50</v>
      </c>
      <c r="J2810">
        <v>115.05</v>
      </c>
      <c r="K2810">
        <v>4895.1000000000004</v>
      </c>
      <c r="L2810">
        <v>0</v>
      </c>
      <c r="M2810">
        <v>0</v>
      </c>
      <c r="N2810" s="1" t="s">
        <v>28</v>
      </c>
      <c r="O2810" s="1" t="s">
        <v>44</v>
      </c>
      <c r="P2810" s="1" t="s">
        <v>40</v>
      </c>
      <c r="Q2810" s="1" t="s">
        <v>6</v>
      </c>
      <c r="R2810" s="1" t="s">
        <v>27</v>
      </c>
    </row>
    <row r="2811" spans="1:18" x14ac:dyDescent="0.35">
      <c r="A2811" s="1" t="s">
        <v>361</v>
      </c>
      <c r="B2811" s="1" t="s">
        <v>26</v>
      </c>
      <c r="C2811">
        <v>0</v>
      </c>
      <c r="D2811" s="1" t="s">
        <v>28</v>
      </c>
      <c r="E2811" s="1" t="s">
        <v>28</v>
      </c>
      <c r="F2811">
        <v>43</v>
      </c>
      <c r="G2811" s="1" t="s">
        <v>60</v>
      </c>
      <c r="H2811" s="1" t="s">
        <v>28</v>
      </c>
      <c r="I2811" s="1" t="s">
        <v>50</v>
      </c>
      <c r="J2811">
        <v>115.05</v>
      </c>
      <c r="K2811">
        <v>4895.1000000000004</v>
      </c>
      <c r="L2811">
        <v>0</v>
      </c>
      <c r="M2811">
        <v>0</v>
      </c>
      <c r="N2811" s="1" t="s">
        <v>28</v>
      </c>
      <c r="O2811" s="1" t="s">
        <v>44</v>
      </c>
      <c r="P2811" s="1" t="s">
        <v>40</v>
      </c>
      <c r="Q2811" s="1" t="s">
        <v>7</v>
      </c>
      <c r="R2811" s="1" t="s">
        <v>27</v>
      </c>
    </row>
    <row r="2812" spans="1:18" x14ac:dyDescent="0.35">
      <c r="A2812" s="1" t="s">
        <v>361</v>
      </c>
      <c r="B2812" s="1" t="s">
        <v>26</v>
      </c>
      <c r="C2812">
        <v>0</v>
      </c>
      <c r="D2812" s="1" t="s">
        <v>28</v>
      </c>
      <c r="E2812" s="1" t="s">
        <v>28</v>
      </c>
      <c r="F2812">
        <v>43</v>
      </c>
      <c r="G2812" s="1" t="s">
        <v>60</v>
      </c>
      <c r="H2812" s="1" t="s">
        <v>28</v>
      </c>
      <c r="I2812" s="1" t="s">
        <v>50</v>
      </c>
      <c r="J2812">
        <v>115.05</v>
      </c>
      <c r="K2812">
        <v>4895.1000000000004</v>
      </c>
      <c r="L2812">
        <v>0</v>
      </c>
      <c r="M2812">
        <v>0</v>
      </c>
      <c r="N2812" s="1" t="s">
        <v>28</v>
      </c>
      <c r="O2812" s="1" t="s">
        <v>44</v>
      </c>
      <c r="P2812" s="1" t="s">
        <v>40</v>
      </c>
      <c r="Q2812" s="1" t="s">
        <v>8</v>
      </c>
      <c r="R2812" s="1" t="s">
        <v>46</v>
      </c>
    </row>
    <row r="2813" spans="1:18" x14ac:dyDescent="0.35">
      <c r="A2813" s="1" t="s">
        <v>361</v>
      </c>
      <c r="B2813" s="1" t="s">
        <v>26</v>
      </c>
      <c r="C2813">
        <v>0</v>
      </c>
      <c r="D2813" s="1" t="s">
        <v>28</v>
      </c>
      <c r="E2813" s="1" t="s">
        <v>28</v>
      </c>
      <c r="F2813">
        <v>43</v>
      </c>
      <c r="G2813" s="1" t="s">
        <v>60</v>
      </c>
      <c r="H2813" s="1" t="s">
        <v>28</v>
      </c>
      <c r="I2813" s="1" t="s">
        <v>50</v>
      </c>
      <c r="J2813">
        <v>115.05</v>
      </c>
      <c r="K2813">
        <v>4895.1000000000004</v>
      </c>
      <c r="L2813">
        <v>0</v>
      </c>
      <c r="M2813">
        <v>0</v>
      </c>
      <c r="N2813" s="1" t="s">
        <v>28</v>
      </c>
      <c r="O2813" s="1" t="s">
        <v>44</v>
      </c>
      <c r="P2813" s="1" t="s">
        <v>40</v>
      </c>
      <c r="Q2813" s="1" t="s">
        <v>9</v>
      </c>
      <c r="R2813" s="1" t="s">
        <v>27</v>
      </c>
    </row>
    <row r="2814" spans="1:18" x14ac:dyDescent="0.35">
      <c r="A2814" s="1" t="s">
        <v>361</v>
      </c>
      <c r="B2814" s="1" t="s">
        <v>26</v>
      </c>
      <c r="C2814">
        <v>0</v>
      </c>
      <c r="D2814" s="1" t="s">
        <v>28</v>
      </c>
      <c r="E2814" s="1" t="s">
        <v>28</v>
      </c>
      <c r="F2814">
        <v>43</v>
      </c>
      <c r="G2814" s="1" t="s">
        <v>60</v>
      </c>
      <c r="H2814" s="1" t="s">
        <v>28</v>
      </c>
      <c r="I2814" s="1" t="s">
        <v>50</v>
      </c>
      <c r="J2814">
        <v>115.05</v>
      </c>
      <c r="K2814">
        <v>4895.1000000000004</v>
      </c>
      <c r="L2814">
        <v>0</v>
      </c>
      <c r="M2814">
        <v>0</v>
      </c>
      <c r="N2814" s="1" t="s">
        <v>28</v>
      </c>
      <c r="O2814" s="1" t="s">
        <v>44</v>
      </c>
      <c r="P2814" s="1" t="s">
        <v>40</v>
      </c>
      <c r="Q2814" s="1" t="s">
        <v>10</v>
      </c>
      <c r="R2814" s="1" t="s">
        <v>27</v>
      </c>
    </row>
    <row r="2815" spans="1:18" x14ac:dyDescent="0.35">
      <c r="A2815" s="1" t="s">
        <v>361</v>
      </c>
      <c r="B2815" s="1" t="s">
        <v>26</v>
      </c>
      <c r="C2815">
        <v>0</v>
      </c>
      <c r="D2815" s="1" t="s">
        <v>28</v>
      </c>
      <c r="E2815" s="1" t="s">
        <v>28</v>
      </c>
      <c r="F2815">
        <v>43</v>
      </c>
      <c r="G2815" s="1" t="s">
        <v>60</v>
      </c>
      <c r="H2815" s="1" t="s">
        <v>28</v>
      </c>
      <c r="I2815" s="1" t="s">
        <v>50</v>
      </c>
      <c r="J2815">
        <v>115.05</v>
      </c>
      <c r="K2815">
        <v>4895.1000000000004</v>
      </c>
      <c r="L2815">
        <v>0</v>
      </c>
      <c r="M2815">
        <v>0</v>
      </c>
      <c r="N2815" s="1" t="s">
        <v>28</v>
      </c>
      <c r="O2815" s="1" t="s">
        <v>44</v>
      </c>
      <c r="P2815" s="1" t="s">
        <v>40</v>
      </c>
      <c r="Q2815" s="1" t="s">
        <v>11</v>
      </c>
      <c r="R2815" s="1" t="s">
        <v>27</v>
      </c>
    </row>
    <row r="2816" spans="1:18" x14ac:dyDescent="0.35">
      <c r="A2816" s="1" t="s">
        <v>361</v>
      </c>
      <c r="B2816" s="1" t="s">
        <v>26</v>
      </c>
      <c r="C2816">
        <v>0</v>
      </c>
      <c r="D2816" s="1" t="s">
        <v>28</v>
      </c>
      <c r="E2816" s="1" t="s">
        <v>28</v>
      </c>
      <c r="F2816">
        <v>43</v>
      </c>
      <c r="G2816" s="1" t="s">
        <v>60</v>
      </c>
      <c r="H2816" s="1" t="s">
        <v>28</v>
      </c>
      <c r="I2816" s="1" t="s">
        <v>50</v>
      </c>
      <c r="J2816">
        <v>115.05</v>
      </c>
      <c r="K2816">
        <v>4895.1000000000004</v>
      </c>
      <c r="L2816">
        <v>0</v>
      </c>
      <c r="M2816">
        <v>0</v>
      </c>
      <c r="N2816" s="1" t="s">
        <v>28</v>
      </c>
      <c r="O2816" s="1" t="s">
        <v>44</v>
      </c>
      <c r="P2816" s="1" t="s">
        <v>40</v>
      </c>
      <c r="Q2816" s="1" t="s">
        <v>12</v>
      </c>
      <c r="R2816" s="1" t="s">
        <v>27</v>
      </c>
    </row>
    <row r="2817" spans="1:18" x14ac:dyDescent="0.35">
      <c r="A2817" s="1" t="s">
        <v>361</v>
      </c>
      <c r="B2817" s="1" t="s">
        <v>26</v>
      </c>
      <c r="C2817">
        <v>0</v>
      </c>
      <c r="D2817" s="1" t="s">
        <v>28</v>
      </c>
      <c r="E2817" s="1" t="s">
        <v>28</v>
      </c>
      <c r="F2817">
        <v>43</v>
      </c>
      <c r="G2817" s="1" t="s">
        <v>60</v>
      </c>
      <c r="H2817" s="1" t="s">
        <v>28</v>
      </c>
      <c r="I2817" s="1" t="s">
        <v>50</v>
      </c>
      <c r="J2817">
        <v>115.05</v>
      </c>
      <c r="K2817">
        <v>4895.1000000000004</v>
      </c>
      <c r="L2817">
        <v>0</v>
      </c>
      <c r="M2817">
        <v>0</v>
      </c>
      <c r="N2817" s="1" t="s">
        <v>28</v>
      </c>
      <c r="O2817" s="1" t="s">
        <v>44</v>
      </c>
      <c r="P2817" s="1" t="s">
        <v>40</v>
      </c>
      <c r="Q2817" s="1" t="s">
        <v>13</v>
      </c>
      <c r="R2817" s="1" t="s">
        <v>27</v>
      </c>
    </row>
    <row r="2818" spans="1:18" x14ac:dyDescent="0.35">
      <c r="A2818" s="1" t="s">
        <v>361</v>
      </c>
      <c r="B2818" s="1" t="s">
        <v>26</v>
      </c>
      <c r="C2818">
        <v>0</v>
      </c>
      <c r="D2818" s="1" t="s">
        <v>28</v>
      </c>
      <c r="E2818" s="1" t="s">
        <v>28</v>
      </c>
      <c r="F2818">
        <v>43</v>
      </c>
      <c r="G2818" s="1" t="s">
        <v>60</v>
      </c>
      <c r="H2818" s="1" t="s">
        <v>28</v>
      </c>
      <c r="I2818" s="1" t="s">
        <v>50</v>
      </c>
      <c r="J2818">
        <v>115.05</v>
      </c>
      <c r="K2818">
        <v>4895.1000000000004</v>
      </c>
      <c r="L2818">
        <v>0</v>
      </c>
      <c r="M2818">
        <v>0</v>
      </c>
      <c r="N2818" s="1" t="s">
        <v>28</v>
      </c>
      <c r="O2818" s="1" t="s">
        <v>44</v>
      </c>
      <c r="P2818" s="1" t="s">
        <v>40</v>
      </c>
      <c r="Q2818" s="1" t="s">
        <v>14</v>
      </c>
      <c r="R2818" s="1" t="s">
        <v>27</v>
      </c>
    </row>
    <row r="2819" spans="1:18" x14ac:dyDescent="0.35">
      <c r="A2819" s="1" t="s">
        <v>362</v>
      </c>
      <c r="B2819" s="1" t="s">
        <v>26</v>
      </c>
      <c r="C2819">
        <v>1</v>
      </c>
      <c r="D2819" s="1" t="s">
        <v>27</v>
      </c>
      <c r="E2819" s="1" t="s">
        <v>28</v>
      </c>
      <c r="F2819">
        <v>5</v>
      </c>
      <c r="G2819" s="1" t="s">
        <v>31</v>
      </c>
      <c r="H2819" s="1" t="s">
        <v>27</v>
      </c>
      <c r="I2819" s="1" t="s">
        <v>32</v>
      </c>
      <c r="J2819">
        <v>69.349999999999994</v>
      </c>
      <c r="K2819">
        <v>341.6</v>
      </c>
      <c r="L2819">
        <v>0</v>
      </c>
      <c r="M2819">
        <v>0</v>
      </c>
      <c r="N2819" s="1" t="s">
        <v>28</v>
      </c>
      <c r="O2819" s="1" t="s">
        <v>33</v>
      </c>
      <c r="P2819" s="1" t="s">
        <v>34</v>
      </c>
      <c r="Q2819" s="1" t="s">
        <v>6</v>
      </c>
      <c r="R2819" s="1" t="s">
        <v>27</v>
      </c>
    </row>
    <row r="2820" spans="1:18" x14ac:dyDescent="0.35">
      <c r="A2820" s="1" t="s">
        <v>362</v>
      </c>
      <c r="B2820" s="1" t="s">
        <v>26</v>
      </c>
      <c r="C2820">
        <v>1</v>
      </c>
      <c r="D2820" s="1" t="s">
        <v>27</v>
      </c>
      <c r="E2820" s="1" t="s">
        <v>28</v>
      </c>
      <c r="F2820">
        <v>5</v>
      </c>
      <c r="G2820" s="1" t="s">
        <v>31</v>
      </c>
      <c r="H2820" s="1" t="s">
        <v>27</v>
      </c>
      <c r="I2820" s="1" t="s">
        <v>32</v>
      </c>
      <c r="J2820">
        <v>69.349999999999994</v>
      </c>
      <c r="K2820">
        <v>341.6</v>
      </c>
      <c r="L2820">
        <v>0</v>
      </c>
      <c r="M2820">
        <v>0</v>
      </c>
      <c r="N2820" s="1" t="s">
        <v>28</v>
      </c>
      <c r="O2820" s="1" t="s">
        <v>33</v>
      </c>
      <c r="P2820" s="1" t="s">
        <v>34</v>
      </c>
      <c r="Q2820" s="1" t="s">
        <v>7</v>
      </c>
      <c r="R2820" s="1" t="s">
        <v>28</v>
      </c>
    </row>
    <row r="2821" spans="1:18" x14ac:dyDescent="0.35">
      <c r="A2821" s="1" t="s">
        <v>362</v>
      </c>
      <c r="B2821" s="1" t="s">
        <v>26</v>
      </c>
      <c r="C2821">
        <v>1</v>
      </c>
      <c r="D2821" s="1" t="s">
        <v>27</v>
      </c>
      <c r="E2821" s="1" t="s">
        <v>28</v>
      </c>
      <c r="F2821">
        <v>5</v>
      </c>
      <c r="G2821" s="1" t="s">
        <v>31</v>
      </c>
      <c r="H2821" s="1" t="s">
        <v>27</v>
      </c>
      <c r="I2821" s="1" t="s">
        <v>32</v>
      </c>
      <c r="J2821">
        <v>69.349999999999994</v>
      </c>
      <c r="K2821">
        <v>341.6</v>
      </c>
      <c r="L2821">
        <v>0</v>
      </c>
      <c r="M2821">
        <v>0</v>
      </c>
      <c r="N2821" s="1" t="s">
        <v>28</v>
      </c>
      <c r="O2821" s="1" t="s">
        <v>33</v>
      </c>
      <c r="P2821" s="1" t="s">
        <v>34</v>
      </c>
      <c r="Q2821" s="1" t="s">
        <v>8</v>
      </c>
      <c r="R2821" s="1" t="s">
        <v>46</v>
      </c>
    </row>
    <row r="2822" spans="1:18" x14ac:dyDescent="0.35">
      <c r="A2822" s="1" t="s">
        <v>362</v>
      </c>
      <c r="B2822" s="1" t="s">
        <v>26</v>
      </c>
      <c r="C2822">
        <v>1</v>
      </c>
      <c r="D2822" s="1" t="s">
        <v>27</v>
      </c>
      <c r="E2822" s="1" t="s">
        <v>28</v>
      </c>
      <c r="F2822">
        <v>5</v>
      </c>
      <c r="G2822" s="1" t="s">
        <v>31</v>
      </c>
      <c r="H2822" s="1" t="s">
        <v>27</v>
      </c>
      <c r="I2822" s="1" t="s">
        <v>32</v>
      </c>
      <c r="J2822">
        <v>69.349999999999994</v>
      </c>
      <c r="K2822">
        <v>341.6</v>
      </c>
      <c r="L2822">
        <v>0</v>
      </c>
      <c r="M2822">
        <v>0</v>
      </c>
      <c r="N2822" s="1" t="s">
        <v>28</v>
      </c>
      <c r="O2822" s="1" t="s">
        <v>33</v>
      </c>
      <c r="P2822" s="1" t="s">
        <v>34</v>
      </c>
      <c r="Q2822" s="1" t="s">
        <v>9</v>
      </c>
      <c r="R2822" s="1" t="s">
        <v>28</v>
      </c>
    </row>
    <row r="2823" spans="1:18" x14ac:dyDescent="0.35">
      <c r="A2823" s="1" t="s">
        <v>362</v>
      </c>
      <c r="B2823" s="1" t="s">
        <v>26</v>
      </c>
      <c r="C2823">
        <v>1</v>
      </c>
      <c r="D2823" s="1" t="s">
        <v>27</v>
      </c>
      <c r="E2823" s="1" t="s">
        <v>28</v>
      </c>
      <c r="F2823">
        <v>5</v>
      </c>
      <c r="G2823" s="1" t="s">
        <v>31</v>
      </c>
      <c r="H2823" s="1" t="s">
        <v>27</v>
      </c>
      <c r="I2823" s="1" t="s">
        <v>32</v>
      </c>
      <c r="J2823">
        <v>69.349999999999994</v>
      </c>
      <c r="K2823">
        <v>341.6</v>
      </c>
      <c r="L2823">
        <v>0</v>
      </c>
      <c r="M2823">
        <v>0</v>
      </c>
      <c r="N2823" s="1" t="s">
        <v>28</v>
      </c>
      <c r="O2823" s="1" t="s">
        <v>33</v>
      </c>
      <c r="P2823" s="1" t="s">
        <v>34</v>
      </c>
      <c r="Q2823" s="1" t="s">
        <v>10</v>
      </c>
      <c r="R2823" s="1" t="s">
        <v>28</v>
      </c>
    </row>
    <row r="2824" spans="1:18" x14ac:dyDescent="0.35">
      <c r="A2824" s="1" t="s">
        <v>362</v>
      </c>
      <c r="B2824" s="1" t="s">
        <v>26</v>
      </c>
      <c r="C2824">
        <v>1</v>
      </c>
      <c r="D2824" s="1" t="s">
        <v>27</v>
      </c>
      <c r="E2824" s="1" t="s">
        <v>28</v>
      </c>
      <c r="F2824">
        <v>5</v>
      </c>
      <c r="G2824" s="1" t="s">
        <v>31</v>
      </c>
      <c r="H2824" s="1" t="s">
        <v>27</v>
      </c>
      <c r="I2824" s="1" t="s">
        <v>32</v>
      </c>
      <c r="J2824">
        <v>69.349999999999994</v>
      </c>
      <c r="K2824">
        <v>341.6</v>
      </c>
      <c r="L2824">
        <v>0</v>
      </c>
      <c r="M2824">
        <v>0</v>
      </c>
      <c r="N2824" s="1" t="s">
        <v>28</v>
      </c>
      <c r="O2824" s="1" t="s">
        <v>33</v>
      </c>
      <c r="P2824" s="1" t="s">
        <v>34</v>
      </c>
      <c r="Q2824" s="1" t="s">
        <v>11</v>
      </c>
      <c r="R2824" s="1" t="s">
        <v>28</v>
      </c>
    </row>
    <row r="2825" spans="1:18" x14ac:dyDescent="0.35">
      <c r="A2825" s="1" t="s">
        <v>362</v>
      </c>
      <c r="B2825" s="1" t="s">
        <v>26</v>
      </c>
      <c r="C2825">
        <v>1</v>
      </c>
      <c r="D2825" s="1" t="s">
        <v>27</v>
      </c>
      <c r="E2825" s="1" t="s">
        <v>28</v>
      </c>
      <c r="F2825">
        <v>5</v>
      </c>
      <c r="G2825" s="1" t="s">
        <v>31</v>
      </c>
      <c r="H2825" s="1" t="s">
        <v>27</v>
      </c>
      <c r="I2825" s="1" t="s">
        <v>32</v>
      </c>
      <c r="J2825">
        <v>69.349999999999994</v>
      </c>
      <c r="K2825">
        <v>341.6</v>
      </c>
      <c r="L2825">
        <v>0</v>
      </c>
      <c r="M2825">
        <v>0</v>
      </c>
      <c r="N2825" s="1" t="s">
        <v>28</v>
      </c>
      <c r="O2825" s="1" t="s">
        <v>33</v>
      </c>
      <c r="P2825" s="1" t="s">
        <v>34</v>
      </c>
      <c r="Q2825" s="1" t="s">
        <v>12</v>
      </c>
      <c r="R2825" s="1" t="s">
        <v>28</v>
      </c>
    </row>
    <row r="2826" spans="1:18" x14ac:dyDescent="0.35">
      <c r="A2826" s="1" t="s">
        <v>362</v>
      </c>
      <c r="B2826" s="1" t="s">
        <v>26</v>
      </c>
      <c r="C2826">
        <v>1</v>
      </c>
      <c r="D2826" s="1" t="s">
        <v>27</v>
      </c>
      <c r="E2826" s="1" t="s">
        <v>28</v>
      </c>
      <c r="F2826">
        <v>5</v>
      </c>
      <c r="G2826" s="1" t="s">
        <v>31</v>
      </c>
      <c r="H2826" s="1" t="s">
        <v>27</v>
      </c>
      <c r="I2826" s="1" t="s">
        <v>32</v>
      </c>
      <c r="J2826">
        <v>69.349999999999994</v>
      </c>
      <c r="K2826">
        <v>341.6</v>
      </c>
      <c r="L2826">
        <v>0</v>
      </c>
      <c r="M2826">
        <v>0</v>
      </c>
      <c r="N2826" s="1" t="s">
        <v>28</v>
      </c>
      <c r="O2826" s="1" t="s">
        <v>33</v>
      </c>
      <c r="P2826" s="1" t="s">
        <v>34</v>
      </c>
      <c r="Q2826" s="1" t="s">
        <v>13</v>
      </c>
      <c r="R2826" s="1" t="s">
        <v>28</v>
      </c>
    </row>
    <row r="2827" spans="1:18" x14ac:dyDescent="0.35">
      <c r="A2827" s="1" t="s">
        <v>362</v>
      </c>
      <c r="B2827" s="1" t="s">
        <v>26</v>
      </c>
      <c r="C2827">
        <v>1</v>
      </c>
      <c r="D2827" s="1" t="s">
        <v>27</v>
      </c>
      <c r="E2827" s="1" t="s">
        <v>28</v>
      </c>
      <c r="F2827">
        <v>5</v>
      </c>
      <c r="G2827" s="1" t="s">
        <v>31</v>
      </c>
      <c r="H2827" s="1" t="s">
        <v>27</v>
      </c>
      <c r="I2827" s="1" t="s">
        <v>32</v>
      </c>
      <c r="J2827">
        <v>69.349999999999994</v>
      </c>
      <c r="K2827">
        <v>341.6</v>
      </c>
      <c r="L2827">
        <v>0</v>
      </c>
      <c r="M2827">
        <v>0</v>
      </c>
      <c r="N2827" s="1" t="s">
        <v>28</v>
      </c>
      <c r="O2827" s="1" t="s">
        <v>33</v>
      </c>
      <c r="P2827" s="1" t="s">
        <v>34</v>
      </c>
      <c r="Q2827" s="1" t="s">
        <v>14</v>
      </c>
      <c r="R2827" s="1" t="s">
        <v>28</v>
      </c>
    </row>
    <row r="2828" spans="1:18" x14ac:dyDescent="0.35">
      <c r="A2828" s="1" t="s">
        <v>363</v>
      </c>
      <c r="B2828" s="1" t="s">
        <v>36</v>
      </c>
      <c r="C2828">
        <v>0</v>
      </c>
      <c r="D2828" s="1" t="s">
        <v>28</v>
      </c>
      <c r="E2828" s="1" t="s">
        <v>28</v>
      </c>
      <c r="F2828">
        <v>5</v>
      </c>
      <c r="G2828" s="1" t="s">
        <v>31</v>
      </c>
      <c r="H2828" s="1" t="s">
        <v>27</v>
      </c>
      <c r="I2828" s="1" t="s">
        <v>32</v>
      </c>
      <c r="J2828">
        <v>80.599999999999994</v>
      </c>
      <c r="K2828">
        <v>415.55</v>
      </c>
      <c r="L2828">
        <v>0</v>
      </c>
      <c r="M2828">
        <v>0</v>
      </c>
      <c r="N2828" s="1" t="s">
        <v>27</v>
      </c>
      <c r="O2828" s="1" t="s">
        <v>33</v>
      </c>
      <c r="P2828" s="1" t="s">
        <v>34</v>
      </c>
      <c r="Q2828" s="1" t="s">
        <v>6</v>
      </c>
      <c r="R2828" s="1" t="s">
        <v>27</v>
      </c>
    </row>
    <row r="2829" spans="1:18" x14ac:dyDescent="0.35">
      <c r="A2829" s="1" t="s">
        <v>363</v>
      </c>
      <c r="B2829" s="1" t="s">
        <v>36</v>
      </c>
      <c r="C2829">
        <v>0</v>
      </c>
      <c r="D2829" s="1" t="s">
        <v>28</v>
      </c>
      <c r="E2829" s="1" t="s">
        <v>28</v>
      </c>
      <c r="F2829">
        <v>5</v>
      </c>
      <c r="G2829" s="1" t="s">
        <v>31</v>
      </c>
      <c r="H2829" s="1" t="s">
        <v>27</v>
      </c>
      <c r="I2829" s="1" t="s">
        <v>32</v>
      </c>
      <c r="J2829">
        <v>80.599999999999994</v>
      </c>
      <c r="K2829">
        <v>415.55</v>
      </c>
      <c r="L2829">
        <v>0</v>
      </c>
      <c r="M2829">
        <v>0</v>
      </c>
      <c r="N2829" s="1" t="s">
        <v>27</v>
      </c>
      <c r="O2829" s="1" t="s">
        <v>33</v>
      </c>
      <c r="P2829" s="1" t="s">
        <v>34</v>
      </c>
      <c r="Q2829" s="1" t="s">
        <v>7</v>
      </c>
      <c r="R2829" s="1" t="s">
        <v>28</v>
      </c>
    </row>
    <row r="2830" spans="1:18" x14ac:dyDescent="0.35">
      <c r="A2830" s="1" t="s">
        <v>363</v>
      </c>
      <c r="B2830" s="1" t="s">
        <v>36</v>
      </c>
      <c r="C2830">
        <v>0</v>
      </c>
      <c r="D2830" s="1" t="s">
        <v>28</v>
      </c>
      <c r="E2830" s="1" t="s">
        <v>28</v>
      </c>
      <c r="F2830">
        <v>5</v>
      </c>
      <c r="G2830" s="1" t="s">
        <v>31</v>
      </c>
      <c r="H2830" s="1" t="s">
        <v>27</v>
      </c>
      <c r="I2830" s="1" t="s">
        <v>32</v>
      </c>
      <c r="J2830">
        <v>80.599999999999994</v>
      </c>
      <c r="K2830">
        <v>415.55</v>
      </c>
      <c r="L2830">
        <v>0</v>
      </c>
      <c r="M2830">
        <v>0</v>
      </c>
      <c r="N2830" s="1" t="s">
        <v>27</v>
      </c>
      <c r="O2830" s="1" t="s">
        <v>33</v>
      </c>
      <c r="P2830" s="1" t="s">
        <v>34</v>
      </c>
      <c r="Q2830" s="1" t="s">
        <v>8</v>
      </c>
      <c r="R2830" s="1" t="s">
        <v>46</v>
      </c>
    </row>
    <row r="2831" spans="1:18" x14ac:dyDescent="0.35">
      <c r="A2831" s="1" t="s">
        <v>363</v>
      </c>
      <c r="B2831" s="1" t="s">
        <v>36</v>
      </c>
      <c r="C2831">
        <v>0</v>
      </c>
      <c r="D2831" s="1" t="s">
        <v>28</v>
      </c>
      <c r="E2831" s="1" t="s">
        <v>28</v>
      </c>
      <c r="F2831">
        <v>5</v>
      </c>
      <c r="G2831" s="1" t="s">
        <v>31</v>
      </c>
      <c r="H2831" s="1" t="s">
        <v>27</v>
      </c>
      <c r="I2831" s="1" t="s">
        <v>32</v>
      </c>
      <c r="J2831">
        <v>80.599999999999994</v>
      </c>
      <c r="K2831">
        <v>415.55</v>
      </c>
      <c r="L2831">
        <v>0</v>
      </c>
      <c r="M2831">
        <v>0</v>
      </c>
      <c r="N2831" s="1" t="s">
        <v>27</v>
      </c>
      <c r="O2831" s="1" t="s">
        <v>33</v>
      </c>
      <c r="P2831" s="1" t="s">
        <v>34</v>
      </c>
      <c r="Q2831" s="1" t="s">
        <v>9</v>
      </c>
      <c r="R2831" s="1" t="s">
        <v>28</v>
      </c>
    </row>
    <row r="2832" spans="1:18" x14ac:dyDescent="0.35">
      <c r="A2832" s="1" t="s">
        <v>363</v>
      </c>
      <c r="B2832" s="1" t="s">
        <v>36</v>
      </c>
      <c r="C2832">
        <v>0</v>
      </c>
      <c r="D2832" s="1" t="s">
        <v>28</v>
      </c>
      <c r="E2832" s="1" t="s">
        <v>28</v>
      </c>
      <c r="F2832">
        <v>5</v>
      </c>
      <c r="G2832" s="1" t="s">
        <v>31</v>
      </c>
      <c r="H2832" s="1" t="s">
        <v>27</v>
      </c>
      <c r="I2832" s="1" t="s">
        <v>32</v>
      </c>
      <c r="J2832">
        <v>80.599999999999994</v>
      </c>
      <c r="K2832">
        <v>415.55</v>
      </c>
      <c r="L2832">
        <v>0</v>
      </c>
      <c r="M2832">
        <v>0</v>
      </c>
      <c r="N2832" s="1" t="s">
        <v>27</v>
      </c>
      <c r="O2832" s="1" t="s">
        <v>33</v>
      </c>
      <c r="P2832" s="1" t="s">
        <v>34</v>
      </c>
      <c r="Q2832" s="1" t="s">
        <v>10</v>
      </c>
      <c r="R2832" s="1" t="s">
        <v>28</v>
      </c>
    </row>
    <row r="2833" spans="1:18" x14ac:dyDescent="0.35">
      <c r="A2833" s="1" t="s">
        <v>363</v>
      </c>
      <c r="B2833" s="1" t="s">
        <v>36</v>
      </c>
      <c r="C2833">
        <v>0</v>
      </c>
      <c r="D2833" s="1" t="s">
        <v>28</v>
      </c>
      <c r="E2833" s="1" t="s">
        <v>28</v>
      </c>
      <c r="F2833">
        <v>5</v>
      </c>
      <c r="G2833" s="1" t="s">
        <v>31</v>
      </c>
      <c r="H2833" s="1" t="s">
        <v>27</v>
      </c>
      <c r="I2833" s="1" t="s">
        <v>32</v>
      </c>
      <c r="J2833">
        <v>80.599999999999994</v>
      </c>
      <c r="K2833">
        <v>415.55</v>
      </c>
      <c r="L2833">
        <v>0</v>
      </c>
      <c r="M2833">
        <v>0</v>
      </c>
      <c r="N2833" s="1" t="s">
        <v>27</v>
      </c>
      <c r="O2833" s="1" t="s">
        <v>33</v>
      </c>
      <c r="P2833" s="1" t="s">
        <v>34</v>
      </c>
      <c r="Q2833" s="1" t="s">
        <v>11</v>
      </c>
      <c r="R2833" s="1" t="s">
        <v>28</v>
      </c>
    </row>
    <row r="2834" spans="1:18" x14ac:dyDescent="0.35">
      <c r="A2834" s="1" t="s">
        <v>363</v>
      </c>
      <c r="B2834" s="1" t="s">
        <v>36</v>
      </c>
      <c r="C2834">
        <v>0</v>
      </c>
      <c r="D2834" s="1" t="s">
        <v>28</v>
      </c>
      <c r="E2834" s="1" t="s">
        <v>28</v>
      </c>
      <c r="F2834">
        <v>5</v>
      </c>
      <c r="G2834" s="1" t="s">
        <v>31</v>
      </c>
      <c r="H2834" s="1" t="s">
        <v>27</v>
      </c>
      <c r="I2834" s="1" t="s">
        <v>32</v>
      </c>
      <c r="J2834">
        <v>80.599999999999994</v>
      </c>
      <c r="K2834">
        <v>415.55</v>
      </c>
      <c r="L2834">
        <v>0</v>
      </c>
      <c r="M2834">
        <v>0</v>
      </c>
      <c r="N2834" s="1" t="s">
        <v>27</v>
      </c>
      <c r="O2834" s="1" t="s">
        <v>33</v>
      </c>
      <c r="P2834" s="1" t="s">
        <v>34</v>
      </c>
      <c r="Q2834" s="1" t="s">
        <v>12</v>
      </c>
      <c r="R2834" s="1" t="s">
        <v>28</v>
      </c>
    </row>
    <row r="2835" spans="1:18" x14ac:dyDescent="0.35">
      <c r="A2835" s="1" t="s">
        <v>363</v>
      </c>
      <c r="B2835" s="1" t="s">
        <v>36</v>
      </c>
      <c r="C2835">
        <v>0</v>
      </c>
      <c r="D2835" s="1" t="s">
        <v>28</v>
      </c>
      <c r="E2835" s="1" t="s">
        <v>28</v>
      </c>
      <c r="F2835">
        <v>5</v>
      </c>
      <c r="G2835" s="1" t="s">
        <v>31</v>
      </c>
      <c r="H2835" s="1" t="s">
        <v>27</v>
      </c>
      <c r="I2835" s="1" t="s">
        <v>32</v>
      </c>
      <c r="J2835">
        <v>80.599999999999994</v>
      </c>
      <c r="K2835">
        <v>415.55</v>
      </c>
      <c r="L2835">
        <v>0</v>
      </c>
      <c r="M2835">
        <v>0</v>
      </c>
      <c r="N2835" s="1" t="s">
        <v>27</v>
      </c>
      <c r="O2835" s="1" t="s">
        <v>33</v>
      </c>
      <c r="P2835" s="1" t="s">
        <v>34</v>
      </c>
      <c r="Q2835" s="1" t="s">
        <v>13</v>
      </c>
      <c r="R2835" s="1" t="s">
        <v>27</v>
      </c>
    </row>
    <row r="2836" spans="1:18" x14ac:dyDescent="0.35">
      <c r="A2836" s="1" t="s">
        <v>363</v>
      </c>
      <c r="B2836" s="1" t="s">
        <v>36</v>
      </c>
      <c r="C2836">
        <v>0</v>
      </c>
      <c r="D2836" s="1" t="s">
        <v>28</v>
      </c>
      <c r="E2836" s="1" t="s">
        <v>28</v>
      </c>
      <c r="F2836">
        <v>5</v>
      </c>
      <c r="G2836" s="1" t="s">
        <v>31</v>
      </c>
      <c r="H2836" s="1" t="s">
        <v>27</v>
      </c>
      <c r="I2836" s="1" t="s">
        <v>32</v>
      </c>
      <c r="J2836">
        <v>80.599999999999994</v>
      </c>
      <c r="K2836">
        <v>415.55</v>
      </c>
      <c r="L2836">
        <v>0</v>
      </c>
      <c r="M2836">
        <v>0</v>
      </c>
      <c r="N2836" s="1" t="s">
        <v>27</v>
      </c>
      <c r="O2836" s="1" t="s">
        <v>33</v>
      </c>
      <c r="P2836" s="1" t="s">
        <v>34</v>
      </c>
      <c r="Q2836" s="1" t="s">
        <v>14</v>
      </c>
      <c r="R2836" s="1" t="s">
        <v>28</v>
      </c>
    </row>
    <row r="2837" spans="1:18" x14ac:dyDescent="0.35">
      <c r="A2837" s="1" t="s">
        <v>364</v>
      </c>
      <c r="B2837" s="1" t="s">
        <v>36</v>
      </c>
      <c r="C2837">
        <v>0</v>
      </c>
      <c r="D2837" s="1" t="s">
        <v>27</v>
      </c>
      <c r="E2837" s="1" t="s">
        <v>27</v>
      </c>
      <c r="F2837">
        <v>51</v>
      </c>
      <c r="G2837" s="1" t="s">
        <v>37</v>
      </c>
      <c r="H2837" s="1" t="s">
        <v>28</v>
      </c>
      <c r="I2837" s="1" t="s">
        <v>50</v>
      </c>
      <c r="J2837">
        <v>110.05</v>
      </c>
      <c r="K2837">
        <v>5686.4</v>
      </c>
      <c r="L2837">
        <v>0</v>
      </c>
      <c r="M2837">
        <v>0</v>
      </c>
      <c r="N2837" s="1" t="s">
        <v>28</v>
      </c>
      <c r="O2837" s="1" t="s">
        <v>55</v>
      </c>
      <c r="P2837" s="1" t="s">
        <v>34</v>
      </c>
      <c r="Q2837" s="1" t="s">
        <v>6</v>
      </c>
      <c r="R2837" s="1" t="s">
        <v>27</v>
      </c>
    </row>
    <row r="2838" spans="1:18" x14ac:dyDescent="0.35">
      <c r="A2838" s="1" t="s">
        <v>364</v>
      </c>
      <c r="B2838" s="1" t="s">
        <v>36</v>
      </c>
      <c r="C2838">
        <v>0</v>
      </c>
      <c r="D2838" s="1" t="s">
        <v>27</v>
      </c>
      <c r="E2838" s="1" t="s">
        <v>27</v>
      </c>
      <c r="F2838">
        <v>51</v>
      </c>
      <c r="G2838" s="1" t="s">
        <v>37</v>
      </c>
      <c r="H2838" s="1" t="s">
        <v>28</v>
      </c>
      <c r="I2838" s="1" t="s">
        <v>50</v>
      </c>
      <c r="J2838">
        <v>110.05</v>
      </c>
      <c r="K2838">
        <v>5686.4</v>
      </c>
      <c r="L2838">
        <v>0</v>
      </c>
      <c r="M2838">
        <v>0</v>
      </c>
      <c r="N2838" s="1" t="s">
        <v>28</v>
      </c>
      <c r="O2838" s="1" t="s">
        <v>55</v>
      </c>
      <c r="P2838" s="1" t="s">
        <v>34</v>
      </c>
      <c r="Q2838" s="1" t="s">
        <v>7</v>
      </c>
      <c r="R2838" s="1" t="s">
        <v>27</v>
      </c>
    </row>
    <row r="2839" spans="1:18" x14ac:dyDescent="0.35">
      <c r="A2839" s="1" t="s">
        <v>364</v>
      </c>
      <c r="B2839" s="1" t="s">
        <v>36</v>
      </c>
      <c r="C2839">
        <v>0</v>
      </c>
      <c r="D2839" s="1" t="s">
        <v>27</v>
      </c>
      <c r="E2839" s="1" t="s">
        <v>27</v>
      </c>
      <c r="F2839">
        <v>51</v>
      </c>
      <c r="G2839" s="1" t="s">
        <v>37</v>
      </c>
      <c r="H2839" s="1" t="s">
        <v>28</v>
      </c>
      <c r="I2839" s="1" t="s">
        <v>50</v>
      </c>
      <c r="J2839">
        <v>110.05</v>
      </c>
      <c r="K2839">
        <v>5686.4</v>
      </c>
      <c r="L2839">
        <v>0</v>
      </c>
      <c r="M2839">
        <v>0</v>
      </c>
      <c r="N2839" s="1" t="s">
        <v>28</v>
      </c>
      <c r="O2839" s="1" t="s">
        <v>55</v>
      </c>
      <c r="P2839" s="1" t="s">
        <v>34</v>
      </c>
      <c r="Q2839" s="1" t="s">
        <v>8</v>
      </c>
      <c r="R2839" s="1" t="s">
        <v>46</v>
      </c>
    </row>
    <row r="2840" spans="1:18" x14ac:dyDescent="0.35">
      <c r="A2840" s="1" t="s">
        <v>364</v>
      </c>
      <c r="B2840" s="1" t="s">
        <v>36</v>
      </c>
      <c r="C2840">
        <v>0</v>
      </c>
      <c r="D2840" s="1" t="s">
        <v>27</v>
      </c>
      <c r="E2840" s="1" t="s">
        <v>27</v>
      </c>
      <c r="F2840">
        <v>51</v>
      </c>
      <c r="G2840" s="1" t="s">
        <v>37</v>
      </c>
      <c r="H2840" s="1" t="s">
        <v>28</v>
      </c>
      <c r="I2840" s="1" t="s">
        <v>50</v>
      </c>
      <c r="J2840">
        <v>110.05</v>
      </c>
      <c r="K2840">
        <v>5686.4</v>
      </c>
      <c r="L2840">
        <v>0</v>
      </c>
      <c r="M2840">
        <v>0</v>
      </c>
      <c r="N2840" s="1" t="s">
        <v>28</v>
      </c>
      <c r="O2840" s="1" t="s">
        <v>55</v>
      </c>
      <c r="P2840" s="1" t="s">
        <v>34</v>
      </c>
      <c r="Q2840" s="1" t="s">
        <v>9</v>
      </c>
      <c r="R2840" s="1" t="s">
        <v>27</v>
      </c>
    </row>
    <row r="2841" spans="1:18" x14ac:dyDescent="0.35">
      <c r="A2841" s="1" t="s">
        <v>364</v>
      </c>
      <c r="B2841" s="1" t="s">
        <v>36</v>
      </c>
      <c r="C2841">
        <v>0</v>
      </c>
      <c r="D2841" s="1" t="s">
        <v>27</v>
      </c>
      <c r="E2841" s="1" t="s">
        <v>27</v>
      </c>
      <c r="F2841">
        <v>51</v>
      </c>
      <c r="G2841" s="1" t="s">
        <v>37</v>
      </c>
      <c r="H2841" s="1" t="s">
        <v>28</v>
      </c>
      <c r="I2841" s="1" t="s">
        <v>50</v>
      </c>
      <c r="J2841">
        <v>110.05</v>
      </c>
      <c r="K2841">
        <v>5686.4</v>
      </c>
      <c r="L2841">
        <v>0</v>
      </c>
      <c r="M2841">
        <v>0</v>
      </c>
      <c r="N2841" s="1" t="s">
        <v>28</v>
      </c>
      <c r="O2841" s="1" t="s">
        <v>55</v>
      </c>
      <c r="P2841" s="1" t="s">
        <v>34</v>
      </c>
      <c r="Q2841" s="1" t="s">
        <v>10</v>
      </c>
      <c r="R2841" s="1" t="s">
        <v>27</v>
      </c>
    </row>
    <row r="2842" spans="1:18" x14ac:dyDescent="0.35">
      <c r="A2842" s="1" t="s">
        <v>364</v>
      </c>
      <c r="B2842" s="1" t="s">
        <v>36</v>
      </c>
      <c r="C2842">
        <v>0</v>
      </c>
      <c r="D2842" s="1" t="s">
        <v>27</v>
      </c>
      <c r="E2842" s="1" t="s">
        <v>27</v>
      </c>
      <c r="F2842">
        <v>51</v>
      </c>
      <c r="G2842" s="1" t="s">
        <v>37</v>
      </c>
      <c r="H2842" s="1" t="s">
        <v>28</v>
      </c>
      <c r="I2842" s="1" t="s">
        <v>50</v>
      </c>
      <c r="J2842">
        <v>110.05</v>
      </c>
      <c r="K2842">
        <v>5686.4</v>
      </c>
      <c r="L2842">
        <v>0</v>
      </c>
      <c r="M2842">
        <v>0</v>
      </c>
      <c r="N2842" s="1" t="s">
        <v>28</v>
      </c>
      <c r="O2842" s="1" t="s">
        <v>55</v>
      </c>
      <c r="P2842" s="1" t="s">
        <v>34</v>
      </c>
      <c r="Q2842" s="1" t="s">
        <v>11</v>
      </c>
      <c r="R2842" s="1" t="s">
        <v>28</v>
      </c>
    </row>
    <row r="2843" spans="1:18" x14ac:dyDescent="0.35">
      <c r="A2843" s="1" t="s">
        <v>364</v>
      </c>
      <c r="B2843" s="1" t="s">
        <v>36</v>
      </c>
      <c r="C2843">
        <v>0</v>
      </c>
      <c r="D2843" s="1" t="s">
        <v>27</v>
      </c>
      <c r="E2843" s="1" t="s">
        <v>27</v>
      </c>
      <c r="F2843">
        <v>51</v>
      </c>
      <c r="G2843" s="1" t="s">
        <v>37</v>
      </c>
      <c r="H2843" s="1" t="s">
        <v>28</v>
      </c>
      <c r="I2843" s="1" t="s">
        <v>50</v>
      </c>
      <c r="J2843">
        <v>110.05</v>
      </c>
      <c r="K2843">
        <v>5686.4</v>
      </c>
      <c r="L2843">
        <v>0</v>
      </c>
      <c r="M2843">
        <v>0</v>
      </c>
      <c r="N2843" s="1" t="s">
        <v>28</v>
      </c>
      <c r="O2843" s="1" t="s">
        <v>55</v>
      </c>
      <c r="P2843" s="1" t="s">
        <v>34</v>
      </c>
      <c r="Q2843" s="1" t="s">
        <v>12</v>
      </c>
      <c r="R2843" s="1" t="s">
        <v>27</v>
      </c>
    </row>
    <row r="2844" spans="1:18" x14ac:dyDescent="0.35">
      <c r="A2844" s="1" t="s">
        <v>364</v>
      </c>
      <c r="B2844" s="1" t="s">
        <v>36</v>
      </c>
      <c r="C2844">
        <v>0</v>
      </c>
      <c r="D2844" s="1" t="s">
        <v>27</v>
      </c>
      <c r="E2844" s="1" t="s">
        <v>27</v>
      </c>
      <c r="F2844">
        <v>51</v>
      </c>
      <c r="G2844" s="1" t="s">
        <v>37</v>
      </c>
      <c r="H2844" s="1" t="s">
        <v>28</v>
      </c>
      <c r="I2844" s="1" t="s">
        <v>50</v>
      </c>
      <c r="J2844">
        <v>110.05</v>
      </c>
      <c r="K2844">
        <v>5686.4</v>
      </c>
      <c r="L2844">
        <v>0</v>
      </c>
      <c r="M2844">
        <v>0</v>
      </c>
      <c r="N2844" s="1" t="s">
        <v>28</v>
      </c>
      <c r="O2844" s="1" t="s">
        <v>55</v>
      </c>
      <c r="P2844" s="1" t="s">
        <v>34</v>
      </c>
      <c r="Q2844" s="1" t="s">
        <v>13</v>
      </c>
      <c r="R2844" s="1" t="s">
        <v>27</v>
      </c>
    </row>
    <row r="2845" spans="1:18" x14ac:dyDescent="0.35">
      <c r="A2845" s="1" t="s">
        <v>364</v>
      </c>
      <c r="B2845" s="1" t="s">
        <v>36</v>
      </c>
      <c r="C2845">
        <v>0</v>
      </c>
      <c r="D2845" s="1" t="s">
        <v>27</v>
      </c>
      <c r="E2845" s="1" t="s">
        <v>27</v>
      </c>
      <c r="F2845">
        <v>51</v>
      </c>
      <c r="G2845" s="1" t="s">
        <v>37</v>
      </c>
      <c r="H2845" s="1" t="s">
        <v>28</v>
      </c>
      <c r="I2845" s="1" t="s">
        <v>50</v>
      </c>
      <c r="J2845">
        <v>110.05</v>
      </c>
      <c r="K2845">
        <v>5686.4</v>
      </c>
      <c r="L2845">
        <v>0</v>
      </c>
      <c r="M2845">
        <v>0</v>
      </c>
      <c r="N2845" s="1" t="s">
        <v>28</v>
      </c>
      <c r="O2845" s="1" t="s">
        <v>55</v>
      </c>
      <c r="P2845" s="1" t="s">
        <v>34</v>
      </c>
      <c r="Q2845" s="1" t="s">
        <v>14</v>
      </c>
      <c r="R2845" s="1" t="s">
        <v>27</v>
      </c>
    </row>
    <row r="2846" spans="1:18" x14ac:dyDescent="0.35">
      <c r="A2846" s="1" t="s">
        <v>365</v>
      </c>
      <c r="B2846" s="1" t="s">
        <v>36</v>
      </c>
      <c r="C2846">
        <v>0</v>
      </c>
      <c r="D2846" s="1" t="s">
        <v>28</v>
      </c>
      <c r="E2846" s="1" t="s">
        <v>28</v>
      </c>
      <c r="F2846">
        <v>71</v>
      </c>
      <c r="G2846" s="1" t="s">
        <v>60</v>
      </c>
      <c r="H2846" s="1" t="s">
        <v>27</v>
      </c>
      <c r="I2846" s="1" t="s">
        <v>50</v>
      </c>
      <c r="J2846">
        <v>19.899999999999999</v>
      </c>
      <c r="K2846">
        <v>1355.1</v>
      </c>
      <c r="L2846">
        <v>0</v>
      </c>
      <c r="M2846">
        <v>0</v>
      </c>
      <c r="N2846" s="1" t="s">
        <v>28</v>
      </c>
      <c r="O2846" s="1" t="s">
        <v>55</v>
      </c>
      <c r="P2846" s="1" t="s">
        <v>34</v>
      </c>
      <c r="Q2846" s="1" t="s">
        <v>6</v>
      </c>
      <c r="R2846" s="1" t="s">
        <v>27</v>
      </c>
    </row>
    <row r="2847" spans="1:18" x14ac:dyDescent="0.35">
      <c r="A2847" s="1" t="s">
        <v>365</v>
      </c>
      <c r="B2847" s="1" t="s">
        <v>36</v>
      </c>
      <c r="C2847">
        <v>0</v>
      </c>
      <c r="D2847" s="1" t="s">
        <v>28</v>
      </c>
      <c r="E2847" s="1" t="s">
        <v>28</v>
      </c>
      <c r="F2847">
        <v>71</v>
      </c>
      <c r="G2847" s="1" t="s">
        <v>60</v>
      </c>
      <c r="H2847" s="1" t="s">
        <v>27</v>
      </c>
      <c r="I2847" s="1" t="s">
        <v>50</v>
      </c>
      <c r="J2847">
        <v>19.899999999999999</v>
      </c>
      <c r="K2847">
        <v>1355.1</v>
      </c>
      <c r="L2847">
        <v>0</v>
      </c>
      <c r="M2847">
        <v>0</v>
      </c>
      <c r="N2847" s="1" t="s">
        <v>28</v>
      </c>
      <c r="O2847" s="1" t="s">
        <v>55</v>
      </c>
      <c r="P2847" s="1" t="s">
        <v>34</v>
      </c>
      <c r="Q2847" s="1" t="s">
        <v>7</v>
      </c>
      <c r="R2847" s="1" t="s">
        <v>28</v>
      </c>
    </row>
    <row r="2848" spans="1:18" x14ac:dyDescent="0.35">
      <c r="A2848" s="1" t="s">
        <v>365</v>
      </c>
      <c r="B2848" s="1" t="s">
        <v>36</v>
      </c>
      <c r="C2848">
        <v>0</v>
      </c>
      <c r="D2848" s="1" t="s">
        <v>28</v>
      </c>
      <c r="E2848" s="1" t="s">
        <v>28</v>
      </c>
      <c r="F2848">
        <v>71</v>
      </c>
      <c r="G2848" s="1" t="s">
        <v>60</v>
      </c>
      <c r="H2848" s="1" t="s">
        <v>27</v>
      </c>
      <c r="I2848" s="1" t="s">
        <v>50</v>
      </c>
      <c r="J2848">
        <v>19.899999999999999</v>
      </c>
      <c r="K2848">
        <v>1355.1</v>
      </c>
      <c r="L2848">
        <v>0</v>
      </c>
      <c r="M2848">
        <v>0</v>
      </c>
      <c r="N2848" s="1" t="s">
        <v>28</v>
      </c>
      <c r="O2848" s="1" t="s">
        <v>55</v>
      </c>
      <c r="P2848" s="1" t="s">
        <v>34</v>
      </c>
      <c r="Q2848" s="1" t="s">
        <v>8</v>
      </c>
      <c r="R2848" s="1" t="s">
        <v>28</v>
      </c>
    </row>
    <row r="2849" spans="1:18" x14ac:dyDescent="0.35">
      <c r="A2849" s="1" t="s">
        <v>365</v>
      </c>
      <c r="B2849" s="1" t="s">
        <v>36</v>
      </c>
      <c r="C2849">
        <v>0</v>
      </c>
      <c r="D2849" s="1" t="s">
        <v>28</v>
      </c>
      <c r="E2849" s="1" t="s">
        <v>28</v>
      </c>
      <c r="F2849">
        <v>71</v>
      </c>
      <c r="G2849" s="1" t="s">
        <v>60</v>
      </c>
      <c r="H2849" s="1" t="s">
        <v>27</v>
      </c>
      <c r="I2849" s="1" t="s">
        <v>50</v>
      </c>
      <c r="J2849">
        <v>19.899999999999999</v>
      </c>
      <c r="K2849">
        <v>1355.1</v>
      </c>
      <c r="L2849">
        <v>0</v>
      </c>
      <c r="M2849">
        <v>0</v>
      </c>
      <c r="N2849" s="1" t="s">
        <v>28</v>
      </c>
      <c r="O2849" s="1" t="s">
        <v>55</v>
      </c>
      <c r="P2849" s="1" t="s">
        <v>34</v>
      </c>
      <c r="Q2849" s="1" t="s">
        <v>9</v>
      </c>
      <c r="R2849" s="1" t="s">
        <v>59</v>
      </c>
    </row>
    <row r="2850" spans="1:18" x14ac:dyDescent="0.35">
      <c r="A2850" s="1" t="s">
        <v>365</v>
      </c>
      <c r="B2850" s="1" t="s">
        <v>36</v>
      </c>
      <c r="C2850">
        <v>0</v>
      </c>
      <c r="D2850" s="1" t="s">
        <v>28</v>
      </c>
      <c r="E2850" s="1" t="s">
        <v>28</v>
      </c>
      <c r="F2850">
        <v>71</v>
      </c>
      <c r="G2850" s="1" t="s">
        <v>60</v>
      </c>
      <c r="H2850" s="1" t="s">
        <v>27</v>
      </c>
      <c r="I2850" s="1" t="s">
        <v>50</v>
      </c>
      <c r="J2850">
        <v>19.899999999999999</v>
      </c>
      <c r="K2850">
        <v>1355.1</v>
      </c>
      <c r="L2850">
        <v>0</v>
      </c>
      <c r="M2850">
        <v>0</v>
      </c>
      <c r="N2850" s="1" t="s">
        <v>28</v>
      </c>
      <c r="O2850" s="1" t="s">
        <v>55</v>
      </c>
      <c r="P2850" s="1" t="s">
        <v>34</v>
      </c>
      <c r="Q2850" s="1" t="s">
        <v>10</v>
      </c>
      <c r="R2850" s="1" t="s">
        <v>59</v>
      </c>
    </row>
    <row r="2851" spans="1:18" x14ac:dyDescent="0.35">
      <c r="A2851" s="1" t="s">
        <v>365</v>
      </c>
      <c r="B2851" s="1" t="s">
        <v>36</v>
      </c>
      <c r="C2851">
        <v>0</v>
      </c>
      <c r="D2851" s="1" t="s">
        <v>28</v>
      </c>
      <c r="E2851" s="1" t="s">
        <v>28</v>
      </c>
      <c r="F2851">
        <v>71</v>
      </c>
      <c r="G2851" s="1" t="s">
        <v>60</v>
      </c>
      <c r="H2851" s="1" t="s">
        <v>27</v>
      </c>
      <c r="I2851" s="1" t="s">
        <v>50</v>
      </c>
      <c r="J2851">
        <v>19.899999999999999</v>
      </c>
      <c r="K2851">
        <v>1355.1</v>
      </c>
      <c r="L2851">
        <v>0</v>
      </c>
      <c r="M2851">
        <v>0</v>
      </c>
      <c r="N2851" s="1" t="s">
        <v>28</v>
      </c>
      <c r="O2851" s="1" t="s">
        <v>55</v>
      </c>
      <c r="P2851" s="1" t="s">
        <v>34</v>
      </c>
      <c r="Q2851" s="1" t="s">
        <v>11</v>
      </c>
      <c r="R2851" s="1" t="s">
        <v>59</v>
      </c>
    </row>
    <row r="2852" spans="1:18" x14ac:dyDescent="0.35">
      <c r="A2852" s="1" t="s">
        <v>365</v>
      </c>
      <c r="B2852" s="1" t="s">
        <v>36</v>
      </c>
      <c r="C2852">
        <v>0</v>
      </c>
      <c r="D2852" s="1" t="s">
        <v>28</v>
      </c>
      <c r="E2852" s="1" t="s">
        <v>28</v>
      </c>
      <c r="F2852">
        <v>71</v>
      </c>
      <c r="G2852" s="1" t="s">
        <v>60</v>
      </c>
      <c r="H2852" s="1" t="s">
        <v>27</v>
      </c>
      <c r="I2852" s="1" t="s">
        <v>50</v>
      </c>
      <c r="J2852">
        <v>19.899999999999999</v>
      </c>
      <c r="K2852">
        <v>1355.1</v>
      </c>
      <c r="L2852">
        <v>0</v>
      </c>
      <c r="M2852">
        <v>0</v>
      </c>
      <c r="N2852" s="1" t="s">
        <v>28</v>
      </c>
      <c r="O2852" s="1" t="s">
        <v>55</v>
      </c>
      <c r="P2852" s="1" t="s">
        <v>34</v>
      </c>
      <c r="Q2852" s="1" t="s">
        <v>12</v>
      </c>
      <c r="R2852" s="1" t="s">
        <v>59</v>
      </c>
    </row>
    <row r="2853" spans="1:18" x14ac:dyDescent="0.35">
      <c r="A2853" s="1" t="s">
        <v>365</v>
      </c>
      <c r="B2853" s="1" t="s">
        <v>36</v>
      </c>
      <c r="C2853">
        <v>0</v>
      </c>
      <c r="D2853" s="1" t="s">
        <v>28</v>
      </c>
      <c r="E2853" s="1" t="s">
        <v>28</v>
      </c>
      <c r="F2853">
        <v>71</v>
      </c>
      <c r="G2853" s="1" t="s">
        <v>60</v>
      </c>
      <c r="H2853" s="1" t="s">
        <v>27</v>
      </c>
      <c r="I2853" s="1" t="s">
        <v>50</v>
      </c>
      <c r="J2853">
        <v>19.899999999999999</v>
      </c>
      <c r="K2853">
        <v>1355.1</v>
      </c>
      <c r="L2853">
        <v>0</v>
      </c>
      <c r="M2853">
        <v>0</v>
      </c>
      <c r="N2853" s="1" t="s">
        <v>28</v>
      </c>
      <c r="O2853" s="1" t="s">
        <v>55</v>
      </c>
      <c r="P2853" s="1" t="s">
        <v>34</v>
      </c>
      <c r="Q2853" s="1" t="s">
        <v>13</v>
      </c>
      <c r="R2853" s="1" t="s">
        <v>59</v>
      </c>
    </row>
    <row r="2854" spans="1:18" x14ac:dyDescent="0.35">
      <c r="A2854" s="1" t="s">
        <v>365</v>
      </c>
      <c r="B2854" s="1" t="s">
        <v>36</v>
      </c>
      <c r="C2854">
        <v>0</v>
      </c>
      <c r="D2854" s="1" t="s">
        <v>28</v>
      </c>
      <c r="E2854" s="1" t="s">
        <v>28</v>
      </c>
      <c r="F2854">
        <v>71</v>
      </c>
      <c r="G2854" s="1" t="s">
        <v>60</v>
      </c>
      <c r="H2854" s="1" t="s">
        <v>27</v>
      </c>
      <c r="I2854" s="1" t="s">
        <v>50</v>
      </c>
      <c r="J2854">
        <v>19.899999999999999</v>
      </c>
      <c r="K2854">
        <v>1355.1</v>
      </c>
      <c r="L2854">
        <v>0</v>
      </c>
      <c r="M2854">
        <v>0</v>
      </c>
      <c r="N2854" s="1" t="s">
        <v>28</v>
      </c>
      <c r="O2854" s="1" t="s">
        <v>55</v>
      </c>
      <c r="P2854" s="1" t="s">
        <v>34</v>
      </c>
      <c r="Q2854" s="1" t="s">
        <v>14</v>
      </c>
      <c r="R2854" s="1" t="s">
        <v>59</v>
      </c>
    </row>
    <row r="2855" spans="1:18" x14ac:dyDescent="0.35">
      <c r="A2855" s="1" t="s">
        <v>366</v>
      </c>
      <c r="B2855" s="1" t="s">
        <v>26</v>
      </c>
      <c r="C2855">
        <v>0</v>
      </c>
      <c r="D2855" s="1" t="s">
        <v>27</v>
      </c>
      <c r="E2855" s="1" t="s">
        <v>27</v>
      </c>
      <c r="F2855">
        <v>38</v>
      </c>
      <c r="G2855" s="1" t="s">
        <v>37</v>
      </c>
      <c r="H2855" s="1" t="s">
        <v>28</v>
      </c>
      <c r="I2855" s="1" t="s">
        <v>50</v>
      </c>
      <c r="J2855">
        <v>80.3</v>
      </c>
      <c r="K2855">
        <v>3058.65</v>
      </c>
      <c r="L2855">
        <v>0</v>
      </c>
      <c r="M2855">
        <v>3</v>
      </c>
      <c r="N2855" s="1" t="s">
        <v>27</v>
      </c>
      <c r="O2855" s="1" t="s">
        <v>44</v>
      </c>
      <c r="P2855" s="1" t="s">
        <v>40</v>
      </c>
      <c r="Q2855" s="1" t="s">
        <v>6</v>
      </c>
      <c r="R2855" s="1" t="s">
        <v>27</v>
      </c>
    </row>
    <row r="2856" spans="1:18" x14ac:dyDescent="0.35">
      <c r="A2856" s="1" t="s">
        <v>366</v>
      </c>
      <c r="B2856" s="1" t="s">
        <v>26</v>
      </c>
      <c r="C2856">
        <v>0</v>
      </c>
      <c r="D2856" s="1" t="s">
        <v>27</v>
      </c>
      <c r="E2856" s="1" t="s">
        <v>27</v>
      </c>
      <c r="F2856">
        <v>38</v>
      </c>
      <c r="G2856" s="1" t="s">
        <v>37</v>
      </c>
      <c r="H2856" s="1" t="s">
        <v>28</v>
      </c>
      <c r="I2856" s="1" t="s">
        <v>50</v>
      </c>
      <c r="J2856">
        <v>80.3</v>
      </c>
      <c r="K2856">
        <v>3058.65</v>
      </c>
      <c r="L2856">
        <v>0</v>
      </c>
      <c r="M2856">
        <v>3</v>
      </c>
      <c r="N2856" s="1" t="s">
        <v>27</v>
      </c>
      <c r="O2856" s="1" t="s">
        <v>44</v>
      </c>
      <c r="P2856" s="1" t="s">
        <v>40</v>
      </c>
      <c r="Q2856" s="1" t="s">
        <v>7</v>
      </c>
      <c r="R2856" s="1" t="s">
        <v>28</v>
      </c>
    </row>
    <row r="2857" spans="1:18" x14ac:dyDescent="0.35">
      <c r="A2857" s="1" t="s">
        <v>366</v>
      </c>
      <c r="B2857" s="1" t="s">
        <v>26</v>
      </c>
      <c r="C2857">
        <v>0</v>
      </c>
      <c r="D2857" s="1" t="s">
        <v>27</v>
      </c>
      <c r="E2857" s="1" t="s">
        <v>27</v>
      </c>
      <c r="F2857">
        <v>38</v>
      </c>
      <c r="G2857" s="1" t="s">
        <v>37</v>
      </c>
      <c r="H2857" s="1" t="s">
        <v>28</v>
      </c>
      <c r="I2857" s="1" t="s">
        <v>50</v>
      </c>
      <c r="J2857">
        <v>80.3</v>
      </c>
      <c r="K2857">
        <v>3058.65</v>
      </c>
      <c r="L2857">
        <v>0</v>
      </c>
      <c r="M2857">
        <v>3</v>
      </c>
      <c r="N2857" s="1" t="s">
        <v>27</v>
      </c>
      <c r="O2857" s="1" t="s">
        <v>44</v>
      </c>
      <c r="P2857" s="1" t="s">
        <v>40</v>
      </c>
      <c r="Q2857" s="1" t="s">
        <v>8</v>
      </c>
      <c r="R2857" s="1" t="s">
        <v>30</v>
      </c>
    </row>
    <row r="2858" spans="1:18" x14ac:dyDescent="0.35">
      <c r="A2858" s="1" t="s">
        <v>366</v>
      </c>
      <c r="B2858" s="1" t="s">
        <v>26</v>
      </c>
      <c r="C2858">
        <v>0</v>
      </c>
      <c r="D2858" s="1" t="s">
        <v>27</v>
      </c>
      <c r="E2858" s="1" t="s">
        <v>27</v>
      </c>
      <c r="F2858">
        <v>38</v>
      </c>
      <c r="G2858" s="1" t="s">
        <v>37</v>
      </c>
      <c r="H2858" s="1" t="s">
        <v>28</v>
      </c>
      <c r="I2858" s="1" t="s">
        <v>50</v>
      </c>
      <c r="J2858">
        <v>80.3</v>
      </c>
      <c r="K2858">
        <v>3058.65</v>
      </c>
      <c r="L2858">
        <v>0</v>
      </c>
      <c r="M2858">
        <v>3</v>
      </c>
      <c r="N2858" s="1" t="s">
        <v>27</v>
      </c>
      <c r="O2858" s="1" t="s">
        <v>44</v>
      </c>
      <c r="P2858" s="1" t="s">
        <v>40</v>
      </c>
      <c r="Q2858" s="1" t="s">
        <v>9</v>
      </c>
      <c r="R2858" s="1" t="s">
        <v>27</v>
      </c>
    </row>
    <row r="2859" spans="1:18" x14ac:dyDescent="0.35">
      <c r="A2859" s="1" t="s">
        <v>366</v>
      </c>
      <c r="B2859" s="1" t="s">
        <v>26</v>
      </c>
      <c r="C2859">
        <v>0</v>
      </c>
      <c r="D2859" s="1" t="s">
        <v>27</v>
      </c>
      <c r="E2859" s="1" t="s">
        <v>27</v>
      </c>
      <c r="F2859">
        <v>38</v>
      </c>
      <c r="G2859" s="1" t="s">
        <v>37</v>
      </c>
      <c r="H2859" s="1" t="s">
        <v>28</v>
      </c>
      <c r="I2859" s="1" t="s">
        <v>50</v>
      </c>
      <c r="J2859">
        <v>80.3</v>
      </c>
      <c r="K2859">
        <v>3058.65</v>
      </c>
      <c r="L2859">
        <v>0</v>
      </c>
      <c r="M2859">
        <v>3</v>
      </c>
      <c r="N2859" s="1" t="s">
        <v>27</v>
      </c>
      <c r="O2859" s="1" t="s">
        <v>44</v>
      </c>
      <c r="P2859" s="1" t="s">
        <v>40</v>
      </c>
      <c r="Q2859" s="1" t="s">
        <v>10</v>
      </c>
      <c r="R2859" s="1" t="s">
        <v>27</v>
      </c>
    </row>
    <row r="2860" spans="1:18" x14ac:dyDescent="0.35">
      <c r="A2860" s="1" t="s">
        <v>366</v>
      </c>
      <c r="B2860" s="1" t="s">
        <v>26</v>
      </c>
      <c r="C2860">
        <v>0</v>
      </c>
      <c r="D2860" s="1" t="s">
        <v>27</v>
      </c>
      <c r="E2860" s="1" t="s">
        <v>27</v>
      </c>
      <c r="F2860">
        <v>38</v>
      </c>
      <c r="G2860" s="1" t="s">
        <v>37</v>
      </c>
      <c r="H2860" s="1" t="s">
        <v>28</v>
      </c>
      <c r="I2860" s="1" t="s">
        <v>50</v>
      </c>
      <c r="J2860">
        <v>80.3</v>
      </c>
      <c r="K2860">
        <v>3058.65</v>
      </c>
      <c r="L2860">
        <v>0</v>
      </c>
      <c r="M2860">
        <v>3</v>
      </c>
      <c r="N2860" s="1" t="s">
        <v>27</v>
      </c>
      <c r="O2860" s="1" t="s">
        <v>44</v>
      </c>
      <c r="P2860" s="1" t="s">
        <v>40</v>
      </c>
      <c r="Q2860" s="1" t="s">
        <v>11</v>
      </c>
      <c r="R2860" s="1" t="s">
        <v>28</v>
      </c>
    </row>
    <row r="2861" spans="1:18" x14ac:dyDescent="0.35">
      <c r="A2861" s="1" t="s">
        <v>366</v>
      </c>
      <c r="B2861" s="1" t="s">
        <v>26</v>
      </c>
      <c r="C2861">
        <v>0</v>
      </c>
      <c r="D2861" s="1" t="s">
        <v>27</v>
      </c>
      <c r="E2861" s="1" t="s">
        <v>27</v>
      </c>
      <c r="F2861">
        <v>38</v>
      </c>
      <c r="G2861" s="1" t="s">
        <v>37</v>
      </c>
      <c r="H2861" s="1" t="s">
        <v>28</v>
      </c>
      <c r="I2861" s="1" t="s">
        <v>50</v>
      </c>
      <c r="J2861">
        <v>80.3</v>
      </c>
      <c r="K2861">
        <v>3058.65</v>
      </c>
      <c r="L2861">
        <v>0</v>
      </c>
      <c r="M2861">
        <v>3</v>
      </c>
      <c r="N2861" s="1" t="s">
        <v>27</v>
      </c>
      <c r="O2861" s="1" t="s">
        <v>44</v>
      </c>
      <c r="P2861" s="1" t="s">
        <v>40</v>
      </c>
      <c r="Q2861" s="1" t="s">
        <v>12</v>
      </c>
      <c r="R2861" s="1" t="s">
        <v>27</v>
      </c>
    </row>
    <row r="2862" spans="1:18" x14ac:dyDescent="0.35">
      <c r="A2862" s="1" t="s">
        <v>366</v>
      </c>
      <c r="B2862" s="1" t="s">
        <v>26</v>
      </c>
      <c r="C2862">
        <v>0</v>
      </c>
      <c r="D2862" s="1" t="s">
        <v>27</v>
      </c>
      <c r="E2862" s="1" t="s">
        <v>27</v>
      </c>
      <c r="F2862">
        <v>38</v>
      </c>
      <c r="G2862" s="1" t="s">
        <v>37</v>
      </c>
      <c r="H2862" s="1" t="s">
        <v>28</v>
      </c>
      <c r="I2862" s="1" t="s">
        <v>50</v>
      </c>
      <c r="J2862">
        <v>80.3</v>
      </c>
      <c r="K2862">
        <v>3058.65</v>
      </c>
      <c r="L2862">
        <v>0</v>
      </c>
      <c r="M2862">
        <v>3</v>
      </c>
      <c r="N2862" s="1" t="s">
        <v>27</v>
      </c>
      <c r="O2862" s="1" t="s">
        <v>44</v>
      </c>
      <c r="P2862" s="1" t="s">
        <v>40</v>
      </c>
      <c r="Q2862" s="1" t="s">
        <v>13</v>
      </c>
      <c r="R2862" s="1" t="s">
        <v>27</v>
      </c>
    </row>
    <row r="2863" spans="1:18" x14ac:dyDescent="0.35">
      <c r="A2863" s="1" t="s">
        <v>366</v>
      </c>
      <c r="B2863" s="1" t="s">
        <v>26</v>
      </c>
      <c r="C2863">
        <v>0</v>
      </c>
      <c r="D2863" s="1" t="s">
        <v>27</v>
      </c>
      <c r="E2863" s="1" t="s">
        <v>27</v>
      </c>
      <c r="F2863">
        <v>38</v>
      </c>
      <c r="G2863" s="1" t="s">
        <v>37</v>
      </c>
      <c r="H2863" s="1" t="s">
        <v>28</v>
      </c>
      <c r="I2863" s="1" t="s">
        <v>50</v>
      </c>
      <c r="J2863">
        <v>80.3</v>
      </c>
      <c r="K2863">
        <v>3058.65</v>
      </c>
      <c r="L2863">
        <v>0</v>
      </c>
      <c r="M2863">
        <v>3</v>
      </c>
      <c r="N2863" s="1" t="s">
        <v>27</v>
      </c>
      <c r="O2863" s="1" t="s">
        <v>44</v>
      </c>
      <c r="P2863" s="1" t="s">
        <v>40</v>
      </c>
      <c r="Q2863" s="1" t="s">
        <v>14</v>
      </c>
      <c r="R2863" s="1" t="s">
        <v>27</v>
      </c>
    </row>
    <row r="2864" spans="1:18" x14ac:dyDescent="0.35">
      <c r="A2864" s="1" t="s">
        <v>367</v>
      </c>
      <c r="B2864" s="1" t="s">
        <v>36</v>
      </c>
      <c r="C2864">
        <v>1</v>
      </c>
      <c r="D2864" s="1" t="s">
        <v>27</v>
      </c>
      <c r="E2864" s="1" t="s">
        <v>28</v>
      </c>
      <c r="F2864">
        <v>24</v>
      </c>
      <c r="G2864" s="1" t="s">
        <v>31</v>
      </c>
      <c r="H2864" s="1" t="s">
        <v>27</v>
      </c>
      <c r="I2864" s="1" t="s">
        <v>32</v>
      </c>
      <c r="J2864">
        <v>93.15</v>
      </c>
      <c r="K2864">
        <v>2231.0500000000002</v>
      </c>
      <c r="L2864">
        <v>0</v>
      </c>
      <c r="M2864">
        <v>2</v>
      </c>
      <c r="N2864" s="1" t="s">
        <v>27</v>
      </c>
      <c r="O2864" s="1" t="s">
        <v>39</v>
      </c>
      <c r="P2864" s="1" t="s">
        <v>40</v>
      </c>
      <c r="Q2864" s="1" t="s">
        <v>6</v>
      </c>
      <c r="R2864" s="1" t="s">
        <v>27</v>
      </c>
    </row>
    <row r="2865" spans="1:18" x14ac:dyDescent="0.35">
      <c r="A2865" s="1" t="s">
        <v>367</v>
      </c>
      <c r="B2865" s="1" t="s">
        <v>36</v>
      </c>
      <c r="C2865">
        <v>1</v>
      </c>
      <c r="D2865" s="1" t="s">
        <v>27</v>
      </c>
      <c r="E2865" s="1" t="s">
        <v>28</v>
      </c>
      <c r="F2865">
        <v>24</v>
      </c>
      <c r="G2865" s="1" t="s">
        <v>31</v>
      </c>
      <c r="H2865" s="1" t="s">
        <v>27</v>
      </c>
      <c r="I2865" s="1" t="s">
        <v>32</v>
      </c>
      <c r="J2865">
        <v>93.15</v>
      </c>
      <c r="K2865">
        <v>2231.0500000000002</v>
      </c>
      <c r="L2865">
        <v>0</v>
      </c>
      <c r="M2865">
        <v>2</v>
      </c>
      <c r="N2865" s="1" t="s">
        <v>27</v>
      </c>
      <c r="O2865" s="1" t="s">
        <v>39</v>
      </c>
      <c r="P2865" s="1" t="s">
        <v>40</v>
      </c>
      <c r="Q2865" s="1" t="s">
        <v>7</v>
      </c>
      <c r="R2865" s="1" t="s">
        <v>28</v>
      </c>
    </row>
    <row r="2866" spans="1:18" x14ac:dyDescent="0.35">
      <c r="A2866" s="1" t="s">
        <v>367</v>
      </c>
      <c r="B2866" s="1" t="s">
        <v>36</v>
      </c>
      <c r="C2866">
        <v>1</v>
      </c>
      <c r="D2866" s="1" t="s">
        <v>27</v>
      </c>
      <c r="E2866" s="1" t="s">
        <v>28</v>
      </c>
      <c r="F2866">
        <v>24</v>
      </c>
      <c r="G2866" s="1" t="s">
        <v>31</v>
      </c>
      <c r="H2866" s="1" t="s">
        <v>27</v>
      </c>
      <c r="I2866" s="1" t="s">
        <v>32</v>
      </c>
      <c r="J2866">
        <v>93.15</v>
      </c>
      <c r="K2866">
        <v>2231.0500000000002</v>
      </c>
      <c r="L2866">
        <v>0</v>
      </c>
      <c r="M2866">
        <v>2</v>
      </c>
      <c r="N2866" s="1" t="s">
        <v>27</v>
      </c>
      <c r="O2866" s="1" t="s">
        <v>39</v>
      </c>
      <c r="P2866" s="1" t="s">
        <v>40</v>
      </c>
      <c r="Q2866" s="1" t="s">
        <v>8</v>
      </c>
      <c r="R2866" s="1" t="s">
        <v>46</v>
      </c>
    </row>
    <row r="2867" spans="1:18" x14ac:dyDescent="0.35">
      <c r="A2867" s="1" t="s">
        <v>367</v>
      </c>
      <c r="B2867" s="1" t="s">
        <v>36</v>
      </c>
      <c r="C2867">
        <v>1</v>
      </c>
      <c r="D2867" s="1" t="s">
        <v>27</v>
      </c>
      <c r="E2867" s="1" t="s">
        <v>28</v>
      </c>
      <c r="F2867">
        <v>24</v>
      </c>
      <c r="G2867" s="1" t="s">
        <v>31</v>
      </c>
      <c r="H2867" s="1" t="s">
        <v>27</v>
      </c>
      <c r="I2867" s="1" t="s">
        <v>32</v>
      </c>
      <c r="J2867">
        <v>93.15</v>
      </c>
      <c r="K2867">
        <v>2231.0500000000002</v>
      </c>
      <c r="L2867">
        <v>0</v>
      </c>
      <c r="M2867">
        <v>2</v>
      </c>
      <c r="N2867" s="1" t="s">
        <v>27</v>
      </c>
      <c r="O2867" s="1" t="s">
        <v>39</v>
      </c>
      <c r="P2867" s="1" t="s">
        <v>40</v>
      </c>
      <c r="Q2867" s="1" t="s">
        <v>9</v>
      </c>
      <c r="R2867" s="1" t="s">
        <v>28</v>
      </c>
    </row>
    <row r="2868" spans="1:18" x14ac:dyDescent="0.35">
      <c r="A2868" s="1" t="s">
        <v>367</v>
      </c>
      <c r="B2868" s="1" t="s">
        <v>36</v>
      </c>
      <c r="C2868">
        <v>1</v>
      </c>
      <c r="D2868" s="1" t="s">
        <v>27</v>
      </c>
      <c r="E2868" s="1" t="s">
        <v>28</v>
      </c>
      <c r="F2868">
        <v>24</v>
      </c>
      <c r="G2868" s="1" t="s">
        <v>31</v>
      </c>
      <c r="H2868" s="1" t="s">
        <v>27</v>
      </c>
      <c r="I2868" s="1" t="s">
        <v>32</v>
      </c>
      <c r="J2868">
        <v>93.15</v>
      </c>
      <c r="K2868">
        <v>2231.0500000000002</v>
      </c>
      <c r="L2868">
        <v>0</v>
      </c>
      <c r="M2868">
        <v>2</v>
      </c>
      <c r="N2868" s="1" t="s">
        <v>27</v>
      </c>
      <c r="O2868" s="1" t="s">
        <v>39</v>
      </c>
      <c r="P2868" s="1" t="s">
        <v>40</v>
      </c>
      <c r="Q2868" s="1" t="s">
        <v>10</v>
      </c>
      <c r="R2868" s="1" t="s">
        <v>28</v>
      </c>
    </row>
    <row r="2869" spans="1:18" x14ac:dyDescent="0.35">
      <c r="A2869" s="1" t="s">
        <v>367</v>
      </c>
      <c r="B2869" s="1" t="s">
        <v>36</v>
      </c>
      <c r="C2869">
        <v>1</v>
      </c>
      <c r="D2869" s="1" t="s">
        <v>27</v>
      </c>
      <c r="E2869" s="1" t="s">
        <v>28</v>
      </c>
      <c r="F2869">
        <v>24</v>
      </c>
      <c r="G2869" s="1" t="s">
        <v>31</v>
      </c>
      <c r="H2869" s="1" t="s">
        <v>27</v>
      </c>
      <c r="I2869" s="1" t="s">
        <v>32</v>
      </c>
      <c r="J2869">
        <v>93.15</v>
      </c>
      <c r="K2869">
        <v>2231.0500000000002</v>
      </c>
      <c r="L2869">
        <v>0</v>
      </c>
      <c r="M2869">
        <v>2</v>
      </c>
      <c r="N2869" s="1" t="s">
        <v>27</v>
      </c>
      <c r="O2869" s="1" t="s">
        <v>39</v>
      </c>
      <c r="P2869" s="1" t="s">
        <v>40</v>
      </c>
      <c r="Q2869" s="1" t="s">
        <v>11</v>
      </c>
      <c r="R2869" s="1" t="s">
        <v>27</v>
      </c>
    </row>
    <row r="2870" spans="1:18" x14ac:dyDescent="0.35">
      <c r="A2870" s="1" t="s">
        <v>367</v>
      </c>
      <c r="B2870" s="1" t="s">
        <v>36</v>
      </c>
      <c r="C2870">
        <v>1</v>
      </c>
      <c r="D2870" s="1" t="s">
        <v>27</v>
      </c>
      <c r="E2870" s="1" t="s">
        <v>28</v>
      </c>
      <c r="F2870">
        <v>24</v>
      </c>
      <c r="G2870" s="1" t="s">
        <v>31</v>
      </c>
      <c r="H2870" s="1" t="s">
        <v>27</v>
      </c>
      <c r="I2870" s="1" t="s">
        <v>32</v>
      </c>
      <c r="J2870">
        <v>93.15</v>
      </c>
      <c r="K2870">
        <v>2231.0500000000002</v>
      </c>
      <c r="L2870">
        <v>0</v>
      </c>
      <c r="M2870">
        <v>2</v>
      </c>
      <c r="N2870" s="1" t="s">
        <v>27</v>
      </c>
      <c r="O2870" s="1" t="s">
        <v>39</v>
      </c>
      <c r="P2870" s="1" t="s">
        <v>40</v>
      </c>
      <c r="Q2870" s="1" t="s">
        <v>12</v>
      </c>
      <c r="R2870" s="1" t="s">
        <v>28</v>
      </c>
    </row>
    <row r="2871" spans="1:18" x14ac:dyDescent="0.35">
      <c r="A2871" s="1" t="s">
        <v>367</v>
      </c>
      <c r="B2871" s="1" t="s">
        <v>36</v>
      </c>
      <c r="C2871">
        <v>1</v>
      </c>
      <c r="D2871" s="1" t="s">
        <v>27</v>
      </c>
      <c r="E2871" s="1" t="s">
        <v>28</v>
      </c>
      <c r="F2871">
        <v>24</v>
      </c>
      <c r="G2871" s="1" t="s">
        <v>31</v>
      </c>
      <c r="H2871" s="1" t="s">
        <v>27</v>
      </c>
      <c r="I2871" s="1" t="s">
        <v>32</v>
      </c>
      <c r="J2871">
        <v>93.15</v>
      </c>
      <c r="K2871">
        <v>2231.0500000000002</v>
      </c>
      <c r="L2871">
        <v>0</v>
      </c>
      <c r="M2871">
        <v>2</v>
      </c>
      <c r="N2871" s="1" t="s">
        <v>27</v>
      </c>
      <c r="O2871" s="1" t="s">
        <v>39</v>
      </c>
      <c r="P2871" s="1" t="s">
        <v>40</v>
      </c>
      <c r="Q2871" s="1" t="s">
        <v>13</v>
      </c>
      <c r="R2871" s="1" t="s">
        <v>27</v>
      </c>
    </row>
    <row r="2872" spans="1:18" x14ac:dyDescent="0.35">
      <c r="A2872" s="1" t="s">
        <v>367</v>
      </c>
      <c r="B2872" s="1" t="s">
        <v>36</v>
      </c>
      <c r="C2872">
        <v>1</v>
      </c>
      <c r="D2872" s="1" t="s">
        <v>27</v>
      </c>
      <c r="E2872" s="1" t="s">
        <v>28</v>
      </c>
      <c r="F2872">
        <v>24</v>
      </c>
      <c r="G2872" s="1" t="s">
        <v>31</v>
      </c>
      <c r="H2872" s="1" t="s">
        <v>27</v>
      </c>
      <c r="I2872" s="1" t="s">
        <v>32</v>
      </c>
      <c r="J2872">
        <v>93.15</v>
      </c>
      <c r="K2872">
        <v>2231.0500000000002</v>
      </c>
      <c r="L2872">
        <v>0</v>
      </c>
      <c r="M2872">
        <v>2</v>
      </c>
      <c r="N2872" s="1" t="s">
        <v>27</v>
      </c>
      <c r="O2872" s="1" t="s">
        <v>39</v>
      </c>
      <c r="P2872" s="1" t="s">
        <v>40</v>
      </c>
      <c r="Q2872" s="1" t="s">
        <v>14</v>
      </c>
      <c r="R2872" s="1" t="s">
        <v>27</v>
      </c>
    </row>
    <row r="2873" spans="1:18" x14ac:dyDescent="0.35">
      <c r="A2873" s="1" t="s">
        <v>368</v>
      </c>
      <c r="B2873" s="1" t="s">
        <v>36</v>
      </c>
      <c r="C2873">
        <v>0</v>
      </c>
      <c r="D2873" s="1" t="s">
        <v>27</v>
      </c>
      <c r="E2873" s="1" t="s">
        <v>28</v>
      </c>
      <c r="F2873">
        <v>35</v>
      </c>
      <c r="G2873" s="1" t="s">
        <v>31</v>
      </c>
      <c r="H2873" s="1" t="s">
        <v>27</v>
      </c>
      <c r="I2873" s="1" t="s">
        <v>50</v>
      </c>
      <c r="J2873">
        <v>91.5</v>
      </c>
      <c r="K2873">
        <v>3236.35</v>
      </c>
      <c r="L2873">
        <v>0</v>
      </c>
      <c r="M2873">
        <v>0</v>
      </c>
      <c r="N2873" s="1" t="s">
        <v>28</v>
      </c>
      <c r="O2873" s="1" t="s">
        <v>39</v>
      </c>
      <c r="P2873" s="1" t="s">
        <v>40</v>
      </c>
      <c r="Q2873" s="1" t="s">
        <v>6</v>
      </c>
      <c r="R2873" s="1" t="s">
        <v>27</v>
      </c>
    </row>
    <row r="2874" spans="1:18" x14ac:dyDescent="0.35">
      <c r="A2874" s="1" t="s">
        <v>368</v>
      </c>
      <c r="B2874" s="1" t="s">
        <v>36</v>
      </c>
      <c r="C2874">
        <v>0</v>
      </c>
      <c r="D2874" s="1" t="s">
        <v>27</v>
      </c>
      <c r="E2874" s="1" t="s">
        <v>28</v>
      </c>
      <c r="F2874">
        <v>35</v>
      </c>
      <c r="G2874" s="1" t="s">
        <v>31</v>
      </c>
      <c r="H2874" s="1" t="s">
        <v>27</v>
      </c>
      <c r="I2874" s="1" t="s">
        <v>50</v>
      </c>
      <c r="J2874">
        <v>91.5</v>
      </c>
      <c r="K2874">
        <v>3236.35</v>
      </c>
      <c r="L2874">
        <v>0</v>
      </c>
      <c r="M2874">
        <v>0</v>
      </c>
      <c r="N2874" s="1" t="s">
        <v>28</v>
      </c>
      <c r="O2874" s="1" t="s">
        <v>39</v>
      </c>
      <c r="P2874" s="1" t="s">
        <v>40</v>
      </c>
      <c r="Q2874" s="1" t="s">
        <v>7</v>
      </c>
      <c r="R2874" s="1" t="s">
        <v>27</v>
      </c>
    </row>
    <row r="2875" spans="1:18" x14ac:dyDescent="0.35">
      <c r="A2875" s="1" t="s">
        <v>368</v>
      </c>
      <c r="B2875" s="1" t="s">
        <v>36</v>
      </c>
      <c r="C2875">
        <v>0</v>
      </c>
      <c r="D2875" s="1" t="s">
        <v>27</v>
      </c>
      <c r="E2875" s="1" t="s">
        <v>28</v>
      </c>
      <c r="F2875">
        <v>35</v>
      </c>
      <c r="G2875" s="1" t="s">
        <v>31</v>
      </c>
      <c r="H2875" s="1" t="s">
        <v>27</v>
      </c>
      <c r="I2875" s="1" t="s">
        <v>50</v>
      </c>
      <c r="J2875">
        <v>91.5</v>
      </c>
      <c r="K2875">
        <v>3236.35</v>
      </c>
      <c r="L2875">
        <v>0</v>
      </c>
      <c r="M2875">
        <v>0</v>
      </c>
      <c r="N2875" s="1" t="s">
        <v>28</v>
      </c>
      <c r="O2875" s="1" t="s">
        <v>39</v>
      </c>
      <c r="P2875" s="1" t="s">
        <v>40</v>
      </c>
      <c r="Q2875" s="1" t="s">
        <v>8</v>
      </c>
      <c r="R2875" s="1" t="s">
        <v>46</v>
      </c>
    </row>
    <row r="2876" spans="1:18" x14ac:dyDescent="0.35">
      <c r="A2876" s="1" t="s">
        <v>368</v>
      </c>
      <c r="B2876" s="1" t="s">
        <v>36</v>
      </c>
      <c r="C2876">
        <v>0</v>
      </c>
      <c r="D2876" s="1" t="s">
        <v>27</v>
      </c>
      <c r="E2876" s="1" t="s">
        <v>28</v>
      </c>
      <c r="F2876">
        <v>35</v>
      </c>
      <c r="G2876" s="1" t="s">
        <v>31</v>
      </c>
      <c r="H2876" s="1" t="s">
        <v>27</v>
      </c>
      <c r="I2876" s="1" t="s">
        <v>50</v>
      </c>
      <c r="J2876">
        <v>91.5</v>
      </c>
      <c r="K2876">
        <v>3236.35</v>
      </c>
      <c r="L2876">
        <v>0</v>
      </c>
      <c r="M2876">
        <v>0</v>
      </c>
      <c r="N2876" s="1" t="s">
        <v>28</v>
      </c>
      <c r="O2876" s="1" t="s">
        <v>39</v>
      </c>
      <c r="P2876" s="1" t="s">
        <v>40</v>
      </c>
      <c r="Q2876" s="1" t="s">
        <v>9</v>
      </c>
      <c r="R2876" s="1" t="s">
        <v>28</v>
      </c>
    </row>
    <row r="2877" spans="1:18" x14ac:dyDescent="0.35">
      <c r="A2877" s="1" t="s">
        <v>368</v>
      </c>
      <c r="B2877" s="1" t="s">
        <v>36</v>
      </c>
      <c r="C2877">
        <v>0</v>
      </c>
      <c r="D2877" s="1" t="s">
        <v>27</v>
      </c>
      <c r="E2877" s="1" t="s">
        <v>28</v>
      </c>
      <c r="F2877">
        <v>35</v>
      </c>
      <c r="G2877" s="1" t="s">
        <v>31</v>
      </c>
      <c r="H2877" s="1" t="s">
        <v>27</v>
      </c>
      <c r="I2877" s="1" t="s">
        <v>50</v>
      </c>
      <c r="J2877">
        <v>91.5</v>
      </c>
      <c r="K2877">
        <v>3236.35</v>
      </c>
      <c r="L2877">
        <v>0</v>
      </c>
      <c r="M2877">
        <v>0</v>
      </c>
      <c r="N2877" s="1" t="s">
        <v>28</v>
      </c>
      <c r="O2877" s="1" t="s">
        <v>39</v>
      </c>
      <c r="P2877" s="1" t="s">
        <v>40</v>
      </c>
      <c r="Q2877" s="1" t="s">
        <v>10</v>
      </c>
      <c r="R2877" s="1" t="s">
        <v>28</v>
      </c>
    </row>
    <row r="2878" spans="1:18" x14ac:dyDescent="0.35">
      <c r="A2878" s="1" t="s">
        <v>368</v>
      </c>
      <c r="B2878" s="1" t="s">
        <v>36</v>
      </c>
      <c r="C2878">
        <v>0</v>
      </c>
      <c r="D2878" s="1" t="s">
        <v>27</v>
      </c>
      <c r="E2878" s="1" t="s">
        <v>28</v>
      </c>
      <c r="F2878">
        <v>35</v>
      </c>
      <c r="G2878" s="1" t="s">
        <v>31</v>
      </c>
      <c r="H2878" s="1" t="s">
        <v>27</v>
      </c>
      <c r="I2878" s="1" t="s">
        <v>50</v>
      </c>
      <c r="J2878">
        <v>91.5</v>
      </c>
      <c r="K2878">
        <v>3236.35</v>
      </c>
      <c r="L2878">
        <v>0</v>
      </c>
      <c r="M2878">
        <v>0</v>
      </c>
      <c r="N2878" s="1" t="s">
        <v>28</v>
      </c>
      <c r="O2878" s="1" t="s">
        <v>39</v>
      </c>
      <c r="P2878" s="1" t="s">
        <v>40</v>
      </c>
      <c r="Q2878" s="1" t="s">
        <v>11</v>
      </c>
      <c r="R2878" s="1" t="s">
        <v>28</v>
      </c>
    </row>
    <row r="2879" spans="1:18" x14ac:dyDescent="0.35">
      <c r="A2879" s="1" t="s">
        <v>368</v>
      </c>
      <c r="B2879" s="1" t="s">
        <v>36</v>
      </c>
      <c r="C2879">
        <v>0</v>
      </c>
      <c r="D2879" s="1" t="s">
        <v>27</v>
      </c>
      <c r="E2879" s="1" t="s">
        <v>28</v>
      </c>
      <c r="F2879">
        <v>35</v>
      </c>
      <c r="G2879" s="1" t="s">
        <v>31</v>
      </c>
      <c r="H2879" s="1" t="s">
        <v>27</v>
      </c>
      <c r="I2879" s="1" t="s">
        <v>50</v>
      </c>
      <c r="J2879">
        <v>91.5</v>
      </c>
      <c r="K2879">
        <v>3236.35</v>
      </c>
      <c r="L2879">
        <v>0</v>
      </c>
      <c r="M2879">
        <v>0</v>
      </c>
      <c r="N2879" s="1" t="s">
        <v>28</v>
      </c>
      <c r="O2879" s="1" t="s">
        <v>39</v>
      </c>
      <c r="P2879" s="1" t="s">
        <v>40</v>
      </c>
      <c r="Q2879" s="1" t="s">
        <v>12</v>
      </c>
      <c r="R2879" s="1" t="s">
        <v>27</v>
      </c>
    </row>
    <row r="2880" spans="1:18" x14ac:dyDescent="0.35">
      <c r="A2880" s="1" t="s">
        <v>368</v>
      </c>
      <c r="B2880" s="1" t="s">
        <v>36</v>
      </c>
      <c r="C2880">
        <v>0</v>
      </c>
      <c r="D2880" s="1" t="s">
        <v>27</v>
      </c>
      <c r="E2880" s="1" t="s">
        <v>28</v>
      </c>
      <c r="F2880">
        <v>35</v>
      </c>
      <c r="G2880" s="1" t="s">
        <v>31</v>
      </c>
      <c r="H2880" s="1" t="s">
        <v>27</v>
      </c>
      <c r="I2880" s="1" t="s">
        <v>50</v>
      </c>
      <c r="J2880">
        <v>91.5</v>
      </c>
      <c r="K2880">
        <v>3236.35</v>
      </c>
      <c r="L2880">
        <v>0</v>
      </c>
      <c r="M2880">
        <v>0</v>
      </c>
      <c r="N2880" s="1" t="s">
        <v>28</v>
      </c>
      <c r="O2880" s="1" t="s">
        <v>39</v>
      </c>
      <c r="P2880" s="1" t="s">
        <v>40</v>
      </c>
      <c r="Q2880" s="1" t="s">
        <v>13</v>
      </c>
      <c r="R2880" s="1" t="s">
        <v>27</v>
      </c>
    </row>
    <row r="2881" spans="1:18" x14ac:dyDescent="0.35">
      <c r="A2881" s="1" t="s">
        <v>368</v>
      </c>
      <c r="B2881" s="1" t="s">
        <v>36</v>
      </c>
      <c r="C2881">
        <v>0</v>
      </c>
      <c r="D2881" s="1" t="s">
        <v>27</v>
      </c>
      <c r="E2881" s="1" t="s">
        <v>28</v>
      </c>
      <c r="F2881">
        <v>35</v>
      </c>
      <c r="G2881" s="1" t="s">
        <v>31</v>
      </c>
      <c r="H2881" s="1" t="s">
        <v>27</v>
      </c>
      <c r="I2881" s="1" t="s">
        <v>50</v>
      </c>
      <c r="J2881">
        <v>91.5</v>
      </c>
      <c r="K2881">
        <v>3236.35</v>
      </c>
      <c r="L2881">
        <v>0</v>
      </c>
      <c r="M2881">
        <v>0</v>
      </c>
      <c r="N2881" s="1" t="s">
        <v>28</v>
      </c>
      <c r="O2881" s="1" t="s">
        <v>39</v>
      </c>
      <c r="P2881" s="1" t="s">
        <v>40</v>
      </c>
      <c r="Q2881" s="1" t="s">
        <v>14</v>
      </c>
      <c r="R2881" s="1" t="s">
        <v>28</v>
      </c>
    </row>
    <row r="2882" spans="1:18" x14ac:dyDescent="0.35">
      <c r="A2882" s="1" t="s">
        <v>369</v>
      </c>
      <c r="B2882" s="1" t="s">
        <v>26</v>
      </c>
      <c r="C2882">
        <v>1</v>
      </c>
      <c r="D2882" s="1" t="s">
        <v>28</v>
      </c>
      <c r="E2882" s="1" t="s">
        <v>28</v>
      </c>
      <c r="F2882">
        <v>54</v>
      </c>
      <c r="G2882" s="1" t="s">
        <v>37</v>
      </c>
      <c r="H2882" s="1" t="s">
        <v>28</v>
      </c>
      <c r="I2882" s="1" t="s">
        <v>43</v>
      </c>
      <c r="J2882">
        <v>82.45</v>
      </c>
      <c r="K2882">
        <v>4350.1000000000004</v>
      </c>
      <c r="L2882">
        <v>0</v>
      </c>
      <c r="M2882">
        <v>5</v>
      </c>
      <c r="N2882" s="1" t="s">
        <v>27</v>
      </c>
      <c r="O2882" s="1" t="s">
        <v>55</v>
      </c>
      <c r="P2882" s="1" t="s">
        <v>34</v>
      </c>
      <c r="Q2882" s="1" t="s">
        <v>6</v>
      </c>
      <c r="R2882" s="1" t="s">
        <v>27</v>
      </c>
    </row>
    <row r="2883" spans="1:18" x14ac:dyDescent="0.35">
      <c r="A2883" s="1" t="s">
        <v>369</v>
      </c>
      <c r="B2883" s="1" t="s">
        <v>26</v>
      </c>
      <c r="C2883">
        <v>1</v>
      </c>
      <c r="D2883" s="1" t="s">
        <v>28</v>
      </c>
      <c r="E2883" s="1" t="s">
        <v>28</v>
      </c>
      <c r="F2883">
        <v>54</v>
      </c>
      <c r="G2883" s="1" t="s">
        <v>37</v>
      </c>
      <c r="H2883" s="1" t="s">
        <v>28</v>
      </c>
      <c r="I2883" s="1" t="s">
        <v>43</v>
      </c>
      <c r="J2883">
        <v>82.45</v>
      </c>
      <c r="K2883">
        <v>4350.1000000000004</v>
      </c>
      <c r="L2883">
        <v>0</v>
      </c>
      <c r="M2883">
        <v>5</v>
      </c>
      <c r="N2883" s="1" t="s">
        <v>27</v>
      </c>
      <c r="O2883" s="1" t="s">
        <v>55</v>
      </c>
      <c r="P2883" s="1" t="s">
        <v>34</v>
      </c>
      <c r="Q2883" s="1" t="s">
        <v>7</v>
      </c>
      <c r="R2883" s="1" t="s">
        <v>27</v>
      </c>
    </row>
    <row r="2884" spans="1:18" x14ac:dyDescent="0.35">
      <c r="A2884" s="1" t="s">
        <v>369</v>
      </c>
      <c r="B2884" s="1" t="s">
        <v>26</v>
      </c>
      <c r="C2884">
        <v>1</v>
      </c>
      <c r="D2884" s="1" t="s">
        <v>28</v>
      </c>
      <c r="E2884" s="1" t="s">
        <v>28</v>
      </c>
      <c r="F2884">
        <v>54</v>
      </c>
      <c r="G2884" s="1" t="s">
        <v>37</v>
      </c>
      <c r="H2884" s="1" t="s">
        <v>28</v>
      </c>
      <c r="I2884" s="1" t="s">
        <v>43</v>
      </c>
      <c r="J2884">
        <v>82.45</v>
      </c>
      <c r="K2884">
        <v>4350.1000000000004</v>
      </c>
      <c r="L2884">
        <v>0</v>
      </c>
      <c r="M2884">
        <v>5</v>
      </c>
      <c r="N2884" s="1" t="s">
        <v>27</v>
      </c>
      <c r="O2884" s="1" t="s">
        <v>55</v>
      </c>
      <c r="P2884" s="1" t="s">
        <v>34</v>
      </c>
      <c r="Q2884" s="1" t="s">
        <v>8</v>
      </c>
      <c r="R2884" s="1" t="s">
        <v>30</v>
      </c>
    </row>
    <row r="2885" spans="1:18" x14ac:dyDescent="0.35">
      <c r="A2885" s="1" t="s">
        <v>369</v>
      </c>
      <c r="B2885" s="1" t="s">
        <v>26</v>
      </c>
      <c r="C2885">
        <v>1</v>
      </c>
      <c r="D2885" s="1" t="s">
        <v>28</v>
      </c>
      <c r="E2885" s="1" t="s">
        <v>28</v>
      </c>
      <c r="F2885">
        <v>54</v>
      </c>
      <c r="G2885" s="1" t="s">
        <v>37</v>
      </c>
      <c r="H2885" s="1" t="s">
        <v>28</v>
      </c>
      <c r="I2885" s="1" t="s">
        <v>43</v>
      </c>
      <c r="J2885">
        <v>82.45</v>
      </c>
      <c r="K2885">
        <v>4350.1000000000004</v>
      </c>
      <c r="L2885">
        <v>0</v>
      </c>
      <c r="M2885">
        <v>5</v>
      </c>
      <c r="N2885" s="1" t="s">
        <v>27</v>
      </c>
      <c r="O2885" s="1" t="s">
        <v>55</v>
      </c>
      <c r="P2885" s="1" t="s">
        <v>34</v>
      </c>
      <c r="Q2885" s="1" t="s">
        <v>9</v>
      </c>
      <c r="R2885" s="1" t="s">
        <v>27</v>
      </c>
    </row>
    <row r="2886" spans="1:18" x14ac:dyDescent="0.35">
      <c r="A2886" s="1" t="s">
        <v>369</v>
      </c>
      <c r="B2886" s="1" t="s">
        <v>26</v>
      </c>
      <c r="C2886">
        <v>1</v>
      </c>
      <c r="D2886" s="1" t="s">
        <v>28</v>
      </c>
      <c r="E2886" s="1" t="s">
        <v>28</v>
      </c>
      <c r="F2886">
        <v>54</v>
      </c>
      <c r="G2886" s="1" t="s">
        <v>37</v>
      </c>
      <c r="H2886" s="1" t="s">
        <v>28</v>
      </c>
      <c r="I2886" s="1" t="s">
        <v>43</v>
      </c>
      <c r="J2886">
        <v>82.45</v>
      </c>
      <c r="K2886">
        <v>4350.1000000000004</v>
      </c>
      <c r="L2886">
        <v>0</v>
      </c>
      <c r="M2886">
        <v>5</v>
      </c>
      <c r="N2886" s="1" t="s">
        <v>27</v>
      </c>
      <c r="O2886" s="1" t="s">
        <v>55</v>
      </c>
      <c r="P2886" s="1" t="s">
        <v>34</v>
      </c>
      <c r="Q2886" s="1" t="s">
        <v>10</v>
      </c>
      <c r="R2886" s="1" t="s">
        <v>27</v>
      </c>
    </row>
    <row r="2887" spans="1:18" x14ac:dyDescent="0.35">
      <c r="A2887" s="1" t="s">
        <v>369</v>
      </c>
      <c r="B2887" s="1" t="s">
        <v>26</v>
      </c>
      <c r="C2887">
        <v>1</v>
      </c>
      <c r="D2887" s="1" t="s">
        <v>28</v>
      </c>
      <c r="E2887" s="1" t="s">
        <v>28</v>
      </c>
      <c r="F2887">
        <v>54</v>
      </c>
      <c r="G2887" s="1" t="s">
        <v>37</v>
      </c>
      <c r="H2887" s="1" t="s">
        <v>28</v>
      </c>
      <c r="I2887" s="1" t="s">
        <v>43</v>
      </c>
      <c r="J2887">
        <v>82.45</v>
      </c>
      <c r="K2887">
        <v>4350.1000000000004</v>
      </c>
      <c r="L2887">
        <v>0</v>
      </c>
      <c r="M2887">
        <v>5</v>
      </c>
      <c r="N2887" s="1" t="s">
        <v>27</v>
      </c>
      <c r="O2887" s="1" t="s">
        <v>55</v>
      </c>
      <c r="P2887" s="1" t="s">
        <v>34</v>
      </c>
      <c r="Q2887" s="1" t="s">
        <v>11</v>
      </c>
      <c r="R2887" s="1" t="s">
        <v>28</v>
      </c>
    </row>
    <row r="2888" spans="1:18" x14ac:dyDescent="0.35">
      <c r="A2888" s="1" t="s">
        <v>369</v>
      </c>
      <c r="B2888" s="1" t="s">
        <v>26</v>
      </c>
      <c r="C2888">
        <v>1</v>
      </c>
      <c r="D2888" s="1" t="s">
        <v>28</v>
      </c>
      <c r="E2888" s="1" t="s">
        <v>28</v>
      </c>
      <c r="F2888">
        <v>54</v>
      </c>
      <c r="G2888" s="1" t="s">
        <v>37</v>
      </c>
      <c r="H2888" s="1" t="s">
        <v>28</v>
      </c>
      <c r="I2888" s="1" t="s">
        <v>43</v>
      </c>
      <c r="J2888">
        <v>82.45</v>
      </c>
      <c r="K2888">
        <v>4350.1000000000004</v>
      </c>
      <c r="L2888">
        <v>0</v>
      </c>
      <c r="M2888">
        <v>5</v>
      </c>
      <c r="N2888" s="1" t="s">
        <v>27</v>
      </c>
      <c r="O2888" s="1" t="s">
        <v>55</v>
      </c>
      <c r="P2888" s="1" t="s">
        <v>34</v>
      </c>
      <c r="Q2888" s="1" t="s">
        <v>12</v>
      </c>
      <c r="R2888" s="1" t="s">
        <v>27</v>
      </c>
    </row>
    <row r="2889" spans="1:18" x14ac:dyDescent="0.35">
      <c r="A2889" s="1" t="s">
        <v>369</v>
      </c>
      <c r="B2889" s="1" t="s">
        <v>26</v>
      </c>
      <c r="C2889">
        <v>1</v>
      </c>
      <c r="D2889" s="1" t="s">
        <v>28</v>
      </c>
      <c r="E2889" s="1" t="s">
        <v>28</v>
      </c>
      <c r="F2889">
        <v>54</v>
      </c>
      <c r="G2889" s="1" t="s">
        <v>37</v>
      </c>
      <c r="H2889" s="1" t="s">
        <v>28</v>
      </c>
      <c r="I2889" s="1" t="s">
        <v>43</v>
      </c>
      <c r="J2889">
        <v>82.45</v>
      </c>
      <c r="K2889">
        <v>4350.1000000000004</v>
      </c>
      <c r="L2889">
        <v>0</v>
      </c>
      <c r="M2889">
        <v>5</v>
      </c>
      <c r="N2889" s="1" t="s">
        <v>27</v>
      </c>
      <c r="O2889" s="1" t="s">
        <v>55</v>
      </c>
      <c r="P2889" s="1" t="s">
        <v>34</v>
      </c>
      <c r="Q2889" s="1" t="s">
        <v>13</v>
      </c>
      <c r="R2889" s="1" t="s">
        <v>27</v>
      </c>
    </row>
    <row r="2890" spans="1:18" x14ac:dyDescent="0.35">
      <c r="A2890" s="1" t="s">
        <v>369</v>
      </c>
      <c r="B2890" s="1" t="s">
        <v>26</v>
      </c>
      <c r="C2890">
        <v>1</v>
      </c>
      <c r="D2890" s="1" t="s">
        <v>28</v>
      </c>
      <c r="E2890" s="1" t="s">
        <v>28</v>
      </c>
      <c r="F2890">
        <v>54</v>
      </c>
      <c r="G2890" s="1" t="s">
        <v>37</v>
      </c>
      <c r="H2890" s="1" t="s">
        <v>28</v>
      </c>
      <c r="I2890" s="1" t="s">
        <v>43</v>
      </c>
      <c r="J2890">
        <v>82.45</v>
      </c>
      <c r="K2890">
        <v>4350.1000000000004</v>
      </c>
      <c r="L2890">
        <v>0</v>
      </c>
      <c r="M2890">
        <v>5</v>
      </c>
      <c r="N2890" s="1" t="s">
        <v>27</v>
      </c>
      <c r="O2890" s="1" t="s">
        <v>55</v>
      </c>
      <c r="P2890" s="1" t="s">
        <v>34</v>
      </c>
      <c r="Q2890" s="1" t="s">
        <v>14</v>
      </c>
      <c r="R2890" s="1" t="s">
        <v>27</v>
      </c>
    </row>
    <row r="2891" spans="1:18" x14ac:dyDescent="0.35">
      <c r="A2891" s="1" t="s">
        <v>370</v>
      </c>
      <c r="B2891" s="1" t="s">
        <v>26</v>
      </c>
      <c r="C2891">
        <v>0</v>
      </c>
      <c r="D2891" s="1" t="s">
        <v>27</v>
      </c>
      <c r="E2891" s="1" t="s">
        <v>27</v>
      </c>
      <c r="F2891">
        <v>72</v>
      </c>
      <c r="G2891" s="1" t="s">
        <v>60</v>
      </c>
      <c r="H2891" s="1" t="s">
        <v>27</v>
      </c>
      <c r="I2891" s="1" t="s">
        <v>32</v>
      </c>
      <c r="J2891">
        <v>60</v>
      </c>
      <c r="K2891">
        <v>4264</v>
      </c>
      <c r="L2891">
        <v>0</v>
      </c>
      <c r="M2891">
        <v>0</v>
      </c>
      <c r="N2891" s="1" t="s">
        <v>28</v>
      </c>
      <c r="O2891" s="1" t="s">
        <v>55</v>
      </c>
      <c r="P2891" s="1" t="s">
        <v>34</v>
      </c>
      <c r="Q2891" s="1" t="s">
        <v>6</v>
      </c>
      <c r="R2891" s="1" t="s">
        <v>28</v>
      </c>
    </row>
    <row r="2892" spans="1:18" x14ac:dyDescent="0.35">
      <c r="A2892" s="1" t="s">
        <v>370</v>
      </c>
      <c r="B2892" s="1" t="s">
        <v>26</v>
      </c>
      <c r="C2892">
        <v>0</v>
      </c>
      <c r="D2892" s="1" t="s">
        <v>27</v>
      </c>
      <c r="E2892" s="1" t="s">
        <v>27</v>
      </c>
      <c r="F2892">
        <v>72</v>
      </c>
      <c r="G2892" s="1" t="s">
        <v>60</v>
      </c>
      <c r="H2892" s="1" t="s">
        <v>27</v>
      </c>
      <c r="I2892" s="1" t="s">
        <v>32</v>
      </c>
      <c r="J2892">
        <v>60</v>
      </c>
      <c r="K2892">
        <v>4264</v>
      </c>
      <c r="L2892">
        <v>0</v>
      </c>
      <c r="M2892">
        <v>0</v>
      </c>
      <c r="N2892" s="1" t="s">
        <v>28</v>
      </c>
      <c r="O2892" s="1" t="s">
        <v>55</v>
      </c>
      <c r="P2892" s="1" t="s">
        <v>34</v>
      </c>
      <c r="Q2892" s="1" t="s">
        <v>7</v>
      </c>
      <c r="R2892" s="1" t="s">
        <v>29</v>
      </c>
    </row>
    <row r="2893" spans="1:18" x14ac:dyDescent="0.35">
      <c r="A2893" s="1" t="s">
        <v>370</v>
      </c>
      <c r="B2893" s="1" t="s">
        <v>26</v>
      </c>
      <c r="C2893">
        <v>0</v>
      </c>
      <c r="D2893" s="1" t="s">
        <v>27</v>
      </c>
      <c r="E2893" s="1" t="s">
        <v>27</v>
      </c>
      <c r="F2893">
        <v>72</v>
      </c>
      <c r="G2893" s="1" t="s">
        <v>60</v>
      </c>
      <c r="H2893" s="1" t="s">
        <v>27</v>
      </c>
      <c r="I2893" s="1" t="s">
        <v>32</v>
      </c>
      <c r="J2893">
        <v>60</v>
      </c>
      <c r="K2893">
        <v>4264</v>
      </c>
      <c r="L2893">
        <v>0</v>
      </c>
      <c r="M2893">
        <v>0</v>
      </c>
      <c r="N2893" s="1" t="s">
        <v>28</v>
      </c>
      <c r="O2893" s="1" t="s">
        <v>55</v>
      </c>
      <c r="P2893" s="1" t="s">
        <v>34</v>
      </c>
      <c r="Q2893" s="1" t="s">
        <v>8</v>
      </c>
      <c r="R2893" s="1" t="s">
        <v>30</v>
      </c>
    </row>
    <row r="2894" spans="1:18" x14ac:dyDescent="0.35">
      <c r="A2894" s="1" t="s">
        <v>370</v>
      </c>
      <c r="B2894" s="1" t="s">
        <v>26</v>
      </c>
      <c r="C2894">
        <v>0</v>
      </c>
      <c r="D2894" s="1" t="s">
        <v>27</v>
      </c>
      <c r="E2894" s="1" t="s">
        <v>27</v>
      </c>
      <c r="F2894">
        <v>72</v>
      </c>
      <c r="G2894" s="1" t="s">
        <v>60</v>
      </c>
      <c r="H2894" s="1" t="s">
        <v>27</v>
      </c>
      <c r="I2894" s="1" t="s">
        <v>32</v>
      </c>
      <c r="J2894">
        <v>60</v>
      </c>
      <c r="K2894">
        <v>4264</v>
      </c>
      <c r="L2894">
        <v>0</v>
      </c>
      <c r="M2894">
        <v>0</v>
      </c>
      <c r="N2894" s="1" t="s">
        <v>28</v>
      </c>
      <c r="O2894" s="1" t="s">
        <v>55</v>
      </c>
      <c r="P2894" s="1" t="s">
        <v>34</v>
      </c>
      <c r="Q2894" s="1" t="s">
        <v>9</v>
      </c>
      <c r="R2894" s="1" t="s">
        <v>28</v>
      </c>
    </row>
    <row r="2895" spans="1:18" x14ac:dyDescent="0.35">
      <c r="A2895" s="1" t="s">
        <v>370</v>
      </c>
      <c r="B2895" s="1" t="s">
        <v>26</v>
      </c>
      <c r="C2895">
        <v>0</v>
      </c>
      <c r="D2895" s="1" t="s">
        <v>27</v>
      </c>
      <c r="E2895" s="1" t="s">
        <v>27</v>
      </c>
      <c r="F2895">
        <v>72</v>
      </c>
      <c r="G2895" s="1" t="s">
        <v>60</v>
      </c>
      <c r="H2895" s="1" t="s">
        <v>27</v>
      </c>
      <c r="I2895" s="1" t="s">
        <v>32</v>
      </c>
      <c r="J2895">
        <v>60</v>
      </c>
      <c r="K2895">
        <v>4264</v>
      </c>
      <c r="L2895">
        <v>0</v>
      </c>
      <c r="M2895">
        <v>0</v>
      </c>
      <c r="N2895" s="1" t="s">
        <v>28</v>
      </c>
      <c r="O2895" s="1" t="s">
        <v>55</v>
      </c>
      <c r="P2895" s="1" t="s">
        <v>34</v>
      </c>
      <c r="Q2895" s="1" t="s">
        <v>10</v>
      </c>
      <c r="R2895" s="1" t="s">
        <v>27</v>
      </c>
    </row>
    <row r="2896" spans="1:18" x14ac:dyDescent="0.35">
      <c r="A2896" s="1" t="s">
        <v>370</v>
      </c>
      <c r="B2896" s="1" t="s">
        <v>26</v>
      </c>
      <c r="C2896">
        <v>0</v>
      </c>
      <c r="D2896" s="1" t="s">
        <v>27</v>
      </c>
      <c r="E2896" s="1" t="s">
        <v>27</v>
      </c>
      <c r="F2896">
        <v>72</v>
      </c>
      <c r="G2896" s="1" t="s">
        <v>60</v>
      </c>
      <c r="H2896" s="1" t="s">
        <v>27</v>
      </c>
      <c r="I2896" s="1" t="s">
        <v>32</v>
      </c>
      <c r="J2896">
        <v>60</v>
      </c>
      <c r="K2896">
        <v>4264</v>
      </c>
      <c r="L2896">
        <v>0</v>
      </c>
      <c r="M2896">
        <v>0</v>
      </c>
      <c r="N2896" s="1" t="s">
        <v>28</v>
      </c>
      <c r="O2896" s="1" t="s">
        <v>55</v>
      </c>
      <c r="P2896" s="1" t="s">
        <v>34</v>
      </c>
      <c r="Q2896" s="1" t="s">
        <v>11</v>
      </c>
      <c r="R2896" s="1" t="s">
        <v>27</v>
      </c>
    </row>
    <row r="2897" spans="1:18" x14ac:dyDescent="0.35">
      <c r="A2897" s="1" t="s">
        <v>370</v>
      </c>
      <c r="B2897" s="1" t="s">
        <v>26</v>
      </c>
      <c r="C2897">
        <v>0</v>
      </c>
      <c r="D2897" s="1" t="s">
        <v>27</v>
      </c>
      <c r="E2897" s="1" t="s">
        <v>27</v>
      </c>
      <c r="F2897">
        <v>72</v>
      </c>
      <c r="G2897" s="1" t="s">
        <v>60</v>
      </c>
      <c r="H2897" s="1" t="s">
        <v>27</v>
      </c>
      <c r="I2897" s="1" t="s">
        <v>32</v>
      </c>
      <c r="J2897">
        <v>60</v>
      </c>
      <c r="K2897">
        <v>4264</v>
      </c>
      <c r="L2897">
        <v>0</v>
      </c>
      <c r="M2897">
        <v>0</v>
      </c>
      <c r="N2897" s="1" t="s">
        <v>28</v>
      </c>
      <c r="O2897" s="1" t="s">
        <v>55</v>
      </c>
      <c r="P2897" s="1" t="s">
        <v>34</v>
      </c>
      <c r="Q2897" s="1" t="s">
        <v>12</v>
      </c>
      <c r="R2897" s="1" t="s">
        <v>27</v>
      </c>
    </row>
    <row r="2898" spans="1:18" x14ac:dyDescent="0.35">
      <c r="A2898" s="1" t="s">
        <v>370</v>
      </c>
      <c r="B2898" s="1" t="s">
        <v>26</v>
      </c>
      <c r="C2898">
        <v>0</v>
      </c>
      <c r="D2898" s="1" t="s">
        <v>27</v>
      </c>
      <c r="E2898" s="1" t="s">
        <v>27</v>
      </c>
      <c r="F2898">
        <v>72</v>
      </c>
      <c r="G2898" s="1" t="s">
        <v>60</v>
      </c>
      <c r="H2898" s="1" t="s">
        <v>27</v>
      </c>
      <c r="I2898" s="1" t="s">
        <v>32</v>
      </c>
      <c r="J2898">
        <v>60</v>
      </c>
      <c r="K2898">
        <v>4264</v>
      </c>
      <c r="L2898">
        <v>0</v>
      </c>
      <c r="M2898">
        <v>0</v>
      </c>
      <c r="N2898" s="1" t="s">
        <v>28</v>
      </c>
      <c r="O2898" s="1" t="s">
        <v>55</v>
      </c>
      <c r="P2898" s="1" t="s">
        <v>34</v>
      </c>
      <c r="Q2898" s="1" t="s">
        <v>13</v>
      </c>
      <c r="R2898" s="1" t="s">
        <v>27</v>
      </c>
    </row>
    <row r="2899" spans="1:18" x14ac:dyDescent="0.35">
      <c r="A2899" s="1" t="s">
        <v>370</v>
      </c>
      <c r="B2899" s="1" t="s">
        <v>26</v>
      </c>
      <c r="C2899">
        <v>0</v>
      </c>
      <c r="D2899" s="1" t="s">
        <v>27</v>
      </c>
      <c r="E2899" s="1" t="s">
        <v>27</v>
      </c>
      <c r="F2899">
        <v>72</v>
      </c>
      <c r="G2899" s="1" t="s">
        <v>60</v>
      </c>
      <c r="H2899" s="1" t="s">
        <v>27</v>
      </c>
      <c r="I2899" s="1" t="s">
        <v>32</v>
      </c>
      <c r="J2899">
        <v>60</v>
      </c>
      <c r="K2899">
        <v>4264</v>
      </c>
      <c r="L2899">
        <v>0</v>
      </c>
      <c r="M2899">
        <v>0</v>
      </c>
      <c r="N2899" s="1" t="s">
        <v>28</v>
      </c>
      <c r="O2899" s="1" t="s">
        <v>55</v>
      </c>
      <c r="P2899" s="1" t="s">
        <v>34</v>
      </c>
      <c r="Q2899" s="1" t="s">
        <v>14</v>
      </c>
      <c r="R2899" s="1" t="s">
        <v>27</v>
      </c>
    </row>
    <row r="2900" spans="1:18" x14ac:dyDescent="0.35">
      <c r="A2900" s="1" t="s">
        <v>371</v>
      </c>
      <c r="B2900" s="1" t="s">
        <v>36</v>
      </c>
      <c r="C2900">
        <v>0</v>
      </c>
      <c r="D2900" s="1" t="s">
        <v>28</v>
      </c>
      <c r="E2900" s="1" t="s">
        <v>28</v>
      </c>
      <c r="F2900">
        <v>1</v>
      </c>
      <c r="G2900" s="1" t="s">
        <v>31</v>
      </c>
      <c r="H2900" s="1" t="s">
        <v>27</v>
      </c>
      <c r="I2900" s="1" t="s">
        <v>32</v>
      </c>
      <c r="J2900">
        <v>44.8</v>
      </c>
      <c r="K2900">
        <v>44.8</v>
      </c>
      <c r="L2900">
        <v>0</v>
      </c>
      <c r="M2900">
        <v>0</v>
      </c>
      <c r="N2900" s="1" t="s">
        <v>28</v>
      </c>
      <c r="O2900" s="1" t="s">
        <v>33</v>
      </c>
      <c r="P2900" s="1" t="s">
        <v>34</v>
      </c>
      <c r="Q2900" s="1" t="s">
        <v>6</v>
      </c>
      <c r="R2900" s="1" t="s">
        <v>27</v>
      </c>
    </row>
    <row r="2901" spans="1:18" x14ac:dyDescent="0.35">
      <c r="A2901" s="1" t="s">
        <v>371</v>
      </c>
      <c r="B2901" s="1" t="s">
        <v>36</v>
      </c>
      <c r="C2901">
        <v>0</v>
      </c>
      <c r="D2901" s="1" t="s">
        <v>28</v>
      </c>
      <c r="E2901" s="1" t="s">
        <v>28</v>
      </c>
      <c r="F2901">
        <v>1</v>
      </c>
      <c r="G2901" s="1" t="s">
        <v>31</v>
      </c>
      <c r="H2901" s="1" t="s">
        <v>27</v>
      </c>
      <c r="I2901" s="1" t="s">
        <v>32</v>
      </c>
      <c r="J2901">
        <v>44.8</v>
      </c>
      <c r="K2901">
        <v>44.8</v>
      </c>
      <c r="L2901">
        <v>0</v>
      </c>
      <c r="M2901">
        <v>0</v>
      </c>
      <c r="N2901" s="1" t="s">
        <v>28</v>
      </c>
      <c r="O2901" s="1" t="s">
        <v>33</v>
      </c>
      <c r="P2901" s="1" t="s">
        <v>34</v>
      </c>
      <c r="Q2901" s="1" t="s">
        <v>7</v>
      </c>
      <c r="R2901" s="1" t="s">
        <v>28</v>
      </c>
    </row>
    <row r="2902" spans="1:18" x14ac:dyDescent="0.35">
      <c r="A2902" s="1" t="s">
        <v>371</v>
      </c>
      <c r="B2902" s="1" t="s">
        <v>36</v>
      </c>
      <c r="C2902">
        <v>0</v>
      </c>
      <c r="D2902" s="1" t="s">
        <v>28</v>
      </c>
      <c r="E2902" s="1" t="s">
        <v>28</v>
      </c>
      <c r="F2902">
        <v>1</v>
      </c>
      <c r="G2902" s="1" t="s">
        <v>31</v>
      </c>
      <c r="H2902" s="1" t="s">
        <v>27</v>
      </c>
      <c r="I2902" s="1" t="s">
        <v>32</v>
      </c>
      <c r="J2902">
        <v>44.8</v>
      </c>
      <c r="K2902">
        <v>44.8</v>
      </c>
      <c r="L2902">
        <v>0</v>
      </c>
      <c r="M2902">
        <v>0</v>
      </c>
      <c r="N2902" s="1" t="s">
        <v>28</v>
      </c>
      <c r="O2902" s="1" t="s">
        <v>33</v>
      </c>
      <c r="P2902" s="1" t="s">
        <v>34</v>
      </c>
      <c r="Q2902" s="1" t="s">
        <v>8</v>
      </c>
      <c r="R2902" s="1" t="s">
        <v>30</v>
      </c>
    </row>
    <row r="2903" spans="1:18" x14ac:dyDescent="0.35">
      <c r="A2903" s="1" t="s">
        <v>371</v>
      </c>
      <c r="B2903" s="1" t="s">
        <v>36</v>
      </c>
      <c r="C2903">
        <v>0</v>
      </c>
      <c r="D2903" s="1" t="s">
        <v>28</v>
      </c>
      <c r="E2903" s="1" t="s">
        <v>28</v>
      </c>
      <c r="F2903">
        <v>1</v>
      </c>
      <c r="G2903" s="1" t="s">
        <v>31</v>
      </c>
      <c r="H2903" s="1" t="s">
        <v>27</v>
      </c>
      <c r="I2903" s="1" t="s">
        <v>32</v>
      </c>
      <c r="J2903">
        <v>44.8</v>
      </c>
      <c r="K2903">
        <v>44.8</v>
      </c>
      <c r="L2903">
        <v>0</v>
      </c>
      <c r="M2903">
        <v>0</v>
      </c>
      <c r="N2903" s="1" t="s">
        <v>28</v>
      </c>
      <c r="O2903" s="1" t="s">
        <v>33</v>
      </c>
      <c r="P2903" s="1" t="s">
        <v>34</v>
      </c>
      <c r="Q2903" s="1" t="s">
        <v>9</v>
      </c>
      <c r="R2903" s="1" t="s">
        <v>28</v>
      </c>
    </row>
    <row r="2904" spans="1:18" x14ac:dyDescent="0.35">
      <c r="A2904" s="1" t="s">
        <v>371</v>
      </c>
      <c r="B2904" s="1" t="s">
        <v>36</v>
      </c>
      <c r="C2904">
        <v>0</v>
      </c>
      <c r="D2904" s="1" t="s">
        <v>28</v>
      </c>
      <c r="E2904" s="1" t="s">
        <v>28</v>
      </c>
      <c r="F2904">
        <v>1</v>
      </c>
      <c r="G2904" s="1" t="s">
        <v>31</v>
      </c>
      <c r="H2904" s="1" t="s">
        <v>27</v>
      </c>
      <c r="I2904" s="1" t="s">
        <v>32</v>
      </c>
      <c r="J2904">
        <v>44.8</v>
      </c>
      <c r="K2904">
        <v>44.8</v>
      </c>
      <c r="L2904">
        <v>0</v>
      </c>
      <c r="M2904">
        <v>0</v>
      </c>
      <c r="N2904" s="1" t="s">
        <v>28</v>
      </c>
      <c r="O2904" s="1" t="s">
        <v>33</v>
      </c>
      <c r="P2904" s="1" t="s">
        <v>34</v>
      </c>
      <c r="Q2904" s="1" t="s">
        <v>10</v>
      </c>
      <c r="R2904" s="1" t="s">
        <v>28</v>
      </c>
    </row>
    <row r="2905" spans="1:18" x14ac:dyDescent="0.35">
      <c r="A2905" s="1" t="s">
        <v>371</v>
      </c>
      <c r="B2905" s="1" t="s">
        <v>36</v>
      </c>
      <c r="C2905">
        <v>0</v>
      </c>
      <c r="D2905" s="1" t="s">
        <v>28</v>
      </c>
      <c r="E2905" s="1" t="s">
        <v>28</v>
      </c>
      <c r="F2905">
        <v>1</v>
      </c>
      <c r="G2905" s="1" t="s">
        <v>31</v>
      </c>
      <c r="H2905" s="1" t="s">
        <v>27</v>
      </c>
      <c r="I2905" s="1" t="s">
        <v>32</v>
      </c>
      <c r="J2905">
        <v>44.8</v>
      </c>
      <c r="K2905">
        <v>44.8</v>
      </c>
      <c r="L2905">
        <v>0</v>
      </c>
      <c r="M2905">
        <v>0</v>
      </c>
      <c r="N2905" s="1" t="s">
        <v>28</v>
      </c>
      <c r="O2905" s="1" t="s">
        <v>33</v>
      </c>
      <c r="P2905" s="1" t="s">
        <v>34</v>
      </c>
      <c r="Q2905" s="1" t="s">
        <v>11</v>
      </c>
      <c r="R2905" s="1" t="s">
        <v>28</v>
      </c>
    </row>
    <row r="2906" spans="1:18" x14ac:dyDescent="0.35">
      <c r="A2906" s="1" t="s">
        <v>371</v>
      </c>
      <c r="B2906" s="1" t="s">
        <v>36</v>
      </c>
      <c r="C2906">
        <v>0</v>
      </c>
      <c r="D2906" s="1" t="s">
        <v>28</v>
      </c>
      <c r="E2906" s="1" t="s">
        <v>28</v>
      </c>
      <c r="F2906">
        <v>1</v>
      </c>
      <c r="G2906" s="1" t="s">
        <v>31</v>
      </c>
      <c r="H2906" s="1" t="s">
        <v>27</v>
      </c>
      <c r="I2906" s="1" t="s">
        <v>32</v>
      </c>
      <c r="J2906">
        <v>44.8</v>
      </c>
      <c r="K2906">
        <v>44.8</v>
      </c>
      <c r="L2906">
        <v>0</v>
      </c>
      <c r="M2906">
        <v>0</v>
      </c>
      <c r="N2906" s="1" t="s">
        <v>28</v>
      </c>
      <c r="O2906" s="1" t="s">
        <v>33</v>
      </c>
      <c r="P2906" s="1" t="s">
        <v>34</v>
      </c>
      <c r="Q2906" s="1" t="s">
        <v>12</v>
      </c>
      <c r="R2906" s="1" t="s">
        <v>28</v>
      </c>
    </row>
    <row r="2907" spans="1:18" x14ac:dyDescent="0.35">
      <c r="A2907" s="1" t="s">
        <v>371</v>
      </c>
      <c r="B2907" s="1" t="s">
        <v>36</v>
      </c>
      <c r="C2907">
        <v>0</v>
      </c>
      <c r="D2907" s="1" t="s">
        <v>28</v>
      </c>
      <c r="E2907" s="1" t="s">
        <v>28</v>
      </c>
      <c r="F2907">
        <v>1</v>
      </c>
      <c r="G2907" s="1" t="s">
        <v>31</v>
      </c>
      <c r="H2907" s="1" t="s">
        <v>27</v>
      </c>
      <c r="I2907" s="1" t="s">
        <v>32</v>
      </c>
      <c r="J2907">
        <v>44.8</v>
      </c>
      <c r="K2907">
        <v>44.8</v>
      </c>
      <c r="L2907">
        <v>0</v>
      </c>
      <c r="M2907">
        <v>0</v>
      </c>
      <c r="N2907" s="1" t="s">
        <v>28</v>
      </c>
      <c r="O2907" s="1" t="s">
        <v>33</v>
      </c>
      <c r="P2907" s="1" t="s">
        <v>34</v>
      </c>
      <c r="Q2907" s="1" t="s">
        <v>13</v>
      </c>
      <c r="R2907" s="1" t="s">
        <v>28</v>
      </c>
    </row>
    <row r="2908" spans="1:18" x14ac:dyDescent="0.35">
      <c r="A2908" s="1" t="s">
        <v>371</v>
      </c>
      <c r="B2908" s="1" t="s">
        <v>36</v>
      </c>
      <c r="C2908">
        <v>0</v>
      </c>
      <c r="D2908" s="1" t="s">
        <v>28</v>
      </c>
      <c r="E2908" s="1" t="s">
        <v>28</v>
      </c>
      <c r="F2908">
        <v>1</v>
      </c>
      <c r="G2908" s="1" t="s">
        <v>31</v>
      </c>
      <c r="H2908" s="1" t="s">
        <v>27</v>
      </c>
      <c r="I2908" s="1" t="s">
        <v>32</v>
      </c>
      <c r="J2908">
        <v>44.8</v>
      </c>
      <c r="K2908">
        <v>44.8</v>
      </c>
      <c r="L2908">
        <v>0</v>
      </c>
      <c r="M2908">
        <v>0</v>
      </c>
      <c r="N2908" s="1" t="s">
        <v>28</v>
      </c>
      <c r="O2908" s="1" t="s">
        <v>33</v>
      </c>
      <c r="P2908" s="1" t="s">
        <v>34</v>
      </c>
      <c r="Q2908" s="1" t="s">
        <v>14</v>
      </c>
      <c r="R2908" s="1" t="s">
        <v>28</v>
      </c>
    </row>
    <row r="2909" spans="1:18" x14ac:dyDescent="0.35">
      <c r="A2909" s="1" t="s">
        <v>372</v>
      </c>
      <c r="B2909" s="1" t="s">
        <v>26</v>
      </c>
      <c r="C2909">
        <v>0</v>
      </c>
      <c r="D2909" s="1" t="s">
        <v>27</v>
      </c>
      <c r="E2909" s="1" t="s">
        <v>27</v>
      </c>
      <c r="F2909">
        <v>9</v>
      </c>
      <c r="G2909" s="1" t="s">
        <v>37</v>
      </c>
      <c r="H2909" s="1" t="s">
        <v>28</v>
      </c>
      <c r="I2909" s="1" t="s">
        <v>38</v>
      </c>
      <c r="J2909">
        <v>48.6</v>
      </c>
      <c r="K2909">
        <v>422.3</v>
      </c>
      <c r="L2909">
        <v>1</v>
      </c>
      <c r="M2909">
        <v>0</v>
      </c>
      <c r="N2909" s="1" t="s">
        <v>28</v>
      </c>
      <c r="O2909" s="1" t="s">
        <v>48</v>
      </c>
      <c r="P2909" s="1" t="s">
        <v>34</v>
      </c>
      <c r="Q2909" s="1" t="s">
        <v>6</v>
      </c>
      <c r="R2909" s="1" t="s">
        <v>27</v>
      </c>
    </row>
    <row r="2910" spans="1:18" x14ac:dyDescent="0.35">
      <c r="A2910" s="1" t="s">
        <v>372</v>
      </c>
      <c r="B2910" s="1" t="s">
        <v>26</v>
      </c>
      <c r="C2910">
        <v>0</v>
      </c>
      <c r="D2910" s="1" t="s">
        <v>27</v>
      </c>
      <c r="E2910" s="1" t="s">
        <v>27</v>
      </c>
      <c r="F2910">
        <v>9</v>
      </c>
      <c r="G2910" s="1" t="s">
        <v>37</v>
      </c>
      <c r="H2910" s="1" t="s">
        <v>28</v>
      </c>
      <c r="I2910" s="1" t="s">
        <v>38</v>
      </c>
      <c r="J2910">
        <v>48.6</v>
      </c>
      <c r="K2910">
        <v>422.3</v>
      </c>
      <c r="L2910">
        <v>1</v>
      </c>
      <c r="M2910">
        <v>0</v>
      </c>
      <c r="N2910" s="1" t="s">
        <v>28</v>
      </c>
      <c r="O2910" s="1" t="s">
        <v>48</v>
      </c>
      <c r="P2910" s="1" t="s">
        <v>34</v>
      </c>
      <c r="Q2910" s="1" t="s">
        <v>7</v>
      </c>
      <c r="R2910" s="1" t="s">
        <v>28</v>
      </c>
    </row>
    <row r="2911" spans="1:18" x14ac:dyDescent="0.35">
      <c r="A2911" s="1" t="s">
        <v>372</v>
      </c>
      <c r="B2911" s="1" t="s">
        <v>26</v>
      </c>
      <c r="C2911">
        <v>0</v>
      </c>
      <c r="D2911" s="1" t="s">
        <v>27</v>
      </c>
      <c r="E2911" s="1" t="s">
        <v>27</v>
      </c>
      <c r="F2911">
        <v>9</v>
      </c>
      <c r="G2911" s="1" t="s">
        <v>37</v>
      </c>
      <c r="H2911" s="1" t="s">
        <v>28</v>
      </c>
      <c r="I2911" s="1" t="s">
        <v>38</v>
      </c>
      <c r="J2911">
        <v>48.6</v>
      </c>
      <c r="K2911">
        <v>422.3</v>
      </c>
      <c r="L2911">
        <v>1</v>
      </c>
      <c r="M2911">
        <v>0</v>
      </c>
      <c r="N2911" s="1" t="s">
        <v>28</v>
      </c>
      <c r="O2911" s="1" t="s">
        <v>48</v>
      </c>
      <c r="P2911" s="1" t="s">
        <v>34</v>
      </c>
      <c r="Q2911" s="1" t="s">
        <v>8</v>
      </c>
      <c r="R2911" s="1" t="s">
        <v>30</v>
      </c>
    </row>
    <row r="2912" spans="1:18" x14ac:dyDescent="0.35">
      <c r="A2912" s="1" t="s">
        <v>372</v>
      </c>
      <c r="B2912" s="1" t="s">
        <v>26</v>
      </c>
      <c r="C2912">
        <v>0</v>
      </c>
      <c r="D2912" s="1" t="s">
        <v>27</v>
      </c>
      <c r="E2912" s="1" t="s">
        <v>27</v>
      </c>
      <c r="F2912">
        <v>9</v>
      </c>
      <c r="G2912" s="1" t="s">
        <v>37</v>
      </c>
      <c r="H2912" s="1" t="s">
        <v>28</v>
      </c>
      <c r="I2912" s="1" t="s">
        <v>38</v>
      </c>
      <c r="J2912">
        <v>48.6</v>
      </c>
      <c r="K2912">
        <v>422.3</v>
      </c>
      <c r="L2912">
        <v>1</v>
      </c>
      <c r="M2912">
        <v>0</v>
      </c>
      <c r="N2912" s="1" t="s">
        <v>28</v>
      </c>
      <c r="O2912" s="1" t="s">
        <v>48</v>
      </c>
      <c r="P2912" s="1" t="s">
        <v>34</v>
      </c>
      <c r="Q2912" s="1" t="s">
        <v>9</v>
      </c>
      <c r="R2912" s="1" t="s">
        <v>27</v>
      </c>
    </row>
    <row r="2913" spans="1:18" x14ac:dyDescent="0.35">
      <c r="A2913" s="1" t="s">
        <v>372</v>
      </c>
      <c r="B2913" s="1" t="s">
        <v>26</v>
      </c>
      <c r="C2913">
        <v>0</v>
      </c>
      <c r="D2913" s="1" t="s">
        <v>27</v>
      </c>
      <c r="E2913" s="1" t="s">
        <v>27</v>
      </c>
      <c r="F2913">
        <v>9</v>
      </c>
      <c r="G2913" s="1" t="s">
        <v>37</v>
      </c>
      <c r="H2913" s="1" t="s">
        <v>28</v>
      </c>
      <c r="I2913" s="1" t="s">
        <v>38</v>
      </c>
      <c r="J2913">
        <v>48.6</v>
      </c>
      <c r="K2913">
        <v>422.3</v>
      </c>
      <c r="L2913">
        <v>1</v>
      </c>
      <c r="M2913">
        <v>0</v>
      </c>
      <c r="N2913" s="1" t="s">
        <v>28</v>
      </c>
      <c r="O2913" s="1" t="s">
        <v>48</v>
      </c>
      <c r="P2913" s="1" t="s">
        <v>34</v>
      </c>
      <c r="Q2913" s="1" t="s">
        <v>10</v>
      </c>
      <c r="R2913" s="1" t="s">
        <v>28</v>
      </c>
    </row>
    <row r="2914" spans="1:18" x14ac:dyDescent="0.35">
      <c r="A2914" s="1" t="s">
        <v>372</v>
      </c>
      <c r="B2914" s="1" t="s">
        <v>26</v>
      </c>
      <c r="C2914">
        <v>0</v>
      </c>
      <c r="D2914" s="1" t="s">
        <v>27</v>
      </c>
      <c r="E2914" s="1" t="s">
        <v>27</v>
      </c>
      <c r="F2914">
        <v>9</v>
      </c>
      <c r="G2914" s="1" t="s">
        <v>37</v>
      </c>
      <c r="H2914" s="1" t="s">
        <v>28</v>
      </c>
      <c r="I2914" s="1" t="s">
        <v>38</v>
      </c>
      <c r="J2914">
        <v>48.6</v>
      </c>
      <c r="K2914">
        <v>422.3</v>
      </c>
      <c r="L2914">
        <v>1</v>
      </c>
      <c r="M2914">
        <v>0</v>
      </c>
      <c r="N2914" s="1" t="s">
        <v>28</v>
      </c>
      <c r="O2914" s="1" t="s">
        <v>48</v>
      </c>
      <c r="P2914" s="1" t="s">
        <v>34</v>
      </c>
      <c r="Q2914" s="1" t="s">
        <v>11</v>
      </c>
      <c r="R2914" s="1" t="s">
        <v>28</v>
      </c>
    </row>
    <row r="2915" spans="1:18" x14ac:dyDescent="0.35">
      <c r="A2915" s="1" t="s">
        <v>372</v>
      </c>
      <c r="B2915" s="1" t="s">
        <v>26</v>
      </c>
      <c r="C2915">
        <v>0</v>
      </c>
      <c r="D2915" s="1" t="s">
        <v>27</v>
      </c>
      <c r="E2915" s="1" t="s">
        <v>27</v>
      </c>
      <c r="F2915">
        <v>9</v>
      </c>
      <c r="G2915" s="1" t="s">
        <v>37</v>
      </c>
      <c r="H2915" s="1" t="s">
        <v>28</v>
      </c>
      <c r="I2915" s="1" t="s">
        <v>38</v>
      </c>
      <c r="J2915">
        <v>48.6</v>
      </c>
      <c r="K2915">
        <v>422.3</v>
      </c>
      <c r="L2915">
        <v>1</v>
      </c>
      <c r="M2915">
        <v>0</v>
      </c>
      <c r="N2915" s="1" t="s">
        <v>28</v>
      </c>
      <c r="O2915" s="1" t="s">
        <v>48</v>
      </c>
      <c r="P2915" s="1" t="s">
        <v>34</v>
      </c>
      <c r="Q2915" s="1" t="s">
        <v>12</v>
      </c>
      <c r="R2915" s="1" t="s">
        <v>28</v>
      </c>
    </row>
    <row r="2916" spans="1:18" x14ac:dyDescent="0.35">
      <c r="A2916" s="1" t="s">
        <v>372</v>
      </c>
      <c r="B2916" s="1" t="s">
        <v>26</v>
      </c>
      <c r="C2916">
        <v>0</v>
      </c>
      <c r="D2916" s="1" t="s">
        <v>27</v>
      </c>
      <c r="E2916" s="1" t="s">
        <v>27</v>
      </c>
      <c r="F2916">
        <v>9</v>
      </c>
      <c r="G2916" s="1" t="s">
        <v>37</v>
      </c>
      <c r="H2916" s="1" t="s">
        <v>28</v>
      </c>
      <c r="I2916" s="1" t="s">
        <v>38</v>
      </c>
      <c r="J2916">
        <v>48.6</v>
      </c>
      <c r="K2916">
        <v>422.3</v>
      </c>
      <c r="L2916">
        <v>1</v>
      </c>
      <c r="M2916">
        <v>0</v>
      </c>
      <c r="N2916" s="1" t="s">
        <v>28</v>
      </c>
      <c r="O2916" s="1" t="s">
        <v>48</v>
      </c>
      <c r="P2916" s="1" t="s">
        <v>34</v>
      </c>
      <c r="Q2916" s="1" t="s">
        <v>13</v>
      </c>
      <c r="R2916" s="1" t="s">
        <v>28</v>
      </c>
    </row>
    <row r="2917" spans="1:18" x14ac:dyDescent="0.35">
      <c r="A2917" s="1" t="s">
        <v>372</v>
      </c>
      <c r="B2917" s="1" t="s">
        <v>26</v>
      </c>
      <c r="C2917">
        <v>0</v>
      </c>
      <c r="D2917" s="1" t="s">
        <v>27</v>
      </c>
      <c r="E2917" s="1" t="s">
        <v>27</v>
      </c>
      <c r="F2917">
        <v>9</v>
      </c>
      <c r="G2917" s="1" t="s">
        <v>37</v>
      </c>
      <c r="H2917" s="1" t="s">
        <v>28</v>
      </c>
      <c r="I2917" s="1" t="s">
        <v>38</v>
      </c>
      <c r="J2917">
        <v>48.6</v>
      </c>
      <c r="K2917">
        <v>422.3</v>
      </c>
      <c r="L2917">
        <v>1</v>
      </c>
      <c r="M2917">
        <v>0</v>
      </c>
      <c r="N2917" s="1" t="s">
        <v>28</v>
      </c>
      <c r="O2917" s="1" t="s">
        <v>48</v>
      </c>
      <c r="P2917" s="1" t="s">
        <v>34</v>
      </c>
      <c r="Q2917" s="1" t="s">
        <v>14</v>
      </c>
      <c r="R2917" s="1" t="s">
        <v>28</v>
      </c>
    </row>
    <row r="2918" spans="1:18" x14ac:dyDescent="0.35">
      <c r="A2918" s="1" t="s">
        <v>373</v>
      </c>
      <c r="B2918" s="1" t="s">
        <v>36</v>
      </c>
      <c r="C2918">
        <v>0</v>
      </c>
      <c r="D2918" s="1" t="s">
        <v>28</v>
      </c>
      <c r="E2918" s="1" t="s">
        <v>28</v>
      </c>
      <c r="F2918">
        <v>69</v>
      </c>
      <c r="G2918" s="1" t="s">
        <v>60</v>
      </c>
      <c r="H2918" s="1" t="s">
        <v>27</v>
      </c>
      <c r="I2918" s="1" t="s">
        <v>43</v>
      </c>
      <c r="J2918">
        <v>60.05</v>
      </c>
      <c r="K2918">
        <v>4176.7</v>
      </c>
      <c r="L2918">
        <v>0</v>
      </c>
      <c r="M2918">
        <v>0</v>
      </c>
      <c r="N2918" s="1" t="s">
        <v>28</v>
      </c>
      <c r="O2918" s="1" t="s">
        <v>55</v>
      </c>
      <c r="P2918" s="1" t="s">
        <v>34</v>
      </c>
      <c r="Q2918" s="1" t="s">
        <v>6</v>
      </c>
      <c r="R2918" s="1" t="s">
        <v>28</v>
      </c>
    </row>
    <row r="2919" spans="1:18" x14ac:dyDescent="0.35">
      <c r="A2919" s="1" t="s">
        <v>373</v>
      </c>
      <c r="B2919" s="1" t="s">
        <v>36</v>
      </c>
      <c r="C2919">
        <v>0</v>
      </c>
      <c r="D2919" s="1" t="s">
        <v>28</v>
      </c>
      <c r="E2919" s="1" t="s">
        <v>28</v>
      </c>
      <c r="F2919">
        <v>69</v>
      </c>
      <c r="G2919" s="1" t="s">
        <v>60</v>
      </c>
      <c r="H2919" s="1" t="s">
        <v>27</v>
      </c>
      <c r="I2919" s="1" t="s">
        <v>43</v>
      </c>
      <c r="J2919">
        <v>60.05</v>
      </c>
      <c r="K2919">
        <v>4176.7</v>
      </c>
      <c r="L2919">
        <v>0</v>
      </c>
      <c r="M2919">
        <v>0</v>
      </c>
      <c r="N2919" s="1" t="s">
        <v>28</v>
      </c>
      <c r="O2919" s="1" t="s">
        <v>55</v>
      </c>
      <c r="P2919" s="1" t="s">
        <v>34</v>
      </c>
      <c r="Q2919" s="1" t="s">
        <v>7</v>
      </c>
      <c r="R2919" s="1" t="s">
        <v>29</v>
      </c>
    </row>
    <row r="2920" spans="1:18" x14ac:dyDescent="0.35">
      <c r="A2920" s="1" t="s">
        <v>373</v>
      </c>
      <c r="B2920" s="1" t="s">
        <v>36</v>
      </c>
      <c r="C2920">
        <v>0</v>
      </c>
      <c r="D2920" s="1" t="s">
        <v>28</v>
      </c>
      <c r="E2920" s="1" t="s">
        <v>28</v>
      </c>
      <c r="F2920">
        <v>69</v>
      </c>
      <c r="G2920" s="1" t="s">
        <v>60</v>
      </c>
      <c r="H2920" s="1" t="s">
        <v>27</v>
      </c>
      <c r="I2920" s="1" t="s">
        <v>43</v>
      </c>
      <c r="J2920">
        <v>60.05</v>
      </c>
      <c r="K2920">
        <v>4176.7</v>
      </c>
      <c r="L2920">
        <v>0</v>
      </c>
      <c r="M2920">
        <v>0</v>
      </c>
      <c r="N2920" s="1" t="s">
        <v>28</v>
      </c>
      <c r="O2920" s="1" t="s">
        <v>55</v>
      </c>
      <c r="P2920" s="1" t="s">
        <v>34</v>
      </c>
      <c r="Q2920" s="1" t="s">
        <v>8</v>
      </c>
      <c r="R2920" s="1" t="s">
        <v>30</v>
      </c>
    </row>
    <row r="2921" spans="1:18" x14ac:dyDescent="0.35">
      <c r="A2921" s="1" t="s">
        <v>373</v>
      </c>
      <c r="B2921" s="1" t="s">
        <v>36</v>
      </c>
      <c r="C2921">
        <v>0</v>
      </c>
      <c r="D2921" s="1" t="s">
        <v>28</v>
      </c>
      <c r="E2921" s="1" t="s">
        <v>28</v>
      </c>
      <c r="F2921">
        <v>69</v>
      </c>
      <c r="G2921" s="1" t="s">
        <v>60</v>
      </c>
      <c r="H2921" s="1" t="s">
        <v>27</v>
      </c>
      <c r="I2921" s="1" t="s">
        <v>43</v>
      </c>
      <c r="J2921">
        <v>60.05</v>
      </c>
      <c r="K2921">
        <v>4176.7</v>
      </c>
      <c r="L2921">
        <v>0</v>
      </c>
      <c r="M2921">
        <v>0</v>
      </c>
      <c r="N2921" s="1" t="s">
        <v>28</v>
      </c>
      <c r="O2921" s="1" t="s">
        <v>55</v>
      </c>
      <c r="P2921" s="1" t="s">
        <v>34</v>
      </c>
      <c r="Q2921" s="1" t="s">
        <v>9</v>
      </c>
      <c r="R2921" s="1" t="s">
        <v>27</v>
      </c>
    </row>
    <row r="2922" spans="1:18" x14ac:dyDescent="0.35">
      <c r="A2922" s="1" t="s">
        <v>373</v>
      </c>
      <c r="B2922" s="1" t="s">
        <v>36</v>
      </c>
      <c r="C2922">
        <v>0</v>
      </c>
      <c r="D2922" s="1" t="s">
        <v>28</v>
      </c>
      <c r="E2922" s="1" t="s">
        <v>28</v>
      </c>
      <c r="F2922">
        <v>69</v>
      </c>
      <c r="G2922" s="1" t="s">
        <v>60</v>
      </c>
      <c r="H2922" s="1" t="s">
        <v>27</v>
      </c>
      <c r="I2922" s="1" t="s">
        <v>43</v>
      </c>
      <c r="J2922">
        <v>60.05</v>
      </c>
      <c r="K2922">
        <v>4176.7</v>
      </c>
      <c r="L2922">
        <v>0</v>
      </c>
      <c r="M2922">
        <v>0</v>
      </c>
      <c r="N2922" s="1" t="s">
        <v>28</v>
      </c>
      <c r="O2922" s="1" t="s">
        <v>55</v>
      </c>
      <c r="P2922" s="1" t="s">
        <v>34</v>
      </c>
      <c r="Q2922" s="1" t="s">
        <v>10</v>
      </c>
      <c r="R2922" s="1" t="s">
        <v>27</v>
      </c>
    </row>
    <row r="2923" spans="1:18" x14ac:dyDescent="0.35">
      <c r="A2923" s="1" t="s">
        <v>373</v>
      </c>
      <c r="B2923" s="1" t="s">
        <v>36</v>
      </c>
      <c r="C2923">
        <v>0</v>
      </c>
      <c r="D2923" s="1" t="s">
        <v>28</v>
      </c>
      <c r="E2923" s="1" t="s">
        <v>28</v>
      </c>
      <c r="F2923">
        <v>69</v>
      </c>
      <c r="G2923" s="1" t="s">
        <v>60</v>
      </c>
      <c r="H2923" s="1" t="s">
        <v>27</v>
      </c>
      <c r="I2923" s="1" t="s">
        <v>43</v>
      </c>
      <c r="J2923">
        <v>60.05</v>
      </c>
      <c r="K2923">
        <v>4176.7</v>
      </c>
      <c r="L2923">
        <v>0</v>
      </c>
      <c r="M2923">
        <v>0</v>
      </c>
      <c r="N2923" s="1" t="s">
        <v>28</v>
      </c>
      <c r="O2923" s="1" t="s">
        <v>55</v>
      </c>
      <c r="P2923" s="1" t="s">
        <v>34</v>
      </c>
      <c r="Q2923" s="1" t="s">
        <v>11</v>
      </c>
      <c r="R2923" s="1" t="s">
        <v>28</v>
      </c>
    </row>
    <row r="2924" spans="1:18" x14ac:dyDescent="0.35">
      <c r="A2924" s="1" t="s">
        <v>373</v>
      </c>
      <c r="B2924" s="1" t="s">
        <v>36</v>
      </c>
      <c r="C2924">
        <v>0</v>
      </c>
      <c r="D2924" s="1" t="s">
        <v>28</v>
      </c>
      <c r="E2924" s="1" t="s">
        <v>28</v>
      </c>
      <c r="F2924">
        <v>69</v>
      </c>
      <c r="G2924" s="1" t="s">
        <v>60</v>
      </c>
      <c r="H2924" s="1" t="s">
        <v>27</v>
      </c>
      <c r="I2924" s="1" t="s">
        <v>43</v>
      </c>
      <c r="J2924">
        <v>60.05</v>
      </c>
      <c r="K2924">
        <v>4176.7</v>
      </c>
      <c r="L2924">
        <v>0</v>
      </c>
      <c r="M2924">
        <v>0</v>
      </c>
      <c r="N2924" s="1" t="s">
        <v>28</v>
      </c>
      <c r="O2924" s="1" t="s">
        <v>55</v>
      </c>
      <c r="P2924" s="1" t="s">
        <v>34</v>
      </c>
      <c r="Q2924" s="1" t="s">
        <v>12</v>
      </c>
      <c r="R2924" s="1" t="s">
        <v>27</v>
      </c>
    </row>
    <row r="2925" spans="1:18" x14ac:dyDescent="0.35">
      <c r="A2925" s="1" t="s">
        <v>373</v>
      </c>
      <c r="B2925" s="1" t="s">
        <v>36</v>
      </c>
      <c r="C2925">
        <v>0</v>
      </c>
      <c r="D2925" s="1" t="s">
        <v>28</v>
      </c>
      <c r="E2925" s="1" t="s">
        <v>28</v>
      </c>
      <c r="F2925">
        <v>69</v>
      </c>
      <c r="G2925" s="1" t="s">
        <v>60</v>
      </c>
      <c r="H2925" s="1" t="s">
        <v>27</v>
      </c>
      <c r="I2925" s="1" t="s">
        <v>43</v>
      </c>
      <c r="J2925">
        <v>60.05</v>
      </c>
      <c r="K2925">
        <v>4176.7</v>
      </c>
      <c r="L2925">
        <v>0</v>
      </c>
      <c r="M2925">
        <v>0</v>
      </c>
      <c r="N2925" s="1" t="s">
        <v>28</v>
      </c>
      <c r="O2925" s="1" t="s">
        <v>55</v>
      </c>
      <c r="P2925" s="1" t="s">
        <v>34</v>
      </c>
      <c r="Q2925" s="1" t="s">
        <v>13</v>
      </c>
      <c r="R2925" s="1" t="s">
        <v>27</v>
      </c>
    </row>
    <row r="2926" spans="1:18" x14ac:dyDescent="0.35">
      <c r="A2926" s="1" t="s">
        <v>373</v>
      </c>
      <c r="B2926" s="1" t="s">
        <v>36</v>
      </c>
      <c r="C2926">
        <v>0</v>
      </c>
      <c r="D2926" s="1" t="s">
        <v>28</v>
      </c>
      <c r="E2926" s="1" t="s">
        <v>28</v>
      </c>
      <c r="F2926">
        <v>69</v>
      </c>
      <c r="G2926" s="1" t="s">
        <v>60</v>
      </c>
      <c r="H2926" s="1" t="s">
        <v>27</v>
      </c>
      <c r="I2926" s="1" t="s">
        <v>43</v>
      </c>
      <c r="J2926">
        <v>60.05</v>
      </c>
      <c r="K2926">
        <v>4176.7</v>
      </c>
      <c r="L2926">
        <v>0</v>
      </c>
      <c r="M2926">
        <v>0</v>
      </c>
      <c r="N2926" s="1" t="s">
        <v>28</v>
      </c>
      <c r="O2926" s="1" t="s">
        <v>55</v>
      </c>
      <c r="P2926" s="1" t="s">
        <v>34</v>
      </c>
      <c r="Q2926" s="1" t="s">
        <v>14</v>
      </c>
      <c r="R2926" s="1" t="s">
        <v>27</v>
      </c>
    </row>
    <row r="2927" spans="1:18" x14ac:dyDescent="0.35">
      <c r="A2927" s="1" t="s">
        <v>374</v>
      </c>
      <c r="B2927" s="1" t="s">
        <v>26</v>
      </c>
      <c r="C2927">
        <v>0</v>
      </c>
      <c r="D2927" s="1" t="s">
        <v>27</v>
      </c>
      <c r="E2927" s="1" t="s">
        <v>28</v>
      </c>
      <c r="F2927">
        <v>52</v>
      </c>
      <c r="G2927" s="1" t="s">
        <v>31</v>
      </c>
      <c r="H2927" s="1" t="s">
        <v>27</v>
      </c>
      <c r="I2927" s="1" t="s">
        <v>50</v>
      </c>
      <c r="J2927">
        <v>102.7</v>
      </c>
      <c r="K2927">
        <v>5138.1000000000004</v>
      </c>
      <c r="L2927">
        <v>4</v>
      </c>
      <c r="M2927">
        <v>0</v>
      </c>
      <c r="N2927" s="1" t="s">
        <v>28</v>
      </c>
      <c r="O2927" s="1" t="s">
        <v>55</v>
      </c>
      <c r="P2927" s="1" t="s">
        <v>34</v>
      </c>
      <c r="Q2927" s="1" t="s">
        <v>6</v>
      </c>
      <c r="R2927" s="1" t="s">
        <v>27</v>
      </c>
    </row>
    <row r="2928" spans="1:18" x14ac:dyDescent="0.35">
      <c r="A2928" s="1" t="s">
        <v>374</v>
      </c>
      <c r="B2928" s="1" t="s">
        <v>26</v>
      </c>
      <c r="C2928">
        <v>0</v>
      </c>
      <c r="D2928" s="1" t="s">
        <v>27</v>
      </c>
      <c r="E2928" s="1" t="s">
        <v>28</v>
      </c>
      <c r="F2928">
        <v>52</v>
      </c>
      <c r="G2928" s="1" t="s">
        <v>31</v>
      </c>
      <c r="H2928" s="1" t="s">
        <v>27</v>
      </c>
      <c r="I2928" s="1" t="s">
        <v>50</v>
      </c>
      <c r="J2928">
        <v>102.7</v>
      </c>
      <c r="K2928">
        <v>5138.1000000000004</v>
      </c>
      <c r="L2928">
        <v>4</v>
      </c>
      <c r="M2928">
        <v>0</v>
      </c>
      <c r="N2928" s="1" t="s">
        <v>28</v>
      </c>
      <c r="O2928" s="1" t="s">
        <v>55</v>
      </c>
      <c r="P2928" s="1" t="s">
        <v>34</v>
      </c>
      <c r="Q2928" s="1" t="s">
        <v>7</v>
      </c>
      <c r="R2928" s="1" t="s">
        <v>27</v>
      </c>
    </row>
    <row r="2929" spans="1:18" x14ac:dyDescent="0.35">
      <c r="A2929" s="1" t="s">
        <v>374</v>
      </c>
      <c r="B2929" s="1" t="s">
        <v>26</v>
      </c>
      <c r="C2929">
        <v>0</v>
      </c>
      <c r="D2929" s="1" t="s">
        <v>27</v>
      </c>
      <c r="E2929" s="1" t="s">
        <v>28</v>
      </c>
      <c r="F2929">
        <v>52</v>
      </c>
      <c r="G2929" s="1" t="s">
        <v>31</v>
      </c>
      <c r="H2929" s="1" t="s">
        <v>27</v>
      </c>
      <c r="I2929" s="1" t="s">
        <v>50</v>
      </c>
      <c r="J2929">
        <v>102.7</v>
      </c>
      <c r="K2929">
        <v>5138.1000000000004</v>
      </c>
      <c r="L2929">
        <v>4</v>
      </c>
      <c r="M2929">
        <v>0</v>
      </c>
      <c r="N2929" s="1" t="s">
        <v>28</v>
      </c>
      <c r="O2929" s="1" t="s">
        <v>55</v>
      </c>
      <c r="P2929" s="1" t="s">
        <v>34</v>
      </c>
      <c r="Q2929" s="1" t="s">
        <v>8</v>
      </c>
      <c r="R2929" s="1" t="s">
        <v>46</v>
      </c>
    </row>
    <row r="2930" spans="1:18" x14ac:dyDescent="0.35">
      <c r="A2930" s="1" t="s">
        <v>374</v>
      </c>
      <c r="B2930" s="1" t="s">
        <v>26</v>
      </c>
      <c r="C2930">
        <v>0</v>
      </c>
      <c r="D2930" s="1" t="s">
        <v>27</v>
      </c>
      <c r="E2930" s="1" t="s">
        <v>28</v>
      </c>
      <c r="F2930">
        <v>52</v>
      </c>
      <c r="G2930" s="1" t="s">
        <v>31</v>
      </c>
      <c r="H2930" s="1" t="s">
        <v>27</v>
      </c>
      <c r="I2930" s="1" t="s">
        <v>50</v>
      </c>
      <c r="J2930">
        <v>102.7</v>
      </c>
      <c r="K2930">
        <v>5138.1000000000004</v>
      </c>
      <c r="L2930">
        <v>4</v>
      </c>
      <c r="M2930">
        <v>0</v>
      </c>
      <c r="N2930" s="1" t="s">
        <v>28</v>
      </c>
      <c r="O2930" s="1" t="s">
        <v>55</v>
      </c>
      <c r="P2930" s="1" t="s">
        <v>34</v>
      </c>
      <c r="Q2930" s="1" t="s">
        <v>9</v>
      </c>
      <c r="R2930" s="1" t="s">
        <v>28</v>
      </c>
    </row>
    <row r="2931" spans="1:18" x14ac:dyDescent="0.35">
      <c r="A2931" s="1" t="s">
        <v>374</v>
      </c>
      <c r="B2931" s="1" t="s">
        <v>26</v>
      </c>
      <c r="C2931">
        <v>0</v>
      </c>
      <c r="D2931" s="1" t="s">
        <v>27</v>
      </c>
      <c r="E2931" s="1" t="s">
        <v>28</v>
      </c>
      <c r="F2931">
        <v>52</v>
      </c>
      <c r="G2931" s="1" t="s">
        <v>31</v>
      </c>
      <c r="H2931" s="1" t="s">
        <v>27</v>
      </c>
      <c r="I2931" s="1" t="s">
        <v>50</v>
      </c>
      <c r="J2931">
        <v>102.7</v>
      </c>
      <c r="K2931">
        <v>5138.1000000000004</v>
      </c>
      <c r="L2931">
        <v>4</v>
      </c>
      <c r="M2931">
        <v>0</v>
      </c>
      <c r="N2931" s="1" t="s">
        <v>28</v>
      </c>
      <c r="O2931" s="1" t="s">
        <v>55</v>
      </c>
      <c r="P2931" s="1" t="s">
        <v>34</v>
      </c>
      <c r="Q2931" s="1" t="s">
        <v>10</v>
      </c>
      <c r="R2931" s="1" t="s">
        <v>27</v>
      </c>
    </row>
    <row r="2932" spans="1:18" x14ac:dyDescent="0.35">
      <c r="A2932" s="1" t="s">
        <v>374</v>
      </c>
      <c r="B2932" s="1" t="s">
        <v>26</v>
      </c>
      <c r="C2932">
        <v>0</v>
      </c>
      <c r="D2932" s="1" t="s">
        <v>27</v>
      </c>
      <c r="E2932" s="1" t="s">
        <v>28</v>
      </c>
      <c r="F2932">
        <v>52</v>
      </c>
      <c r="G2932" s="1" t="s">
        <v>31</v>
      </c>
      <c r="H2932" s="1" t="s">
        <v>27</v>
      </c>
      <c r="I2932" s="1" t="s">
        <v>50</v>
      </c>
      <c r="J2932">
        <v>102.7</v>
      </c>
      <c r="K2932">
        <v>5138.1000000000004</v>
      </c>
      <c r="L2932">
        <v>4</v>
      </c>
      <c r="M2932">
        <v>0</v>
      </c>
      <c r="N2932" s="1" t="s">
        <v>28</v>
      </c>
      <c r="O2932" s="1" t="s">
        <v>55</v>
      </c>
      <c r="P2932" s="1" t="s">
        <v>34</v>
      </c>
      <c r="Q2932" s="1" t="s">
        <v>11</v>
      </c>
      <c r="R2932" s="1" t="s">
        <v>28</v>
      </c>
    </row>
    <row r="2933" spans="1:18" x14ac:dyDescent="0.35">
      <c r="A2933" s="1" t="s">
        <v>374</v>
      </c>
      <c r="B2933" s="1" t="s">
        <v>26</v>
      </c>
      <c r="C2933">
        <v>0</v>
      </c>
      <c r="D2933" s="1" t="s">
        <v>27</v>
      </c>
      <c r="E2933" s="1" t="s">
        <v>28</v>
      </c>
      <c r="F2933">
        <v>52</v>
      </c>
      <c r="G2933" s="1" t="s">
        <v>31</v>
      </c>
      <c r="H2933" s="1" t="s">
        <v>27</v>
      </c>
      <c r="I2933" s="1" t="s">
        <v>50</v>
      </c>
      <c r="J2933">
        <v>102.7</v>
      </c>
      <c r="K2933">
        <v>5138.1000000000004</v>
      </c>
      <c r="L2933">
        <v>4</v>
      </c>
      <c r="M2933">
        <v>0</v>
      </c>
      <c r="N2933" s="1" t="s">
        <v>28</v>
      </c>
      <c r="O2933" s="1" t="s">
        <v>55</v>
      </c>
      <c r="P2933" s="1" t="s">
        <v>34</v>
      </c>
      <c r="Q2933" s="1" t="s">
        <v>12</v>
      </c>
      <c r="R2933" s="1" t="s">
        <v>27</v>
      </c>
    </row>
    <row r="2934" spans="1:18" x14ac:dyDescent="0.35">
      <c r="A2934" s="1" t="s">
        <v>374</v>
      </c>
      <c r="B2934" s="1" t="s">
        <v>26</v>
      </c>
      <c r="C2934">
        <v>0</v>
      </c>
      <c r="D2934" s="1" t="s">
        <v>27</v>
      </c>
      <c r="E2934" s="1" t="s">
        <v>28</v>
      </c>
      <c r="F2934">
        <v>52</v>
      </c>
      <c r="G2934" s="1" t="s">
        <v>31</v>
      </c>
      <c r="H2934" s="1" t="s">
        <v>27</v>
      </c>
      <c r="I2934" s="1" t="s">
        <v>50</v>
      </c>
      <c r="J2934">
        <v>102.7</v>
      </c>
      <c r="K2934">
        <v>5138.1000000000004</v>
      </c>
      <c r="L2934">
        <v>4</v>
      </c>
      <c r="M2934">
        <v>0</v>
      </c>
      <c r="N2934" s="1" t="s">
        <v>28</v>
      </c>
      <c r="O2934" s="1" t="s">
        <v>55</v>
      </c>
      <c r="P2934" s="1" t="s">
        <v>34</v>
      </c>
      <c r="Q2934" s="1" t="s">
        <v>13</v>
      </c>
      <c r="R2934" s="1" t="s">
        <v>27</v>
      </c>
    </row>
    <row r="2935" spans="1:18" x14ac:dyDescent="0.35">
      <c r="A2935" s="1" t="s">
        <v>374</v>
      </c>
      <c r="B2935" s="1" t="s">
        <v>26</v>
      </c>
      <c r="C2935">
        <v>0</v>
      </c>
      <c r="D2935" s="1" t="s">
        <v>27</v>
      </c>
      <c r="E2935" s="1" t="s">
        <v>28</v>
      </c>
      <c r="F2935">
        <v>52</v>
      </c>
      <c r="G2935" s="1" t="s">
        <v>31</v>
      </c>
      <c r="H2935" s="1" t="s">
        <v>27</v>
      </c>
      <c r="I2935" s="1" t="s">
        <v>50</v>
      </c>
      <c r="J2935">
        <v>102.7</v>
      </c>
      <c r="K2935">
        <v>5138.1000000000004</v>
      </c>
      <c r="L2935">
        <v>4</v>
      </c>
      <c r="M2935">
        <v>0</v>
      </c>
      <c r="N2935" s="1" t="s">
        <v>28</v>
      </c>
      <c r="O2935" s="1" t="s">
        <v>55</v>
      </c>
      <c r="P2935" s="1" t="s">
        <v>34</v>
      </c>
      <c r="Q2935" s="1" t="s">
        <v>14</v>
      </c>
      <c r="R2935" s="1" t="s">
        <v>27</v>
      </c>
    </row>
    <row r="2936" spans="1:18" x14ac:dyDescent="0.35">
      <c r="A2936" s="1" t="s">
        <v>375</v>
      </c>
      <c r="B2936" s="1" t="s">
        <v>26</v>
      </c>
      <c r="C2936">
        <v>1</v>
      </c>
      <c r="D2936" s="1" t="s">
        <v>27</v>
      </c>
      <c r="E2936" s="1" t="s">
        <v>28</v>
      </c>
      <c r="F2936">
        <v>11</v>
      </c>
      <c r="G2936" s="1" t="s">
        <v>31</v>
      </c>
      <c r="H2936" s="1" t="s">
        <v>27</v>
      </c>
      <c r="I2936" s="1" t="s">
        <v>32</v>
      </c>
      <c r="J2936">
        <v>82.9</v>
      </c>
      <c r="K2936">
        <v>880.05</v>
      </c>
      <c r="L2936">
        <v>0</v>
      </c>
      <c r="M2936">
        <v>0</v>
      </c>
      <c r="N2936" s="1" t="s">
        <v>28</v>
      </c>
      <c r="O2936" s="1" t="s">
        <v>48</v>
      </c>
      <c r="P2936" s="1" t="s">
        <v>34</v>
      </c>
      <c r="Q2936" s="1" t="s">
        <v>6</v>
      </c>
      <c r="R2936" s="1" t="s">
        <v>27</v>
      </c>
    </row>
    <row r="2937" spans="1:18" x14ac:dyDescent="0.35">
      <c r="A2937" s="1" t="s">
        <v>375</v>
      </c>
      <c r="B2937" s="1" t="s">
        <v>26</v>
      </c>
      <c r="C2937">
        <v>1</v>
      </c>
      <c r="D2937" s="1" t="s">
        <v>27</v>
      </c>
      <c r="E2937" s="1" t="s">
        <v>28</v>
      </c>
      <c r="F2937">
        <v>11</v>
      </c>
      <c r="G2937" s="1" t="s">
        <v>31</v>
      </c>
      <c r="H2937" s="1" t="s">
        <v>27</v>
      </c>
      <c r="I2937" s="1" t="s">
        <v>32</v>
      </c>
      <c r="J2937">
        <v>82.9</v>
      </c>
      <c r="K2937">
        <v>880.05</v>
      </c>
      <c r="L2937">
        <v>0</v>
      </c>
      <c r="M2937">
        <v>0</v>
      </c>
      <c r="N2937" s="1" t="s">
        <v>28</v>
      </c>
      <c r="O2937" s="1" t="s">
        <v>48</v>
      </c>
      <c r="P2937" s="1" t="s">
        <v>34</v>
      </c>
      <c r="Q2937" s="1" t="s">
        <v>7</v>
      </c>
      <c r="R2937" s="1" t="s">
        <v>28</v>
      </c>
    </row>
    <row r="2938" spans="1:18" x14ac:dyDescent="0.35">
      <c r="A2938" s="1" t="s">
        <v>375</v>
      </c>
      <c r="B2938" s="1" t="s">
        <v>26</v>
      </c>
      <c r="C2938">
        <v>1</v>
      </c>
      <c r="D2938" s="1" t="s">
        <v>27</v>
      </c>
      <c r="E2938" s="1" t="s">
        <v>28</v>
      </c>
      <c r="F2938">
        <v>11</v>
      </c>
      <c r="G2938" s="1" t="s">
        <v>31</v>
      </c>
      <c r="H2938" s="1" t="s">
        <v>27</v>
      </c>
      <c r="I2938" s="1" t="s">
        <v>32</v>
      </c>
      <c r="J2938">
        <v>82.9</v>
      </c>
      <c r="K2938">
        <v>880.05</v>
      </c>
      <c r="L2938">
        <v>0</v>
      </c>
      <c r="M2938">
        <v>0</v>
      </c>
      <c r="N2938" s="1" t="s">
        <v>28</v>
      </c>
      <c r="O2938" s="1" t="s">
        <v>48</v>
      </c>
      <c r="P2938" s="1" t="s">
        <v>34</v>
      </c>
      <c r="Q2938" s="1" t="s">
        <v>8</v>
      </c>
      <c r="R2938" s="1" t="s">
        <v>46</v>
      </c>
    </row>
    <row r="2939" spans="1:18" x14ac:dyDescent="0.35">
      <c r="A2939" s="1" t="s">
        <v>375</v>
      </c>
      <c r="B2939" s="1" t="s">
        <v>26</v>
      </c>
      <c r="C2939">
        <v>1</v>
      </c>
      <c r="D2939" s="1" t="s">
        <v>27</v>
      </c>
      <c r="E2939" s="1" t="s">
        <v>28</v>
      </c>
      <c r="F2939">
        <v>11</v>
      </c>
      <c r="G2939" s="1" t="s">
        <v>31</v>
      </c>
      <c r="H2939" s="1" t="s">
        <v>27</v>
      </c>
      <c r="I2939" s="1" t="s">
        <v>32</v>
      </c>
      <c r="J2939">
        <v>82.9</v>
      </c>
      <c r="K2939">
        <v>880.05</v>
      </c>
      <c r="L2939">
        <v>0</v>
      </c>
      <c r="M2939">
        <v>0</v>
      </c>
      <c r="N2939" s="1" t="s">
        <v>28</v>
      </c>
      <c r="O2939" s="1" t="s">
        <v>48</v>
      </c>
      <c r="P2939" s="1" t="s">
        <v>34</v>
      </c>
      <c r="Q2939" s="1" t="s">
        <v>9</v>
      </c>
      <c r="R2939" s="1" t="s">
        <v>28</v>
      </c>
    </row>
    <row r="2940" spans="1:18" x14ac:dyDescent="0.35">
      <c r="A2940" s="1" t="s">
        <v>375</v>
      </c>
      <c r="B2940" s="1" t="s">
        <v>26</v>
      </c>
      <c r="C2940">
        <v>1</v>
      </c>
      <c r="D2940" s="1" t="s">
        <v>27</v>
      </c>
      <c r="E2940" s="1" t="s">
        <v>28</v>
      </c>
      <c r="F2940">
        <v>11</v>
      </c>
      <c r="G2940" s="1" t="s">
        <v>31</v>
      </c>
      <c r="H2940" s="1" t="s">
        <v>27</v>
      </c>
      <c r="I2940" s="1" t="s">
        <v>32</v>
      </c>
      <c r="J2940">
        <v>82.9</v>
      </c>
      <c r="K2940">
        <v>880.05</v>
      </c>
      <c r="L2940">
        <v>0</v>
      </c>
      <c r="M2940">
        <v>0</v>
      </c>
      <c r="N2940" s="1" t="s">
        <v>28</v>
      </c>
      <c r="O2940" s="1" t="s">
        <v>48</v>
      </c>
      <c r="P2940" s="1" t="s">
        <v>34</v>
      </c>
      <c r="Q2940" s="1" t="s">
        <v>10</v>
      </c>
      <c r="R2940" s="1" t="s">
        <v>28</v>
      </c>
    </row>
    <row r="2941" spans="1:18" x14ac:dyDescent="0.35">
      <c r="A2941" s="1" t="s">
        <v>375</v>
      </c>
      <c r="B2941" s="1" t="s">
        <v>26</v>
      </c>
      <c r="C2941">
        <v>1</v>
      </c>
      <c r="D2941" s="1" t="s">
        <v>27</v>
      </c>
      <c r="E2941" s="1" t="s">
        <v>28</v>
      </c>
      <c r="F2941">
        <v>11</v>
      </c>
      <c r="G2941" s="1" t="s">
        <v>31</v>
      </c>
      <c r="H2941" s="1" t="s">
        <v>27</v>
      </c>
      <c r="I2941" s="1" t="s">
        <v>32</v>
      </c>
      <c r="J2941">
        <v>82.9</v>
      </c>
      <c r="K2941">
        <v>880.05</v>
      </c>
      <c r="L2941">
        <v>0</v>
      </c>
      <c r="M2941">
        <v>0</v>
      </c>
      <c r="N2941" s="1" t="s">
        <v>28</v>
      </c>
      <c r="O2941" s="1" t="s">
        <v>48</v>
      </c>
      <c r="P2941" s="1" t="s">
        <v>34</v>
      </c>
      <c r="Q2941" s="1" t="s">
        <v>11</v>
      </c>
      <c r="R2941" s="1" t="s">
        <v>28</v>
      </c>
    </row>
    <row r="2942" spans="1:18" x14ac:dyDescent="0.35">
      <c r="A2942" s="1" t="s">
        <v>375</v>
      </c>
      <c r="B2942" s="1" t="s">
        <v>26</v>
      </c>
      <c r="C2942">
        <v>1</v>
      </c>
      <c r="D2942" s="1" t="s">
        <v>27</v>
      </c>
      <c r="E2942" s="1" t="s">
        <v>28</v>
      </c>
      <c r="F2942">
        <v>11</v>
      </c>
      <c r="G2942" s="1" t="s">
        <v>31</v>
      </c>
      <c r="H2942" s="1" t="s">
        <v>27</v>
      </c>
      <c r="I2942" s="1" t="s">
        <v>32</v>
      </c>
      <c r="J2942">
        <v>82.9</v>
      </c>
      <c r="K2942">
        <v>880.05</v>
      </c>
      <c r="L2942">
        <v>0</v>
      </c>
      <c r="M2942">
        <v>0</v>
      </c>
      <c r="N2942" s="1" t="s">
        <v>28</v>
      </c>
      <c r="O2942" s="1" t="s">
        <v>48</v>
      </c>
      <c r="P2942" s="1" t="s">
        <v>34</v>
      </c>
      <c r="Q2942" s="1" t="s">
        <v>12</v>
      </c>
      <c r="R2942" s="1" t="s">
        <v>27</v>
      </c>
    </row>
    <row r="2943" spans="1:18" x14ac:dyDescent="0.35">
      <c r="A2943" s="1" t="s">
        <v>375</v>
      </c>
      <c r="B2943" s="1" t="s">
        <v>26</v>
      </c>
      <c r="C2943">
        <v>1</v>
      </c>
      <c r="D2943" s="1" t="s">
        <v>27</v>
      </c>
      <c r="E2943" s="1" t="s">
        <v>28</v>
      </c>
      <c r="F2943">
        <v>11</v>
      </c>
      <c r="G2943" s="1" t="s">
        <v>31</v>
      </c>
      <c r="H2943" s="1" t="s">
        <v>27</v>
      </c>
      <c r="I2943" s="1" t="s">
        <v>32</v>
      </c>
      <c r="J2943">
        <v>82.9</v>
      </c>
      <c r="K2943">
        <v>880.05</v>
      </c>
      <c r="L2943">
        <v>0</v>
      </c>
      <c r="M2943">
        <v>0</v>
      </c>
      <c r="N2943" s="1" t="s">
        <v>28</v>
      </c>
      <c r="O2943" s="1" t="s">
        <v>48</v>
      </c>
      <c r="P2943" s="1" t="s">
        <v>34</v>
      </c>
      <c r="Q2943" s="1" t="s">
        <v>13</v>
      </c>
      <c r="R2943" s="1" t="s">
        <v>27</v>
      </c>
    </row>
    <row r="2944" spans="1:18" x14ac:dyDescent="0.35">
      <c r="A2944" s="1" t="s">
        <v>375</v>
      </c>
      <c r="B2944" s="1" t="s">
        <v>26</v>
      </c>
      <c r="C2944">
        <v>1</v>
      </c>
      <c r="D2944" s="1" t="s">
        <v>27</v>
      </c>
      <c r="E2944" s="1" t="s">
        <v>28</v>
      </c>
      <c r="F2944">
        <v>11</v>
      </c>
      <c r="G2944" s="1" t="s">
        <v>31</v>
      </c>
      <c r="H2944" s="1" t="s">
        <v>27</v>
      </c>
      <c r="I2944" s="1" t="s">
        <v>32</v>
      </c>
      <c r="J2944">
        <v>82.9</v>
      </c>
      <c r="K2944">
        <v>880.05</v>
      </c>
      <c r="L2944">
        <v>0</v>
      </c>
      <c r="M2944">
        <v>0</v>
      </c>
      <c r="N2944" s="1" t="s">
        <v>28</v>
      </c>
      <c r="O2944" s="1" t="s">
        <v>48</v>
      </c>
      <c r="P2944" s="1" t="s">
        <v>34</v>
      </c>
      <c r="Q2944" s="1" t="s">
        <v>14</v>
      </c>
      <c r="R2944" s="1" t="s">
        <v>28</v>
      </c>
    </row>
    <row r="2945" spans="1:18" x14ac:dyDescent="0.35">
      <c r="A2945" s="1" t="s">
        <v>376</v>
      </c>
      <c r="B2945" s="1" t="s">
        <v>26</v>
      </c>
      <c r="C2945">
        <v>1</v>
      </c>
      <c r="D2945" s="1" t="s">
        <v>28</v>
      </c>
      <c r="E2945" s="1" t="s">
        <v>28</v>
      </c>
      <c r="F2945">
        <v>2</v>
      </c>
      <c r="G2945" s="1" t="s">
        <v>31</v>
      </c>
      <c r="H2945" s="1" t="s">
        <v>27</v>
      </c>
      <c r="I2945" s="1" t="s">
        <v>32</v>
      </c>
      <c r="J2945">
        <v>70.349999999999994</v>
      </c>
      <c r="K2945">
        <v>139.05000000000001</v>
      </c>
      <c r="L2945">
        <v>0</v>
      </c>
      <c r="M2945">
        <v>0</v>
      </c>
      <c r="N2945" s="1" t="s">
        <v>27</v>
      </c>
      <c r="O2945" s="1" t="s">
        <v>33</v>
      </c>
      <c r="P2945" s="1" t="s">
        <v>34</v>
      </c>
      <c r="Q2945" s="1" t="s">
        <v>6</v>
      </c>
      <c r="R2945" s="1" t="s">
        <v>27</v>
      </c>
    </row>
    <row r="2946" spans="1:18" x14ac:dyDescent="0.35">
      <c r="A2946" s="1" t="s">
        <v>376</v>
      </c>
      <c r="B2946" s="1" t="s">
        <v>26</v>
      </c>
      <c r="C2946">
        <v>1</v>
      </c>
      <c r="D2946" s="1" t="s">
        <v>28</v>
      </c>
      <c r="E2946" s="1" t="s">
        <v>28</v>
      </c>
      <c r="F2946">
        <v>2</v>
      </c>
      <c r="G2946" s="1" t="s">
        <v>31</v>
      </c>
      <c r="H2946" s="1" t="s">
        <v>27</v>
      </c>
      <c r="I2946" s="1" t="s">
        <v>32</v>
      </c>
      <c r="J2946">
        <v>70.349999999999994</v>
      </c>
      <c r="K2946">
        <v>139.05000000000001</v>
      </c>
      <c r="L2946">
        <v>0</v>
      </c>
      <c r="M2946">
        <v>0</v>
      </c>
      <c r="N2946" s="1" t="s">
        <v>27</v>
      </c>
      <c r="O2946" s="1" t="s">
        <v>33</v>
      </c>
      <c r="P2946" s="1" t="s">
        <v>34</v>
      </c>
      <c r="Q2946" s="1" t="s">
        <v>7</v>
      </c>
      <c r="R2946" s="1" t="s">
        <v>28</v>
      </c>
    </row>
    <row r="2947" spans="1:18" x14ac:dyDescent="0.35">
      <c r="A2947" s="1" t="s">
        <v>376</v>
      </c>
      <c r="B2947" s="1" t="s">
        <v>26</v>
      </c>
      <c r="C2947">
        <v>1</v>
      </c>
      <c r="D2947" s="1" t="s">
        <v>28</v>
      </c>
      <c r="E2947" s="1" t="s">
        <v>28</v>
      </c>
      <c r="F2947">
        <v>2</v>
      </c>
      <c r="G2947" s="1" t="s">
        <v>31</v>
      </c>
      <c r="H2947" s="1" t="s">
        <v>27</v>
      </c>
      <c r="I2947" s="1" t="s">
        <v>32</v>
      </c>
      <c r="J2947">
        <v>70.349999999999994</v>
      </c>
      <c r="K2947">
        <v>139.05000000000001</v>
      </c>
      <c r="L2947">
        <v>0</v>
      </c>
      <c r="M2947">
        <v>0</v>
      </c>
      <c r="N2947" s="1" t="s">
        <v>27</v>
      </c>
      <c r="O2947" s="1" t="s">
        <v>33</v>
      </c>
      <c r="P2947" s="1" t="s">
        <v>34</v>
      </c>
      <c r="Q2947" s="1" t="s">
        <v>8</v>
      </c>
      <c r="R2947" s="1" t="s">
        <v>46</v>
      </c>
    </row>
    <row r="2948" spans="1:18" x14ac:dyDescent="0.35">
      <c r="A2948" s="1" t="s">
        <v>376</v>
      </c>
      <c r="B2948" s="1" t="s">
        <v>26</v>
      </c>
      <c r="C2948">
        <v>1</v>
      </c>
      <c r="D2948" s="1" t="s">
        <v>28</v>
      </c>
      <c r="E2948" s="1" t="s">
        <v>28</v>
      </c>
      <c r="F2948">
        <v>2</v>
      </c>
      <c r="G2948" s="1" t="s">
        <v>31</v>
      </c>
      <c r="H2948" s="1" t="s">
        <v>27</v>
      </c>
      <c r="I2948" s="1" t="s">
        <v>32</v>
      </c>
      <c r="J2948">
        <v>70.349999999999994</v>
      </c>
      <c r="K2948">
        <v>139.05000000000001</v>
      </c>
      <c r="L2948">
        <v>0</v>
      </c>
      <c r="M2948">
        <v>0</v>
      </c>
      <c r="N2948" s="1" t="s">
        <v>27</v>
      </c>
      <c r="O2948" s="1" t="s">
        <v>33</v>
      </c>
      <c r="P2948" s="1" t="s">
        <v>34</v>
      </c>
      <c r="Q2948" s="1" t="s">
        <v>9</v>
      </c>
      <c r="R2948" s="1" t="s">
        <v>28</v>
      </c>
    </row>
    <row r="2949" spans="1:18" x14ac:dyDescent="0.35">
      <c r="A2949" s="1" t="s">
        <v>376</v>
      </c>
      <c r="B2949" s="1" t="s">
        <v>26</v>
      </c>
      <c r="C2949">
        <v>1</v>
      </c>
      <c r="D2949" s="1" t="s">
        <v>28</v>
      </c>
      <c r="E2949" s="1" t="s">
        <v>28</v>
      </c>
      <c r="F2949">
        <v>2</v>
      </c>
      <c r="G2949" s="1" t="s">
        <v>31</v>
      </c>
      <c r="H2949" s="1" t="s">
        <v>27</v>
      </c>
      <c r="I2949" s="1" t="s">
        <v>32</v>
      </c>
      <c r="J2949">
        <v>70.349999999999994</v>
      </c>
      <c r="K2949">
        <v>139.05000000000001</v>
      </c>
      <c r="L2949">
        <v>0</v>
      </c>
      <c r="M2949">
        <v>0</v>
      </c>
      <c r="N2949" s="1" t="s">
        <v>27</v>
      </c>
      <c r="O2949" s="1" t="s">
        <v>33</v>
      </c>
      <c r="P2949" s="1" t="s">
        <v>34</v>
      </c>
      <c r="Q2949" s="1" t="s">
        <v>10</v>
      </c>
      <c r="R2949" s="1" t="s">
        <v>28</v>
      </c>
    </row>
    <row r="2950" spans="1:18" x14ac:dyDescent="0.35">
      <c r="A2950" s="1" t="s">
        <v>376</v>
      </c>
      <c r="B2950" s="1" t="s">
        <v>26</v>
      </c>
      <c r="C2950">
        <v>1</v>
      </c>
      <c r="D2950" s="1" t="s">
        <v>28</v>
      </c>
      <c r="E2950" s="1" t="s">
        <v>28</v>
      </c>
      <c r="F2950">
        <v>2</v>
      </c>
      <c r="G2950" s="1" t="s">
        <v>31</v>
      </c>
      <c r="H2950" s="1" t="s">
        <v>27</v>
      </c>
      <c r="I2950" s="1" t="s">
        <v>32</v>
      </c>
      <c r="J2950">
        <v>70.349999999999994</v>
      </c>
      <c r="K2950">
        <v>139.05000000000001</v>
      </c>
      <c r="L2950">
        <v>0</v>
      </c>
      <c r="M2950">
        <v>0</v>
      </c>
      <c r="N2950" s="1" t="s">
        <v>27</v>
      </c>
      <c r="O2950" s="1" t="s">
        <v>33</v>
      </c>
      <c r="P2950" s="1" t="s">
        <v>34</v>
      </c>
      <c r="Q2950" s="1" t="s">
        <v>11</v>
      </c>
      <c r="R2950" s="1" t="s">
        <v>28</v>
      </c>
    </row>
    <row r="2951" spans="1:18" x14ac:dyDescent="0.35">
      <c r="A2951" s="1" t="s">
        <v>376</v>
      </c>
      <c r="B2951" s="1" t="s">
        <v>26</v>
      </c>
      <c r="C2951">
        <v>1</v>
      </c>
      <c r="D2951" s="1" t="s">
        <v>28</v>
      </c>
      <c r="E2951" s="1" t="s">
        <v>28</v>
      </c>
      <c r="F2951">
        <v>2</v>
      </c>
      <c r="G2951" s="1" t="s">
        <v>31</v>
      </c>
      <c r="H2951" s="1" t="s">
        <v>27</v>
      </c>
      <c r="I2951" s="1" t="s">
        <v>32</v>
      </c>
      <c r="J2951">
        <v>70.349999999999994</v>
      </c>
      <c r="K2951">
        <v>139.05000000000001</v>
      </c>
      <c r="L2951">
        <v>0</v>
      </c>
      <c r="M2951">
        <v>0</v>
      </c>
      <c r="N2951" s="1" t="s">
        <v>27</v>
      </c>
      <c r="O2951" s="1" t="s">
        <v>33</v>
      </c>
      <c r="P2951" s="1" t="s">
        <v>34</v>
      </c>
      <c r="Q2951" s="1" t="s">
        <v>12</v>
      </c>
      <c r="R2951" s="1" t="s">
        <v>28</v>
      </c>
    </row>
    <row r="2952" spans="1:18" x14ac:dyDescent="0.35">
      <c r="A2952" s="1" t="s">
        <v>376</v>
      </c>
      <c r="B2952" s="1" t="s">
        <v>26</v>
      </c>
      <c r="C2952">
        <v>1</v>
      </c>
      <c r="D2952" s="1" t="s">
        <v>28</v>
      </c>
      <c r="E2952" s="1" t="s">
        <v>28</v>
      </c>
      <c r="F2952">
        <v>2</v>
      </c>
      <c r="G2952" s="1" t="s">
        <v>31</v>
      </c>
      <c r="H2952" s="1" t="s">
        <v>27</v>
      </c>
      <c r="I2952" s="1" t="s">
        <v>32</v>
      </c>
      <c r="J2952">
        <v>70.349999999999994</v>
      </c>
      <c r="K2952">
        <v>139.05000000000001</v>
      </c>
      <c r="L2952">
        <v>0</v>
      </c>
      <c r="M2952">
        <v>0</v>
      </c>
      <c r="N2952" s="1" t="s">
        <v>27</v>
      </c>
      <c r="O2952" s="1" t="s">
        <v>33</v>
      </c>
      <c r="P2952" s="1" t="s">
        <v>34</v>
      </c>
      <c r="Q2952" s="1" t="s">
        <v>13</v>
      </c>
      <c r="R2952" s="1" t="s">
        <v>28</v>
      </c>
    </row>
    <row r="2953" spans="1:18" x14ac:dyDescent="0.35">
      <c r="A2953" s="1" t="s">
        <v>376</v>
      </c>
      <c r="B2953" s="1" t="s">
        <v>26</v>
      </c>
      <c r="C2953">
        <v>1</v>
      </c>
      <c r="D2953" s="1" t="s">
        <v>28</v>
      </c>
      <c r="E2953" s="1" t="s">
        <v>28</v>
      </c>
      <c r="F2953">
        <v>2</v>
      </c>
      <c r="G2953" s="1" t="s">
        <v>31</v>
      </c>
      <c r="H2953" s="1" t="s">
        <v>27</v>
      </c>
      <c r="I2953" s="1" t="s">
        <v>32</v>
      </c>
      <c r="J2953">
        <v>70.349999999999994</v>
      </c>
      <c r="K2953">
        <v>139.05000000000001</v>
      </c>
      <c r="L2953">
        <v>0</v>
      </c>
      <c r="M2953">
        <v>0</v>
      </c>
      <c r="N2953" s="1" t="s">
        <v>27</v>
      </c>
      <c r="O2953" s="1" t="s">
        <v>33</v>
      </c>
      <c r="P2953" s="1" t="s">
        <v>34</v>
      </c>
      <c r="Q2953" s="1" t="s">
        <v>14</v>
      </c>
      <c r="R2953" s="1" t="s">
        <v>28</v>
      </c>
    </row>
    <row r="2954" spans="1:18" x14ac:dyDescent="0.35">
      <c r="A2954" s="1" t="s">
        <v>377</v>
      </c>
      <c r="B2954" s="1" t="s">
        <v>26</v>
      </c>
      <c r="C2954">
        <v>1</v>
      </c>
      <c r="D2954" s="1" t="s">
        <v>27</v>
      </c>
      <c r="E2954" s="1" t="s">
        <v>27</v>
      </c>
      <c r="F2954">
        <v>28</v>
      </c>
      <c r="G2954" s="1" t="s">
        <v>31</v>
      </c>
      <c r="H2954" s="1" t="s">
        <v>27</v>
      </c>
      <c r="I2954" s="1" t="s">
        <v>32</v>
      </c>
      <c r="J2954">
        <v>35.9</v>
      </c>
      <c r="K2954">
        <v>973.65</v>
      </c>
      <c r="L2954">
        <v>0</v>
      </c>
      <c r="M2954">
        <v>0</v>
      </c>
      <c r="N2954" s="1" t="s">
        <v>28</v>
      </c>
      <c r="O2954" s="1" t="s">
        <v>39</v>
      </c>
      <c r="P2954" s="1" t="s">
        <v>40</v>
      </c>
      <c r="Q2954" s="1" t="s">
        <v>6</v>
      </c>
      <c r="R2954" s="1" t="s">
        <v>28</v>
      </c>
    </row>
    <row r="2955" spans="1:18" x14ac:dyDescent="0.35">
      <c r="A2955" s="1" t="s">
        <v>377</v>
      </c>
      <c r="B2955" s="1" t="s">
        <v>26</v>
      </c>
      <c r="C2955">
        <v>1</v>
      </c>
      <c r="D2955" s="1" t="s">
        <v>27</v>
      </c>
      <c r="E2955" s="1" t="s">
        <v>27</v>
      </c>
      <c r="F2955">
        <v>28</v>
      </c>
      <c r="G2955" s="1" t="s">
        <v>31</v>
      </c>
      <c r="H2955" s="1" t="s">
        <v>27</v>
      </c>
      <c r="I2955" s="1" t="s">
        <v>32</v>
      </c>
      <c r="J2955">
        <v>35.9</v>
      </c>
      <c r="K2955">
        <v>973.65</v>
      </c>
      <c r="L2955">
        <v>0</v>
      </c>
      <c r="M2955">
        <v>0</v>
      </c>
      <c r="N2955" s="1" t="s">
        <v>28</v>
      </c>
      <c r="O2955" s="1" t="s">
        <v>39</v>
      </c>
      <c r="P2955" s="1" t="s">
        <v>40</v>
      </c>
      <c r="Q2955" s="1" t="s">
        <v>7</v>
      </c>
      <c r="R2955" s="1" t="s">
        <v>29</v>
      </c>
    </row>
    <row r="2956" spans="1:18" x14ac:dyDescent="0.35">
      <c r="A2956" s="1" t="s">
        <v>377</v>
      </c>
      <c r="B2956" s="1" t="s">
        <v>26</v>
      </c>
      <c r="C2956">
        <v>1</v>
      </c>
      <c r="D2956" s="1" t="s">
        <v>27</v>
      </c>
      <c r="E2956" s="1" t="s">
        <v>27</v>
      </c>
      <c r="F2956">
        <v>28</v>
      </c>
      <c r="G2956" s="1" t="s">
        <v>31</v>
      </c>
      <c r="H2956" s="1" t="s">
        <v>27</v>
      </c>
      <c r="I2956" s="1" t="s">
        <v>32</v>
      </c>
      <c r="J2956">
        <v>35.9</v>
      </c>
      <c r="K2956">
        <v>973.65</v>
      </c>
      <c r="L2956">
        <v>0</v>
      </c>
      <c r="M2956">
        <v>0</v>
      </c>
      <c r="N2956" s="1" t="s">
        <v>28</v>
      </c>
      <c r="O2956" s="1" t="s">
        <v>39</v>
      </c>
      <c r="P2956" s="1" t="s">
        <v>40</v>
      </c>
      <c r="Q2956" s="1" t="s">
        <v>8</v>
      </c>
      <c r="R2956" s="1" t="s">
        <v>30</v>
      </c>
    </row>
    <row r="2957" spans="1:18" x14ac:dyDescent="0.35">
      <c r="A2957" s="1" t="s">
        <v>377</v>
      </c>
      <c r="B2957" s="1" t="s">
        <v>26</v>
      </c>
      <c r="C2957">
        <v>1</v>
      </c>
      <c r="D2957" s="1" t="s">
        <v>27</v>
      </c>
      <c r="E2957" s="1" t="s">
        <v>27</v>
      </c>
      <c r="F2957">
        <v>28</v>
      </c>
      <c r="G2957" s="1" t="s">
        <v>31</v>
      </c>
      <c r="H2957" s="1" t="s">
        <v>27</v>
      </c>
      <c r="I2957" s="1" t="s">
        <v>32</v>
      </c>
      <c r="J2957">
        <v>35.9</v>
      </c>
      <c r="K2957">
        <v>973.65</v>
      </c>
      <c r="L2957">
        <v>0</v>
      </c>
      <c r="M2957">
        <v>0</v>
      </c>
      <c r="N2957" s="1" t="s">
        <v>28</v>
      </c>
      <c r="O2957" s="1" t="s">
        <v>39</v>
      </c>
      <c r="P2957" s="1" t="s">
        <v>40</v>
      </c>
      <c r="Q2957" s="1" t="s">
        <v>9</v>
      </c>
      <c r="R2957" s="1" t="s">
        <v>28</v>
      </c>
    </row>
    <row r="2958" spans="1:18" x14ac:dyDescent="0.35">
      <c r="A2958" s="1" t="s">
        <v>377</v>
      </c>
      <c r="B2958" s="1" t="s">
        <v>26</v>
      </c>
      <c r="C2958">
        <v>1</v>
      </c>
      <c r="D2958" s="1" t="s">
        <v>27</v>
      </c>
      <c r="E2958" s="1" t="s">
        <v>27</v>
      </c>
      <c r="F2958">
        <v>28</v>
      </c>
      <c r="G2958" s="1" t="s">
        <v>31</v>
      </c>
      <c r="H2958" s="1" t="s">
        <v>27</v>
      </c>
      <c r="I2958" s="1" t="s">
        <v>32</v>
      </c>
      <c r="J2958">
        <v>35.9</v>
      </c>
      <c r="K2958">
        <v>973.65</v>
      </c>
      <c r="L2958">
        <v>0</v>
      </c>
      <c r="M2958">
        <v>0</v>
      </c>
      <c r="N2958" s="1" t="s">
        <v>28</v>
      </c>
      <c r="O2958" s="1" t="s">
        <v>39</v>
      </c>
      <c r="P2958" s="1" t="s">
        <v>40</v>
      </c>
      <c r="Q2958" s="1" t="s">
        <v>10</v>
      </c>
      <c r="R2958" s="1" t="s">
        <v>28</v>
      </c>
    </row>
    <row r="2959" spans="1:18" x14ac:dyDescent="0.35">
      <c r="A2959" s="1" t="s">
        <v>377</v>
      </c>
      <c r="B2959" s="1" t="s">
        <v>26</v>
      </c>
      <c r="C2959">
        <v>1</v>
      </c>
      <c r="D2959" s="1" t="s">
        <v>27</v>
      </c>
      <c r="E2959" s="1" t="s">
        <v>27</v>
      </c>
      <c r="F2959">
        <v>28</v>
      </c>
      <c r="G2959" s="1" t="s">
        <v>31</v>
      </c>
      <c r="H2959" s="1" t="s">
        <v>27</v>
      </c>
      <c r="I2959" s="1" t="s">
        <v>32</v>
      </c>
      <c r="J2959">
        <v>35.9</v>
      </c>
      <c r="K2959">
        <v>973.65</v>
      </c>
      <c r="L2959">
        <v>0</v>
      </c>
      <c r="M2959">
        <v>0</v>
      </c>
      <c r="N2959" s="1" t="s">
        <v>28</v>
      </c>
      <c r="O2959" s="1" t="s">
        <v>39</v>
      </c>
      <c r="P2959" s="1" t="s">
        <v>40</v>
      </c>
      <c r="Q2959" s="1" t="s">
        <v>11</v>
      </c>
      <c r="R2959" s="1" t="s">
        <v>28</v>
      </c>
    </row>
    <row r="2960" spans="1:18" x14ac:dyDescent="0.35">
      <c r="A2960" s="1" t="s">
        <v>377</v>
      </c>
      <c r="B2960" s="1" t="s">
        <v>26</v>
      </c>
      <c r="C2960">
        <v>1</v>
      </c>
      <c r="D2960" s="1" t="s">
        <v>27</v>
      </c>
      <c r="E2960" s="1" t="s">
        <v>27</v>
      </c>
      <c r="F2960">
        <v>28</v>
      </c>
      <c r="G2960" s="1" t="s">
        <v>31</v>
      </c>
      <c r="H2960" s="1" t="s">
        <v>27</v>
      </c>
      <c r="I2960" s="1" t="s">
        <v>32</v>
      </c>
      <c r="J2960">
        <v>35.9</v>
      </c>
      <c r="K2960">
        <v>973.65</v>
      </c>
      <c r="L2960">
        <v>0</v>
      </c>
      <c r="M2960">
        <v>0</v>
      </c>
      <c r="N2960" s="1" t="s">
        <v>28</v>
      </c>
      <c r="O2960" s="1" t="s">
        <v>39</v>
      </c>
      <c r="P2960" s="1" t="s">
        <v>40</v>
      </c>
      <c r="Q2960" s="1" t="s">
        <v>12</v>
      </c>
      <c r="R2960" s="1" t="s">
        <v>28</v>
      </c>
    </row>
    <row r="2961" spans="1:18" x14ac:dyDescent="0.35">
      <c r="A2961" s="1" t="s">
        <v>377</v>
      </c>
      <c r="B2961" s="1" t="s">
        <v>26</v>
      </c>
      <c r="C2961">
        <v>1</v>
      </c>
      <c r="D2961" s="1" t="s">
        <v>27</v>
      </c>
      <c r="E2961" s="1" t="s">
        <v>27</v>
      </c>
      <c r="F2961">
        <v>28</v>
      </c>
      <c r="G2961" s="1" t="s">
        <v>31</v>
      </c>
      <c r="H2961" s="1" t="s">
        <v>27</v>
      </c>
      <c r="I2961" s="1" t="s">
        <v>32</v>
      </c>
      <c r="J2961">
        <v>35.9</v>
      </c>
      <c r="K2961">
        <v>973.65</v>
      </c>
      <c r="L2961">
        <v>0</v>
      </c>
      <c r="M2961">
        <v>0</v>
      </c>
      <c r="N2961" s="1" t="s">
        <v>28</v>
      </c>
      <c r="O2961" s="1" t="s">
        <v>39</v>
      </c>
      <c r="P2961" s="1" t="s">
        <v>40</v>
      </c>
      <c r="Q2961" s="1" t="s">
        <v>13</v>
      </c>
      <c r="R2961" s="1" t="s">
        <v>27</v>
      </c>
    </row>
    <row r="2962" spans="1:18" x14ac:dyDescent="0.35">
      <c r="A2962" s="1" t="s">
        <v>377</v>
      </c>
      <c r="B2962" s="1" t="s">
        <v>26</v>
      </c>
      <c r="C2962">
        <v>1</v>
      </c>
      <c r="D2962" s="1" t="s">
        <v>27</v>
      </c>
      <c r="E2962" s="1" t="s">
        <v>27</v>
      </c>
      <c r="F2962">
        <v>28</v>
      </c>
      <c r="G2962" s="1" t="s">
        <v>31</v>
      </c>
      <c r="H2962" s="1" t="s">
        <v>27</v>
      </c>
      <c r="I2962" s="1" t="s">
        <v>32</v>
      </c>
      <c r="J2962">
        <v>35.9</v>
      </c>
      <c r="K2962">
        <v>973.65</v>
      </c>
      <c r="L2962">
        <v>0</v>
      </c>
      <c r="M2962">
        <v>0</v>
      </c>
      <c r="N2962" s="1" t="s">
        <v>28</v>
      </c>
      <c r="O2962" s="1" t="s">
        <v>39</v>
      </c>
      <c r="P2962" s="1" t="s">
        <v>40</v>
      </c>
      <c r="Q2962" s="1" t="s">
        <v>14</v>
      </c>
      <c r="R2962" s="1" t="s">
        <v>28</v>
      </c>
    </row>
    <row r="2963" spans="1:18" x14ac:dyDescent="0.35">
      <c r="A2963" s="1" t="s">
        <v>378</v>
      </c>
      <c r="B2963" s="1" t="s">
        <v>26</v>
      </c>
      <c r="C2963">
        <v>1</v>
      </c>
      <c r="D2963" s="1" t="s">
        <v>28</v>
      </c>
      <c r="E2963" s="1" t="s">
        <v>28</v>
      </c>
      <c r="F2963">
        <v>17</v>
      </c>
      <c r="G2963" s="1" t="s">
        <v>31</v>
      </c>
      <c r="H2963" s="1" t="s">
        <v>27</v>
      </c>
      <c r="I2963" s="1" t="s">
        <v>50</v>
      </c>
      <c r="J2963">
        <v>82.65</v>
      </c>
      <c r="K2963">
        <v>1470.05</v>
      </c>
      <c r="L2963">
        <v>3</v>
      </c>
      <c r="M2963">
        <v>0</v>
      </c>
      <c r="N2963" s="1" t="s">
        <v>28</v>
      </c>
      <c r="O2963" s="1" t="s">
        <v>57</v>
      </c>
      <c r="P2963" s="1" t="s">
        <v>34</v>
      </c>
      <c r="Q2963" s="1" t="s">
        <v>6</v>
      </c>
      <c r="R2963" s="1" t="s">
        <v>27</v>
      </c>
    </row>
    <row r="2964" spans="1:18" x14ac:dyDescent="0.35">
      <c r="A2964" s="1" t="s">
        <v>378</v>
      </c>
      <c r="B2964" s="1" t="s">
        <v>26</v>
      </c>
      <c r="C2964">
        <v>1</v>
      </c>
      <c r="D2964" s="1" t="s">
        <v>28</v>
      </c>
      <c r="E2964" s="1" t="s">
        <v>28</v>
      </c>
      <c r="F2964">
        <v>17</v>
      </c>
      <c r="G2964" s="1" t="s">
        <v>31</v>
      </c>
      <c r="H2964" s="1" t="s">
        <v>27</v>
      </c>
      <c r="I2964" s="1" t="s">
        <v>50</v>
      </c>
      <c r="J2964">
        <v>82.65</v>
      </c>
      <c r="K2964">
        <v>1470.05</v>
      </c>
      <c r="L2964">
        <v>3</v>
      </c>
      <c r="M2964">
        <v>0</v>
      </c>
      <c r="N2964" s="1" t="s">
        <v>28</v>
      </c>
      <c r="O2964" s="1" t="s">
        <v>57</v>
      </c>
      <c r="P2964" s="1" t="s">
        <v>34</v>
      </c>
      <c r="Q2964" s="1" t="s">
        <v>7</v>
      </c>
      <c r="R2964" s="1" t="s">
        <v>27</v>
      </c>
    </row>
    <row r="2965" spans="1:18" x14ac:dyDescent="0.35">
      <c r="A2965" s="1" t="s">
        <v>378</v>
      </c>
      <c r="B2965" s="1" t="s">
        <v>26</v>
      </c>
      <c r="C2965">
        <v>1</v>
      </c>
      <c r="D2965" s="1" t="s">
        <v>28</v>
      </c>
      <c r="E2965" s="1" t="s">
        <v>28</v>
      </c>
      <c r="F2965">
        <v>17</v>
      </c>
      <c r="G2965" s="1" t="s">
        <v>31</v>
      </c>
      <c r="H2965" s="1" t="s">
        <v>27</v>
      </c>
      <c r="I2965" s="1" t="s">
        <v>50</v>
      </c>
      <c r="J2965">
        <v>82.65</v>
      </c>
      <c r="K2965">
        <v>1470.05</v>
      </c>
      <c r="L2965">
        <v>3</v>
      </c>
      <c r="M2965">
        <v>0</v>
      </c>
      <c r="N2965" s="1" t="s">
        <v>28</v>
      </c>
      <c r="O2965" s="1" t="s">
        <v>57</v>
      </c>
      <c r="P2965" s="1" t="s">
        <v>34</v>
      </c>
      <c r="Q2965" s="1" t="s">
        <v>8</v>
      </c>
      <c r="R2965" s="1" t="s">
        <v>46</v>
      </c>
    </row>
    <row r="2966" spans="1:18" x14ac:dyDescent="0.35">
      <c r="A2966" s="1" t="s">
        <v>378</v>
      </c>
      <c r="B2966" s="1" t="s">
        <v>26</v>
      </c>
      <c r="C2966">
        <v>1</v>
      </c>
      <c r="D2966" s="1" t="s">
        <v>28</v>
      </c>
      <c r="E2966" s="1" t="s">
        <v>28</v>
      </c>
      <c r="F2966">
        <v>17</v>
      </c>
      <c r="G2966" s="1" t="s">
        <v>31</v>
      </c>
      <c r="H2966" s="1" t="s">
        <v>27</v>
      </c>
      <c r="I2966" s="1" t="s">
        <v>50</v>
      </c>
      <c r="J2966">
        <v>82.65</v>
      </c>
      <c r="K2966">
        <v>1470.05</v>
      </c>
      <c r="L2966">
        <v>3</v>
      </c>
      <c r="M2966">
        <v>0</v>
      </c>
      <c r="N2966" s="1" t="s">
        <v>28</v>
      </c>
      <c r="O2966" s="1" t="s">
        <v>57</v>
      </c>
      <c r="P2966" s="1" t="s">
        <v>34</v>
      </c>
      <c r="Q2966" s="1" t="s">
        <v>9</v>
      </c>
      <c r="R2966" s="1" t="s">
        <v>28</v>
      </c>
    </row>
    <row r="2967" spans="1:18" x14ac:dyDescent="0.35">
      <c r="A2967" s="1" t="s">
        <v>378</v>
      </c>
      <c r="B2967" s="1" t="s">
        <v>26</v>
      </c>
      <c r="C2967">
        <v>1</v>
      </c>
      <c r="D2967" s="1" t="s">
        <v>28</v>
      </c>
      <c r="E2967" s="1" t="s">
        <v>28</v>
      </c>
      <c r="F2967">
        <v>17</v>
      </c>
      <c r="G2967" s="1" t="s">
        <v>31</v>
      </c>
      <c r="H2967" s="1" t="s">
        <v>27</v>
      </c>
      <c r="I2967" s="1" t="s">
        <v>50</v>
      </c>
      <c r="J2967">
        <v>82.65</v>
      </c>
      <c r="K2967">
        <v>1470.05</v>
      </c>
      <c r="L2967">
        <v>3</v>
      </c>
      <c r="M2967">
        <v>0</v>
      </c>
      <c r="N2967" s="1" t="s">
        <v>28</v>
      </c>
      <c r="O2967" s="1" t="s">
        <v>57</v>
      </c>
      <c r="P2967" s="1" t="s">
        <v>34</v>
      </c>
      <c r="Q2967" s="1" t="s">
        <v>10</v>
      </c>
      <c r="R2967" s="1" t="s">
        <v>28</v>
      </c>
    </row>
    <row r="2968" spans="1:18" x14ac:dyDescent="0.35">
      <c r="A2968" s="1" t="s">
        <v>378</v>
      </c>
      <c r="B2968" s="1" t="s">
        <v>26</v>
      </c>
      <c r="C2968">
        <v>1</v>
      </c>
      <c r="D2968" s="1" t="s">
        <v>28</v>
      </c>
      <c r="E2968" s="1" t="s">
        <v>28</v>
      </c>
      <c r="F2968">
        <v>17</v>
      </c>
      <c r="G2968" s="1" t="s">
        <v>31</v>
      </c>
      <c r="H2968" s="1" t="s">
        <v>27</v>
      </c>
      <c r="I2968" s="1" t="s">
        <v>50</v>
      </c>
      <c r="J2968">
        <v>82.65</v>
      </c>
      <c r="K2968">
        <v>1470.05</v>
      </c>
      <c r="L2968">
        <v>3</v>
      </c>
      <c r="M2968">
        <v>0</v>
      </c>
      <c r="N2968" s="1" t="s">
        <v>28</v>
      </c>
      <c r="O2968" s="1" t="s">
        <v>57</v>
      </c>
      <c r="P2968" s="1" t="s">
        <v>34</v>
      </c>
      <c r="Q2968" s="1" t="s">
        <v>11</v>
      </c>
      <c r="R2968" s="1" t="s">
        <v>27</v>
      </c>
    </row>
    <row r="2969" spans="1:18" x14ac:dyDescent="0.35">
      <c r="A2969" s="1" t="s">
        <v>378</v>
      </c>
      <c r="B2969" s="1" t="s">
        <v>26</v>
      </c>
      <c r="C2969">
        <v>1</v>
      </c>
      <c r="D2969" s="1" t="s">
        <v>28</v>
      </c>
      <c r="E2969" s="1" t="s">
        <v>28</v>
      </c>
      <c r="F2969">
        <v>17</v>
      </c>
      <c r="G2969" s="1" t="s">
        <v>31</v>
      </c>
      <c r="H2969" s="1" t="s">
        <v>27</v>
      </c>
      <c r="I2969" s="1" t="s">
        <v>50</v>
      </c>
      <c r="J2969">
        <v>82.65</v>
      </c>
      <c r="K2969">
        <v>1470.05</v>
      </c>
      <c r="L2969">
        <v>3</v>
      </c>
      <c r="M2969">
        <v>0</v>
      </c>
      <c r="N2969" s="1" t="s">
        <v>28</v>
      </c>
      <c r="O2969" s="1" t="s">
        <v>57</v>
      </c>
      <c r="P2969" s="1" t="s">
        <v>34</v>
      </c>
      <c r="Q2969" s="1" t="s">
        <v>12</v>
      </c>
      <c r="R2969" s="1" t="s">
        <v>28</v>
      </c>
    </row>
    <row r="2970" spans="1:18" x14ac:dyDescent="0.35">
      <c r="A2970" s="1" t="s">
        <v>378</v>
      </c>
      <c r="B2970" s="1" t="s">
        <v>26</v>
      </c>
      <c r="C2970">
        <v>1</v>
      </c>
      <c r="D2970" s="1" t="s">
        <v>28</v>
      </c>
      <c r="E2970" s="1" t="s">
        <v>28</v>
      </c>
      <c r="F2970">
        <v>17</v>
      </c>
      <c r="G2970" s="1" t="s">
        <v>31</v>
      </c>
      <c r="H2970" s="1" t="s">
        <v>27</v>
      </c>
      <c r="I2970" s="1" t="s">
        <v>50</v>
      </c>
      <c r="J2970">
        <v>82.65</v>
      </c>
      <c r="K2970">
        <v>1470.05</v>
      </c>
      <c r="L2970">
        <v>3</v>
      </c>
      <c r="M2970">
        <v>0</v>
      </c>
      <c r="N2970" s="1" t="s">
        <v>28</v>
      </c>
      <c r="O2970" s="1" t="s">
        <v>57</v>
      </c>
      <c r="P2970" s="1" t="s">
        <v>34</v>
      </c>
      <c r="Q2970" s="1" t="s">
        <v>13</v>
      </c>
      <c r="R2970" s="1" t="s">
        <v>28</v>
      </c>
    </row>
    <row r="2971" spans="1:18" x14ac:dyDescent="0.35">
      <c r="A2971" s="1" t="s">
        <v>378</v>
      </c>
      <c r="B2971" s="1" t="s">
        <v>26</v>
      </c>
      <c r="C2971">
        <v>1</v>
      </c>
      <c r="D2971" s="1" t="s">
        <v>28</v>
      </c>
      <c r="E2971" s="1" t="s">
        <v>28</v>
      </c>
      <c r="F2971">
        <v>17</v>
      </c>
      <c r="G2971" s="1" t="s">
        <v>31</v>
      </c>
      <c r="H2971" s="1" t="s">
        <v>27</v>
      </c>
      <c r="I2971" s="1" t="s">
        <v>50</v>
      </c>
      <c r="J2971">
        <v>82.65</v>
      </c>
      <c r="K2971">
        <v>1470.05</v>
      </c>
      <c r="L2971">
        <v>3</v>
      </c>
      <c r="M2971">
        <v>0</v>
      </c>
      <c r="N2971" s="1" t="s">
        <v>28</v>
      </c>
      <c r="O2971" s="1" t="s">
        <v>57</v>
      </c>
      <c r="P2971" s="1" t="s">
        <v>34</v>
      </c>
      <c r="Q2971" s="1" t="s">
        <v>14</v>
      </c>
      <c r="R2971" s="1" t="s">
        <v>28</v>
      </c>
    </row>
    <row r="2972" spans="1:18" x14ac:dyDescent="0.35">
      <c r="A2972" s="1" t="s">
        <v>379</v>
      </c>
      <c r="B2972" s="1" t="s">
        <v>26</v>
      </c>
      <c r="C2972">
        <v>0</v>
      </c>
      <c r="D2972" s="1" t="s">
        <v>27</v>
      </c>
      <c r="E2972" s="1" t="s">
        <v>27</v>
      </c>
      <c r="F2972">
        <v>35</v>
      </c>
      <c r="G2972" s="1" t="s">
        <v>60</v>
      </c>
      <c r="H2972" s="1" t="s">
        <v>27</v>
      </c>
      <c r="I2972" s="1" t="s">
        <v>38</v>
      </c>
      <c r="J2972">
        <v>19.850000000000001</v>
      </c>
      <c r="K2972">
        <v>739.35</v>
      </c>
      <c r="L2972">
        <v>0</v>
      </c>
      <c r="M2972">
        <v>0</v>
      </c>
      <c r="N2972" s="1" t="s">
        <v>28</v>
      </c>
      <c r="O2972" s="1" t="s">
        <v>39</v>
      </c>
      <c r="P2972" s="1" t="s">
        <v>40</v>
      </c>
      <c r="Q2972" s="1" t="s">
        <v>6</v>
      </c>
      <c r="R2972" s="1" t="s">
        <v>27</v>
      </c>
    </row>
    <row r="2973" spans="1:18" x14ac:dyDescent="0.35">
      <c r="A2973" s="1" t="s">
        <v>379</v>
      </c>
      <c r="B2973" s="1" t="s">
        <v>26</v>
      </c>
      <c r="C2973">
        <v>0</v>
      </c>
      <c r="D2973" s="1" t="s">
        <v>27</v>
      </c>
      <c r="E2973" s="1" t="s">
        <v>27</v>
      </c>
      <c r="F2973">
        <v>35</v>
      </c>
      <c r="G2973" s="1" t="s">
        <v>60</v>
      </c>
      <c r="H2973" s="1" t="s">
        <v>27</v>
      </c>
      <c r="I2973" s="1" t="s">
        <v>38</v>
      </c>
      <c r="J2973">
        <v>19.850000000000001</v>
      </c>
      <c r="K2973">
        <v>739.35</v>
      </c>
      <c r="L2973">
        <v>0</v>
      </c>
      <c r="M2973">
        <v>0</v>
      </c>
      <c r="N2973" s="1" t="s">
        <v>28</v>
      </c>
      <c r="O2973" s="1" t="s">
        <v>39</v>
      </c>
      <c r="P2973" s="1" t="s">
        <v>40</v>
      </c>
      <c r="Q2973" s="1" t="s">
        <v>7</v>
      </c>
      <c r="R2973" s="1" t="s">
        <v>28</v>
      </c>
    </row>
    <row r="2974" spans="1:18" x14ac:dyDescent="0.35">
      <c r="A2974" s="1" t="s">
        <v>379</v>
      </c>
      <c r="B2974" s="1" t="s">
        <v>26</v>
      </c>
      <c r="C2974">
        <v>0</v>
      </c>
      <c r="D2974" s="1" t="s">
        <v>27</v>
      </c>
      <c r="E2974" s="1" t="s">
        <v>27</v>
      </c>
      <c r="F2974">
        <v>35</v>
      </c>
      <c r="G2974" s="1" t="s">
        <v>60</v>
      </c>
      <c r="H2974" s="1" t="s">
        <v>27</v>
      </c>
      <c r="I2974" s="1" t="s">
        <v>38</v>
      </c>
      <c r="J2974">
        <v>19.850000000000001</v>
      </c>
      <c r="K2974">
        <v>739.35</v>
      </c>
      <c r="L2974">
        <v>0</v>
      </c>
      <c r="M2974">
        <v>0</v>
      </c>
      <c r="N2974" s="1" t="s">
        <v>28</v>
      </c>
      <c r="O2974" s="1" t="s">
        <v>39</v>
      </c>
      <c r="P2974" s="1" t="s">
        <v>40</v>
      </c>
      <c r="Q2974" s="1" t="s">
        <v>8</v>
      </c>
      <c r="R2974" s="1" t="s">
        <v>28</v>
      </c>
    </row>
    <row r="2975" spans="1:18" x14ac:dyDescent="0.35">
      <c r="A2975" s="1" t="s">
        <v>379</v>
      </c>
      <c r="B2975" s="1" t="s">
        <v>26</v>
      </c>
      <c r="C2975">
        <v>0</v>
      </c>
      <c r="D2975" s="1" t="s">
        <v>27</v>
      </c>
      <c r="E2975" s="1" t="s">
        <v>27</v>
      </c>
      <c r="F2975">
        <v>35</v>
      </c>
      <c r="G2975" s="1" t="s">
        <v>60</v>
      </c>
      <c r="H2975" s="1" t="s">
        <v>27</v>
      </c>
      <c r="I2975" s="1" t="s">
        <v>38</v>
      </c>
      <c r="J2975">
        <v>19.850000000000001</v>
      </c>
      <c r="K2975">
        <v>739.35</v>
      </c>
      <c r="L2975">
        <v>0</v>
      </c>
      <c r="M2975">
        <v>0</v>
      </c>
      <c r="N2975" s="1" t="s">
        <v>28</v>
      </c>
      <c r="O2975" s="1" t="s">
        <v>39</v>
      </c>
      <c r="P2975" s="1" t="s">
        <v>40</v>
      </c>
      <c r="Q2975" s="1" t="s">
        <v>9</v>
      </c>
      <c r="R2975" s="1" t="s">
        <v>59</v>
      </c>
    </row>
    <row r="2976" spans="1:18" x14ac:dyDescent="0.35">
      <c r="A2976" s="1" t="s">
        <v>379</v>
      </c>
      <c r="B2976" s="1" t="s">
        <v>26</v>
      </c>
      <c r="C2976">
        <v>0</v>
      </c>
      <c r="D2976" s="1" t="s">
        <v>27</v>
      </c>
      <c r="E2976" s="1" t="s">
        <v>27</v>
      </c>
      <c r="F2976">
        <v>35</v>
      </c>
      <c r="G2976" s="1" t="s">
        <v>60</v>
      </c>
      <c r="H2976" s="1" t="s">
        <v>27</v>
      </c>
      <c r="I2976" s="1" t="s">
        <v>38</v>
      </c>
      <c r="J2976">
        <v>19.850000000000001</v>
      </c>
      <c r="K2976">
        <v>739.35</v>
      </c>
      <c r="L2976">
        <v>0</v>
      </c>
      <c r="M2976">
        <v>0</v>
      </c>
      <c r="N2976" s="1" t="s">
        <v>28</v>
      </c>
      <c r="O2976" s="1" t="s">
        <v>39</v>
      </c>
      <c r="P2976" s="1" t="s">
        <v>40</v>
      </c>
      <c r="Q2976" s="1" t="s">
        <v>10</v>
      </c>
      <c r="R2976" s="1" t="s">
        <v>59</v>
      </c>
    </row>
    <row r="2977" spans="1:18" x14ac:dyDescent="0.35">
      <c r="A2977" s="1" t="s">
        <v>379</v>
      </c>
      <c r="B2977" s="1" t="s">
        <v>26</v>
      </c>
      <c r="C2977">
        <v>0</v>
      </c>
      <c r="D2977" s="1" t="s">
        <v>27</v>
      </c>
      <c r="E2977" s="1" t="s">
        <v>27</v>
      </c>
      <c r="F2977">
        <v>35</v>
      </c>
      <c r="G2977" s="1" t="s">
        <v>60</v>
      </c>
      <c r="H2977" s="1" t="s">
        <v>27</v>
      </c>
      <c r="I2977" s="1" t="s">
        <v>38</v>
      </c>
      <c r="J2977">
        <v>19.850000000000001</v>
      </c>
      <c r="K2977">
        <v>739.35</v>
      </c>
      <c r="L2977">
        <v>0</v>
      </c>
      <c r="M2977">
        <v>0</v>
      </c>
      <c r="N2977" s="1" t="s">
        <v>28</v>
      </c>
      <c r="O2977" s="1" t="s">
        <v>39</v>
      </c>
      <c r="P2977" s="1" t="s">
        <v>40</v>
      </c>
      <c r="Q2977" s="1" t="s">
        <v>11</v>
      </c>
      <c r="R2977" s="1" t="s">
        <v>59</v>
      </c>
    </row>
    <row r="2978" spans="1:18" x14ac:dyDescent="0.35">
      <c r="A2978" s="1" t="s">
        <v>379</v>
      </c>
      <c r="B2978" s="1" t="s">
        <v>26</v>
      </c>
      <c r="C2978">
        <v>0</v>
      </c>
      <c r="D2978" s="1" t="s">
        <v>27</v>
      </c>
      <c r="E2978" s="1" t="s">
        <v>27</v>
      </c>
      <c r="F2978">
        <v>35</v>
      </c>
      <c r="G2978" s="1" t="s">
        <v>60</v>
      </c>
      <c r="H2978" s="1" t="s">
        <v>27</v>
      </c>
      <c r="I2978" s="1" t="s">
        <v>38</v>
      </c>
      <c r="J2978">
        <v>19.850000000000001</v>
      </c>
      <c r="K2978">
        <v>739.35</v>
      </c>
      <c r="L2978">
        <v>0</v>
      </c>
      <c r="M2978">
        <v>0</v>
      </c>
      <c r="N2978" s="1" t="s">
        <v>28</v>
      </c>
      <c r="O2978" s="1" t="s">
        <v>39</v>
      </c>
      <c r="P2978" s="1" t="s">
        <v>40</v>
      </c>
      <c r="Q2978" s="1" t="s">
        <v>12</v>
      </c>
      <c r="R2978" s="1" t="s">
        <v>59</v>
      </c>
    </row>
    <row r="2979" spans="1:18" x14ac:dyDescent="0.35">
      <c r="A2979" s="1" t="s">
        <v>379</v>
      </c>
      <c r="B2979" s="1" t="s">
        <v>26</v>
      </c>
      <c r="C2979">
        <v>0</v>
      </c>
      <c r="D2979" s="1" t="s">
        <v>27</v>
      </c>
      <c r="E2979" s="1" t="s">
        <v>27</v>
      </c>
      <c r="F2979">
        <v>35</v>
      </c>
      <c r="G2979" s="1" t="s">
        <v>60</v>
      </c>
      <c r="H2979" s="1" t="s">
        <v>27</v>
      </c>
      <c r="I2979" s="1" t="s">
        <v>38</v>
      </c>
      <c r="J2979">
        <v>19.850000000000001</v>
      </c>
      <c r="K2979">
        <v>739.35</v>
      </c>
      <c r="L2979">
        <v>0</v>
      </c>
      <c r="M2979">
        <v>0</v>
      </c>
      <c r="N2979" s="1" t="s">
        <v>28</v>
      </c>
      <c r="O2979" s="1" t="s">
        <v>39</v>
      </c>
      <c r="P2979" s="1" t="s">
        <v>40</v>
      </c>
      <c r="Q2979" s="1" t="s">
        <v>13</v>
      </c>
      <c r="R2979" s="1" t="s">
        <v>59</v>
      </c>
    </row>
    <row r="2980" spans="1:18" x14ac:dyDescent="0.35">
      <c r="A2980" s="1" t="s">
        <v>379</v>
      </c>
      <c r="B2980" s="1" t="s">
        <v>26</v>
      </c>
      <c r="C2980">
        <v>0</v>
      </c>
      <c r="D2980" s="1" t="s">
        <v>27</v>
      </c>
      <c r="E2980" s="1" t="s">
        <v>27</v>
      </c>
      <c r="F2980">
        <v>35</v>
      </c>
      <c r="G2980" s="1" t="s">
        <v>60</v>
      </c>
      <c r="H2980" s="1" t="s">
        <v>27</v>
      </c>
      <c r="I2980" s="1" t="s">
        <v>38</v>
      </c>
      <c r="J2980">
        <v>19.850000000000001</v>
      </c>
      <c r="K2980">
        <v>739.35</v>
      </c>
      <c r="L2980">
        <v>0</v>
      </c>
      <c r="M2980">
        <v>0</v>
      </c>
      <c r="N2980" s="1" t="s">
        <v>28</v>
      </c>
      <c r="O2980" s="1" t="s">
        <v>39</v>
      </c>
      <c r="P2980" s="1" t="s">
        <v>40</v>
      </c>
      <c r="Q2980" s="1" t="s">
        <v>14</v>
      </c>
      <c r="R2980" s="1" t="s">
        <v>59</v>
      </c>
    </row>
    <row r="2981" spans="1:18" x14ac:dyDescent="0.35">
      <c r="A2981" s="1" t="s">
        <v>380</v>
      </c>
      <c r="B2981" s="1" t="s">
        <v>26</v>
      </c>
      <c r="C2981">
        <v>0</v>
      </c>
      <c r="D2981" s="1" t="s">
        <v>28</v>
      </c>
      <c r="E2981" s="1" t="s">
        <v>28</v>
      </c>
      <c r="F2981">
        <v>8</v>
      </c>
      <c r="G2981" s="1" t="s">
        <v>37</v>
      </c>
      <c r="H2981" s="1" t="s">
        <v>27</v>
      </c>
      <c r="I2981" s="1" t="s">
        <v>38</v>
      </c>
      <c r="J2981">
        <v>19.2</v>
      </c>
      <c r="K2981">
        <v>161.94999999999999</v>
      </c>
      <c r="L2981">
        <v>0</v>
      </c>
      <c r="M2981">
        <v>0</v>
      </c>
      <c r="N2981" s="1" t="s">
        <v>28</v>
      </c>
      <c r="O2981" s="1" t="s">
        <v>48</v>
      </c>
      <c r="P2981" s="1" t="s">
        <v>34</v>
      </c>
      <c r="Q2981" s="1" t="s">
        <v>6</v>
      </c>
      <c r="R2981" s="1" t="s">
        <v>27</v>
      </c>
    </row>
    <row r="2982" spans="1:18" x14ac:dyDescent="0.35">
      <c r="A2982" s="1" t="s">
        <v>380</v>
      </c>
      <c r="B2982" s="1" t="s">
        <v>26</v>
      </c>
      <c r="C2982">
        <v>0</v>
      </c>
      <c r="D2982" s="1" t="s">
        <v>28</v>
      </c>
      <c r="E2982" s="1" t="s">
        <v>28</v>
      </c>
      <c r="F2982">
        <v>8</v>
      </c>
      <c r="G2982" s="1" t="s">
        <v>37</v>
      </c>
      <c r="H2982" s="1" t="s">
        <v>27</v>
      </c>
      <c r="I2982" s="1" t="s">
        <v>38</v>
      </c>
      <c r="J2982">
        <v>19.2</v>
      </c>
      <c r="K2982">
        <v>161.94999999999999</v>
      </c>
      <c r="L2982">
        <v>0</v>
      </c>
      <c r="M2982">
        <v>0</v>
      </c>
      <c r="N2982" s="1" t="s">
        <v>28</v>
      </c>
      <c r="O2982" s="1" t="s">
        <v>48</v>
      </c>
      <c r="P2982" s="1" t="s">
        <v>34</v>
      </c>
      <c r="Q2982" s="1" t="s">
        <v>7</v>
      </c>
      <c r="R2982" s="1" t="s">
        <v>28</v>
      </c>
    </row>
    <row r="2983" spans="1:18" x14ac:dyDescent="0.35">
      <c r="A2983" s="1" t="s">
        <v>380</v>
      </c>
      <c r="B2983" s="1" t="s">
        <v>26</v>
      </c>
      <c r="C2983">
        <v>0</v>
      </c>
      <c r="D2983" s="1" t="s">
        <v>28</v>
      </c>
      <c r="E2983" s="1" t="s">
        <v>28</v>
      </c>
      <c r="F2983">
        <v>8</v>
      </c>
      <c r="G2983" s="1" t="s">
        <v>37</v>
      </c>
      <c r="H2983" s="1" t="s">
        <v>27</v>
      </c>
      <c r="I2983" s="1" t="s">
        <v>38</v>
      </c>
      <c r="J2983">
        <v>19.2</v>
      </c>
      <c r="K2983">
        <v>161.94999999999999</v>
      </c>
      <c r="L2983">
        <v>0</v>
      </c>
      <c r="M2983">
        <v>0</v>
      </c>
      <c r="N2983" s="1" t="s">
        <v>28</v>
      </c>
      <c r="O2983" s="1" t="s">
        <v>48</v>
      </c>
      <c r="P2983" s="1" t="s">
        <v>34</v>
      </c>
      <c r="Q2983" s="1" t="s">
        <v>8</v>
      </c>
      <c r="R2983" s="1" t="s">
        <v>28</v>
      </c>
    </row>
    <row r="2984" spans="1:18" x14ac:dyDescent="0.35">
      <c r="A2984" s="1" t="s">
        <v>380</v>
      </c>
      <c r="B2984" s="1" t="s">
        <v>26</v>
      </c>
      <c r="C2984">
        <v>0</v>
      </c>
      <c r="D2984" s="1" t="s">
        <v>28</v>
      </c>
      <c r="E2984" s="1" t="s">
        <v>28</v>
      </c>
      <c r="F2984">
        <v>8</v>
      </c>
      <c r="G2984" s="1" t="s">
        <v>37</v>
      </c>
      <c r="H2984" s="1" t="s">
        <v>27</v>
      </c>
      <c r="I2984" s="1" t="s">
        <v>38</v>
      </c>
      <c r="J2984">
        <v>19.2</v>
      </c>
      <c r="K2984">
        <v>161.94999999999999</v>
      </c>
      <c r="L2984">
        <v>0</v>
      </c>
      <c r="M2984">
        <v>0</v>
      </c>
      <c r="N2984" s="1" t="s">
        <v>28</v>
      </c>
      <c r="O2984" s="1" t="s">
        <v>48</v>
      </c>
      <c r="P2984" s="1" t="s">
        <v>34</v>
      </c>
      <c r="Q2984" s="1" t="s">
        <v>9</v>
      </c>
      <c r="R2984" s="1" t="s">
        <v>59</v>
      </c>
    </row>
    <row r="2985" spans="1:18" x14ac:dyDescent="0.35">
      <c r="A2985" s="1" t="s">
        <v>380</v>
      </c>
      <c r="B2985" s="1" t="s">
        <v>26</v>
      </c>
      <c r="C2985">
        <v>0</v>
      </c>
      <c r="D2985" s="1" t="s">
        <v>28</v>
      </c>
      <c r="E2985" s="1" t="s">
        <v>28</v>
      </c>
      <c r="F2985">
        <v>8</v>
      </c>
      <c r="G2985" s="1" t="s">
        <v>37</v>
      </c>
      <c r="H2985" s="1" t="s">
        <v>27</v>
      </c>
      <c r="I2985" s="1" t="s">
        <v>38</v>
      </c>
      <c r="J2985">
        <v>19.2</v>
      </c>
      <c r="K2985">
        <v>161.94999999999999</v>
      </c>
      <c r="L2985">
        <v>0</v>
      </c>
      <c r="M2985">
        <v>0</v>
      </c>
      <c r="N2985" s="1" t="s">
        <v>28</v>
      </c>
      <c r="O2985" s="1" t="s">
        <v>48</v>
      </c>
      <c r="P2985" s="1" t="s">
        <v>34</v>
      </c>
      <c r="Q2985" s="1" t="s">
        <v>10</v>
      </c>
      <c r="R2985" s="1" t="s">
        <v>59</v>
      </c>
    </row>
    <row r="2986" spans="1:18" x14ac:dyDescent="0.35">
      <c r="A2986" s="1" t="s">
        <v>380</v>
      </c>
      <c r="B2986" s="1" t="s">
        <v>26</v>
      </c>
      <c r="C2986">
        <v>0</v>
      </c>
      <c r="D2986" s="1" t="s">
        <v>28</v>
      </c>
      <c r="E2986" s="1" t="s">
        <v>28</v>
      </c>
      <c r="F2986">
        <v>8</v>
      </c>
      <c r="G2986" s="1" t="s">
        <v>37</v>
      </c>
      <c r="H2986" s="1" t="s">
        <v>27</v>
      </c>
      <c r="I2986" s="1" t="s">
        <v>38</v>
      </c>
      <c r="J2986">
        <v>19.2</v>
      </c>
      <c r="K2986">
        <v>161.94999999999999</v>
      </c>
      <c r="L2986">
        <v>0</v>
      </c>
      <c r="M2986">
        <v>0</v>
      </c>
      <c r="N2986" s="1" t="s">
        <v>28</v>
      </c>
      <c r="O2986" s="1" t="s">
        <v>48</v>
      </c>
      <c r="P2986" s="1" t="s">
        <v>34</v>
      </c>
      <c r="Q2986" s="1" t="s">
        <v>11</v>
      </c>
      <c r="R2986" s="1" t="s">
        <v>59</v>
      </c>
    </row>
    <row r="2987" spans="1:18" x14ac:dyDescent="0.35">
      <c r="A2987" s="1" t="s">
        <v>380</v>
      </c>
      <c r="B2987" s="1" t="s">
        <v>26</v>
      </c>
      <c r="C2987">
        <v>0</v>
      </c>
      <c r="D2987" s="1" t="s">
        <v>28</v>
      </c>
      <c r="E2987" s="1" t="s">
        <v>28</v>
      </c>
      <c r="F2987">
        <v>8</v>
      </c>
      <c r="G2987" s="1" t="s">
        <v>37</v>
      </c>
      <c r="H2987" s="1" t="s">
        <v>27</v>
      </c>
      <c r="I2987" s="1" t="s">
        <v>38</v>
      </c>
      <c r="J2987">
        <v>19.2</v>
      </c>
      <c r="K2987">
        <v>161.94999999999999</v>
      </c>
      <c r="L2987">
        <v>0</v>
      </c>
      <c r="M2987">
        <v>0</v>
      </c>
      <c r="N2987" s="1" t="s">
        <v>28</v>
      </c>
      <c r="O2987" s="1" t="s">
        <v>48</v>
      </c>
      <c r="P2987" s="1" t="s">
        <v>34</v>
      </c>
      <c r="Q2987" s="1" t="s">
        <v>12</v>
      </c>
      <c r="R2987" s="1" t="s">
        <v>59</v>
      </c>
    </row>
    <row r="2988" spans="1:18" x14ac:dyDescent="0.35">
      <c r="A2988" s="1" t="s">
        <v>380</v>
      </c>
      <c r="B2988" s="1" t="s">
        <v>26</v>
      </c>
      <c r="C2988">
        <v>0</v>
      </c>
      <c r="D2988" s="1" t="s">
        <v>28</v>
      </c>
      <c r="E2988" s="1" t="s">
        <v>28</v>
      </c>
      <c r="F2988">
        <v>8</v>
      </c>
      <c r="G2988" s="1" t="s">
        <v>37</v>
      </c>
      <c r="H2988" s="1" t="s">
        <v>27</v>
      </c>
      <c r="I2988" s="1" t="s">
        <v>38</v>
      </c>
      <c r="J2988">
        <v>19.2</v>
      </c>
      <c r="K2988">
        <v>161.94999999999999</v>
      </c>
      <c r="L2988">
        <v>0</v>
      </c>
      <c r="M2988">
        <v>0</v>
      </c>
      <c r="N2988" s="1" t="s">
        <v>28</v>
      </c>
      <c r="O2988" s="1" t="s">
        <v>48</v>
      </c>
      <c r="P2988" s="1" t="s">
        <v>34</v>
      </c>
      <c r="Q2988" s="1" t="s">
        <v>13</v>
      </c>
      <c r="R2988" s="1" t="s">
        <v>59</v>
      </c>
    </row>
    <row r="2989" spans="1:18" x14ac:dyDescent="0.35">
      <c r="A2989" s="1" t="s">
        <v>380</v>
      </c>
      <c r="B2989" s="1" t="s">
        <v>26</v>
      </c>
      <c r="C2989">
        <v>0</v>
      </c>
      <c r="D2989" s="1" t="s">
        <v>28</v>
      </c>
      <c r="E2989" s="1" t="s">
        <v>28</v>
      </c>
      <c r="F2989">
        <v>8</v>
      </c>
      <c r="G2989" s="1" t="s">
        <v>37</v>
      </c>
      <c r="H2989" s="1" t="s">
        <v>27</v>
      </c>
      <c r="I2989" s="1" t="s">
        <v>38</v>
      </c>
      <c r="J2989">
        <v>19.2</v>
      </c>
      <c r="K2989">
        <v>161.94999999999999</v>
      </c>
      <c r="L2989">
        <v>0</v>
      </c>
      <c r="M2989">
        <v>0</v>
      </c>
      <c r="N2989" s="1" t="s">
        <v>28</v>
      </c>
      <c r="O2989" s="1" t="s">
        <v>48</v>
      </c>
      <c r="P2989" s="1" t="s">
        <v>34</v>
      </c>
      <c r="Q2989" s="1" t="s">
        <v>14</v>
      </c>
      <c r="R2989" s="1" t="s">
        <v>59</v>
      </c>
    </row>
    <row r="2990" spans="1:18" x14ac:dyDescent="0.35">
      <c r="A2990" s="1" t="s">
        <v>381</v>
      </c>
      <c r="B2990" s="1" t="s">
        <v>36</v>
      </c>
      <c r="C2990">
        <v>0</v>
      </c>
      <c r="D2990" s="1" t="s">
        <v>28</v>
      </c>
      <c r="E2990" s="1" t="s">
        <v>28</v>
      </c>
      <c r="F2990">
        <v>46</v>
      </c>
      <c r="G2990" s="1" t="s">
        <v>37</v>
      </c>
      <c r="H2990" s="1" t="s">
        <v>27</v>
      </c>
      <c r="I2990" s="1" t="s">
        <v>50</v>
      </c>
      <c r="J2990">
        <v>94.9</v>
      </c>
      <c r="K2990">
        <v>4422.95</v>
      </c>
      <c r="L2990">
        <v>0</v>
      </c>
      <c r="M2990">
        <v>0</v>
      </c>
      <c r="N2990" s="1" t="s">
        <v>28</v>
      </c>
      <c r="O2990" s="1" t="s">
        <v>44</v>
      </c>
      <c r="P2990" s="1" t="s">
        <v>40</v>
      </c>
      <c r="Q2990" s="1" t="s">
        <v>6</v>
      </c>
      <c r="R2990" s="1" t="s">
        <v>27</v>
      </c>
    </row>
    <row r="2991" spans="1:18" x14ac:dyDescent="0.35">
      <c r="A2991" s="1" t="s">
        <v>381</v>
      </c>
      <c r="B2991" s="1" t="s">
        <v>36</v>
      </c>
      <c r="C2991">
        <v>0</v>
      </c>
      <c r="D2991" s="1" t="s">
        <v>28</v>
      </c>
      <c r="E2991" s="1" t="s">
        <v>28</v>
      </c>
      <c r="F2991">
        <v>46</v>
      </c>
      <c r="G2991" s="1" t="s">
        <v>37</v>
      </c>
      <c r="H2991" s="1" t="s">
        <v>27</v>
      </c>
      <c r="I2991" s="1" t="s">
        <v>50</v>
      </c>
      <c r="J2991">
        <v>94.9</v>
      </c>
      <c r="K2991">
        <v>4422.95</v>
      </c>
      <c r="L2991">
        <v>0</v>
      </c>
      <c r="M2991">
        <v>0</v>
      </c>
      <c r="N2991" s="1" t="s">
        <v>28</v>
      </c>
      <c r="O2991" s="1" t="s">
        <v>44</v>
      </c>
      <c r="P2991" s="1" t="s">
        <v>40</v>
      </c>
      <c r="Q2991" s="1" t="s">
        <v>7</v>
      </c>
      <c r="R2991" s="1" t="s">
        <v>27</v>
      </c>
    </row>
    <row r="2992" spans="1:18" x14ac:dyDescent="0.35">
      <c r="A2992" s="1" t="s">
        <v>381</v>
      </c>
      <c r="B2992" s="1" t="s">
        <v>36</v>
      </c>
      <c r="C2992">
        <v>0</v>
      </c>
      <c r="D2992" s="1" t="s">
        <v>28</v>
      </c>
      <c r="E2992" s="1" t="s">
        <v>28</v>
      </c>
      <c r="F2992">
        <v>46</v>
      </c>
      <c r="G2992" s="1" t="s">
        <v>37</v>
      </c>
      <c r="H2992" s="1" t="s">
        <v>27</v>
      </c>
      <c r="I2992" s="1" t="s">
        <v>50</v>
      </c>
      <c r="J2992">
        <v>94.9</v>
      </c>
      <c r="K2992">
        <v>4422.95</v>
      </c>
      <c r="L2992">
        <v>0</v>
      </c>
      <c r="M2992">
        <v>0</v>
      </c>
      <c r="N2992" s="1" t="s">
        <v>28</v>
      </c>
      <c r="O2992" s="1" t="s">
        <v>44</v>
      </c>
      <c r="P2992" s="1" t="s">
        <v>40</v>
      </c>
      <c r="Q2992" s="1" t="s">
        <v>8</v>
      </c>
      <c r="R2992" s="1" t="s">
        <v>46</v>
      </c>
    </row>
    <row r="2993" spans="1:18" x14ac:dyDescent="0.35">
      <c r="A2993" s="1" t="s">
        <v>381</v>
      </c>
      <c r="B2993" s="1" t="s">
        <v>36</v>
      </c>
      <c r="C2993">
        <v>0</v>
      </c>
      <c r="D2993" s="1" t="s">
        <v>28</v>
      </c>
      <c r="E2993" s="1" t="s">
        <v>28</v>
      </c>
      <c r="F2993">
        <v>46</v>
      </c>
      <c r="G2993" s="1" t="s">
        <v>37</v>
      </c>
      <c r="H2993" s="1" t="s">
        <v>27</v>
      </c>
      <c r="I2993" s="1" t="s">
        <v>50</v>
      </c>
      <c r="J2993">
        <v>94.9</v>
      </c>
      <c r="K2993">
        <v>4422.95</v>
      </c>
      <c r="L2993">
        <v>0</v>
      </c>
      <c r="M2993">
        <v>0</v>
      </c>
      <c r="N2993" s="1" t="s">
        <v>28</v>
      </c>
      <c r="O2993" s="1" t="s">
        <v>44</v>
      </c>
      <c r="P2993" s="1" t="s">
        <v>40</v>
      </c>
      <c r="Q2993" s="1" t="s">
        <v>9</v>
      </c>
      <c r="R2993" s="1" t="s">
        <v>28</v>
      </c>
    </row>
    <row r="2994" spans="1:18" x14ac:dyDescent="0.35">
      <c r="A2994" s="1" t="s">
        <v>381</v>
      </c>
      <c r="B2994" s="1" t="s">
        <v>36</v>
      </c>
      <c r="C2994">
        <v>0</v>
      </c>
      <c r="D2994" s="1" t="s">
        <v>28</v>
      </c>
      <c r="E2994" s="1" t="s">
        <v>28</v>
      </c>
      <c r="F2994">
        <v>46</v>
      </c>
      <c r="G2994" s="1" t="s">
        <v>37</v>
      </c>
      <c r="H2994" s="1" t="s">
        <v>27</v>
      </c>
      <c r="I2994" s="1" t="s">
        <v>50</v>
      </c>
      <c r="J2994">
        <v>94.9</v>
      </c>
      <c r="K2994">
        <v>4422.95</v>
      </c>
      <c r="L2994">
        <v>0</v>
      </c>
      <c r="M2994">
        <v>0</v>
      </c>
      <c r="N2994" s="1" t="s">
        <v>28</v>
      </c>
      <c r="O2994" s="1" t="s">
        <v>44</v>
      </c>
      <c r="P2994" s="1" t="s">
        <v>40</v>
      </c>
      <c r="Q2994" s="1" t="s">
        <v>10</v>
      </c>
      <c r="R2994" s="1" t="s">
        <v>27</v>
      </c>
    </row>
    <row r="2995" spans="1:18" x14ac:dyDescent="0.35">
      <c r="A2995" s="1" t="s">
        <v>381</v>
      </c>
      <c r="B2995" s="1" t="s">
        <v>36</v>
      </c>
      <c r="C2995">
        <v>0</v>
      </c>
      <c r="D2995" s="1" t="s">
        <v>28</v>
      </c>
      <c r="E2995" s="1" t="s">
        <v>28</v>
      </c>
      <c r="F2995">
        <v>46</v>
      </c>
      <c r="G2995" s="1" t="s">
        <v>37</v>
      </c>
      <c r="H2995" s="1" t="s">
        <v>27</v>
      </c>
      <c r="I2995" s="1" t="s">
        <v>50</v>
      </c>
      <c r="J2995">
        <v>94.9</v>
      </c>
      <c r="K2995">
        <v>4422.95</v>
      </c>
      <c r="L2995">
        <v>0</v>
      </c>
      <c r="M2995">
        <v>0</v>
      </c>
      <c r="N2995" s="1" t="s">
        <v>28</v>
      </c>
      <c r="O2995" s="1" t="s">
        <v>44</v>
      </c>
      <c r="P2995" s="1" t="s">
        <v>40</v>
      </c>
      <c r="Q2995" s="1" t="s">
        <v>11</v>
      </c>
      <c r="R2995" s="1" t="s">
        <v>27</v>
      </c>
    </row>
    <row r="2996" spans="1:18" x14ac:dyDescent="0.35">
      <c r="A2996" s="1" t="s">
        <v>381</v>
      </c>
      <c r="B2996" s="1" t="s">
        <v>36</v>
      </c>
      <c r="C2996">
        <v>0</v>
      </c>
      <c r="D2996" s="1" t="s">
        <v>28</v>
      </c>
      <c r="E2996" s="1" t="s">
        <v>28</v>
      </c>
      <c r="F2996">
        <v>46</v>
      </c>
      <c r="G2996" s="1" t="s">
        <v>37</v>
      </c>
      <c r="H2996" s="1" t="s">
        <v>27</v>
      </c>
      <c r="I2996" s="1" t="s">
        <v>50</v>
      </c>
      <c r="J2996">
        <v>94.9</v>
      </c>
      <c r="K2996">
        <v>4422.95</v>
      </c>
      <c r="L2996">
        <v>0</v>
      </c>
      <c r="M2996">
        <v>0</v>
      </c>
      <c r="N2996" s="1" t="s">
        <v>28</v>
      </c>
      <c r="O2996" s="1" t="s">
        <v>44</v>
      </c>
      <c r="P2996" s="1" t="s">
        <v>40</v>
      </c>
      <c r="Q2996" s="1" t="s">
        <v>12</v>
      </c>
      <c r="R2996" s="1" t="s">
        <v>28</v>
      </c>
    </row>
    <row r="2997" spans="1:18" x14ac:dyDescent="0.35">
      <c r="A2997" s="1" t="s">
        <v>381</v>
      </c>
      <c r="B2997" s="1" t="s">
        <v>36</v>
      </c>
      <c r="C2997">
        <v>0</v>
      </c>
      <c r="D2997" s="1" t="s">
        <v>28</v>
      </c>
      <c r="E2997" s="1" t="s">
        <v>28</v>
      </c>
      <c r="F2997">
        <v>46</v>
      </c>
      <c r="G2997" s="1" t="s">
        <v>37</v>
      </c>
      <c r="H2997" s="1" t="s">
        <v>27</v>
      </c>
      <c r="I2997" s="1" t="s">
        <v>50</v>
      </c>
      <c r="J2997">
        <v>94.9</v>
      </c>
      <c r="K2997">
        <v>4422.95</v>
      </c>
      <c r="L2997">
        <v>0</v>
      </c>
      <c r="M2997">
        <v>0</v>
      </c>
      <c r="N2997" s="1" t="s">
        <v>28</v>
      </c>
      <c r="O2997" s="1" t="s">
        <v>44</v>
      </c>
      <c r="P2997" s="1" t="s">
        <v>40</v>
      </c>
      <c r="Q2997" s="1" t="s">
        <v>13</v>
      </c>
      <c r="R2997" s="1" t="s">
        <v>27</v>
      </c>
    </row>
    <row r="2998" spans="1:18" x14ac:dyDescent="0.35">
      <c r="A2998" s="1" t="s">
        <v>381</v>
      </c>
      <c r="B2998" s="1" t="s">
        <v>36</v>
      </c>
      <c r="C2998">
        <v>0</v>
      </c>
      <c r="D2998" s="1" t="s">
        <v>28</v>
      </c>
      <c r="E2998" s="1" t="s">
        <v>28</v>
      </c>
      <c r="F2998">
        <v>46</v>
      </c>
      <c r="G2998" s="1" t="s">
        <v>37</v>
      </c>
      <c r="H2998" s="1" t="s">
        <v>27</v>
      </c>
      <c r="I2998" s="1" t="s">
        <v>50</v>
      </c>
      <c r="J2998">
        <v>94.9</v>
      </c>
      <c r="K2998">
        <v>4422.95</v>
      </c>
      <c r="L2998">
        <v>0</v>
      </c>
      <c r="M2998">
        <v>0</v>
      </c>
      <c r="N2998" s="1" t="s">
        <v>28</v>
      </c>
      <c r="O2998" s="1" t="s">
        <v>44</v>
      </c>
      <c r="P2998" s="1" t="s">
        <v>40</v>
      </c>
      <c r="Q2998" s="1" t="s">
        <v>14</v>
      </c>
      <c r="R2998" s="1" t="s">
        <v>28</v>
      </c>
    </row>
    <row r="2999" spans="1:18" x14ac:dyDescent="0.35">
      <c r="A2999" s="1" t="s">
        <v>382</v>
      </c>
      <c r="B2999" s="1" t="s">
        <v>26</v>
      </c>
      <c r="C2999">
        <v>0</v>
      </c>
      <c r="D2999" s="1" t="s">
        <v>28</v>
      </c>
      <c r="E2999" s="1" t="s">
        <v>28</v>
      </c>
      <c r="F2999">
        <v>7</v>
      </c>
      <c r="G2999" s="1" t="s">
        <v>31</v>
      </c>
      <c r="H2999" s="1" t="s">
        <v>27</v>
      </c>
      <c r="I2999" s="1" t="s">
        <v>32</v>
      </c>
      <c r="J2999">
        <v>73.849999999999994</v>
      </c>
      <c r="K2999">
        <v>511.25</v>
      </c>
      <c r="L2999">
        <v>0</v>
      </c>
      <c r="M2999">
        <v>0</v>
      </c>
      <c r="N2999" s="1" t="s">
        <v>27</v>
      </c>
      <c r="O2999" s="1" t="s">
        <v>48</v>
      </c>
      <c r="P2999" s="1" t="s">
        <v>34</v>
      </c>
      <c r="Q2999" s="1" t="s">
        <v>6</v>
      </c>
      <c r="R2999" s="1" t="s">
        <v>27</v>
      </c>
    </row>
    <row r="3000" spans="1:18" x14ac:dyDescent="0.35">
      <c r="A3000" s="1" t="s">
        <v>382</v>
      </c>
      <c r="B3000" s="1" t="s">
        <v>26</v>
      </c>
      <c r="C3000">
        <v>0</v>
      </c>
      <c r="D3000" s="1" t="s">
        <v>28</v>
      </c>
      <c r="E3000" s="1" t="s">
        <v>28</v>
      </c>
      <c r="F3000">
        <v>7</v>
      </c>
      <c r="G3000" s="1" t="s">
        <v>31</v>
      </c>
      <c r="H3000" s="1" t="s">
        <v>27</v>
      </c>
      <c r="I3000" s="1" t="s">
        <v>32</v>
      </c>
      <c r="J3000">
        <v>73.849999999999994</v>
      </c>
      <c r="K3000">
        <v>511.25</v>
      </c>
      <c r="L3000">
        <v>0</v>
      </c>
      <c r="M3000">
        <v>0</v>
      </c>
      <c r="N3000" s="1" t="s">
        <v>27</v>
      </c>
      <c r="O3000" s="1" t="s">
        <v>48</v>
      </c>
      <c r="P3000" s="1" t="s">
        <v>34</v>
      </c>
      <c r="Q3000" s="1" t="s">
        <v>7</v>
      </c>
      <c r="R3000" s="1" t="s">
        <v>27</v>
      </c>
    </row>
    <row r="3001" spans="1:18" x14ac:dyDescent="0.35">
      <c r="A3001" s="1" t="s">
        <v>382</v>
      </c>
      <c r="B3001" s="1" t="s">
        <v>26</v>
      </c>
      <c r="C3001">
        <v>0</v>
      </c>
      <c r="D3001" s="1" t="s">
        <v>28</v>
      </c>
      <c r="E3001" s="1" t="s">
        <v>28</v>
      </c>
      <c r="F3001">
        <v>7</v>
      </c>
      <c r="G3001" s="1" t="s">
        <v>31</v>
      </c>
      <c r="H3001" s="1" t="s">
        <v>27</v>
      </c>
      <c r="I3001" s="1" t="s">
        <v>32</v>
      </c>
      <c r="J3001">
        <v>73.849999999999994</v>
      </c>
      <c r="K3001">
        <v>511.25</v>
      </c>
      <c r="L3001">
        <v>0</v>
      </c>
      <c r="M3001">
        <v>0</v>
      </c>
      <c r="N3001" s="1" t="s">
        <v>27</v>
      </c>
      <c r="O3001" s="1" t="s">
        <v>48</v>
      </c>
      <c r="P3001" s="1" t="s">
        <v>34</v>
      </c>
      <c r="Q3001" s="1" t="s">
        <v>8</v>
      </c>
      <c r="R3001" s="1" t="s">
        <v>46</v>
      </c>
    </row>
    <row r="3002" spans="1:18" x14ac:dyDescent="0.35">
      <c r="A3002" s="1" t="s">
        <v>382</v>
      </c>
      <c r="B3002" s="1" t="s">
        <v>26</v>
      </c>
      <c r="C3002">
        <v>0</v>
      </c>
      <c r="D3002" s="1" t="s">
        <v>28</v>
      </c>
      <c r="E3002" s="1" t="s">
        <v>28</v>
      </c>
      <c r="F3002">
        <v>7</v>
      </c>
      <c r="G3002" s="1" t="s">
        <v>31</v>
      </c>
      <c r="H3002" s="1" t="s">
        <v>27</v>
      </c>
      <c r="I3002" s="1" t="s">
        <v>32</v>
      </c>
      <c r="J3002">
        <v>73.849999999999994</v>
      </c>
      <c r="K3002">
        <v>511.25</v>
      </c>
      <c r="L3002">
        <v>0</v>
      </c>
      <c r="M3002">
        <v>0</v>
      </c>
      <c r="N3002" s="1" t="s">
        <v>27</v>
      </c>
      <c r="O3002" s="1" t="s">
        <v>48</v>
      </c>
      <c r="P3002" s="1" t="s">
        <v>34</v>
      </c>
      <c r="Q3002" s="1" t="s">
        <v>9</v>
      </c>
      <c r="R3002" s="1" t="s">
        <v>28</v>
      </c>
    </row>
    <row r="3003" spans="1:18" x14ac:dyDescent="0.35">
      <c r="A3003" s="1" t="s">
        <v>382</v>
      </c>
      <c r="B3003" s="1" t="s">
        <v>26</v>
      </c>
      <c r="C3003">
        <v>0</v>
      </c>
      <c r="D3003" s="1" t="s">
        <v>28</v>
      </c>
      <c r="E3003" s="1" t="s">
        <v>28</v>
      </c>
      <c r="F3003">
        <v>7</v>
      </c>
      <c r="G3003" s="1" t="s">
        <v>31</v>
      </c>
      <c r="H3003" s="1" t="s">
        <v>27</v>
      </c>
      <c r="I3003" s="1" t="s">
        <v>32</v>
      </c>
      <c r="J3003">
        <v>73.849999999999994</v>
      </c>
      <c r="K3003">
        <v>511.25</v>
      </c>
      <c r="L3003">
        <v>0</v>
      </c>
      <c r="M3003">
        <v>0</v>
      </c>
      <c r="N3003" s="1" t="s">
        <v>27</v>
      </c>
      <c r="O3003" s="1" t="s">
        <v>48</v>
      </c>
      <c r="P3003" s="1" t="s">
        <v>34</v>
      </c>
      <c r="Q3003" s="1" t="s">
        <v>10</v>
      </c>
      <c r="R3003" s="1" t="s">
        <v>28</v>
      </c>
    </row>
    <row r="3004" spans="1:18" x14ac:dyDescent="0.35">
      <c r="A3004" s="1" t="s">
        <v>382</v>
      </c>
      <c r="B3004" s="1" t="s">
        <v>26</v>
      </c>
      <c r="C3004">
        <v>0</v>
      </c>
      <c r="D3004" s="1" t="s">
        <v>28</v>
      </c>
      <c r="E3004" s="1" t="s">
        <v>28</v>
      </c>
      <c r="F3004">
        <v>7</v>
      </c>
      <c r="G3004" s="1" t="s">
        <v>31</v>
      </c>
      <c r="H3004" s="1" t="s">
        <v>27</v>
      </c>
      <c r="I3004" s="1" t="s">
        <v>32</v>
      </c>
      <c r="J3004">
        <v>73.849999999999994</v>
      </c>
      <c r="K3004">
        <v>511.25</v>
      </c>
      <c r="L3004">
        <v>0</v>
      </c>
      <c r="M3004">
        <v>0</v>
      </c>
      <c r="N3004" s="1" t="s">
        <v>27</v>
      </c>
      <c r="O3004" s="1" t="s">
        <v>48</v>
      </c>
      <c r="P3004" s="1" t="s">
        <v>34</v>
      </c>
      <c r="Q3004" s="1" t="s">
        <v>11</v>
      </c>
      <c r="R3004" s="1" t="s">
        <v>28</v>
      </c>
    </row>
    <row r="3005" spans="1:18" x14ac:dyDescent="0.35">
      <c r="A3005" s="1" t="s">
        <v>382</v>
      </c>
      <c r="B3005" s="1" t="s">
        <v>26</v>
      </c>
      <c r="C3005">
        <v>0</v>
      </c>
      <c r="D3005" s="1" t="s">
        <v>28</v>
      </c>
      <c r="E3005" s="1" t="s">
        <v>28</v>
      </c>
      <c r="F3005">
        <v>7</v>
      </c>
      <c r="G3005" s="1" t="s">
        <v>31</v>
      </c>
      <c r="H3005" s="1" t="s">
        <v>27</v>
      </c>
      <c r="I3005" s="1" t="s">
        <v>32</v>
      </c>
      <c r="J3005">
        <v>73.849999999999994</v>
      </c>
      <c r="K3005">
        <v>511.25</v>
      </c>
      <c r="L3005">
        <v>0</v>
      </c>
      <c r="M3005">
        <v>0</v>
      </c>
      <c r="N3005" s="1" t="s">
        <v>27</v>
      </c>
      <c r="O3005" s="1" t="s">
        <v>48</v>
      </c>
      <c r="P3005" s="1" t="s">
        <v>34</v>
      </c>
      <c r="Q3005" s="1" t="s">
        <v>12</v>
      </c>
      <c r="R3005" s="1" t="s">
        <v>28</v>
      </c>
    </row>
    <row r="3006" spans="1:18" x14ac:dyDescent="0.35">
      <c r="A3006" s="1" t="s">
        <v>382</v>
      </c>
      <c r="B3006" s="1" t="s">
        <v>26</v>
      </c>
      <c r="C3006">
        <v>0</v>
      </c>
      <c r="D3006" s="1" t="s">
        <v>28</v>
      </c>
      <c r="E3006" s="1" t="s">
        <v>28</v>
      </c>
      <c r="F3006">
        <v>7</v>
      </c>
      <c r="G3006" s="1" t="s">
        <v>31</v>
      </c>
      <c r="H3006" s="1" t="s">
        <v>27</v>
      </c>
      <c r="I3006" s="1" t="s">
        <v>32</v>
      </c>
      <c r="J3006">
        <v>73.849999999999994</v>
      </c>
      <c r="K3006">
        <v>511.25</v>
      </c>
      <c r="L3006">
        <v>0</v>
      </c>
      <c r="M3006">
        <v>0</v>
      </c>
      <c r="N3006" s="1" t="s">
        <v>27</v>
      </c>
      <c r="O3006" s="1" t="s">
        <v>48</v>
      </c>
      <c r="P3006" s="1" t="s">
        <v>34</v>
      </c>
      <c r="Q3006" s="1" t="s">
        <v>13</v>
      </c>
      <c r="R3006" s="1" t="s">
        <v>28</v>
      </c>
    </row>
    <row r="3007" spans="1:18" x14ac:dyDescent="0.35">
      <c r="A3007" s="1" t="s">
        <v>382</v>
      </c>
      <c r="B3007" s="1" t="s">
        <v>26</v>
      </c>
      <c r="C3007">
        <v>0</v>
      </c>
      <c r="D3007" s="1" t="s">
        <v>28</v>
      </c>
      <c r="E3007" s="1" t="s">
        <v>28</v>
      </c>
      <c r="F3007">
        <v>7</v>
      </c>
      <c r="G3007" s="1" t="s">
        <v>31</v>
      </c>
      <c r="H3007" s="1" t="s">
        <v>27</v>
      </c>
      <c r="I3007" s="1" t="s">
        <v>32</v>
      </c>
      <c r="J3007">
        <v>73.849999999999994</v>
      </c>
      <c r="K3007">
        <v>511.25</v>
      </c>
      <c r="L3007">
        <v>0</v>
      </c>
      <c r="M3007">
        <v>0</v>
      </c>
      <c r="N3007" s="1" t="s">
        <v>27</v>
      </c>
      <c r="O3007" s="1" t="s">
        <v>48</v>
      </c>
      <c r="P3007" s="1" t="s">
        <v>34</v>
      </c>
      <c r="Q3007" s="1" t="s">
        <v>14</v>
      </c>
      <c r="R3007" s="1" t="s">
        <v>28</v>
      </c>
    </row>
    <row r="3008" spans="1:18" x14ac:dyDescent="0.35">
      <c r="A3008" s="1" t="s">
        <v>383</v>
      </c>
      <c r="B3008" s="1" t="s">
        <v>26</v>
      </c>
      <c r="C3008">
        <v>0</v>
      </c>
      <c r="D3008" s="1" t="s">
        <v>28</v>
      </c>
      <c r="E3008" s="1" t="s">
        <v>28</v>
      </c>
      <c r="F3008">
        <v>2</v>
      </c>
      <c r="G3008" s="1" t="s">
        <v>31</v>
      </c>
      <c r="H3008" s="1" t="s">
        <v>28</v>
      </c>
      <c r="I3008" s="1" t="s">
        <v>38</v>
      </c>
      <c r="J3008">
        <v>80.599999999999994</v>
      </c>
      <c r="K3008">
        <v>155.80000000000001</v>
      </c>
      <c r="L3008">
        <v>0</v>
      </c>
      <c r="M3008">
        <v>0</v>
      </c>
      <c r="N3008" s="1" t="s">
        <v>27</v>
      </c>
      <c r="O3008" s="1" t="s">
        <v>33</v>
      </c>
      <c r="P3008" s="1" t="s">
        <v>34</v>
      </c>
      <c r="Q3008" s="1" t="s">
        <v>6</v>
      </c>
      <c r="R3008" s="1" t="s">
        <v>27</v>
      </c>
    </row>
    <row r="3009" spans="1:18" x14ac:dyDescent="0.35">
      <c r="A3009" s="1" t="s">
        <v>383</v>
      </c>
      <c r="B3009" s="1" t="s">
        <v>26</v>
      </c>
      <c r="C3009">
        <v>0</v>
      </c>
      <c r="D3009" s="1" t="s">
        <v>28</v>
      </c>
      <c r="E3009" s="1" t="s">
        <v>28</v>
      </c>
      <c r="F3009">
        <v>2</v>
      </c>
      <c r="G3009" s="1" t="s">
        <v>31</v>
      </c>
      <c r="H3009" s="1" t="s">
        <v>28</v>
      </c>
      <c r="I3009" s="1" t="s">
        <v>38</v>
      </c>
      <c r="J3009">
        <v>80.599999999999994</v>
      </c>
      <c r="K3009">
        <v>155.80000000000001</v>
      </c>
      <c r="L3009">
        <v>0</v>
      </c>
      <c r="M3009">
        <v>0</v>
      </c>
      <c r="N3009" s="1" t="s">
        <v>27</v>
      </c>
      <c r="O3009" s="1" t="s">
        <v>33</v>
      </c>
      <c r="P3009" s="1" t="s">
        <v>34</v>
      </c>
      <c r="Q3009" s="1" t="s">
        <v>7</v>
      </c>
      <c r="R3009" s="1" t="s">
        <v>27</v>
      </c>
    </row>
    <row r="3010" spans="1:18" x14ac:dyDescent="0.35">
      <c r="A3010" s="1" t="s">
        <v>383</v>
      </c>
      <c r="B3010" s="1" t="s">
        <v>26</v>
      </c>
      <c r="C3010">
        <v>0</v>
      </c>
      <c r="D3010" s="1" t="s">
        <v>28</v>
      </c>
      <c r="E3010" s="1" t="s">
        <v>28</v>
      </c>
      <c r="F3010">
        <v>2</v>
      </c>
      <c r="G3010" s="1" t="s">
        <v>31</v>
      </c>
      <c r="H3010" s="1" t="s">
        <v>28</v>
      </c>
      <c r="I3010" s="1" t="s">
        <v>38</v>
      </c>
      <c r="J3010">
        <v>80.599999999999994</v>
      </c>
      <c r="K3010">
        <v>155.80000000000001</v>
      </c>
      <c r="L3010">
        <v>0</v>
      </c>
      <c r="M3010">
        <v>0</v>
      </c>
      <c r="N3010" s="1" t="s">
        <v>27</v>
      </c>
      <c r="O3010" s="1" t="s">
        <v>33</v>
      </c>
      <c r="P3010" s="1" t="s">
        <v>34</v>
      </c>
      <c r="Q3010" s="1" t="s">
        <v>8</v>
      </c>
      <c r="R3010" s="1" t="s">
        <v>46</v>
      </c>
    </row>
    <row r="3011" spans="1:18" x14ac:dyDescent="0.35">
      <c r="A3011" s="1" t="s">
        <v>383</v>
      </c>
      <c r="B3011" s="1" t="s">
        <v>26</v>
      </c>
      <c r="C3011">
        <v>0</v>
      </c>
      <c r="D3011" s="1" t="s">
        <v>28</v>
      </c>
      <c r="E3011" s="1" t="s">
        <v>28</v>
      </c>
      <c r="F3011">
        <v>2</v>
      </c>
      <c r="G3011" s="1" t="s">
        <v>31</v>
      </c>
      <c r="H3011" s="1" t="s">
        <v>28</v>
      </c>
      <c r="I3011" s="1" t="s">
        <v>38</v>
      </c>
      <c r="J3011">
        <v>80.599999999999994</v>
      </c>
      <c r="K3011">
        <v>155.80000000000001</v>
      </c>
      <c r="L3011">
        <v>0</v>
      </c>
      <c r="M3011">
        <v>0</v>
      </c>
      <c r="N3011" s="1" t="s">
        <v>27</v>
      </c>
      <c r="O3011" s="1" t="s">
        <v>33</v>
      </c>
      <c r="P3011" s="1" t="s">
        <v>34</v>
      </c>
      <c r="Q3011" s="1" t="s">
        <v>9</v>
      </c>
      <c r="R3011" s="1" t="s">
        <v>28</v>
      </c>
    </row>
    <row r="3012" spans="1:18" x14ac:dyDescent="0.35">
      <c r="A3012" s="1" t="s">
        <v>383</v>
      </c>
      <c r="B3012" s="1" t="s">
        <v>26</v>
      </c>
      <c r="C3012">
        <v>0</v>
      </c>
      <c r="D3012" s="1" t="s">
        <v>28</v>
      </c>
      <c r="E3012" s="1" t="s">
        <v>28</v>
      </c>
      <c r="F3012">
        <v>2</v>
      </c>
      <c r="G3012" s="1" t="s">
        <v>31</v>
      </c>
      <c r="H3012" s="1" t="s">
        <v>28</v>
      </c>
      <c r="I3012" s="1" t="s">
        <v>38</v>
      </c>
      <c r="J3012">
        <v>80.599999999999994</v>
      </c>
      <c r="K3012">
        <v>155.80000000000001</v>
      </c>
      <c r="L3012">
        <v>0</v>
      </c>
      <c r="M3012">
        <v>0</v>
      </c>
      <c r="N3012" s="1" t="s">
        <v>27</v>
      </c>
      <c r="O3012" s="1" t="s">
        <v>33</v>
      </c>
      <c r="P3012" s="1" t="s">
        <v>34</v>
      </c>
      <c r="Q3012" s="1" t="s">
        <v>10</v>
      </c>
      <c r="R3012" s="1" t="s">
        <v>28</v>
      </c>
    </row>
    <row r="3013" spans="1:18" x14ac:dyDescent="0.35">
      <c r="A3013" s="1" t="s">
        <v>383</v>
      </c>
      <c r="B3013" s="1" t="s">
        <v>26</v>
      </c>
      <c r="C3013">
        <v>0</v>
      </c>
      <c r="D3013" s="1" t="s">
        <v>28</v>
      </c>
      <c r="E3013" s="1" t="s">
        <v>28</v>
      </c>
      <c r="F3013">
        <v>2</v>
      </c>
      <c r="G3013" s="1" t="s">
        <v>31</v>
      </c>
      <c r="H3013" s="1" t="s">
        <v>28</v>
      </c>
      <c r="I3013" s="1" t="s">
        <v>38</v>
      </c>
      <c r="J3013">
        <v>80.599999999999994</v>
      </c>
      <c r="K3013">
        <v>155.80000000000001</v>
      </c>
      <c r="L3013">
        <v>0</v>
      </c>
      <c r="M3013">
        <v>0</v>
      </c>
      <c r="N3013" s="1" t="s">
        <v>27</v>
      </c>
      <c r="O3013" s="1" t="s">
        <v>33</v>
      </c>
      <c r="P3013" s="1" t="s">
        <v>34</v>
      </c>
      <c r="Q3013" s="1" t="s">
        <v>11</v>
      </c>
      <c r="R3013" s="1" t="s">
        <v>27</v>
      </c>
    </row>
    <row r="3014" spans="1:18" x14ac:dyDescent="0.35">
      <c r="A3014" s="1" t="s">
        <v>383</v>
      </c>
      <c r="B3014" s="1" t="s">
        <v>26</v>
      </c>
      <c r="C3014">
        <v>0</v>
      </c>
      <c r="D3014" s="1" t="s">
        <v>28</v>
      </c>
      <c r="E3014" s="1" t="s">
        <v>28</v>
      </c>
      <c r="F3014">
        <v>2</v>
      </c>
      <c r="G3014" s="1" t="s">
        <v>31</v>
      </c>
      <c r="H3014" s="1" t="s">
        <v>28</v>
      </c>
      <c r="I3014" s="1" t="s">
        <v>38</v>
      </c>
      <c r="J3014">
        <v>80.599999999999994</v>
      </c>
      <c r="K3014">
        <v>155.80000000000001</v>
      </c>
      <c r="L3014">
        <v>0</v>
      </c>
      <c r="M3014">
        <v>0</v>
      </c>
      <c r="N3014" s="1" t="s">
        <v>27</v>
      </c>
      <c r="O3014" s="1" t="s">
        <v>33</v>
      </c>
      <c r="P3014" s="1" t="s">
        <v>34</v>
      </c>
      <c r="Q3014" s="1" t="s">
        <v>12</v>
      </c>
      <c r="R3014" s="1" t="s">
        <v>28</v>
      </c>
    </row>
    <row r="3015" spans="1:18" x14ac:dyDescent="0.35">
      <c r="A3015" s="1" t="s">
        <v>383</v>
      </c>
      <c r="B3015" s="1" t="s">
        <v>26</v>
      </c>
      <c r="C3015">
        <v>0</v>
      </c>
      <c r="D3015" s="1" t="s">
        <v>28</v>
      </c>
      <c r="E3015" s="1" t="s">
        <v>28</v>
      </c>
      <c r="F3015">
        <v>2</v>
      </c>
      <c r="G3015" s="1" t="s">
        <v>31</v>
      </c>
      <c r="H3015" s="1" t="s">
        <v>28</v>
      </c>
      <c r="I3015" s="1" t="s">
        <v>38</v>
      </c>
      <c r="J3015">
        <v>80.599999999999994</v>
      </c>
      <c r="K3015">
        <v>155.80000000000001</v>
      </c>
      <c r="L3015">
        <v>0</v>
      </c>
      <c r="M3015">
        <v>0</v>
      </c>
      <c r="N3015" s="1" t="s">
        <v>27</v>
      </c>
      <c r="O3015" s="1" t="s">
        <v>33</v>
      </c>
      <c r="P3015" s="1" t="s">
        <v>34</v>
      </c>
      <c r="Q3015" s="1" t="s">
        <v>13</v>
      </c>
      <c r="R3015" s="1" t="s">
        <v>28</v>
      </c>
    </row>
    <row r="3016" spans="1:18" x14ac:dyDescent="0.35">
      <c r="A3016" s="1" t="s">
        <v>383</v>
      </c>
      <c r="B3016" s="1" t="s">
        <v>26</v>
      </c>
      <c r="C3016">
        <v>0</v>
      </c>
      <c r="D3016" s="1" t="s">
        <v>28</v>
      </c>
      <c r="E3016" s="1" t="s">
        <v>28</v>
      </c>
      <c r="F3016">
        <v>2</v>
      </c>
      <c r="G3016" s="1" t="s">
        <v>31</v>
      </c>
      <c r="H3016" s="1" t="s">
        <v>28</v>
      </c>
      <c r="I3016" s="1" t="s">
        <v>38</v>
      </c>
      <c r="J3016">
        <v>80.599999999999994</v>
      </c>
      <c r="K3016">
        <v>155.80000000000001</v>
      </c>
      <c r="L3016">
        <v>0</v>
      </c>
      <c r="M3016">
        <v>0</v>
      </c>
      <c r="N3016" s="1" t="s">
        <v>27</v>
      </c>
      <c r="O3016" s="1" t="s">
        <v>33</v>
      </c>
      <c r="P3016" s="1" t="s">
        <v>34</v>
      </c>
      <c r="Q3016" s="1" t="s">
        <v>14</v>
      </c>
      <c r="R3016" s="1" t="s">
        <v>28</v>
      </c>
    </row>
    <row r="3017" spans="1:18" x14ac:dyDescent="0.35">
      <c r="A3017" s="1" t="s">
        <v>384</v>
      </c>
      <c r="B3017" s="1" t="s">
        <v>36</v>
      </c>
      <c r="C3017">
        <v>0</v>
      </c>
      <c r="D3017" s="1" t="s">
        <v>27</v>
      </c>
      <c r="E3017" s="1" t="s">
        <v>27</v>
      </c>
      <c r="F3017">
        <v>68</v>
      </c>
      <c r="G3017" s="1" t="s">
        <v>37</v>
      </c>
      <c r="H3017" s="1" t="s">
        <v>27</v>
      </c>
      <c r="I3017" s="1" t="s">
        <v>43</v>
      </c>
      <c r="J3017">
        <v>75.8</v>
      </c>
      <c r="K3017">
        <v>5293.95</v>
      </c>
      <c r="L3017">
        <v>0</v>
      </c>
      <c r="M3017">
        <v>6</v>
      </c>
      <c r="N3017" s="1" t="s">
        <v>27</v>
      </c>
      <c r="O3017" s="1" t="s">
        <v>55</v>
      </c>
      <c r="P3017" s="1" t="s">
        <v>34</v>
      </c>
      <c r="Q3017" s="1" t="s">
        <v>6</v>
      </c>
      <c r="R3017" s="1" t="s">
        <v>27</v>
      </c>
    </row>
    <row r="3018" spans="1:18" x14ac:dyDescent="0.35">
      <c r="A3018" s="1" t="s">
        <v>384</v>
      </c>
      <c r="B3018" s="1" t="s">
        <v>36</v>
      </c>
      <c r="C3018">
        <v>0</v>
      </c>
      <c r="D3018" s="1" t="s">
        <v>27</v>
      </c>
      <c r="E3018" s="1" t="s">
        <v>27</v>
      </c>
      <c r="F3018">
        <v>68</v>
      </c>
      <c r="G3018" s="1" t="s">
        <v>37</v>
      </c>
      <c r="H3018" s="1" t="s">
        <v>27</v>
      </c>
      <c r="I3018" s="1" t="s">
        <v>43</v>
      </c>
      <c r="J3018">
        <v>75.8</v>
      </c>
      <c r="K3018">
        <v>5293.95</v>
      </c>
      <c r="L3018">
        <v>0</v>
      </c>
      <c r="M3018">
        <v>6</v>
      </c>
      <c r="N3018" s="1" t="s">
        <v>27</v>
      </c>
      <c r="O3018" s="1" t="s">
        <v>55</v>
      </c>
      <c r="P3018" s="1" t="s">
        <v>34</v>
      </c>
      <c r="Q3018" s="1" t="s">
        <v>7</v>
      </c>
      <c r="R3018" s="1" t="s">
        <v>27</v>
      </c>
    </row>
    <row r="3019" spans="1:18" x14ac:dyDescent="0.35">
      <c r="A3019" s="1" t="s">
        <v>384</v>
      </c>
      <c r="B3019" s="1" t="s">
        <v>36</v>
      </c>
      <c r="C3019">
        <v>0</v>
      </c>
      <c r="D3019" s="1" t="s">
        <v>27</v>
      </c>
      <c r="E3019" s="1" t="s">
        <v>27</v>
      </c>
      <c r="F3019">
        <v>68</v>
      </c>
      <c r="G3019" s="1" t="s">
        <v>37</v>
      </c>
      <c r="H3019" s="1" t="s">
        <v>27</v>
      </c>
      <c r="I3019" s="1" t="s">
        <v>43</v>
      </c>
      <c r="J3019">
        <v>75.8</v>
      </c>
      <c r="K3019">
        <v>5293.95</v>
      </c>
      <c r="L3019">
        <v>0</v>
      </c>
      <c r="M3019">
        <v>6</v>
      </c>
      <c r="N3019" s="1" t="s">
        <v>27</v>
      </c>
      <c r="O3019" s="1" t="s">
        <v>55</v>
      </c>
      <c r="P3019" s="1" t="s">
        <v>34</v>
      </c>
      <c r="Q3019" s="1" t="s">
        <v>8</v>
      </c>
      <c r="R3019" s="1" t="s">
        <v>30</v>
      </c>
    </row>
    <row r="3020" spans="1:18" x14ac:dyDescent="0.35">
      <c r="A3020" s="1" t="s">
        <v>384</v>
      </c>
      <c r="B3020" s="1" t="s">
        <v>36</v>
      </c>
      <c r="C3020">
        <v>0</v>
      </c>
      <c r="D3020" s="1" t="s">
        <v>27</v>
      </c>
      <c r="E3020" s="1" t="s">
        <v>27</v>
      </c>
      <c r="F3020">
        <v>68</v>
      </c>
      <c r="G3020" s="1" t="s">
        <v>37</v>
      </c>
      <c r="H3020" s="1" t="s">
        <v>27</v>
      </c>
      <c r="I3020" s="1" t="s">
        <v>43</v>
      </c>
      <c r="J3020">
        <v>75.8</v>
      </c>
      <c r="K3020">
        <v>5293.95</v>
      </c>
      <c r="L3020">
        <v>0</v>
      </c>
      <c r="M3020">
        <v>6</v>
      </c>
      <c r="N3020" s="1" t="s">
        <v>27</v>
      </c>
      <c r="O3020" s="1" t="s">
        <v>55</v>
      </c>
      <c r="P3020" s="1" t="s">
        <v>34</v>
      </c>
      <c r="Q3020" s="1" t="s">
        <v>9</v>
      </c>
      <c r="R3020" s="1" t="s">
        <v>28</v>
      </c>
    </row>
    <row r="3021" spans="1:18" x14ac:dyDescent="0.35">
      <c r="A3021" s="1" t="s">
        <v>384</v>
      </c>
      <c r="B3021" s="1" t="s">
        <v>36</v>
      </c>
      <c r="C3021">
        <v>0</v>
      </c>
      <c r="D3021" s="1" t="s">
        <v>27</v>
      </c>
      <c r="E3021" s="1" t="s">
        <v>27</v>
      </c>
      <c r="F3021">
        <v>68</v>
      </c>
      <c r="G3021" s="1" t="s">
        <v>37</v>
      </c>
      <c r="H3021" s="1" t="s">
        <v>27</v>
      </c>
      <c r="I3021" s="1" t="s">
        <v>43</v>
      </c>
      <c r="J3021">
        <v>75.8</v>
      </c>
      <c r="K3021">
        <v>5293.95</v>
      </c>
      <c r="L3021">
        <v>0</v>
      </c>
      <c r="M3021">
        <v>6</v>
      </c>
      <c r="N3021" s="1" t="s">
        <v>27</v>
      </c>
      <c r="O3021" s="1" t="s">
        <v>55</v>
      </c>
      <c r="P3021" s="1" t="s">
        <v>34</v>
      </c>
      <c r="Q3021" s="1" t="s">
        <v>10</v>
      </c>
      <c r="R3021" s="1" t="s">
        <v>27</v>
      </c>
    </row>
    <row r="3022" spans="1:18" x14ac:dyDescent="0.35">
      <c r="A3022" s="1" t="s">
        <v>384</v>
      </c>
      <c r="B3022" s="1" t="s">
        <v>36</v>
      </c>
      <c r="C3022">
        <v>0</v>
      </c>
      <c r="D3022" s="1" t="s">
        <v>27</v>
      </c>
      <c r="E3022" s="1" t="s">
        <v>27</v>
      </c>
      <c r="F3022">
        <v>68</v>
      </c>
      <c r="G3022" s="1" t="s">
        <v>37</v>
      </c>
      <c r="H3022" s="1" t="s">
        <v>27</v>
      </c>
      <c r="I3022" s="1" t="s">
        <v>43</v>
      </c>
      <c r="J3022">
        <v>75.8</v>
      </c>
      <c r="K3022">
        <v>5293.95</v>
      </c>
      <c r="L3022">
        <v>0</v>
      </c>
      <c r="M3022">
        <v>6</v>
      </c>
      <c r="N3022" s="1" t="s">
        <v>27</v>
      </c>
      <c r="O3022" s="1" t="s">
        <v>55</v>
      </c>
      <c r="P3022" s="1" t="s">
        <v>34</v>
      </c>
      <c r="Q3022" s="1" t="s">
        <v>11</v>
      </c>
      <c r="R3022" s="1" t="s">
        <v>27</v>
      </c>
    </row>
    <row r="3023" spans="1:18" x14ac:dyDescent="0.35">
      <c r="A3023" s="1" t="s">
        <v>384</v>
      </c>
      <c r="B3023" s="1" t="s">
        <v>36</v>
      </c>
      <c r="C3023">
        <v>0</v>
      </c>
      <c r="D3023" s="1" t="s">
        <v>27</v>
      </c>
      <c r="E3023" s="1" t="s">
        <v>27</v>
      </c>
      <c r="F3023">
        <v>68</v>
      </c>
      <c r="G3023" s="1" t="s">
        <v>37</v>
      </c>
      <c r="H3023" s="1" t="s">
        <v>27</v>
      </c>
      <c r="I3023" s="1" t="s">
        <v>43</v>
      </c>
      <c r="J3023">
        <v>75.8</v>
      </c>
      <c r="K3023">
        <v>5293.95</v>
      </c>
      <c r="L3023">
        <v>0</v>
      </c>
      <c r="M3023">
        <v>6</v>
      </c>
      <c r="N3023" s="1" t="s">
        <v>27</v>
      </c>
      <c r="O3023" s="1" t="s">
        <v>55</v>
      </c>
      <c r="P3023" s="1" t="s">
        <v>34</v>
      </c>
      <c r="Q3023" s="1" t="s">
        <v>12</v>
      </c>
      <c r="R3023" s="1" t="s">
        <v>27</v>
      </c>
    </row>
    <row r="3024" spans="1:18" x14ac:dyDescent="0.35">
      <c r="A3024" s="1" t="s">
        <v>384</v>
      </c>
      <c r="B3024" s="1" t="s">
        <v>36</v>
      </c>
      <c r="C3024">
        <v>0</v>
      </c>
      <c r="D3024" s="1" t="s">
        <v>27</v>
      </c>
      <c r="E3024" s="1" t="s">
        <v>27</v>
      </c>
      <c r="F3024">
        <v>68</v>
      </c>
      <c r="G3024" s="1" t="s">
        <v>37</v>
      </c>
      <c r="H3024" s="1" t="s">
        <v>27</v>
      </c>
      <c r="I3024" s="1" t="s">
        <v>43</v>
      </c>
      <c r="J3024">
        <v>75.8</v>
      </c>
      <c r="K3024">
        <v>5293.95</v>
      </c>
      <c r="L3024">
        <v>0</v>
      </c>
      <c r="M3024">
        <v>6</v>
      </c>
      <c r="N3024" s="1" t="s">
        <v>27</v>
      </c>
      <c r="O3024" s="1" t="s">
        <v>55</v>
      </c>
      <c r="P3024" s="1" t="s">
        <v>34</v>
      </c>
      <c r="Q3024" s="1" t="s">
        <v>13</v>
      </c>
      <c r="R3024" s="1" t="s">
        <v>28</v>
      </c>
    </row>
    <row r="3025" spans="1:18" x14ac:dyDescent="0.35">
      <c r="A3025" s="1" t="s">
        <v>384</v>
      </c>
      <c r="B3025" s="1" t="s">
        <v>36</v>
      </c>
      <c r="C3025">
        <v>0</v>
      </c>
      <c r="D3025" s="1" t="s">
        <v>27</v>
      </c>
      <c r="E3025" s="1" t="s">
        <v>27</v>
      </c>
      <c r="F3025">
        <v>68</v>
      </c>
      <c r="G3025" s="1" t="s">
        <v>37</v>
      </c>
      <c r="H3025" s="1" t="s">
        <v>27</v>
      </c>
      <c r="I3025" s="1" t="s">
        <v>43</v>
      </c>
      <c r="J3025">
        <v>75.8</v>
      </c>
      <c r="K3025">
        <v>5293.95</v>
      </c>
      <c r="L3025">
        <v>0</v>
      </c>
      <c r="M3025">
        <v>6</v>
      </c>
      <c r="N3025" s="1" t="s">
        <v>27</v>
      </c>
      <c r="O3025" s="1" t="s">
        <v>55</v>
      </c>
      <c r="P3025" s="1" t="s">
        <v>34</v>
      </c>
      <c r="Q3025" s="1" t="s">
        <v>14</v>
      </c>
      <c r="R3025" s="1" t="s">
        <v>27</v>
      </c>
    </row>
    <row r="3026" spans="1:18" x14ac:dyDescent="0.35">
      <c r="A3026" s="1" t="s">
        <v>385</v>
      </c>
      <c r="B3026" s="1" t="s">
        <v>26</v>
      </c>
      <c r="C3026">
        <v>0</v>
      </c>
      <c r="D3026" s="1" t="s">
        <v>28</v>
      </c>
      <c r="E3026" s="1" t="s">
        <v>28</v>
      </c>
      <c r="F3026">
        <v>43</v>
      </c>
      <c r="G3026" s="1" t="s">
        <v>60</v>
      </c>
      <c r="H3026" s="1" t="s">
        <v>27</v>
      </c>
      <c r="I3026" s="1" t="s">
        <v>32</v>
      </c>
      <c r="J3026">
        <v>104.6</v>
      </c>
      <c r="K3026">
        <v>4759.8500000000004</v>
      </c>
      <c r="L3026">
        <v>0</v>
      </c>
      <c r="M3026">
        <v>4</v>
      </c>
      <c r="N3026" s="1" t="s">
        <v>27</v>
      </c>
      <c r="O3026" s="1" t="s">
        <v>44</v>
      </c>
      <c r="P3026" s="1" t="s">
        <v>40</v>
      </c>
      <c r="Q3026" s="1" t="s">
        <v>6</v>
      </c>
      <c r="R3026" s="1" t="s">
        <v>27</v>
      </c>
    </row>
    <row r="3027" spans="1:18" x14ac:dyDescent="0.35">
      <c r="A3027" s="1" t="s">
        <v>385</v>
      </c>
      <c r="B3027" s="1" t="s">
        <v>26</v>
      </c>
      <c r="C3027">
        <v>0</v>
      </c>
      <c r="D3027" s="1" t="s">
        <v>28</v>
      </c>
      <c r="E3027" s="1" t="s">
        <v>28</v>
      </c>
      <c r="F3027">
        <v>43</v>
      </c>
      <c r="G3027" s="1" t="s">
        <v>60</v>
      </c>
      <c r="H3027" s="1" t="s">
        <v>27</v>
      </c>
      <c r="I3027" s="1" t="s">
        <v>32</v>
      </c>
      <c r="J3027">
        <v>104.6</v>
      </c>
      <c r="K3027">
        <v>4759.8500000000004</v>
      </c>
      <c r="L3027">
        <v>0</v>
      </c>
      <c r="M3027">
        <v>4</v>
      </c>
      <c r="N3027" s="1" t="s">
        <v>27</v>
      </c>
      <c r="O3027" s="1" t="s">
        <v>44</v>
      </c>
      <c r="P3027" s="1" t="s">
        <v>40</v>
      </c>
      <c r="Q3027" s="1" t="s">
        <v>7</v>
      </c>
      <c r="R3027" s="1" t="s">
        <v>27</v>
      </c>
    </row>
    <row r="3028" spans="1:18" x14ac:dyDescent="0.35">
      <c r="A3028" s="1" t="s">
        <v>385</v>
      </c>
      <c r="B3028" s="1" t="s">
        <v>26</v>
      </c>
      <c r="C3028">
        <v>0</v>
      </c>
      <c r="D3028" s="1" t="s">
        <v>28</v>
      </c>
      <c r="E3028" s="1" t="s">
        <v>28</v>
      </c>
      <c r="F3028">
        <v>43</v>
      </c>
      <c r="G3028" s="1" t="s">
        <v>60</v>
      </c>
      <c r="H3028" s="1" t="s">
        <v>27</v>
      </c>
      <c r="I3028" s="1" t="s">
        <v>32</v>
      </c>
      <c r="J3028">
        <v>104.6</v>
      </c>
      <c r="K3028">
        <v>4759.8500000000004</v>
      </c>
      <c r="L3028">
        <v>0</v>
      </c>
      <c r="M3028">
        <v>4</v>
      </c>
      <c r="N3028" s="1" t="s">
        <v>27</v>
      </c>
      <c r="O3028" s="1" t="s">
        <v>44</v>
      </c>
      <c r="P3028" s="1" t="s">
        <v>40</v>
      </c>
      <c r="Q3028" s="1" t="s">
        <v>8</v>
      </c>
      <c r="R3028" s="1" t="s">
        <v>46</v>
      </c>
    </row>
    <row r="3029" spans="1:18" x14ac:dyDescent="0.35">
      <c r="A3029" s="1" t="s">
        <v>385</v>
      </c>
      <c r="B3029" s="1" t="s">
        <v>26</v>
      </c>
      <c r="C3029">
        <v>0</v>
      </c>
      <c r="D3029" s="1" t="s">
        <v>28</v>
      </c>
      <c r="E3029" s="1" t="s">
        <v>28</v>
      </c>
      <c r="F3029">
        <v>43</v>
      </c>
      <c r="G3029" s="1" t="s">
        <v>60</v>
      </c>
      <c r="H3029" s="1" t="s">
        <v>27</v>
      </c>
      <c r="I3029" s="1" t="s">
        <v>32</v>
      </c>
      <c r="J3029">
        <v>104.6</v>
      </c>
      <c r="K3029">
        <v>4759.8500000000004</v>
      </c>
      <c r="L3029">
        <v>0</v>
      </c>
      <c r="M3029">
        <v>4</v>
      </c>
      <c r="N3029" s="1" t="s">
        <v>27</v>
      </c>
      <c r="O3029" s="1" t="s">
        <v>44</v>
      </c>
      <c r="P3029" s="1" t="s">
        <v>40</v>
      </c>
      <c r="Q3029" s="1" t="s">
        <v>9</v>
      </c>
      <c r="R3029" s="1" t="s">
        <v>28</v>
      </c>
    </row>
    <row r="3030" spans="1:18" x14ac:dyDescent="0.35">
      <c r="A3030" s="1" t="s">
        <v>385</v>
      </c>
      <c r="B3030" s="1" t="s">
        <v>26</v>
      </c>
      <c r="C3030">
        <v>0</v>
      </c>
      <c r="D3030" s="1" t="s">
        <v>28</v>
      </c>
      <c r="E3030" s="1" t="s">
        <v>28</v>
      </c>
      <c r="F3030">
        <v>43</v>
      </c>
      <c r="G3030" s="1" t="s">
        <v>60</v>
      </c>
      <c r="H3030" s="1" t="s">
        <v>27</v>
      </c>
      <c r="I3030" s="1" t="s">
        <v>32</v>
      </c>
      <c r="J3030">
        <v>104.6</v>
      </c>
      <c r="K3030">
        <v>4759.8500000000004</v>
      </c>
      <c r="L3030">
        <v>0</v>
      </c>
      <c r="M3030">
        <v>4</v>
      </c>
      <c r="N3030" s="1" t="s">
        <v>27</v>
      </c>
      <c r="O3030" s="1" t="s">
        <v>44</v>
      </c>
      <c r="P3030" s="1" t="s">
        <v>40</v>
      </c>
      <c r="Q3030" s="1" t="s">
        <v>10</v>
      </c>
      <c r="R3030" s="1" t="s">
        <v>27</v>
      </c>
    </row>
    <row r="3031" spans="1:18" x14ac:dyDescent="0.35">
      <c r="A3031" s="1" t="s">
        <v>385</v>
      </c>
      <c r="B3031" s="1" t="s">
        <v>26</v>
      </c>
      <c r="C3031">
        <v>0</v>
      </c>
      <c r="D3031" s="1" t="s">
        <v>28</v>
      </c>
      <c r="E3031" s="1" t="s">
        <v>28</v>
      </c>
      <c r="F3031">
        <v>43</v>
      </c>
      <c r="G3031" s="1" t="s">
        <v>60</v>
      </c>
      <c r="H3031" s="1" t="s">
        <v>27</v>
      </c>
      <c r="I3031" s="1" t="s">
        <v>32</v>
      </c>
      <c r="J3031">
        <v>104.6</v>
      </c>
      <c r="K3031">
        <v>4759.8500000000004</v>
      </c>
      <c r="L3031">
        <v>0</v>
      </c>
      <c r="M3031">
        <v>4</v>
      </c>
      <c r="N3031" s="1" t="s">
        <v>27</v>
      </c>
      <c r="O3031" s="1" t="s">
        <v>44</v>
      </c>
      <c r="P3031" s="1" t="s">
        <v>40</v>
      </c>
      <c r="Q3031" s="1" t="s">
        <v>11</v>
      </c>
      <c r="R3031" s="1" t="s">
        <v>27</v>
      </c>
    </row>
    <row r="3032" spans="1:18" x14ac:dyDescent="0.35">
      <c r="A3032" s="1" t="s">
        <v>385</v>
      </c>
      <c r="B3032" s="1" t="s">
        <v>26</v>
      </c>
      <c r="C3032">
        <v>0</v>
      </c>
      <c r="D3032" s="1" t="s">
        <v>28</v>
      </c>
      <c r="E3032" s="1" t="s">
        <v>28</v>
      </c>
      <c r="F3032">
        <v>43</v>
      </c>
      <c r="G3032" s="1" t="s">
        <v>60</v>
      </c>
      <c r="H3032" s="1" t="s">
        <v>27</v>
      </c>
      <c r="I3032" s="1" t="s">
        <v>32</v>
      </c>
      <c r="J3032">
        <v>104.6</v>
      </c>
      <c r="K3032">
        <v>4759.8500000000004</v>
      </c>
      <c r="L3032">
        <v>0</v>
      </c>
      <c r="M3032">
        <v>4</v>
      </c>
      <c r="N3032" s="1" t="s">
        <v>27</v>
      </c>
      <c r="O3032" s="1" t="s">
        <v>44</v>
      </c>
      <c r="P3032" s="1" t="s">
        <v>40</v>
      </c>
      <c r="Q3032" s="1" t="s">
        <v>12</v>
      </c>
      <c r="R3032" s="1" t="s">
        <v>28</v>
      </c>
    </row>
    <row r="3033" spans="1:18" x14ac:dyDescent="0.35">
      <c r="A3033" s="1" t="s">
        <v>385</v>
      </c>
      <c r="B3033" s="1" t="s">
        <v>26</v>
      </c>
      <c r="C3033">
        <v>0</v>
      </c>
      <c r="D3033" s="1" t="s">
        <v>28</v>
      </c>
      <c r="E3033" s="1" t="s">
        <v>28</v>
      </c>
      <c r="F3033">
        <v>43</v>
      </c>
      <c r="G3033" s="1" t="s">
        <v>60</v>
      </c>
      <c r="H3033" s="1" t="s">
        <v>27</v>
      </c>
      <c r="I3033" s="1" t="s">
        <v>32</v>
      </c>
      <c r="J3033">
        <v>104.6</v>
      </c>
      <c r="K3033">
        <v>4759.8500000000004</v>
      </c>
      <c r="L3033">
        <v>0</v>
      </c>
      <c r="M3033">
        <v>4</v>
      </c>
      <c r="N3033" s="1" t="s">
        <v>27</v>
      </c>
      <c r="O3033" s="1" t="s">
        <v>44</v>
      </c>
      <c r="P3033" s="1" t="s">
        <v>40</v>
      </c>
      <c r="Q3033" s="1" t="s">
        <v>13</v>
      </c>
      <c r="R3033" s="1" t="s">
        <v>27</v>
      </c>
    </row>
    <row r="3034" spans="1:18" x14ac:dyDescent="0.35">
      <c r="A3034" s="1" t="s">
        <v>385</v>
      </c>
      <c r="B3034" s="1" t="s">
        <v>26</v>
      </c>
      <c r="C3034">
        <v>0</v>
      </c>
      <c r="D3034" s="1" t="s">
        <v>28</v>
      </c>
      <c r="E3034" s="1" t="s">
        <v>28</v>
      </c>
      <c r="F3034">
        <v>43</v>
      </c>
      <c r="G3034" s="1" t="s">
        <v>60</v>
      </c>
      <c r="H3034" s="1" t="s">
        <v>27</v>
      </c>
      <c r="I3034" s="1" t="s">
        <v>32</v>
      </c>
      <c r="J3034">
        <v>104.6</v>
      </c>
      <c r="K3034">
        <v>4759.8500000000004</v>
      </c>
      <c r="L3034">
        <v>0</v>
      </c>
      <c r="M3034">
        <v>4</v>
      </c>
      <c r="N3034" s="1" t="s">
        <v>27</v>
      </c>
      <c r="O3034" s="1" t="s">
        <v>44</v>
      </c>
      <c r="P3034" s="1" t="s">
        <v>40</v>
      </c>
      <c r="Q3034" s="1" t="s">
        <v>14</v>
      </c>
      <c r="R3034" s="1" t="s">
        <v>27</v>
      </c>
    </row>
    <row r="3035" spans="1:18" x14ac:dyDescent="0.35">
      <c r="A3035" s="1" t="s">
        <v>386</v>
      </c>
      <c r="B3035" s="1" t="s">
        <v>26</v>
      </c>
      <c r="C3035">
        <v>0</v>
      </c>
      <c r="D3035" s="1" t="s">
        <v>28</v>
      </c>
      <c r="E3035" s="1" t="s">
        <v>28</v>
      </c>
      <c r="F3035">
        <v>68</v>
      </c>
      <c r="G3035" s="1" t="s">
        <v>60</v>
      </c>
      <c r="H3035" s="1" t="s">
        <v>27</v>
      </c>
      <c r="I3035" s="1" t="s">
        <v>32</v>
      </c>
      <c r="J3035">
        <v>88.15</v>
      </c>
      <c r="K3035">
        <v>6148.45</v>
      </c>
      <c r="L3035">
        <v>0</v>
      </c>
      <c r="M3035">
        <v>0</v>
      </c>
      <c r="N3035" s="1" t="s">
        <v>28</v>
      </c>
      <c r="O3035" s="1" t="s">
        <v>55</v>
      </c>
      <c r="P3035" s="1" t="s">
        <v>34</v>
      </c>
      <c r="Q3035" s="1" t="s">
        <v>6</v>
      </c>
      <c r="R3035" s="1" t="s">
        <v>27</v>
      </c>
    </row>
    <row r="3036" spans="1:18" x14ac:dyDescent="0.35">
      <c r="A3036" s="1" t="s">
        <v>386</v>
      </c>
      <c r="B3036" s="1" t="s">
        <v>26</v>
      </c>
      <c r="C3036">
        <v>0</v>
      </c>
      <c r="D3036" s="1" t="s">
        <v>28</v>
      </c>
      <c r="E3036" s="1" t="s">
        <v>28</v>
      </c>
      <c r="F3036">
        <v>68</v>
      </c>
      <c r="G3036" s="1" t="s">
        <v>60</v>
      </c>
      <c r="H3036" s="1" t="s">
        <v>27</v>
      </c>
      <c r="I3036" s="1" t="s">
        <v>32</v>
      </c>
      <c r="J3036">
        <v>88.15</v>
      </c>
      <c r="K3036">
        <v>6148.45</v>
      </c>
      <c r="L3036">
        <v>0</v>
      </c>
      <c r="M3036">
        <v>0</v>
      </c>
      <c r="N3036" s="1" t="s">
        <v>28</v>
      </c>
      <c r="O3036" s="1" t="s">
        <v>55</v>
      </c>
      <c r="P3036" s="1" t="s">
        <v>34</v>
      </c>
      <c r="Q3036" s="1" t="s">
        <v>7</v>
      </c>
      <c r="R3036" s="1" t="s">
        <v>27</v>
      </c>
    </row>
    <row r="3037" spans="1:18" x14ac:dyDescent="0.35">
      <c r="A3037" s="1" t="s">
        <v>386</v>
      </c>
      <c r="B3037" s="1" t="s">
        <v>26</v>
      </c>
      <c r="C3037">
        <v>0</v>
      </c>
      <c r="D3037" s="1" t="s">
        <v>28</v>
      </c>
      <c r="E3037" s="1" t="s">
        <v>28</v>
      </c>
      <c r="F3037">
        <v>68</v>
      </c>
      <c r="G3037" s="1" t="s">
        <v>60</v>
      </c>
      <c r="H3037" s="1" t="s">
        <v>27</v>
      </c>
      <c r="I3037" s="1" t="s">
        <v>32</v>
      </c>
      <c r="J3037">
        <v>88.15</v>
      </c>
      <c r="K3037">
        <v>6148.45</v>
      </c>
      <c r="L3037">
        <v>0</v>
      </c>
      <c r="M3037">
        <v>0</v>
      </c>
      <c r="N3037" s="1" t="s">
        <v>28</v>
      </c>
      <c r="O3037" s="1" t="s">
        <v>55</v>
      </c>
      <c r="P3037" s="1" t="s">
        <v>34</v>
      </c>
      <c r="Q3037" s="1" t="s">
        <v>8</v>
      </c>
      <c r="R3037" s="1" t="s">
        <v>30</v>
      </c>
    </row>
    <row r="3038" spans="1:18" x14ac:dyDescent="0.35">
      <c r="A3038" s="1" t="s">
        <v>386</v>
      </c>
      <c r="B3038" s="1" t="s">
        <v>26</v>
      </c>
      <c r="C3038">
        <v>0</v>
      </c>
      <c r="D3038" s="1" t="s">
        <v>28</v>
      </c>
      <c r="E3038" s="1" t="s">
        <v>28</v>
      </c>
      <c r="F3038">
        <v>68</v>
      </c>
      <c r="G3038" s="1" t="s">
        <v>60</v>
      </c>
      <c r="H3038" s="1" t="s">
        <v>27</v>
      </c>
      <c r="I3038" s="1" t="s">
        <v>32</v>
      </c>
      <c r="J3038">
        <v>88.15</v>
      </c>
      <c r="K3038">
        <v>6148.45</v>
      </c>
      <c r="L3038">
        <v>0</v>
      </c>
      <c r="M3038">
        <v>0</v>
      </c>
      <c r="N3038" s="1" t="s">
        <v>28</v>
      </c>
      <c r="O3038" s="1" t="s">
        <v>55</v>
      </c>
      <c r="P3038" s="1" t="s">
        <v>34</v>
      </c>
      <c r="Q3038" s="1" t="s">
        <v>9</v>
      </c>
      <c r="R3038" s="1" t="s">
        <v>27</v>
      </c>
    </row>
    <row r="3039" spans="1:18" x14ac:dyDescent="0.35">
      <c r="A3039" s="1" t="s">
        <v>386</v>
      </c>
      <c r="B3039" s="1" t="s">
        <v>26</v>
      </c>
      <c r="C3039">
        <v>0</v>
      </c>
      <c r="D3039" s="1" t="s">
        <v>28</v>
      </c>
      <c r="E3039" s="1" t="s">
        <v>28</v>
      </c>
      <c r="F3039">
        <v>68</v>
      </c>
      <c r="G3039" s="1" t="s">
        <v>60</v>
      </c>
      <c r="H3039" s="1" t="s">
        <v>27</v>
      </c>
      <c r="I3039" s="1" t="s">
        <v>32</v>
      </c>
      <c r="J3039">
        <v>88.15</v>
      </c>
      <c r="K3039">
        <v>6148.45</v>
      </c>
      <c r="L3039">
        <v>0</v>
      </c>
      <c r="M3039">
        <v>0</v>
      </c>
      <c r="N3039" s="1" t="s">
        <v>28</v>
      </c>
      <c r="O3039" s="1" t="s">
        <v>55</v>
      </c>
      <c r="P3039" s="1" t="s">
        <v>34</v>
      </c>
      <c r="Q3039" s="1" t="s">
        <v>10</v>
      </c>
      <c r="R3039" s="1" t="s">
        <v>27</v>
      </c>
    </row>
    <row r="3040" spans="1:18" x14ac:dyDescent="0.35">
      <c r="A3040" s="1" t="s">
        <v>386</v>
      </c>
      <c r="B3040" s="1" t="s">
        <v>26</v>
      </c>
      <c r="C3040">
        <v>0</v>
      </c>
      <c r="D3040" s="1" t="s">
        <v>28</v>
      </c>
      <c r="E3040" s="1" t="s">
        <v>28</v>
      </c>
      <c r="F3040">
        <v>68</v>
      </c>
      <c r="G3040" s="1" t="s">
        <v>60</v>
      </c>
      <c r="H3040" s="1" t="s">
        <v>27</v>
      </c>
      <c r="I3040" s="1" t="s">
        <v>32</v>
      </c>
      <c r="J3040">
        <v>88.15</v>
      </c>
      <c r="K3040">
        <v>6148.45</v>
      </c>
      <c r="L3040">
        <v>0</v>
      </c>
      <c r="M3040">
        <v>0</v>
      </c>
      <c r="N3040" s="1" t="s">
        <v>28</v>
      </c>
      <c r="O3040" s="1" t="s">
        <v>55</v>
      </c>
      <c r="P3040" s="1" t="s">
        <v>34</v>
      </c>
      <c r="Q3040" s="1" t="s">
        <v>11</v>
      </c>
      <c r="R3040" s="1" t="s">
        <v>27</v>
      </c>
    </row>
    <row r="3041" spans="1:18" x14ac:dyDescent="0.35">
      <c r="A3041" s="1" t="s">
        <v>386</v>
      </c>
      <c r="B3041" s="1" t="s">
        <v>26</v>
      </c>
      <c r="C3041">
        <v>0</v>
      </c>
      <c r="D3041" s="1" t="s">
        <v>28</v>
      </c>
      <c r="E3041" s="1" t="s">
        <v>28</v>
      </c>
      <c r="F3041">
        <v>68</v>
      </c>
      <c r="G3041" s="1" t="s">
        <v>60</v>
      </c>
      <c r="H3041" s="1" t="s">
        <v>27</v>
      </c>
      <c r="I3041" s="1" t="s">
        <v>32</v>
      </c>
      <c r="J3041">
        <v>88.15</v>
      </c>
      <c r="K3041">
        <v>6148.45</v>
      </c>
      <c r="L3041">
        <v>0</v>
      </c>
      <c r="M3041">
        <v>0</v>
      </c>
      <c r="N3041" s="1" t="s">
        <v>28</v>
      </c>
      <c r="O3041" s="1" t="s">
        <v>55</v>
      </c>
      <c r="P3041" s="1" t="s">
        <v>34</v>
      </c>
      <c r="Q3041" s="1" t="s">
        <v>12</v>
      </c>
      <c r="R3041" s="1" t="s">
        <v>27</v>
      </c>
    </row>
    <row r="3042" spans="1:18" x14ac:dyDescent="0.35">
      <c r="A3042" s="1" t="s">
        <v>386</v>
      </c>
      <c r="B3042" s="1" t="s">
        <v>26</v>
      </c>
      <c r="C3042">
        <v>0</v>
      </c>
      <c r="D3042" s="1" t="s">
        <v>28</v>
      </c>
      <c r="E3042" s="1" t="s">
        <v>28</v>
      </c>
      <c r="F3042">
        <v>68</v>
      </c>
      <c r="G3042" s="1" t="s">
        <v>60</v>
      </c>
      <c r="H3042" s="1" t="s">
        <v>27</v>
      </c>
      <c r="I3042" s="1" t="s">
        <v>32</v>
      </c>
      <c r="J3042">
        <v>88.15</v>
      </c>
      <c r="K3042">
        <v>6148.45</v>
      </c>
      <c r="L3042">
        <v>0</v>
      </c>
      <c r="M3042">
        <v>0</v>
      </c>
      <c r="N3042" s="1" t="s">
        <v>28</v>
      </c>
      <c r="O3042" s="1" t="s">
        <v>55</v>
      </c>
      <c r="P3042" s="1" t="s">
        <v>34</v>
      </c>
      <c r="Q3042" s="1" t="s">
        <v>13</v>
      </c>
      <c r="R3042" s="1" t="s">
        <v>27</v>
      </c>
    </row>
    <row r="3043" spans="1:18" x14ac:dyDescent="0.35">
      <c r="A3043" s="1" t="s">
        <v>386</v>
      </c>
      <c r="B3043" s="1" t="s">
        <v>26</v>
      </c>
      <c r="C3043">
        <v>0</v>
      </c>
      <c r="D3043" s="1" t="s">
        <v>28</v>
      </c>
      <c r="E3043" s="1" t="s">
        <v>28</v>
      </c>
      <c r="F3043">
        <v>68</v>
      </c>
      <c r="G3043" s="1" t="s">
        <v>60</v>
      </c>
      <c r="H3043" s="1" t="s">
        <v>27</v>
      </c>
      <c r="I3043" s="1" t="s">
        <v>32</v>
      </c>
      <c r="J3043">
        <v>88.15</v>
      </c>
      <c r="K3043">
        <v>6148.45</v>
      </c>
      <c r="L3043">
        <v>0</v>
      </c>
      <c r="M3043">
        <v>0</v>
      </c>
      <c r="N3043" s="1" t="s">
        <v>28</v>
      </c>
      <c r="O3043" s="1" t="s">
        <v>55</v>
      </c>
      <c r="P3043" s="1" t="s">
        <v>34</v>
      </c>
      <c r="Q3043" s="1" t="s">
        <v>14</v>
      </c>
      <c r="R3043" s="1" t="s">
        <v>27</v>
      </c>
    </row>
    <row r="3044" spans="1:18" x14ac:dyDescent="0.35">
      <c r="A3044" s="1" t="s">
        <v>387</v>
      </c>
      <c r="B3044" s="1" t="s">
        <v>26</v>
      </c>
      <c r="C3044">
        <v>0</v>
      </c>
      <c r="D3044" s="1" t="s">
        <v>28</v>
      </c>
      <c r="E3044" s="1" t="s">
        <v>28</v>
      </c>
      <c r="F3044">
        <v>36</v>
      </c>
      <c r="G3044" s="1" t="s">
        <v>31</v>
      </c>
      <c r="H3044" s="1" t="s">
        <v>27</v>
      </c>
      <c r="I3044" s="1" t="s">
        <v>50</v>
      </c>
      <c r="J3044">
        <v>94.8</v>
      </c>
      <c r="K3044">
        <v>3565.65</v>
      </c>
      <c r="L3044">
        <v>0</v>
      </c>
      <c r="M3044">
        <v>0</v>
      </c>
      <c r="N3044" s="1" t="s">
        <v>28</v>
      </c>
      <c r="O3044" s="1" t="s">
        <v>44</v>
      </c>
      <c r="P3044" s="1" t="s">
        <v>40</v>
      </c>
      <c r="Q3044" s="1" t="s">
        <v>6</v>
      </c>
      <c r="R3044" s="1" t="s">
        <v>27</v>
      </c>
    </row>
    <row r="3045" spans="1:18" x14ac:dyDescent="0.35">
      <c r="A3045" s="1" t="s">
        <v>387</v>
      </c>
      <c r="B3045" s="1" t="s">
        <v>26</v>
      </c>
      <c r="C3045">
        <v>0</v>
      </c>
      <c r="D3045" s="1" t="s">
        <v>28</v>
      </c>
      <c r="E3045" s="1" t="s">
        <v>28</v>
      </c>
      <c r="F3045">
        <v>36</v>
      </c>
      <c r="G3045" s="1" t="s">
        <v>31</v>
      </c>
      <c r="H3045" s="1" t="s">
        <v>27</v>
      </c>
      <c r="I3045" s="1" t="s">
        <v>50</v>
      </c>
      <c r="J3045">
        <v>94.8</v>
      </c>
      <c r="K3045">
        <v>3565.65</v>
      </c>
      <c r="L3045">
        <v>0</v>
      </c>
      <c r="M3045">
        <v>0</v>
      </c>
      <c r="N3045" s="1" t="s">
        <v>28</v>
      </c>
      <c r="O3045" s="1" t="s">
        <v>44</v>
      </c>
      <c r="P3045" s="1" t="s">
        <v>40</v>
      </c>
      <c r="Q3045" s="1" t="s">
        <v>7</v>
      </c>
      <c r="R3045" s="1" t="s">
        <v>28</v>
      </c>
    </row>
    <row r="3046" spans="1:18" x14ac:dyDescent="0.35">
      <c r="A3046" s="1" t="s">
        <v>387</v>
      </c>
      <c r="B3046" s="1" t="s">
        <v>26</v>
      </c>
      <c r="C3046">
        <v>0</v>
      </c>
      <c r="D3046" s="1" t="s">
        <v>28</v>
      </c>
      <c r="E3046" s="1" t="s">
        <v>28</v>
      </c>
      <c r="F3046">
        <v>36</v>
      </c>
      <c r="G3046" s="1" t="s">
        <v>31</v>
      </c>
      <c r="H3046" s="1" t="s">
        <v>27</v>
      </c>
      <c r="I3046" s="1" t="s">
        <v>50</v>
      </c>
      <c r="J3046">
        <v>94.8</v>
      </c>
      <c r="K3046">
        <v>3565.65</v>
      </c>
      <c r="L3046">
        <v>0</v>
      </c>
      <c r="M3046">
        <v>0</v>
      </c>
      <c r="N3046" s="1" t="s">
        <v>28</v>
      </c>
      <c r="O3046" s="1" t="s">
        <v>44</v>
      </c>
      <c r="P3046" s="1" t="s">
        <v>40</v>
      </c>
      <c r="Q3046" s="1" t="s">
        <v>8</v>
      </c>
      <c r="R3046" s="1" t="s">
        <v>46</v>
      </c>
    </row>
    <row r="3047" spans="1:18" x14ac:dyDescent="0.35">
      <c r="A3047" s="1" t="s">
        <v>387</v>
      </c>
      <c r="B3047" s="1" t="s">
        <v>26</v>
      </c>
      <c r="C3047">
        <v>0</v>
      </c>
      <c r="D3047" s="1" t="s">
        <v>28</v>
      </c>
      <c r="E3047" s="1" t="s">
        <v>28</v>
      </c>
      <c r="F3047">
        <v>36</v>
      </c>
      <c r="G3047" s="1" t="s">
        <v>31</v>
      </c>
      <c r="H3047" s="1" t="s">
        <v>27</v>
      </c>
      <c r="I3047" s="1" t="s">
        <v>50</v>
      </c>
      <c r="J3047">
        <v>94.8</v>
      </c>
      <c r="K3047">
        <v>3565.65</v>
      </c>
      <c r="L3047">
        <v>0</v>
      </c>
      <c r="M3047">
        <v>0</v>
      </c>
      <c r="N3047" s="1" t="s">
        <v>28</v>
      </c>
      <c r="O3047" s="1" t="s">
        <v>44</v>
      </c>
      <c r="P3047" s="1" t="s">
        <v>40</v>
      </c>
      <c r="Q3047" s="1" t="s">
        <v>9</v>
      </c>
      <c r="R3047" s="1" t="s">
        <v>28</v>
      </c>
    </row>
    <row r="3048" spans="1:18" x14ac:dyDescent="0.35">
      <c r="A3048" s="1" t="s">
        <v>387</v>
      </c>
      <c r="B3048" s="1" t="s">
        <v>26</v>
      </c>
      <c r="C3048">
        <v>0</v>
      </c>
      <c r="D3048" s="1" t="s">
        <v>28</v>
      </c>
      <c r="E3048" s="1" t="s">
        <v>28</v>
      </c>
      <c r="F3048">
        <v>36</v>
      </c>
      <c r="G3048" s="1" t="s">
        <v>31</v>
      </c>
      <c r="H3048" s="1" t="s">
        <v>27</v>
      </c>
      <c r="I3048" s="1" t="s">
        <v>50</v>
      </c>
      <c r="J3048">
        <v>94.8</v>
      </c>
      <c r="K3048">
        <v>3565.65</v>
      </c>
      <c r="L3048">
        <v>0</v>
      </c>
      <c r="M3048">
        <v>0</v>
      </c>
      <c r="N3048" s="1" t="s">
        <v>28</v>
      </c>
      <c r="O3048" s="1" t="s">
        <v>44</v>
      </c>
      <c r="P3048" s="1" t="s">
        <v>40</v>
      </c>
      <c r="Q3048" s="1" t="s">
        <v>10</v>
      </c>
      <c r="R3048" s="1" t="s">
        <v>27</v>
      </c>
    </row>
    <row r="3049" spans="1:18" x14ac:dyDescent="0.35">
      <c r="A3049" s="1" t="s">
        <v>387</v>
      </c>
      <c r="B3049" s="1" t="s">
        <v>26</v>
      </c>
      <c r="C3049">
        <v>0</v>
      </c>
      <c r="D3049" s="1" t="s">
        <v>28</v>
      </c>
      <c r="E3049" s="1" t="s">
        <v>28</v>
      </c>
      <c r="F3049">
        <v>36</v>
      </c>
      <c r="G3049" s="1" t="s">
        <v>31</v>
      </c>
      <c r="H3049" s="1" t="s">
        <v>27</v>
      </c>
      <c r="I3049" s="1" t="s">
        <v>50</v>
      </c>
      <c r="J3049">
        <v>94.8</v>
      </c>
      <c r="K3049">
        <v>3565.65</v>
      </c>
      <c r="L3049">
        <v>0</v>
      </c>
      <c r="M3049">
        <v>0</v>
      </c>
      <c r="N3049" s="1" t="s">
        <v>28</v>
      </c>
      <c r="O3049" s="1" t="s">
        <v>44</v>
      </c>
      <c r="P3049" s="1" t="s">
        <v>40</v>
      </c>
      <c r="Q3049" s="1" t="s">
        <v>11</v>
      </c>
      <c r="R3049" s="1" t="s">
        <v>28</v>
      </c>
    </row>
    <row r="3050" spans="1:18" x14ac:dyDescent="0.35">
      <c r="A3050" s="1" t="s">
        <v>387</v>
      </c>
      <c r="B3050" s="1" t="s">
        <v>26</v>
      </c>
      <c r="C3050">
        <v>0</v>
      </c>
      <c r="D3050" s="1" t="s">
        <v>28</v>
      </c>
      <c r="E3050" s="1" t="s">
        <v>28</v>
      </c>
      <c r="F3050">
        <v>36</v>
      </c>
      <c r="G3050" s="1" t="s">
        <v>31</v>
      </c>
      <c r="H3050" s="1" t="s">
        <v>27</v>
      </c>
      <c r="I3050" s="1" t="s">
        <v>50</v>
      </c>
      <c r="J3050">
        <v>94.8</v>
      </c>
      <c r="K3050">
        <v>3565.65</v>
      </c>
      <c r="L3050">
        <v>0</v>
      </c>
      <c r="M3050">
        <v>0</v>
      </c>
      <c r="N3050" s="1" t="s">
        <v>28</v>
      </c>
      <c r="O3050" s="1" t="s">
        <v>44</v>
      </c>
      <c r="P3050" s="1" t="s">
        <v>40</v>
      </c>
      <c r="Q3050" s="1" t="s">
        <v>12</v>
      </c>
      <c r="R3050" s="1" t="s">
        <v>28</v>
      </c>
    </row>
    <row r="3051" spans="1:18" x14ac:dyDescent="0.35">
      <c r="A3051" s="1" t="s">
        <v>387</v>
      </c>
      <c r="B3051" s="1" t="s">
        <v>26</v>
      </c>
      <c r="C3051">
        <v>0</v>
      </c>
      <c r="D3051" s="1" t="s">
        <v>28</v>
      </c>
      <c r="E3051" s="1" t="s">
        <v>28</v>
      </c>
      <c r="F3051">
        <v>36</v>
      </c>
      <c r="G3051" s="1" t="s">
        <v>31</v>
      </c>
      <c r="H3051" s="1" t="s">
        <v>27</v>
      </c>
      <c r="I3051" s="1" t="s">
        <v>50</v>
      </c>
      <c r="J3051">
        <v>94.8</v>
      </c>
      <c r="K3051">
        <v>3565.65</v>
      </c>
      <c r="L3051">
        <v>0</v>
      </c>
      <c r="M3051">
        <v>0</v>
      </c>
      <c r="N3051" s="1" t="s">
        <v>28</v>
      </c>
      <c r="O3051" s="1" t="s">
        <v>44</v>
      </c>
      <c r="P3051" s="1" t="s">
        <v>40</v>
      </c>
      <c r="Q3051" s="1" t="s">
        <v>13</v>
      </c>
      <c r="R3051" s="1" t="s">
        <v>27</v>
      </c>
    </row>
    <row r="3052" spans="1:18" x14ac:dyDescent="0.35">
      <c r="A3052" s="1" t="s">
        <v>387</v>
      </c>
      <c r="B3052" s="1" t="s">
        <v>26</v>
      </c>
      <c r="C3052">
        <v>0</v>
      </c>
      <c r="D3052" s="1" t="s">
        <v>28</v>
      </c>
      <c r="E3052" s="1" t="s">
        <v>28</v>
      </c>
      <c r="F3052">
        <v>36</v>
      </c>
      <c r="G3052" s="1" t="s">
        <v>31</v>
      </c>
      <c r="H3052" s="1" t="s">
        <v>27</v>
      </c>
      <c r="I3052" s="1" t="s">
        <v>50</v>
      </c>
      <c r="J3052">
        <v>94.8</v>
      </c>
      <c r="K3052">
        <v>3565.65</v>
      </c>
      <c r="L3052">
        <v>0</v>
      </c>
      <c r="M3052">
        <v>0</v>
      </c>
      <c r="N3052" s="1" t="s">
        <v>28</v>
      </c>
      <c r="O3052" s="1" t="s">
        <v>44</v>
      </c>
      <c r="P3052" s="1" t="s">
        <v>40</v>
      </c>
      <c r="Q3052" s="1" t="s">
        <v>14</v>
      </c>
      <c r="R3052" s="1" t="s">
        <v>27</v>
      </c>
    </row>
    <row r="3053" spans="1:18" x14ac:dyDescent="0.35">
      <c r="A3053" s="1" t="s">
        <v>388</v>
      </c>
      <c r="B3053" s="1" t="s">
        <v>36</v>
      </c>
      <c r="C3053">
        <v>0</v>
      </c>
      <c r="D3053" s="1" t="s">
        <v>27</v>
      </c>
      <c r="E3053" s="1" t="s">
        <v>28</v>
      </c>
      <c r="F3053">
        <v>63</v>
      </c>
      <c r="G3053" s="1" t="s">
        <v>31</v>
      </c>
      <c r="H3053" s="1" t="s">
        <v>27</v>
      </c>
      <c r="I3053" s="1" t="s">
        <v>32</v>
      </c>
      <c r="J3053">
        <v>103.4</v>
      </c>
      <c r="K3053">
        <v>6603</v>
      </c>
      <c r="L3053">
        <v>0</v>
      </c>
      <c r="M3053">
        <v>4</v>
      </c>
      <c r="N3053" s="1" t="s">
        <v>27</v>
      </c>
      <c r="O3053" s="1" t="s">
        <v>55</v>
      </c>
      <c r="P3053" s="1" t="s">
        <v>34</v>
      </c>
      <c r="Q3053" s="1" t="s">
        <v>6</v>
      </c>
      <c r="R3053" s="1" t="s">
        <v>27</v>
      </c>
    </row>
    <row r="3054" spans="1:18" x14ac:dyDescent="0.35">
      <c r="A3054" s="1" t="s">
        <v>388</v>
      </c>
      <c r="B3054" s="1" t="s">
        <v>36</v>
      </c>
      <c r="C3054">
        <v>0</v>
      </c>
      <c r="D3054" s="1" t="s">
        <v>27</v>
      </c>
      <c r="E3054" s="1" t="s">
        <v>28</v>
      </c>
      <c r="F3054">
        <v>63</v>
      </c>
      <c r="G3054" s="1" t="s">
        <v>31</v>
      </c>
      <c r="H3054" s="1" t="s">
        <v>27</v>
      </c>
      <c r="I3054" s="1" t="s">
        <v>32</v>
      </c>
      <c r="J3054">
        <v>103.4</v>
      </c>
      <c r="K3054">
        <v>6603</v>
      </c>
      <c r="L3054">
        <v>0</v>
      </c>
      <c r="M3054">
        <v>4</v>
      </c>
      <c r="N3054" s="1" t="s">
        <v>27</v>
      </c>
      <c r="O3054" s="1" t="s">
        <v>55</v>
      </c>
      <c r="P3054" s="1" t="s">
        <v>34</v>
      </c>
      <c r="Q3054" s="1" t="s">
        <v>7</v>
      </c>
      <c r="R3054" s="1" t="s">
        <v>27</v>
      </c>
    </row>
    <row r="3055" spans="1:18" x14ac:dyDescent="0.35">
      <c r="A3055" s="1" t="s">
        <v>388</v>
      </c>
      <c r="B3055" s="1" t="s">
        <v>36</v>
      </c>
      <c r="C3055">
        <v>0</v>
      </c>
      <c r="D3055" s="1" t="s">
        <v>27</v>
      </c>
      <c r="E3055" s="1" t="s">
        <v>28</v>
      </c>
      <c r="F3055">
        <v>63</v>
      </c>
      <c r="G3055" s="1" t="s">
        <v>31</v>
      </c>
      <c r="H3055" s="1" t="s">
        <v>27</v>
      </c>
      <c r="I3055" s="1" t="s">
        <v>32</v>
      </c>
      <c r="J3055">
        <v>103.4</v>
      </c>
      <c r="K3055">
        <v>6603</v>
      </c>
      <c r="L3055">
        <v>0</v>
      </c>
      <c r="M3055">
        <v>4</v>
      </c>
      <c r="N3055" s="1" t="s">
        <v>27</v>
      </c>
      <c r="O3055" s="1" t="s">
        <v>55</v>
      </c>
      <c r="P3055" s="1" t="s">
        <v>34</v>
      </c>
      <c r="Q3055" s="1" t="s">
        <v>8</v>
      </c>
      <c r="R3055" s="1" t="s">
        <v>46</v>
      </c>
    </row>
    <row r="3056" spans="1:18" x14ac:dyDescent="0.35">
      <c r="A3056" s="1" t="s">
        <v>388</v>
      </c>
      <c r="B3056" s="1" t="s">
        <v>36</v>
      </c>
      <c r="C3056">
        <v>0</v>
      </c>
      <c r="D3056" s="1" t="s">
        <v>27</v>
      </c>
      <c r="E3056" s="1" t="s">
        <v>28</v>
      </c>
      <c r="F3056">
        <v>63</v>
      </c>
      <c r="G3056" s="1" t="s">
        <v>31</v>
      </c>
      <c r="H3056" s="1" t="s">
        <v>27</v>
      </c>
      <c r="I3056" s="1" t="s">
        <v>32</v>
      </c>
      <c r="J3056">
        <v>103.4</v>
      </c>
      <c r="K3056">
        <v>6603</v>
      </c>
      <c r="L3056">
        <v>0</v>
      </c>
      <c r="M3056">
        <v>4</v>
      </c>
      <c r="N3056" s="1" t="s">
        <v>27</v>
      </c>
      <c r="O3056" s="1" t="s">
        <v>55</v>
      </c>
      <c r="P3056" s="1" t="s">
        <v>34</v>
      </c>
      <c r="Q3056" s="1" t="s">
        <v>9</v>
      </c>
      <c r="R3056" s="1" t="s">
        <v>28</v>
      </c>
    </row>
    <row r="3057" spans="1:18" x14ac:dyDescent="0.35">
      <c r="A3057" s="1" t="s">
        <v>388</v>
      </c>
      <c r="B3057" s="1" t="s">
        <v>36</v>
      </c>
      <c r="C3057">
        <v>0</v>
      </c>
      <c r="D3057" s="1" t="s">
        <v>27</v>
      </c>
      <c r="E3057" s="1" t="s">
        <v>28</v>
      </c>
      <c r="F3057">
        <v>63</v>
      </c>
      <c r="G3057" s="1" t="s">
        <v>31</v>
      </c>
      <c r="H3057" s="1" t="s">
        <v>27</v>
      </c>
      <c r="I3057" s="1" t="s">
        <v>32</v>
      </c>
      <c r="J3057">
        <v>103.4</v>
      </c>
      <c r="K3057">
        <v>6603</v>
      </c>
      <c r="L3057">
        <v>0</v>
      </c>
      <c r="M3057">
        <v>4</v>
      </c>
      <c r="N3057" s="1" t="s">
        <v>27</v>
      </c>
      <c r="O3057" s="1" t="s">
        <v>55</v>
      </c>
      <c r="P3057" s="1" t="s">
        <v>34</v>
      </c>
      <c r="Q3057" s="1" t="s">
        <v>10</v>
      </c>
      <c r="R3057" s="1" t="s">
        <v>27</v>
      </c>
    </row>
    <row r="3058" spans="1:18" x14ac:dyDescent="0.35">
      <c r="A3058" s="1" t="s">
        <v>388</v>
      </c>
      <c r="B3058" s="1" t="s">
        <v>36</v>
      </c>
      <c r="C3058">
        <v>0</v>
      </c>
      <c r="D3058" s="1" t="s">
        <v>27</v>
      </c>
      <c r="E3058" s="1" t="s">
        <v>28</v>
      </c>
      <c r="F3058">
        <v>63</v>
      </c>
      <c r="G3058" s="1" t="s">
        <v>31</v>
      </c>
      <c r="H3058" s="1" t="s">
        <v>27</v>
      </c>
      <c r="I3058" s="1" t="s">
        <v>32</v>
      </c>
      <c r="J3058">
        <v>103.4</v>
      </c>
      <c r="K3058">
        <v>6603</v>
      </c>
      <c r="L3058">
        <v>0</v>
      </c>
      <c r="M3058">
        <v>4</v>
      </c>
      <c r="N3058" s="1" t="s">
        <v>27</v>
      </c>
      <c r="O3058" s="1" t="s">
        <v>55</v>
      </c>
      <c r="P3058" s="1" t="s">
        <v>34</v>
      </c>
      <c r="Q3058" s="1" t="s">
        <v>11</v>
      </c>
      <c r="R3058" s="1" t="s">
        <v>27</v>
      </c>
    </row>
    <row r="3059" spans="1:18" x14ac:dyDescent="0.35">
      <c r="A3059" s="1" t="s">
        <v>388</v>
      </c>
      <c r="B3059" s="1" t="s">
        <v>36</v>
      </c>
      <c r="C3059">
        <v>0</v>
      </c>
      <c r="D3059" s="1" t="s">
        <v>27</v>
      </c>
      <c r="E3059" s="1" t="s">
        <v>28</v>
      </c>
      <c r="F3059">
        <v>63</v>
      </c>
      <c r="G3059" s="1" t="s">
        <v>31</v>
      </c>
      <c r="H3059" s="1" t="s">
        <v>27</v>
      </c>
      <c r="I3059" s="1" t="s">
        <v>32</v>
      </c>
      <c r="J3059">
        <v>103.4</v>
      </c>
      <c r="K3059">
        <v>6603</v>
      </c>
      <c r="L3059">
        <v>0</v>
      </c>
      <c r="M3059">
        <v>4</v>
      </c>
      <c r="N3059" s="1" t="s">
        <v>27</v>
      </c>
      <c r="O3059" s="1" t="s">
        <v>55</v>
      </c>
      <c r="P3059" s="1" t="s">
        <v>34</v>
      </c>
      <c r="Q3059" s="1" t="s">
        <v>12</v>
      </c>
      <c r="R3059" s="1" t="s">
        <v>28</v>
      </c>
    </row>
    <row r="3060" spans="1:18" x14ac:dyDescent="0.35">
      <c r="A3060" s="1" t="s">
        <v>388</v>
      </c>
      <c r="B3060" s="1" t="s">
        <v>36</v>
      </c>
      <c r="C3060">
        <v>0</v>
      </c>
      <c r="D3060" s="1" t="s">
        <v>27</v>
      </c>
      <c r="E3060" s="1" t="s">
        <v>28</v>
      </c>
      <c r="F3060">
        <v>63</v>
      </c>
      <c r="G3060" s="1" t="s">
        <v>31</v>
      </c>
      <c r="H3060" s="1" t="s">
        <v>27</v>
      </c>
      <c r="I3060" s="1" t="s">
        <v>32</v>
      </c>
      <c r="J3060">
        <v>103.4</v>
      </c>
      <c r="K3060">
        <v>6603</v>
      </c>
      <c r="L3060">
        <v>0</v>
      </c>
      <c r="M3060">
        <v>4</v>
      </c>
      <c r="N3060" s="1" t="s">
        <v>27</v>
      </c>
      <c r="O3060" s="1" t="s">
        <v>55</v>
      </c>
      <c r="P3060" s="1" t="s">
        <v>34</v>
      </c>
      <c r="Q3060" s="1" t="s">
        <v>13</v>
      </c>
      <c r="R3060" s="1" t="s">
        <v>27</v>
      </c>
    </row>
    <row r="3061" spans="1:18" x14ac:dyDescent="0.35">
      <c r="A3061" s="1" t="s">
        <v>388</v>
      </c>
      <c r="B3061" s="1" t="s">
        <v>36</v>
      </c>
      <c r="C3061">
        <v>0</v>
      </c>
      <c r="D3061" s="1" t="s">
        <v>27</v>
      </c>
      <c r="E3061" s="1" t="s">
        <v>28</v>
      </c>
      <c r="F3061">
        <v>63</v>
      </c>
      <c r="G3061" s="1" t="s">
        <v>31</v>
      </c>
      <c r="H3061" s="1" t="s">
        <v>27</v>
      </c>
      <c r="I3061" s="1" t="s">
        <v>32</v>
      </c>
      <c r="J3061">
        <v>103.4</v>
      </c>
      <c r="K3061">
        <v>6603</v>
      </c>
      <c r="L3061">
        <v>0</v>
      </c>
      <c r="M3061">
        <v>4</v>
      </c>
      <c r="N3061" s="1" t="s">
        <v>27</v>
      </c>
      <c r="O3061" s="1" t="s">
        <v>55</v>
      </c>
      <c r="P3061" s="1" t="s">
        <v>34</v>
      </c>
      <c r="Q3061" s="1" t="s">
        <v>14</v>
      </c>
      <c r="R3061" s="1" t="s">
        <v>27</v>
      </c>
    </row>
    <row r="3062" spans="1:18" x14ac:dyDescent="0.35">
      <c r="A3062" s="1" t="s">
        <v>389</v>
      </c>
      <c r="B3062" s="1" t="s">
        <v>26</v>
      </c>
      <c r="C3062">
        <v>1</v>
      </c>
      <c r="D3062" s="1" t="s">
        <v>28</v>
      </c>
      <c r="E3062" s="1" t="s">
        <v>28</v>
      </c>
      <c r="F3062">
        <v>32</v>
      </c>
      <c r="G3062" s="1" t="s">
        <v>31</v>
      </c>
      <c r="H3062" s="1" t="s">
        <v>28</v>
      </c>
      <c r="I3062" s="1" t="s">
        <v>43</v>
      </c>
      <c r="J3062">
        <v>54.65</v>
      </c>
      <c r="K3062">
        <v>1830.1</v>
      </c>
      <c r="L3062">
        <v>0</v>
      </c>
      <c r="M3062">
        <v>0</v>
      </c>
      <c r="N3062" s="1" t="s">
        <v>28</v>
      </c>
      <c r="O3062" s="1" t="s">
        <v>39</v>
      </c>
      <c r="P3062" s="1" t="s">
        <v>40</v>
      </c>
      <c r="Q3062" s="1" t="s">
        <v>6</v>
      </c>
      <c r="R3062" s="1" t="s">
        <v>27</v>
      </c>
    </row>
    <row r="3063" spans="1:18" x14ac:dyDescent="0.35">
      <c r="A3063" s="1" t="s">
        <v>389</v>
      </c>
      <c r="B3063" s="1" t="s">
        <v>26</v>
      </c>
      <c r="C3063">
        <v>1</v>
      </c>
      <c r="D3063" s="1" t="s">
        <v>28</v>
      </c>
      <c r="E3063" s="1" t="s">
        <v>28</v>
      </c>
      <c r="F3063">
        <v>32</v>
      </c>
      <c r="G3063" s="1" t="s">
        <v>31</v>
      </c>
      <c r="H3063" s="1" t="s">
        <v>28</v>
      </c>
      <c r="I3063" s="1" t="s">
        <v>43</v>
      </c>
      <c r="J3063">
        <v>54.65</v>
      </c>
      <c r="K3063">
        <v>1830.1</v>
      </c>
      <c r="L3063">
        <v>0</v>
      </c>
      <c r="M3063">
        <v>0</v>
      </c>
      <c r="N3063" s="1" t="s">
        <v>28</v>
      </c>
      <c r="O3063" s="1" t="s">
        <v>39</v>
      </c>
      <c r="P3063" s="1" t="s">
        <v>40</v>
      </c>
      <c r="Q3063" s="1" t="s">
        <v>7</v>
      </c>
      <c r="R3063" s="1" t="s">
        <v>28</v>
      </c>
    </row>
    <row r="3064" spans="1:18" x14ac:dyDescent="0.35">
      <c r="A3064" s="1" t="s">
        <v>389</v>
      </c>
      <c r="B3064" s="1" t="s">
        <v>26</v>
      </c>
      <c r="C3064">
        <v>1</v>
      </c>
      <c r="D3064" s="1" t="s">
        <v>28</v>
      </c>
      <c r="E3064" s="1" t="s">
        <v>28</v>
      </c>
      <c r="F3064">
        <v>32</v>
      </c>
      <c r="G3064" s="1" t="s">
        <v>31</v>
      </c>
      <c r="H3064" s="1" t="s">
        <v>28</v>
      </c>
      <c r="I3064" s="1" t="s">
        <v>43</v>
      </c>
      <c r="J3064">
        <v>54.65</v>
      </c>
      <c r="K3064">
        <v>1830.1</v>
      </c>
      <c r="L3064">
        <v>0</v>
      </c>
      <c r="M3064">
        <v>0</v>
      </c>
      <c r="N3064" s="1" t="s">
        <v>28</v>
      </c>
      <c r="O3064" s="1" t="s">
        <v>39</v>
      </c>
      <c r="P3064" s="1" t="s">
        <v>40</v>
      </c>
      <c r="Q3064" s="1" t="s">
        <v>8</v>
      </c>
      <c r="R3064" s="1" t="s">
        <v>30</v>
      </c>
    </row>
    <row r="3065" spans="1:18" x14ac:dyDescent="0.35">
      <c r="A3065" s="1" t="s">
        <v>389</v>
      </c>
      <c r="B3065" s="1" t="s">
        <v>26</v>
      </c>
      <c r="C3065">
        <v>1</v>
      </c>
      <c r="D3065" s="1" t="s">
        <v>28</v>
      </c>
      <c r="E3065" s="1" t="s">
        <v>28</v>
      </c>
      <c r="F3065">
        <v>32</v>
      </c>
      <c r="G3065" s="1" t="s">
        <v>31</v>
      </c>
      <c r="H3065" s="1" t="s">
        <v>28</v>
      </c>
      <c r="I3065" s="1" t="s">
        <v>43</v>
      </c>
      <c r="J3065">
        <v>54.65</v>
      </c>
      <c r="K3065">
        <v>1830.1</v>
      </c>
      <c r="L3065">
        <v>0</v>
      </c>
      <c r="M3065">
        <v>0</v>
      </c>
      <c r="N3065" s="1" t="s">
        <v>28</v>
      </c>
      <c r="O3065" s="1" t="s">
        <v>39</v>
      </c>
      <c r="P3065" s="1" t="s">
        <v>40</v>
      </c>
      <c r="Q3065" s="1" t="s">
        <v>9</v>
      </c>
      <c r="R3065" s="1" t="s">
        <v>28</v>
      </c>
    </row>
    <row r="3066" spans="1:18" x14ac:dyDescent="0.35">
      <c r="A3066" s="1" t="s">
        <v>389</v>
      </c>
      <c r="B3066" s="1" t="s">
        <v>26</v>
      </c>
      <c r="C3066">
        <v>1</v>
      </c>
      <c r="D3066" s="1" t="s">
        <v>28</v>
      </c>
      <c r="E3066" s="1" t="s">
        <v>28</v>
      </c>
      <c r="F3066">
        <v>32</v>
      </c>
      <c r="G3066" s="1" t="s">
        <v>31</v>
      </c>
      <c r="H3066" s="1" t="s">
        <v>28</v>
      </c>
      <c r="I3066" s="1" t="s">
        <v>43</v>
      </c>
      <c r="J3066">
        <v>54.65</v>
      </c>
      <c r="K3066">
        <v>1830.1</v>
      </c>
      <c r="L3066">
        <v>0</v>
      </c>
      <c r="M3066">
        <v>0</v>
      </c>
      <c r="N3066" s="1" t="s">
        <v>28</v>
      </c>
      <c r="O3066" s="1" t="s">
        <v>39</v>
      </c>
      <c r="P3066" s="1" t="s">
        <v>40</v>
      </c>
      <c r="Q3066" s="1" t="s">
        <v>10</v>
      </c>
      <c r="R3066" s="1" t="s">
        <v>27</v>
      </c>
    </row>
    <row r="3067" spans="1:18" x14ac:dyDescent="0.35">
      <c r="A3067" s="1" t="s">
        <v>389</v>
      </c>
      <c r="B3067" s="1" t="s">
        <v>26</v>
      </c>
      <c r="C3067">
        <v>1</v>
      </c>
      <c r="D3067" s="1" t="s">
        <v>28</v>
      </c>
      <c r="E3067" s="1" t="s">
        <v>28</v>
      </c>
      <c r="F3067">
        <v>32</v>
      </c>
      <c r="G3067" s="1" t="s">
        <v>31</v>
      </c>
      <c r="H3067" s="1" t="s">
        <v>28</v>
      </c>
      <c r="I3067" s="1" t="s">
        <v>43</v>
      </c>
      <c r="J3067">
        <v>54.65</v>
      </c>
      <c r="K3067">
        <v>1830.1</v>
      </c>
      <c r="L3067">
        <v>0</v>
      </c>
      <c r="M3067">
        <v>0</v>
      </c>
      <c r="N3067" s="1" t="s">
        <v>28</v>
      </c>
      <c r="O3067" s="1" t="s">
        <v>39</v>
      </c>
      <c r="P3067" s="1" t="s">
        <v>40</v>
      </c>
      <c r="Q3067" s="1" t="s">
        <v>11</v>
      </c>
      <c r="R3067" s="1" t="s">
        <v>28</v>
      </c>
    </row>
    <row r="3068" spans="1:18" x14ac:dyDescent="0.35">
      <c r="A3068" s="1" t="s">
        <v>389</v>
      </c>
      <c r="B3068" s="1" t="s">
        <v>26</v>
      </c>
      <c r="C3068">
        <v>1</v>
      </c>
      <c r="D3068" s="1" t="s">
        <v>28</v>
      </c>
      <c r="E3068" s="1" t="s">
        <v>28</v>
      </c>
      <c r="F3068">
        <v>32</v>
      </c>
      <c r="G3068" s="1" t="s">
        <v>31</v>
      </c>
      <c r="H3068" s="1" t="s">
        <v>28</v>
      </c>
      <c r="I3068" s="1" t="s">
        <v>43</v>
      </c>
      <c r="J3068">
        <v>54.65</v>
      </c>
      <c r="K3068">
        <v>1830.1</v>
      </c>
      <c r="L3068">
        <v>0</v>
      </c>
      <c r="M3068">
        <v>0</v>
      </c>
      <c r="N3068" s="1" t="s">
        <v>28</v>
      </c>
      <c r="O3068" s="1" t="s">
        <v>39</v>
      </c>
      <c r="P3068" s="1" t="s">
        <v>40</v>
      </c>
      <c r="Q3068" s="1" t="s">
        <v>12</v>
      </c>
      <c r="R3068" s="1" t="s">
        <v>27</v>
      </c>
    </row>
    <row r="3069" spans="1:18" x14ac:dyDescent="0.35">
      <c r="A3069" s="1" t="s">
        <v>389</v>
      </c>
      <c r="B3069" s="1" t="s">
        <v>26</v>
      </c>
      <c r="C3069">
        <v>1</v>
      </c>
      <c r="D3069" s="1" t="s">
        <v>28</v>
      </c>
      <c r="E3069" s="1" t="s">
        <v>28</v>
      </c>
      <c r="F3069">
        <v>32</v>
      </c>
      <c r="G3069" s="1" t="s">
        <v>31</v>
      </c>
      <c r="H3069" s="1" t="s">
        <v>28</v>
      </c>
      <c r="I3069" s="1" t="s">
        <v>43</v>
      </c>
      <c r="J3069">
        <v>54.65</v>
      </c>
      <c r="K3069">
        <v>1830.1</v>
      </c>
      <c r="L3069">
        <v>0</v>
      </c>
      <c r="M3069">
        <v>0</v>
      </c>
      <c r="N3069" s="1" t="s">
        <v>28</v>
      </c>
      <c r="O3069" s="1" t="s">
        <v>39</v>
      </c>
      <c r="P3069" s="1" t="s">
        <v>40</v>
      </c>
      <c r="Q3069" s="1" t="s">
        <v>13</v>
      </c>
      <c r="R3069" s="1" t="s">
        <v>28</v>
      </c>
    </row>
    <row r="3070" spans="1:18" x14ac:dyDescent="0.35">
      <c r="A3070" s="1" t="s">
        <v>389</v>
      </c>
      <c r="B3070" s="1" t="s">
        <v>26</v>
      </c>
      <c r="C3070">
        <v>1</v>
      </c>
      <c r="D3070" s="1" t="s">
        <v>28</v>
      </c>
      <c r="E3070" s="1" t="s">
        <v>28</v>
      </c>
      <c r="F3070">
        <v>32</v>
      </c>
      <c r="G3070" s="1" t="s">
        <v>31</v>
      </c>
      <c r="H3070" s="1" t="s">
        <v>28</v>
      </c>
      <c r="I3070" s="1" t="s">
        <v>43</v>
      </c>
      <c r="J3070">
        <v>54.65</v>
      </c>
      <c r="K3070">
        <v>1830.1</v>
      </c>
      <c r="L3070">
        <v>0</v>
      </c>
      <c r="M3070">
        <v>0</v>
      </c>
      <c r="N3070" s="1" t="s">
        <v>28</v>
      </c>
      <c r="O3070" s="1" t="s">
        <v>39</v>
      </c>
      <c r="P3070" s="1" t="s">
        <v>40</v>
      </c>
      <c r="Q3070" s="1" t="s">
        <v>14</v>
      </c>
      <c r="R3070" s="1" t="s">
        <v>28</v>
      </c>
    </row>
    <row r="3071" spans="1:18" x14ac:dyDescent="0.35">
      <c r="A3071" s="1" t="s">
        <v>390</v>
      </c>
      <c r="B3071" s="1" t="s">
        <v>26</v>
      </c>
      <c r="C3071">
        <v>0</v>
      </c>
      <c r="D3071" s="1" t="s">
        <v>27</v>
      </c>
      <c r="E3071" s="1" t="s">
        <v>28</v>
      </c>
      <c r="F3071">
        <v>71</v>
      </c>
      <c r="G3071" s="1" t="s">
        <v>60</v>
      </c>
      <c r="H3071" s="1" t="s">
        <v>28</v>
      </c>
      <c r="I3071" s="1" t="s">
        <v>50</v>
      </c>
      <c r="J3071">
        <v>85.75</v>
      </c>
      <c r="K3071">
        <v>6223.8</v>
      </c>
      <c r="L3071">
        <v>0</v>
      </c>
      <c r="M3071">
        <v>0</v>
      </c>
      <c r="N3071" s="1" t="s">
        <v>28</v>
      </c>
      <c r="O3071" s="1" t="s">
        <v>55</v>
      </c>
      <c r="P3071" s="1" t="s">
        <v>34</v>
      </c>
      <c r="Q3071" s="1" t="s">
        <v>6</v>
      </c>
      <c r="R3071" s="1" t="s">
        <v>27</v>
      </c>
    </row>
    <row r="3072" spans="1:18" x14ac:dyDescent="0.35">
      <c r="A3072" s="1" t="s">
        <v>390</v>
      </c>
      <c r="B3072" s="1" t="s">
        <v>26</v>
      </c>
      <c r="C3072">
        <v>0</v>
      </c>
      <c r="D3072" s="1" t="s">
        <v>27</v>
      </c>
      <c r="E3072" s="1" t="s">
        <v>28</v>
      </c>
      <c r="F3072">
        <v>71</v>
      </c>
      <c r="G3072" s="1" t="s">
        <v>60</v>
      </c>
      <c r="H3072" s="1" t="s">
        <v>28</v>
      </c>
      <c r="I3072" s="1" t="s">
        <v>50</v>
      </c>
      <c r="J3072">
        <v>85.75</v>
      </c>
      <c r="K3072">
        <v>6223.8</v>
      </c>
      <c r="L3072">
        <v>0</v>
      </c>
      <c r="M3072">
        <v>0</v>
      </c>
      <c r="N3072" s="1" t="s">
        <v>28</v>
      </c>
      <c r="O3072" s="1" t="s">
        <v>55</v>
      </c>
      <c r="P3072" s="1" t="s">
        <v>34</v>
      </c>
      <c r="Q3072" s="1" t="s">
        <v>7</v>
      </c>
      <c r="R3072" s="1" t="s">
        <v>27</v>
      </c>
    </row>
    <row r="3073" spans="1:18" x14ac:dyDescent="0.35">
      <c r="A3073" s="1" t="s">
        <v>390</v>
      </c>
      <c r="B3073" s="1" t="s">
        <v>26</v>
      </c>
      <c r="C3073">
        <v>0</v>
      </c>
      <c r="D3073" s="1" t="s">
        <v>27</v>
      </c>
      <c r="E3073" s="1" t="s">
        <v>28</v>
      </c>
      <c r="F3073">
        <v>71</v>
      </c>
      <c r="G3073" s="1" t="s">
        <v>60</v>
      </c>
      <c r="H3073" s="1" t="s">
        <v>28</v>
      </c>
      <c r="I3073" s="1" t="s">
        <v>50</v>
      </c>
      <c r="J3073">
        <v>85.75</v>
      </c>
      <c r="K3073">
        <v>6223.8</v>
      </c>
      <c r="L3073">
        <v>0</v>
      </c>
      <c r="M3073">
        <v>0</v>
      </c>
      <c r="N3073" s="1" t="s">
        <v>28</v>
      </c>
      <c r="O3073" s="1" t="s">
        <v>55</v>
      </c>
      <c r="P3073" s="1" t="s">
        <v>34</v>
      </c>
      <c r="Q3073" s="1" t="s">
        <v>8</v>
      </c>
      <c r="R3073" s="1" t="s">
        <v>30</v>
      </c>
    </row>
    <row r="3074" spans="1:18" x14ac:dyDescent="0.35">
      <c r="A3074" s="1" t="s">
        <v>390</v>
      </c>
      <c r="B3074" s="1" t="s">
        <v>26</v>
      </c>
      <c r="C3074">
        <v>0</v>
      </c>
      <c r="D3074" s="1" t="s">
        <v>27</v>
      </c>
      <c r="E3074" s="1" t="s">
        <v>28</v>
      </c>
      <c r="F3074">
        <v>71</v>
      </c>
      <c r="G3074" s="1" t="s">
        <v>60</v>
      </c>
      <c r="H3074" s="1" t="s">
        <v>28</v>
      </c>
      <c r="I3074" s="1" t="s">
        <v>50</v>
      </c>
      <c r="J3074">
        <v>85.75</v>
      </c>
      <c r="K3074">
        <v>6223.8</v>
      </c>
      <c r="L3074">
        <v>0</v>
      </c>
      <c r="M3074">
        <v>0</v>
      </c>
      <c r="N3074" s="1" t="s">
        <v>28</v>
      </c>
      <c r="O3074" s="1" t="s">
        <v>55</v>
      </c>
      <c r="P3074" s="1" t="s">
        <v>34</v>
      </c>
      <c r="Q3074" s="1" t="s">
        <v>9</v>
      </c>
      <c r="R3074" s="1" t="s">
        <v>27</v>
      </c>
    </row>
    <row r="3075" spans="1:18" x14ac:dyDescent="0.35">
      <c r="A3075" s="1" t="s">
        <v>390</v>
      </c>
      <c r="B3075" s="1" t="s">
        <v>26</v>
      </c>
      <c r="C3075">
        <v>0</v>
      </c>
      <c r="D3075" s="1" t="s">
        <v>27</v>
      </c>
      <c r="E3075" s="1" t="s">
        <v>28</v>
      </c>
      <c r="F3075">
        <v>71</v>
      </c>
      <c r="G3075" s="1" t="s">
        <v>60</v>
      </c>
      <c r="H3075" s="1" t="s">
        <v>28</v>
      </c>
      <c r="I3075" s="1" t="s">
        <v>50</v>
      </c>
      <c r="J3075">
        <v>85.75</v>
      </c>
      <c r="K3075">
        <v>6223.8</v>
      </c>
      <c r="L3075">
        <v>0</v>
      </c>
      <c r="M3075">
        <v>0</v>
      </c>
      <c r="N3075" s="1" t="s">
        <v>28</v>
      </c>
      <c r="O3075" s="1" t="s">
        <v>55</v>
      </c>
      <c r="P3075" s="1" t="s">
        <v>34</v>
      </c>
      <c r="Q3075" s="1" t="s">
        <v>10</v>
      </c>
      <c r="R3075" s="1" t="s">
        <v>27</v>
      </c>
    </row>
    <row r="3076" spans="1:18" x14ac:dyDescent="0.35">
      <c r="A3076" s="1" t="s">
        <v>390</v>
      </c>
      <c r="B3076" s="1" t="s">
        <v>26</v>
      </c>
      <c r="C3076">
        <v>0</v>
      </c>
      <c r="D3076" s="1" t="s">
        <v>27</v>
      </c>
      <c r="E3076" s="1" t="s">
        <v>28</v>
      </c>
      <c r="F3076">
        <v>71</v>
      </c>
      <c r="G3076" s="1" t="s">
        <v>60</v>
      </c>
      <c r="H3076" s="1" t="s">
        <v>28</v>
      </c>
      <c r="I3076" s="1" t="s">
        <v>50</v>
      </c>
      <c r="J3076">
        <v>85.75</v>
      </c>
      <c r="K3076">
        <v>6223.8</v>
      </c>
      <c r="L3076">
        <v>0</v>
      </c>
      <c r="M3076">
        <v>0</v>
      </c>
      <c r="N3076" s="1" t="s">
        <v>28</v>
      </c>
      <c r="O3076" s="1" t="s">
        <v>55</v>
      </c>
      <c r="P3076" s="1" t="s">
        <v>34</v>
      </c>
      <c r="Q3076" s="1" t="s">
        <v>11</v>
      </c>
      <c r="R3076" s="1" t="s">
        <v>27</v>
      </c>
    </row>
    <row r="3077" spans="1:18" x14ac:dyDescent="0.35">
      <c r="A3077" s="1" t="s">
        <v>390</v>
      </c>
      <c r="B3077" s="1" t="s">
        <v>26</v>
      </c>
      <c r="C3077">
        <v>0</v>
      </c>
      <c r="D3077" s="1" t="s">
        <v>27</v>
      </c>
      <c r="E3077" s="1" t="s">
        <v>28</v>
      </c>
      <c r="F3077">
        <v>71</v>
      </c>
      <c r="G3077" s="1" t="s">
        <v>60</v>
      </c>
      <c r="H3077" s="1" t="s">
        <v>28</v>
      </c>
      <c r="I3077" s="1" t="s">
        <v>50</v>
      </c>
      <c r="J3077">
        <v>85.75</v>
      </c>
      <c r="K3077">
        <v>6223.8</v>
      </c>
      <c r="L3077">
        <v>0</v>
      </c>
      <c r="M3077">
        <v>0</v>
      </c>
      <c r="N3077" s="1" t="s">
        <v>28</v>
      </c>
      <c r="O3077" s="1" t="s">
        <v>55</v>
      </c>
      <c r="P3077" s="1" t="s">
        <v>34</v>
      </c>
      <c r="Q3077" s="1" t="s">
        <v>12</v>
      </c>
      <c r="R3077" s="1" t="s">
        <v>27</v>
      </c>
    </row>
    <row r="3078" spans="1:18" x14ac:dyDescent="0.35">
      <c r="A3078" s="1" t="s">
        <v>390</v>
      </c>
      <c r="B3078" s="1" t="s">
        <v>26</v>
      </c>
      <c r="C3078">
        <v>0</v>
      </c>
      <c r="D3078" s="1" t="s">
        <v>27</v>
      </c>
      <c r="E3078" s="1" t="s">
        <v>28</v>
      </c>
      <c r="F3078">
        <v>71</v>
      </c>
      <c r="G3078" s="1" t="s">
        <v>60</v>
      </c>
      <c r="H3078" s="1" t="s">
        <v>28</v>
      </c>
      <c r="I3078" s="1" t="s">
        <v>50</v>
      </c>
      <c r="J3078">
        <v>85.75</v>
      </c>
      <c r="K3078">
        <v>6223.8</v>
      </c>
      <c r="L3078">
        <v>0</v>
      </c>
      <c r="M3078">
        <v>0</v>
      </c>
      <c r="N3078" s="1" t="s">
        <v>28</v>
      </c>
      <c r="O3078" s="1" t="s">
        <v>55</v>
      </c>
      <c r="P3078" s="1" t="s">
        <v>34</v>
      </c>
      <c r="Q3078" s="1" t="s">
        <v>13</v>
      </c>
      <c r="R3078" s="1" t="s">
        <v>27</v>
      </c>
    </row>
    <row r="3079" spans="1:18" x14ac:dyDescent="0.35">
      <c r="A3079" s="1" t="s">
        <v>390</v>
      </c>
      <c r="B3079" s="1" t="s">
        <v>26</v>
      </c>
      <c r="C3079">
        <v>0</v>
      </c>
      <c r="D3079" s="1" t="s">
        <v>27</v>
      </c>
      <c r="E3079" s="1" t="s">
        <v>28</v>
      </c>
      <c r="F3079">
        <v>71</v>
      </c>
      <c r="G3079" s="1" t="s">
        <v>60</v>
      </c>
      <c r="H3079" s="1" t="s">
        <v>28</v>
      </c>
      <c r="I3079" s="1" t="s">
        <v>50</v>
      </c>
      <c r="J3079">
        <v>85.75</v>
      </c>
      <c r="K3079">
        <v>6223.8</v>
      </c>
      <c r="L3079">
        <v>0</v>
      </c>
      <c r="M3079">
        <v>0</v>
      </c>
      <c r="N3079" s="1" t="s">
        <v>28</v>
      </c>
      <c r="O3079" s="1" t="s">
        <v>55</v>
      </c>
      <c r="P3079" s="1" t="s">
        <v>34</v>
      </c>
      <c r="Q3079" s="1" t="s">
        <v>14</v>
      </c>
      <c r="R3079" s="1" t="s">
        <v>27</v>
      </c>
    </row>
    <row r="3080" spans="1:18" x14ac:dyDescent="0.35">
      <c r="A3080" s="1" t="s">
        <v>391</v>
      </c>
      <c r="B3080" s="1" t="s">
        <v>26</v>
      </c>
      <c r="C3080">
        <v>0</v>
      </c>
      <c r="D3080" s="1" t="s">
        <v>27</v>
      </c>
      <c r="E3080" s="1" t="s">
        <v>27</v>
      </c>
      <c r="F3080">
        <v>66</v>
      </c>
      <c r="G3080" s="1" t="s">
        <v>31</v>
      </c>
      <c r="H3080" s="1" t="s">
        <v>27</v>
      </c>
      <c r="I3080" s="1" t="s">
        <v>43</v>
      </c>
      <c r="J3080">
        <v>67.45</v>
      </c>
      <c r="K3080">
        <v>4508.6499999999996</v>
      </c>
      <c r="L3080">
        <v>0</v>
      </c>
      <c r="M3080">
        <v>0</v>
      </c>
      <c r="N3080" s="1" t="s">
        <v>28</v>
      </c>
      <c r="O3080" s="1" t="s">
        <v>55</v>
      </c>
      <c r="P3080" s="1" t="s">
        <v>34</v>
      </c>
      <c r="Q3080" s="1" t="s">
        <v>6</v>
      </c>
      <c r="R3080" s="1" t="s">
        <v>27</v>
      </c>
    </row>
    <row r="3081" spans="1:18" x14ac:dyDescent="0.35">
      <c r="A3081" s="1" t="s">
        <v>391</v>
      </c>
      <c r="B3081" s="1" t="s">
        <v>26</v>
      </c>
      <c r="C3081">
        <v>0</v>
      </c>
      <c r="D3081" s="1" t="s">
        <v>27</v>
      </c>
      <c r="E3081" s="1" t="s">
        <v>27</v>
      </c>
      <c r="F3081">
        <v>66</v>
      </c>
      <c r="G3081" s="1" t="s">
        <v>31</v>
      </c>
      <c r="H3081" s="1" t="s">
        <v>27</v>
      </c>
      <c r="I3081" s="1" t="s">
        <v>43</v>
      </c>
      <c r="J3081">
        <v>67.45</v>
      </c>
      <c r="K3081">
        <v>4508.6499999999996</v>
      </c>
      <c r="L3081">
        <v>0</v>
      </c>
      <c r="M3081">
        <v>0</v>
      </c>
      <c r="N3081" s="1" t="s">
        <v>28</v>
      </c>
      <c r="O3081" s="1" t="s">
        <v>55</v>
      </c>
      <c r="P3081" s="1" t="s">
        <v>34</v>
      </c>
      <c r="Q3081" s="1" t="s">
        <v>7</v>
      </c>
      <c r="R3081" s="1" t="s">
        <v>27</v>
      </c>
    </row>
    <row r="3082" spans="1:18" x14ac:dyDescent="0.35">
      <c r="A3082" s="1" t="s">
        <v>391</v>
      </c>
      <c r="B3082" s="1" t="s">
        <v>26</v>
      </c>
      <c r="C3082">
        <v>0</v>
      </c>
      <c r="D3082" s="1" t="s">
        <v>27</v>
      </c>
      <c r="E3082" s="1" t="s">
        <v>27</v>
      </c>
      <c r="F3082">
        <v>66</v>
      </c>
      <c r="G3082" s="1" t="s">
        <v>31</v>
      </c>
      <c r="H3082" s="1" t="s">
        <v>27</v>
      </c>
      <c r="I3082" s="1" t="s">
        <v>43</v>
      </c>
      <c r="J3082">
        <v>67.45</v>
      </c>
      <c r="K3082">
        <v>4508.6499999999996</v>
      </c>
      <c r="L3082">
        <v>0</v>
      </c>
      <c r="M3082">
        <v>0</v>
      </c>
      <c r="N3082" s="1" t="s">
        <v>28</v>
      </c>
      <c r="O3082" s="1" t="s">
        <v>55</v>
      </c>
      <c r="P3082" s="1" t="s">
        <v>34</v>
      </c>
      <c r="Q3082" s="1" t="s">
        <v>8</v>
      </c>
      <c r="R3082" s="1" t="s">
        <v>30</v>
      </c>
    </row>
    <row r="3083" spans="1:18" x14ac:dyDescent="0.35">
      <c r="A3083" s="1" t="s">
        <v>391</v>
      </c>
      <c r="B3083" s="1" t="s">
        <v>26</v>
      </c>
      <c r="C3083">
        <v>0</v>
      </c>
      <c r="D3083" s="1" t="s">
        <v>27</v>
      </c>
      <c r="E3083" s="1" t="s">
        <v>27</v>
      </c>
      <c r="F3083">
        <v>66</v>
      </c>
      <c r="G3083" s="1" t="s">
        <v>31</v>
      </c>
      <c r="H3083" s="1" t="s">
        <v>27</v>
      </c>
      <c r="I3083" s="1" t="s">
        <v>43</v>
      </c>
      <c r="J3083">
        <v>67.45</v>
      </c>
      <c r="K3083">
        <v>4508.6499999999996</v>
      </c>
      <c r="L3083">
        <v>0</v>
      </c>
      <c r="M3083">
        <v>0</v>
      </c>
      <c r="N3083" s="1" t="s">
        <v>28</v>
      </c>
      <c r="O3083" s="1" t="s">
        <v>55</v>
      </c>
      <c r="P3083" s="1" t="s">
        <v>34</v>
      </c>
      <c r="Q3083" s="1" t="s">
        <v>9</v>
      </c>
      <c r="R3083" s="1" t="s">
        <v>27</v>
      </c>
    </row>
    <row r="3084" spans="1:18" x14ac:dyDescent="0.35">
      <c r="A3084" s="1" t="s">
        <v>391</v>
      </c>
      <c r="B3084" s="1" t="s">
        <v>26</v>
      </c>
      <c r="C3084">
        <v>0</v>
      </c>
      <c r="D3084" s="1" t="s">
        <v>27</v>
      </c>
      <c r="E3084" s="1" t="s">
        <v>27</v>
      </c>
      <c r="F3084">
        <v>66</v>
      </c>
      <c r="G3084" s="1" t="s">
        <v>31</v>
      </c>
      <c r="H3084" s="1" t="s">
        <v>27</v>
      </c>
      <c r="I3084" s="1" t="s">
        <v>43</v>
      </c>
      <c r="J3084">
        <v>67.45</v>
      </c>
      <c r="K3084">
        <v>4508.6499999999996</v>
      </c>
      <c r="L3084">
        <v>0</v>
      </c>
      <c r="M3084">
        <v>0</v>
      </c>
      <c r="N3084" s="1" t="s">
        <v>28</v>
      </c>
      <c r="O3084" s="1" t="s">
        <v>55</v>
      </c>
      <c r="P3084" s="1" t="s">
        <v>34</v>
      </c>
      <c r="Q3084" s="1" t="s">
        <v>10</v>
      </c>
      <c r="R3084" s="1" t="s">
        <v>27</v>
      </c>
    </row>
    <row r="3085" spans="1:18" x14ac:dyDescent="0.35">
      <c r="A3085" s="1" t="s">
        <v>391</v>
      </c>
      <c r="B3085" s="1" t="s">
        <v>26</v>
      </c>
      <c r="C3085">
        <v>0</v>
      </c>
      <c r="D3085" s="1" t="s">
        <v>27</v>
      </c>
      <c r="E3085" s="1" t="s">
        <v>27</v>
      </c>
      <c r="F3085">
        <v>66</v>
      </c>
      <c r="G3085" s="1" t="s">
        <v>31</v>
      </c>
      <c r="H3085" s="1" t="s">
        <v>27</v>
      </c>
      <c r="I3085" s="1" t="s">
        <v>43</v>
      </c>
      <c r="J3085">
        <v>67.45</v>
      </c>
      <c r="K3085">
        <v>4508.6499999999996</v>
      </c>
      <c r="L3085">
        <v>0</v>
      </c>
      <c r="M3085">
        <v>0</v>
      </c>
      <c r="N3085" s="1" t="s">
        <v>28</v>
      </c>
      <c r="O3085" s="1" t="s">
        <v>55</v>
      </c>
      <c r="P3085" s="1" t="s">
        <v>34</v>
      </c>
      <c r="Q3085" s="1" t="s">
        <v>11</v>
      </c>
      <c r="R3085" s="1" t="s">
        <v>27</v>
      </c>
    </row>
    <row r="3086" spans="1:18" x14ac:dyDescent="0.35">
      <c r="A3086" s="1" t="s">
        <v>391</v>
      </c>
      <c r="B3086" s="1" t="s">
        <v>26</v>
      </c>
      <c r="C3086">
        <v>0</v>
      </c>
      <c r="D3086" s="1" t="s">
        <v>27</v>
      </c>
      <c r="E3086" s="1" t="s">
        <v>27</v>
      </c>
      <c r="F3086">
        <v>66</v>
      </c>
      <c r="G3086" s="1" t="s">
        <v>31</v>
      </c>
      <c r="H3086" s="1" t="s">
        <v>27</v>
      </c>
      <c r="I3086" s="1" t="s">
        <v>43</v>
      </c>
      <c r="J3086">
        <v>67.45</v>
      </c>
      <c r="K3086">
        <v>4508.6499999999996</v>
      </c>
      <c r="L3086">
        <v>0</v>
      </c>
      <c r="M3086">
        <v>0</v>
      </c>
      <c r="N3086" s="1" t="s">
        <v>28</v>
      </c>
      <c r="O3086" s="1" t="s">
        <v>55</v>
      </c>
      <c r="P3086" s="1" t="s">
        <v>34</v>
      </c>
      <c r="Q3086" s="1" t="s">
        <v>12</v>
      </c>
      <c r="R3086" s="1" t="s">
        <v>28</v>
      </c>
    </row>
    <row r="3087" spans="1:18" x14ac:dyDescent="0.35">
      <c r="A3087" s="1" t="s">
        <v>391</v>
      </c>
      <c r="B3087" s="1" t="s">
        <v>26</v>
      </c>
      <c r="C3087">
        <v>0</v>
      </c>
      <c r="D3087" s="1" t="s">
        <v>27</v>
      </c>
      <c r="E3087" s="1" t="s">
        <v>27</v>
      </c>
      <c r="F3087">
        <v>66</v>
      </c>
      <c r="G3087" s="1" t="s">
        <v>31</v>
      </c>
      <c r="H3087" s="1" t="s">
        <v>27</v>
      </c>
      <c r="I3087" s="1" t="s">
        <v>43</v>
      </c>
      <c r="J3087">
        <v>67.45</v>
      </c>
      <c r="K3087">
        <v>4508.6499999999996</v>
      </c>
      <c r="L3087">
        <v>0</v>
      </c>
      <c r="M3087">
        <v>0</v>
      </c>
      <c r="N3087" s="1" t="s">
        <v>28</v>
      </c>
      <c r="O3087" s="1" t="s">
        <v>55</v>
      </c>
      <c r="P3087" s="1" t="s">
        <v>34</v>
      </c>
      <c r="Q3087" s="1" t="s">
        <v>13</v>
      </c>
      <c r="R3087" s="1" t="s">
        <v>28</v>
      </c>
    </row>
    <row r="3088" spans="1:18" x14ac:dyDescent="0.35">
      <c r="A3088" s="1" t="s">
        <v>391</v>
      </c>
      <c r="B3088" s="1" t="s">
        <v>26</v>
      </c>
      <c r="C3088">
        <v>0</v>
      </c>
      <c r="D3088" s="1" t="s">
        <v>27</v>
      </c>
      <c r="E3088" s="1" t="s">
        <v>27</v>
      </c>
      <c r="F3088">
        <v>66</v>
      </c>
      <c r="G3088" s="1" t="s">
        <v>31</v>
      </c>
      <c r="H3088" s="1" t="s">
        <v>27</v>
      </c>
      <c r="I3088" s="1" t="s">
        <v>43</v>
      </c>
      <c r="J3088">
        <v>67.45</v>
      </c>
      <c r="K3088">
        <v>4508.6499999999996</v>
      </c>
      <c r="L3088">
        <v>0</v>
      </c>
      <c r="M3088">
        <v>0</v>
      </c>
      <c r="N3088" s="1" t="s">
        <v>28</v>
      </c>
      <c r="O3088" s="1" t="s">
        <v>55</v>
      </c>
      <c r="P3088" s="1" t="s">
        <v>34</v>
      </c>
      <c r="Q3088" s="1" t="s">
        <v>14</v>
      </c>
      <c r="R3088" s="1" t="s">
        <v>28</v>
      </c>
    </row>
    <row r="3089" spans="1:18" x14ac:dyDescent="0.35">
      <c r="A3089" s="1" t="s">
        <v>392</v>
      </c>
      <c r="B3089" s="1" t="s">
        <v>36</v>
      </c>
      <c r="C3089">
        <v>0</v>
      </c>
      <c r="D3089" s="1" t="s">
        <v>28</v>
      </c>
      <c r="E3089" s="1" t="s">
        <v>28</v>
      </c>
      <c r="F3089">
        <v>63</v>
      </c>
      <c r="G3089" s="1" t="s">
        <v>37</v>
      </c>
      <c r="H3089" s="1" t="s">
        <v>28</v>
      </c>
      <c r="I3089" s="1" t="s">
        <v>38</v>
      </c>
      <c r="J3089">
        <v>20.5</v>
      </c>
      <c r="K3089">
        <v>1328.15</v>
      </c>
      <c r="L3089">
        <v>0</v>
      </c>
      <c r="M3089">
        <v>0</v>
      </c>
      <c r="N3089" s="1" t="s">
        <v>28</v>
      </c>
      <c r="O3089" s="1" t="s">
        <v>55</v>
      </c>
      <c r="P3089" s="1" t="s">
        <v>34</v>
      </c>
      <c r="Q3089" s="1" t="s">
        <v>6</v>
      </c>
      <c r="R3089" s="1" t="s">
        <v>27</v>
      </c>
    </row>
    <row r="3090" spans="1:18" x14ac:dyDescent="0.35">
      <c r="A3090" s="1" t="s">
        <v>392</v>
      </c>
      <c r="B3090" s="1" t="s">
        <v>36</v>
      </c>
      <c r="C3090">
        <v>0</v>
      </c>
      <c r="D3090" s="1" t="s">
        <v>28</v>
      </c>
      <c r="E3090" s="1" t="s">
        <v>28</v>
      </c>
      <c r="F3090">
        <v>63</v>
      </c>
      <c r="G3090" s="1" t="s">
        <v>37</v>
      </c>
      <c r="H3090" s="1" t="s">
        <v>28</v>
      </c>
      <c r="I3090" s="1" t="s">
        <v>38</v>
      </c>
      <c r="J3090">
        <v>20.5</v>
      </c>
      <c r="K3090">
        <v>1328.15</v>
      </c>
      <c r="L3090">
        <v>0</v>
      </c>
      <c r="M3090">
        <v>0</v>
      </c>
      <c r="N3090" s="1" t="s">
        <v>28</v>
      </c>
      <c r="O3090" s="1" t="s">
        <v>55</v>
      </c>
      <c r="P3090" s="1" t="s">
        <v>34</v>
      </c>
      <c r="Q3090" s="1" t="s">
        <v>7</v>
      </c>
      <c r="R3090" s="1" t="s">
        <v>28</v>
      </c>
    </row>
    <row r="3091" spans="1:18" x14ac:dyDescent="0.35">
      <c r="A3091" s="1" t="s">
        <v>392</v>
      </c>
      <c r="B3091" s="1" t="s">
        <v>36</v>
      </c>
      <c r="C3091">
        <v>0</v>
      </c>
      <c r="D3091" s="1" t="s">
        <v>28</v>
      </c>
      <c r="E3091" s="1" t="s">
        <v>28</v>
      </c>
      <c r="F3091">
        <v>63</v>
      </c>
      <c r="G3091" s="1" t="s">
        <v>37</v>
      </c>
      <c r="H3091" s="1" t="s">
        <v>28</v>
      </c>
      <c r="I3091" s="1" t="s">
        <v>38</v>
      </c>
      <c r="J3091">
        <v>20.5</v>
      </c>
      <c r="K3091">
        <v>1328.15</v>
      </c>
      <c r="L3091">
        <v>0</v>
      </c>
      <c r="M3091">
        <v>0</v>
      </c>
      <c r="N3091" s="1" t="s">
        <v>28</v>
      </c>
      <c r="O3091" s="1" t="s">
        <v>55</v>
      </c>
      <c r="P3091" s="1" t="s">
        <v>34</v>
      </c>
      <c r="Q3091" s="1" t="s">
        <v>8</v>
      </c>
      <c r="R3091" s="1" t="s">
        <v>28</v>
      </c>
    </row>
    <row r="3092" spans="1:18" x14ac:dyDescent="0.35">
      <c r="A3092" s="1" t="s">
        <v>392</v>
      </c>
      <c r="B3092" s="1" t="s">
        <v>36</v>
      </c>
      <c r="C3092">
        <v>0</v>
      </c>
      <c r="D3092" s="1" t="s">
        <v>28</v>
      </c>
      <c r="E3092" s="1" t="s">
        <v>28</v>
      </c>
      <c r="F3092">
        <v>63</v>
      </c>
      <c r="G3092" s="1" t="s">
        <v>37</v>
      </c>
      <c r="H3092" s="1" t="s">
        <v>28</v>
      </c>
      <c r="I3092" s="1" t="s">
        <v>38</v>
      </c>
      <c r="J3092">
        <v>20.5</v>
      </c>
      <c r="K3092">
        <v>1328.15</v>
      </c>
      <c r="L3092">
        <v>0</v>
      </c>
      <c r="M3092">
        <v>0</v>
      </c>
      <c r="N3092" s="1" t="s">
        <v>28</v>
      </c>
      <c r="O3092" s="1" t="s">
        <v>55</v>
      </c>
      <c r="P3092" s="1" t="s">
        <v>34</v>
      </c>
      <c r="Q3092" s="1" t="s">
        <v>9</v>
      </c>
      <c r="R3092" s="1" t="s">
        <v>59</v>
      </c>
    </row>
    <row r="3093" spans="1:18" x14ac:dyDescent="0.35">
      <c r="A3093" s="1" t="s">
        <v>392</v>
      </c>
      <c r="B3093" s="1" t="s">
        <v>36</v>
      </c>
      <c r="C3093">
        <v>0</v>
      </c>
      <c r="D3093" s="1" t="s">
        <v>28</v>
      </c>
      <c r="E3093" s="1" t="s">
        <v>28</v>
      </c>
      <c r="F3093">
        <v>63</v>
      </c>
      <c r="G3093" s="1" t="s">
        <v>37</v>
      </c>
      <c r="H3093" s="1" t="s">
        <v>28</v>
      </c>
      <c r="I3093" s="1" t="s">
        <v>38</v>
      </c>
      <c r="J3093">
        <v>20.5</v>
      </c>
      <c r="K3093">
        <v>1328.15</v>
      </c>
      <c r="L3093">
        <v>0</v>
      </c>
      <c r="M3093">
        <v>0</v>
      </c>
      <c r="N3093" s="1" t="s">
        <v>28</v>
      </c>
      <c r="O3093" s="1" t="s">
        <v>55</v>
      </c>
      <c r="P3093" s="1" t="s">
        <v>34</v>
      </c>
      <c r="Q3093" s="1" t="s">
        <v>10</v>
      </c>
      <c r="R3093" s="1" t="s">
        <v>59</v>
      </c>
    </row>
    <row r="3094" spans="1:18" x14ac:dyDescent="0.35">
      <c r="A3094" s="1" t="s">
        <v>392</v>
      </c>
      <c r="B3094" s="1" t="s">
        <v>36</v>
      </c>
      <c r="C3094">
        <v>0</v>
      </c>
      <c r="D3094" s="1" t="s">
        <v>28</v>
      </c>
      <c r="E3094" s="1" t="s">
        <v>28</v>
      </c>
      <c r="F3094">
        <v>63</v>
      </c>
      <c r="G3094" s="1" t="s">
        <v>37</v>
      </c>
      <c r="H3094" s="1" t="s">
        <v>28</v>
      </c>
      <c r="I3094" s="1" t="s">
        <v>38</v>
      </c>
      <c r="J3094">
        <v>20.5</v>
      </c>
      <c r="K3094">
        <v>1328.15</v>
      </c>
      <c r="L3094">
        <v>0</v>
      </c>
      <c r="M3094">
        <v>0</v>
      </c>
      <c r="N3094" s="1" t="s">
        <v>28</v>
      </c>
      <c r="O3094" s="1" t="s">
        <v>55</v>
      </c>
      <c r="P3094" s="1" t="s">
        <v>34</v>
      </c>
      <c r="Q3094" s="1" t="s">
        <v>11</v>
      </c>
      <c r="R3094" s="1" t="s">
        <v>59</v>
      </c>
    </row>
    <row r="3095" spans="1:18" x14ac:dyDescent="0.35">
      <c r="A3095" s="1" t="s">
        <v>392</v>
      </c>
      <c r="B3095" s="1" t="s">
        <v>36</v>
      </c>
      <c r="C3095">
        <v>0</v>
      </c>
      <c r="D3095" s="1" t="s">
        <v>28</v>
      </c>
      <c r="E3095" s="1" t="s">
        <v>28</v>
      </c>
      <c r="F3095">
        <v>63</v>
      </c>
      <c r="G3095" s="1" t="s">
        <v>37</v>
      </c>
      <c r="H3095" s="1" t="s">
        <v>28</v>
      </c>
      <c r="I3095" s="1" t="s">
        <v>38</v>
      </c>
      <c r="J3095">
        <v>20.5</v>
      </c>
      <c r="K3095">
        <v>1328.15</v>
      </c>
      <c r="L3095">
        <v>0</v>
      </c>
      <c r="M3095">
        <v>0</v>
      </c>
      <c r="N3095" s="1" t="s">
        <v>28</v>
      </c>
      <c r="O3095" s="1" t="s">
        <v>55</v>
      </c>
      <c r="P3095" s="1" t="s">
        <v>34</v>
      </c>
      <c r="Q3095" s="1" t="s">
        <v>12</v>
      </c>
      <c r="R3095" s="1" t="s">
        <v>59</v>
      </c>
    </row>
    <row r="3096" spans="1:18" x14ac:dyDescent="0.35">
      <c r="A3096" s="1" t="s">
        <v>392</v>
      </c>
      <c r="B3096" s="1" t="s">
        <v>36</v>
      </c>
      <c r="C3096">
        <v>0</v>
      </c>
      <c r="D3096" s="1" t="s">
        <v>28</v>
      </c>
      <c r="E3096" s="1" t="s">
        <v>28</v>
      </c>
      <c r="F3096">
        <v>63</v>
      </c>
      <c r="G3096" s="1" t="s">
        <v>37</v>
      </c>
      <c r="H3096" s="1" t="s">
        <v>28</v>
      </c>
      <c r="I3096" s="1" t="s">
        <v>38</v>
      </c>
      <c r="J3096">
        <v>20.5</v>
      </c>
      <c r="K3096">
        <v>1328.15</v>
      </c>
      <c r="L3096">
        <v>0</v>
      </c>
      <c r="M3096">
        <v>0</v>
      </c>
      <c r="N3096" s="1" t="s">
        <v>28</v>
      </c>
      <c r="O3096" s="1" t="s">
        <v>55</v>
      </c>
      <c r="P3096" s="1" t="s">
        <v>34</v>
      </c>
      <c r="Q3096" s="1" t="s">
        <v>13</v>
      </c>
      <c r="R3096" s="1" t="s">
        <v>59</v>
      </c>
    </row>
    <row r="3097" spans="1:18" x14ac:dyDescent="0.35">
      <c r="A3097" s="1" t="s">
        <v>392</v>
      </c>
      <c r="B3097" s="1" t="s">
        <v>36</v>
      </c>
      <c r="C3097">
        <v>0</v>
      </c>
      <c r="D3097" s="1" t="s">
        <v>28</v>
      </c>
      <c r="E3097" s="1" t="s">
        <v>28</v>
      </c>
      <c r="F3097">
        <v>63</v>
      </c>
      <c r="G3097" s="1" t="s">
        <v>37</v>
      </c>
      <c r="H3097" s="1" t="s">
        <v>28</v>
      </c>
      <c r="I3097" s="1" t="s">
        <v>38</v>
      </c>
      <c r="J3097">
        <v>20.5</v>
      </c>
      <c r="K3097">
        <v>1328.15</v>
      </c>
      <c r="L3097">
        <v>0</v>
      </c>
      <c r="M3097">
        <v>0</v>
      </c>
      <c r="N3097" s="1" t="s">
        <v>28</v>
      </c>
      <c r="O3097" s="1" t="s">
        <v>55</v>
      </c>
      <c r="P3097" s="1" t="s">
        <v>34</v>
      </c>
      <c r="Q3097" s="1" t="s">
        <v>14</v>
      </c>
      <c r="R3097" s="1" t="s">
        <v>59</v>
      </c>
    </row>
    <row r="3098" spans="1:18" x14ac:dyDescent="0.35">
      <c r="A3098" s="1" t="s">
        <v>393</v>
      </c>
      <c r="B3098" s="1" t="s">
        <v>26</v>
      </c>
      <c r="C3098">
        <v>0</v>
      </c>
      <c r="D3098" s="1" t="s">
        <v>28</v>
      </c>
      <c r="E3098" s="1" t="s">
        <v>27</v>
      </c>
      <c r="F3098">
        <v>41</v>
      </c>
      <c r="G3098" s="1" t="s">
        <v>37</v>
      </c>
      <c r="H3098" s="1" t="s">
        <v>27</v>
      </c>
      <c r="I3098" s="1" t="s">
        <v>50</v>
      </c>
      <c r="J3098">
        <v>20.25</v>
      </c>
      <c r="K3098">
        <v>865</v>
      </c>
      <c r="L3098">
        <v>4</v>
      </c>
      <c r="M3098">
        <v>0</v>
      </c>
      <c r="N3098" s="1" t="s">
        <v>28</v>
      </c>
      <c r="O3098" s="1" t="s">
        <v>44</v>
      </c>
      <c r="P3098" s="1" t="s">
        <v>40</v>
      </c>
      <c r="Q3098" s="1" t="s">
        <v>6</v>
      </c>
      <c r="R3098" s="1" t="s">
        <v>27</v>
      </c>
    </row>
    <row r="3099" spans="1:18" x14ac:dyDescent="0.35">
      <c r="A3099" s="1" t="s">
        <v>393</v>
      </c>
      <c r="B3099" s="1" t="s">
        <v>26</v>
      </c>
      <c r="C3099">
        <v>0</v>
      </c>
      <c r="D3099" s="1" t="s">
        <v>28</v>
      </c>
      <c r="E3099" s="1" t="s">
        <v>27</v>
      </c>
      <c r="F3099">
        <v>41</v>
      </c>
      <c r="G3099" s="1" t="s">
        <v>37</v>
      </c>
      <c r="H3099" s="1" t="s">
        <v>27</v>
      </c>
      <c r="I3099" s="1" t="s">
        <v>50</v>
      </c>
      <c r="J3099">
        <v>20.25</v>
      </c>
      <c r="K3099">
        <v>865</v>
      </c>
      <c r="L3099">
        <v>4</v>
      </c>
      <c r="M3099">
        <v>0</v>
      </c>
      <c r="N3099" s="1" t="s">
        <v>28</v>
      </c>
      <c r="O3099" s="1" t="s">
        <v>44</v>
      </c>
      <c r="P3099" s="1" t="s">
        <v>40</v>
      </c>
      <c r="Q3099" s="1" t="s">
        <v>7</v>
      </c>
      <c r="R3099" s="1" t="s">
        <v>28</v>
      </c>
    </row>
    <row r="3100" spans="1:18" x14ac:dyDescent="0.35">
      <c r="A3100" s="1" t="s">
        <v>393</v>
      </c>
      <c r="B3100" s="1" t="s">
        <v>26</v>
      </c>
      <c r="C3100">
        <v>0</v>
      </c>
      <c r="D3100" s="1" t="s">
        <v>28</v>
      </c>
      <c r="E3100" s="1" t="s">
        <v>27</v>
      </c>
      <c r="F3100">
        <v>41</v>
      </c>
      <c r="G3100" s="1" t="s">
        <v>37</v>
      </c>
      <c r="H3100" s="1" t="s">
        <v>27</v>
      </c>
      <c r="I3100" s="1" t="s">
        <v>50</v>
      </c>
      <c r="J3100">
        <v>20.25</v>
      </c>
      <c r="K3100">
        <v>865</v>
      </c>
      <c r="L3100">
        <v>4</v>
      </c>
      <c r="M3100">
        <v>0</v>
      </c>
      <c r="N3100" s="1" t="s">
        <v>28</v>
      </c>
      <c r="O3100" s="1" t="s">
        <v>44</v>
      </c>
      <c r="P3100" s="1" t="s">
        <v>40</v>
      </c>
      <c r="Q3100" s="1" t="s">
        <v>8</v>
      </c>
      <c r="R3100" s="1" t="s">
        <v>28</v>
      </c>
    </row>
    <row r="3101" spans="1:18" x14ac:dyDescent="0.35">
      <c r="A3101" s="1" t="s">
        <v>393</v>
      </c>
      <c r="B3101" s="1" t="s">
        <v>26</v>
      </c>
      <c r="C3101">
        <v>0</v>
      </c>
      <c r="D3101" s="1" t="s">
        <v>28</v>
      </c>
      <c r="E3101" s="1" t="s">
        <v>27</v>
      </c>
      <c r="F3101">
        <v>41</v>
      </c>
      <c r="G3101" s="1" t="s">
        <v>37</v>
      </c>
      <c r="H3101" s="1" t="s">
        <v>27</v>
      </c>
      <c r="I3101" s="1" t="s">
        <v>50</v>
      </c>
      <c r="J3101">
        <v>20.25</v>
      </c>
      <c r="K3101">
        <v>865</v>
      </c>
      <c r="L3101">
        <v>4</v>
      </c>
      <c r="M3101">
        <v>0</v>
      </c>
      <c r="N3101" s="1" t="s">
        <v>28</v>
      </c>
      <c r="O3101" s="1" t="s">
        <v>44</v>
      </c>
      <c r="P3101" s="1" t="s">
        <v>40</v>
      </c>
      <c r="Q3101" s="1" t="s">
        <v>9</v>
      </c>
      <c r="R3101" s="1" t="s">
        <v>59</v>
      </c>
    </row>
    <row r="3102" spans="1:18" x14ac:dyDescent="0.35">
      <c r="A3102" s="1" t="s">
        <v>393</v>
      </c>
      <c r="B3102" s="1" t="s">
        <v>26</v>
      </c>
      <c r="C3102">
        <v>0</v>
      </c>
      <c r="D3102" s="1" t="s">
        <v>28</v>
      </c>
      <c r="E3102" s="1" t="s">
        <v>27</v>
      </c>
      <c r="F3102">
        <v>41</v>
      </c>
      <c r="G3102" s="1" t="s">
        <v>37</v>
      </c>
      <c r="H3102" s="1" t="s">
        <v>27</v>
      </c>
      <c r="I3102" s="1" t="s">
        <v>50</v>
      </c>
      <c r="J3102">
        <v>20.25</v>
      </c>
      <c r="K3102">
        <v>865</v>
      </c>
      <c r="L3102">
        <v>4</v>
      </c>
      <c r="M3102">
        <v>0</v>
      </c>
      <c r="N3102" s="1" t="s">
        <v>28</v>
      </c>
      <c r="O3102" s="1" t="s">
        <v>44</v>
      </c>
      <c r="P3102" s="1" t="s">
        <v>40</v>
      </c>
      <c r="Q3102" s="1" t="s">
        <v>10</v>
      </c>
      <c r="R3102" s="1" t="s">
        <v>59</v>
      </c>
    </row>
    <row r="3103" spans="1:18" x14ac:dyDescent="0.35">
      <c r="A3103" s="1" t="s">
        <v>393</v>
      </c>
      <c r="B3103" s="1" t="s">
        <v>26</v>
      </c>
      <c r="C3103">
        <v>0</v>
      </c>
      <c r="D3103" s="1" t="s">
        <v>28</v>
      </c>
      <c r="E3103" s="1" t="s">
        <v>27</v>
      </c>
      <c r="F3103">
        <v>41</v>
      </c>
      <c r="G3103" s="1" t="s">
        <v>37</v>
      </c>
      <c r="H3103" s="1" t="s">
        <v>27</v>
      </c>
      <c r="I3103" s="1" t="s">
        <v>50</v>
      </c>
      <c r="J3103">
        <v>20.25</v>
      </c>
      <c r="K3103">
        <v>865</v>
      </c>
      <c r="L3103">
        <v>4</v>
      </c>
      <c r="M3103">
        <v>0</v>
      </c>
      <c r="N3103" s="1" t="s">
        <v>28</v>
      </c>
      <c r="O3103" s="1" t="s">
        <v>44</v>
      </c>
      <c r="P3103" s="1" t="s">
        <v>40</v>
      </c>
      <c r="Q3103" s="1" t="s">
        <v>11</v>
      </c>
      <c r="R3103" s="1" t="s">
        <v>59</v>
      </c>
    </row>
    <row r="3104" spans="1:18" x14ac:dyDescent="0.35">
      <c r="A3104" s="1" t="s">
        <v>393</v>
      </c>
      <c r="B3104" s="1" t="s">
        <v>26</v>
      </c>
      <c r="C3104">
        <v>0</v>
      </c>
      <c r="D3104" s="1" t="s">
        <v>28</v>
      </c>
      <c r="E3104" s="1" t="s">
        <v>27</v>
      </c>
      <c r="F3104">
        <v>41</v>
      </c>
      <c r="G3104" s="1" t="s">
        <v>37</v>
      </c>
      <c r="H3104" s="1" t="s">
        <v>27</v>
      </c>
      <c r="I3104" s="1" t="s">
        <v>50</v>
      </c>
      <c r="J3104">
        <v>20.25</v>
      </c>
      <c r="K3104">
        <v>865</v>
      </c>
      <c r="L3104">
        <v>4</v>
      </c>
      <c r="M3104">
        <v>0</v>
      </c>
      <c r="N3104" s="1" t="s">
        <v>28</v>
      </c>
      <c r="O3104" s="1" t="s">
        <v>44</v>
      </c>
      <c r="P3104" s="1" t="s">
        <v>40</v>
      </c>
      <c r="Q3104" s="1" t="s">
        <v>12</v>
      </c>
      <c r="R3104" s="1" t="s">
        <v>59</v>
      </c>
    </row>
    <row r="3105" spans="1:18" x14ac:dyDescent="0.35">
      <c r="A3105" s="1" t="s">
        <v>393</v>
      </c>
      <c r="B3105" s="1" t="s">
        <v>26</v>
      </c>
      <c r="C3105">
        <v>0</v>
      </c>
      <c r="D3105" s="1" t="s">
        <v>28</v>
      </c>
      <c r="E3105" s="1" t="s">
        <v>27</v>
      </c>
      <c r="F3105">
        <v>41</v>
      </c>
      <c r="G3105" s="1" t="s">
        <v>37</v>
      </c>
      <c r="H3105" s="1" t="s">
        <v>27</v>
      </c>
      <c r="I3105" s="1" t="s">
        <v>50</v>
      </c>
      <c r="J3105">
        <v>20.25</v>
      </c>
      <c r="K3105">
        <v>865</v>
      </c>
      <c r="L3105">
        <v>4</v>
      </c>
      <c r="M3105">
        <v>0</v>
      </c>
      <c r="N3105" s="1" t="s">
        <v>28</v>
      </c>
      <c r="O3105" s="1" t="s">
        <v>44</v>
      </c>
      <c r="P3105" s="1" t="s">
        <v>40</v>
      </c>
      <c r="Q3105" s="1" t="s">
        <v>13</v>
      </c>
      <c r="R3105" s="1" t="s">
        <v>59</v>
      </c>
    </row>
    <row r="3106" spans="1:18" x14ac:dyDescent="0.35">
      <c r="A3106" s="1" t="s">
        <v>393</v>
      </c>
      <c r="B3106" s="1" t="s">
        <v>26</v>
      </c>
      <c r="C3106">
        <v>0</v>
      </c>
      <c r="D3106" s="1" t="s">
        <v>28</v>
      </c>
      <c r="E3106" s="1" t="s">
        <v>27</v>
      </c>
      <c r="F3106">
        <v>41</v>
      </c>
      <c r="G3106" s="1" t="s">
        <v>37</v>
      </c>
      <c r="H3106" s="1" t="s">
        <v>27</v>
      </c>
      <c r="I3106" s="1" t="s">
        <v>50</v>
      </c>
      <c r="J3106">
        <v>20.25</v>
      </c>
      <c r="K3106">
        <v>865</v>
      </c>
      <c r="L3106">
        <v>4</v>
      </c>
      <c r="M3106">
        <v>0</v>
      </c>
      <c r="N3106" s="1" t="s">
        <v>28</v>
      </c>
      <c r="O3106" s="1" t="s">
        <v>44</v>
      </c>
      <c r="P3106" s="1" t="s">
        <v>40</v>
      </c>
      <c r="Q3106" s="1" t="s">
        <v>14</v>
      </c>
      <c r="R3106" s="1" t="s">
        <v>59</v>
      </c>
    </row>
    <row r="3107" spans="1:18" x14ac:dyDescent="0.35">
      <c r="A3107" s="1" t="s">
        <v>394</v>
      </c>
      <c r="B3107" s="1" t="s">
        <v>26</v>
      </c>
      <c r="C3107">
        <v>1</v>
      </c>
      <c r="D3107" s="1" t="s">
        <v>28</v>
      </c>
      <c r="E3107" s="1" t="s">
        <v>28</v>
      </c>
      <c r="F3107">
        <v>1</v>
      </c>
      <c r="G3107" s="1" t="s">
        <v>31</v>
      </c>
      <c r="H3107" s="1" t="s">
        <v>27</v>
      </c>
      <c r="I3107" s="1" t="s">
        <v>32</v>
      </c>
      <c r="J3107">
        <v>72.099999999999994</v>
      </c>
      <c r="K3107">
        <v>72.099999999999994</v>
      </c>
      <c r="L3107">
        <v>0</v>
      </c>
      <c r="M3107">
        <v>0</v>
      </c>
      <c r="N3107" s="1" t="s">
        <v>28</v>
      </c>
      <c r="O3107" s="1" t="s">
        <v>33</v>
      </c>
      <c r="P3107" s="1" t="s">
        <v>34</v>
      </c>
      <c r="Q3107" s="1" t="s">
        <v>6</v>
      </c>
      <c r="R3107" s="1" t="s">
        <v>27</v>
      </c>
    </row>
    <row r="3108" spans="1:18" x14ac:dyDescent="0.35">
      <c r="A3108" s="1" t="s">
        <v>394</v>
      </c>
      <c r="B3108" s="1" t="s">
        <v>26</v>
      </c>
      <c r="C3108">
        <v>1</v>
      </c>
      <c r="D3108" s="1" t="s">
        <v>28</v>
      </c>
      <c r="E3108" s="1" t="s">
        <v>28</v>
      </c>
      <c r="F3108">
        <v>1</v>
      </c>
      <c r="G3108" s="1" t="s">
        <v>31</v>
      </c>
      <c r="H3108" s="1" t="s">
        <v>27</v>
      </c>
      <c r="I3108" s="1" t="s">
        <v>32</v>
      </c>
      <c r="J3108">
        <v>72.099999999999994</v>
      </c>
      <c r="K3108">
        <v>72.099999999999994</v>
      </c>
      <c r="L3108">
        <v>0</v>
      </c>
      <c r="M3108">
        <v>0</v>
      </c>
      <c r="N3108" s="1" t="s">
        <v>28</v>
      </c>
      <c r="O3108" s="1" t="s">
        <v>33</v>
      </c>
      <c r="P3108" s="1" t="s">
        <v>34</v>
      </c>
      <c r="Q3108" s="1" t="s">
        <v>7</v>
      </c>
      <c r="R3108" s="1" t="s">
        <v>27</v>
      </c>
    </row>
    <row r="3109" spans="1:18" x14ac:dyDescent="0.35">
      <c r="A3109" s="1" t="s">
        <v>394</v>
      </c>
      <c r="B3109" s="1" t="s">
        <v>26</v>
      </c>
      <c r="C3109">
        <v>1</v>
      </c>
      <c r="D3109" s="1" t="s">
        <v>28</v>
      </c>
      <c r="E3109" s="1" t="s">
        <v>28</v>
      </c>
      <c r="F3109">
        <v>1</v>
      </c>
      <c r="G3109" s="1" t="s">
        <v>31</v>
      </c>
      <c r="H3109" s="1" t="s">
        <v>27</v>
      </c>
      <c r="I3109" s="1" t="s">
        <v>32</v>
      </c>
      <c r="J3109">
        <v>72.099999999999994</v>
      </c>
      <c r="K3109">
        <v>72.099999999999994</v>
      </c>
      <c r="L3109">
        <v>0</v>
      </c>
      <c r="M3109">
        <v>0</v>
      </c>
      <c r="N3109" s="1" t="s">
        <v>28</v>
      </c>
      <c r="O3109" s="1" t="s">
        <v>33</v>
      </c>
      <c r="P3109" s="1" t="s">
        <v>34</v>
      </c>
      <c r="Q3109" s="1" t="s">
        <v>8</v>
      </c>
      <c r="R3109" s="1" t="s">
        <v>46</v>
      </c>
    </row>
    <row r="3110" spans="1:18" x14ac:dyDescent="0.35">
      <c r="A3110" s="1" t="s">
        <v>394</v>
      </c>
      <c r="B3110" s="1" t="s">
        <v>26</v>
      </c>
      <c r="C3110">
        <v>1</v>
      </c>
      <c r="D3110" s="1" t="s">
        <v>28</v>
      </c>
      <c r="E3110" s="1" t="s">
        <v>28</v>
      </c>
      <c r="F3110">
        <v>1</v>
      </c>
      <c r="G3110" s="1" t="s">
        <v>31</v>
      </c>
      <c r="H3110" s="1" t="s">
        <v>27</v>
      </c>
      <c r="I3110" s="1" t="s">
        <v>32</v>
      </c>
      <c r="J3110">
        <v>72.099999999999994</v>
      </c>
      <c r="K3110">
        <v>72.099999999999994</v>
      </c>
      <c r="L3110">
        <v>0</v>
      </c>
      <c r="M3110">
        <v>0</v>
      </c>
      <c r="N3110" s="1" t="s">
        <v>28</v>
      </c>
      <c r="O3110" s="1" t="s">
        <v>33</v>
      </c>
      <c r="P3110" s="1" t="s">
        <v>34</v>
      </c>
      <c r="Q3110" s="1" t="s">
        <v>9</v>
      </c>
      <c r="R3110" s="1" t="s">
        <v>28</v>
      </c>
    </row>
    <row r="3111" spans="1:18" x14ac:dyDescent="0.35">
      <c r="A3111" s="1" t="s">
        <v>394</v>
      </c>
      <c r="B3111" s="1" t="s">
        <v>26</v>
      </c>
      <c r="C3111">
        <v>1</v>
      </c>
      <c r="D3111" s="1" t="s">
        <v>28</v>
      </c>
      <c r="E3111" s="1" t="s">
        <v>28</v>
      </c>
      <c r="F3111">
        <v>1</v>
      </c>
      <c r="G3111" s="1" t="s">
        <v>31</v>
      </c>
      <c r="H3111" s="1" t="s">
        <v>27</v>
      </c>
      <c r="I3111" s="1" t="s">
        <v>32</v>
      </c>
      <c r="J3111">
        <v>72.099999999999994</v>
      </c>
      <c r="K3111">
        <v>72.099999999999994</v>
      </c>
      <c r="L3111">
        <v>0</v>
      </c>
      <c r="M3111">
        <v>0</v>
      </c>
      <c r="N3111" s="1" t="s">
        <v>28</v>
      </c>
      <c r="O3111" s="1" t="s">
        <v>33</v>
      </c>
      <c r="P3111" s="1" t="s">
        <v>34</v>
      </c>
      <c r="Q3111" s="1" t="s">
        <v>10</v>
      </c>
      <c r="R3111" s="1" t="s">
        <v>28</v>
      </c>
    </row>
    <row r="3112" spans="1:18" x14ac:dyDescent="0.35">
      <c r="A3112" s="1" t="s">
        <v>394</v>
      </c>
      <c r="B3112" s="1" t="s">
        <v>26</v>
      </c>
      <c r="C3112">
        <v>1</v>
      </c>
      <c r="D3112" s="1" t="s">
        <v>28</v>
      </c>
      <c r="E3112" s="1" t="s">
        <v>28</v>
      </c>
      <c r="F3112">
        <v>1</v>
      </c>
      <c r="G3112" s="1" t="s">
        <v>31</v>
      </c>
      <c r="H3112" s="1" t="s">
        <v>27</v>
      </c>
      <c r="I3112" s="1" t="s">
        <v>32</v>
      </c>
      <c r="J3112">
        <v>72.099999999999994</v>
      </c>
      <c r="K3112">
        <v>72.099999999999994</v>
      </c>
      <c r="L3112">
        <v>0</v>
      </c>
      <c r="M3112">
        <v>0</v>
      </c>
      <c r="N3112" s="1" t="s">
        <v>28</v>
      </c>
      <c r="O3112" s="1" t="s">
        <v>33</v>
      </c>
      <c r="P3112" s="1" t="s">
        <v>34</v>
      </c>
      <c r="Q3112" s="1" t="s">
        <v>11</v>
      </c>
      <c r="R3112" s="1" t="s">
        <v>28</v>
      </c>
    </row>
    <row r="3113" spans="1:18" x14ac:dyDescent="0.35">
      <c r="A3113" s="1" t="s">
        <v>394</v>
      </c>
      <c r="B3113" s="1" t="s">
        <v>26</v>
      </c>
      <c r="C3113">
        <v>1</v>
      </c>
      <c r="D3113" s="1" t="s">
        <v>28</v>
      </c>
      <c r="E3113" s="1" t="s">
        <v>28</v>
      </c>
      <c r="F3113">
        <v>1</v>
      </c>
      <c r="G3113" s="1" t="s">
        <v>31</v>
      </c>
      <c r="H3113" s="1" t="s">
        <v>27</v>
      </c>
      <c r="I3113" s="1" t="s">
        <v>32</v>
      </c>
      <c r="J3113">
        <v>72.099999999999994</v>
      </c>
      <c r="K3113">
        <v>72.099999999999994</v>
      </c>
      <c r="L3113">
        <v>0</v>
      </c>
      <c r="M3113">
        <v>0</v>
      </c>
      <c r="N3113" s="1" t="s">
        <v>28</v>
      </c>
      <c r="O3113" s="1" t="s">
        <v>33</v>
      </c>
      <c r="P3113" s="1" t="s">
        <v>34</v>
      </c>
      <c r="Q3113" s="1" t="s">
        <v>12</v>
      </c>
      <c r="R3113" s="1" t="s">
        <v>28</v>
      </c>
    </row>
    <row r="3114" spans="1:18" x14ac:dyDescent="0.35">
      <c r="A3114" s="1" t="s">
        <v>394</v>
      </c>
      <c r="B3114" s="1" t="s">
        <v>26</v>
      </c>
      <c r="C3114">
        <v>1</v>
      </c>
      <c r="D3114" s="1" t="s">
        <v>28</v>
      </c>
      <c r="E3114" s="1" t="s">
        <v>28</v>
      </c>
      <c r="F3114">
        <v>1</v>
      </c>
      <c r="G3114" s="1" t="s">
        <v>31</v>
      </c>
      <c r="H3114" s="1" t="s">
        <v>27</v>
      </c>
      <c r="I3114" s="1" t="s">
        <v>32</v>
      </c>
      <c r="J3114">
        <v>72.099999999999994</v>
      </c>
      <c r="K3114">
        <v>72.099999999999994</v>
      </c>
      <c r="L3114">
        <v>0</v>
      </c>
      <c r="M3114">
        <v>0</v>
      </c>
      <c r="N3114" s="1" t="s">
        <v>28</v>
      </c>
      <c r="O3114" s="1" t="s">
        <v>33</v>
      </c>
      <c r="P3114" s="1" t="s">
        <v>34</v>
      </c>
      <c r="Q3114" s="1" t="s">
        <v>13</v>
      </c>
      <c r="R3114" s="1" t="s">
        <v>28</v>
      </c>
    </row>
    <row r="3115" spans="1:18" x14ac:dyDescent="0.35">
      <c r="A3115" s="1" t="s">
        <v>394</v>
      </c>
      <c r="B3115" s="1" t="s">
        <v>26</v>
      </c>
      <c r="C3115">
        <v>1</v>
      </c>
      <c r="D3115" s="1" t="s">
        <v>28</v>
      </c>
      <c r="E3115" s="1" t="s">
        <v>28</v>
      </c>
      <c r="F3115">
        <v>1</v>
      </c>
      <c r="G3115" s="1" t="s">
        <v>31</v>
      </c>
      <c r="H3115" s="1" t="s">
        <v>27</v>
      </c>
      <c r="I3115" s="1" t="s">
        <v>32</v>
      </c>
      <c r="J3115">
        <v>72.099999999999994</v>
      </c>
      <c r="K3115">
        <v>72.099999999999994</v>
      </c>
      <c r="L3115">
        <v>0</v>
      </c>
      <c r="M3115">
        <v>0</v>
      </c>
      <c r="N3115" s="1" t="s">
        <v>28</v>
      </c>
      <c r="O3115" s="1" t="s">
        <v>33</v>
      </c>
      <c r="P3115" s="1" t="s">
        <v>34</v>
      </c>
      <c r="Q3115" s="1" t="s">
        <v>14</v>
      </c>
      <c r="R3115" s="1" t="s">
        <v>28</v>
      </c>
    </row>
    <row r="3116" spans="1:18" x14ac:dyDescent="0.35">
      <c r="A3116" s="1" t="s">
        <v>395</v>
      </c>
      <c r="B3116" s="1" t="s">
        <v>26</v>
      </c>
      <c r="C3116">
        <v>0</v>
      </c>
      <c r="D3116" s="1" t="s">
        <v>28</v>
      </c>
      <c r="E3116" s="1" t="s">
        <v>28</v>
      </c>
      <c r="F3116">
        <v>2</v>
      </c>
      <c r="G3116" s="1" t="s">
        <v>31</v>
      </c>
      <c r="H3116" s="1" t="s">
        <v>27</v>
      </c>
      <c r="I3116" s="1" t="s">
        <v>32</v>
      </c>
      <c r="J3116">
        <v>90.4</v>
      </c>
      <c r="K3116">
        <v>168.2</v>
      </c>
      <c r="L3116">
        <v>0</v>
      </c>
      <c r="M3116">
        <v>1</v>
      </c>
      <c r="N3116" s="1" t="s">
        <v>27</v>
      </c>
      <c r="O3116" s="1" t="s">
        <v>33</v>
      </c>
      <c r="P3116" s="1" t="s">
        <v>34</v>
      </c>
      <c r="Q3116" s="1" t="s">
        <v>6</v>
      </c>
      <c r="R3116" s="1" t="s">
        <v>27</v>
      </c>
    </row>
    <row r="3117" spans="1:18" x14ac:dyDescent="0.35">
      <c r="A3117" s="1" t="s">
        <v>395</v>
      </c>
      <c r="B3117" s="1" t="s">
        <v>26</v>
      </c>
      <c r="C3117">
        <v>0</v>
      </c>
      <c r="D3117" s="1" t="s">
        <v>28</v>
      </c>
      <c r="E3117" s="1" t="s">
        <v>28</v>
      </c>
      <c r="F3117">
        <v>2</v>
      </c>
      <c r="G3117" s="1" t="s">
        <v>31</v>
      </c>
      <c r="H3117" s="1" t="s">
        <v>27</v>
      </c>
      <c r="I3117" s="1" t="s">
        <v>32</v>
      </c>
      <c r="J3117">
        <v>90.4</v>
      </c>
      <c r="K3117">
        <v>168.2</v>
      </c>
      <c r="L3117">
        <v>0</v>
      </c>
      <c r="M3117">
        <v>1</v>
      </c>
      <c r="N3117" s="1" t="s">
        <v>27</v>
      </c>
      <c r="O3117" s="1" t="s">
        <v>33</v>
      </c>
      <c r="P3117" s="1" t="s">
        <v>34</v>
      </c>
      <c r="Q3117" s="1" t="s">
        <v>7</v>
      </c>
      <c r="R3117" s="1" t="s">
        <v>28</v>
      </c>
    </row>
    <row r="3118" spans="1:18" x14ac:dyDescent="0.35">
      <c r="A3118" s="1" t="s">
        <v>395</v>
      </c>
      <c r="B3118" s="1" t="s">
        <v>26</v>
      </c>
      <c r="C3118">
        <v>0</v>
      </c>
      <c r="D3118" s="1" t="s">
        <v>28</v>
      </c>
      <c r="E3118" s="1" t="s">
        <v>28</v>
      </c>
      <c r="F3118">
        <v>2</v>
      </c>
      <c r="G3118" s="1" t="s">
        <v>31</v>
      </c>
      <c r="H3118" s="1" t="s">
        <v>27</v>
      </c>
      <c r="I3118" s="1" t="s">
        <v>32</v>
      </c>
      <c r="J3118">
        <v>90.4</v>
      </c>
      <c r="K3118">
        <v>168.2</v>
      </c>
      <c r="L3118">
        <v>0</v>
      </c>
      <c r="M3118">
        <v>1</v>
      </c>
      <c r="N3118" s="1" t="s">
        <v>27</v>
      </c>
      <c r="O3118" s="1" t="s">
        <v>33</v>
      </c>
      <c r="P3118" s="1" t="s">
        <v>34</v>
      </c>
      <c r="Q3118" s="1" t="s">
        <v>8</v>
      </c>
      <c r="R3118" s="1" t="s">
        <v>46</v>
      </c>
    </row>
    <row r="3119" spans="1:18" x14ac:dyDescent="0.35">
      <c r="A3119" s="1" t="s">
        <v>395</v>
      </c>
      <c r="B3119" s="1" t="s">
        <v>26</v>
      </c>
      <c r="C3119">
        <v>0</v>
      </c>
      <c r="D3119" s="1" t="s">
        <v>28</v>
      </c>
      <c r="E3119" s="1" t="s">
        <v>28</v>
      </c>
      <c r="F3119">
        <v>2</v>
      </c>
      <c r="G3119" s="1" t="s">
        <v>31</v>
      </c>
      <c r="H3119" s="1" t="s">
        <v>27</v>
      </c>
      <c r="I3119" s="1" t="s">
        <v>32</v>
      </c>
      <c r="J3119">
        <v>90.4</v>
      </c>
      <c r="K3119">
        <v>168.2</v>
      </c>
      <c r="L3119">
        <v>0</v>
      </c>
      <c r="M3119">
        <v>1</v>
      </c>
      <c r="N3119" s="1" t="s">
        <v>27</v>
      </c>
      <c r="O3119" s="1" t="s">
        <v>33</v>
      </c>
      <c r="P3119" s="1" t="s">
        <v>34</v>
      </c>
      <c r="Q3119" s="1" t="s">
        <v>9</v>
      </c>
      <c r="R3119" s="1" t="s">
        <v>28</v>
      </c>
    </row>
    <row r="3120" spans="1:18" x14ac:dyDescent="0.35">
      <c r="A3120" s="1" t="s">
        <v>395</v>
      </c>
      <c r="B3120" s="1" t="s">
        <v>26</v>
      </c>
      <c r="C3120">
        <v>0</v>
      </c>
      <c r="D3120" s="1" t="s">
        <v>28</v>
      </c>
      <c r="E3120" s="1" t="s">
        <v>28</v>
      </c>
      <c r="F3120">
        <v>2</v>
      </c>
      <c r="G3120" s="1" t="s">
        <v>31</v>
      </c>
      <c r="H3120" s="1" t="s">
        <v>27</v>
      </c>
      <c r="I3120" s="1" t="s">
        <v>32</v>
      </c>
      <c r="J3120">
        <v>90.4</v>
      </c>
      <c r="K3120">
        <v>168.2</v>
      </c>
      <c r="L3120">
        <v>0</v>
      </c>
      <c r="M3120">
        <v>1</v>
      </c>
      <c r="N3120" s="1" t="s">
        <v>27</v>
      </c>
      <c r="O3120" s="1" t="s">
        <v>33</v>
      </c>
      <c r="P3120" s="1" t="s">
        <v>34</v>
      </c>
      <c r="Q3120" s="1" t="s">
        <v>10</v>
      </c>
      <c r="R3120" s="1" t="s">
        <v>28</v>
      </c>
    </row>
    <row r="3121" spans="1:18" x14ac:dyDescent="0.35">
      <c r="A3121" s="1" t="s">
        <v>395</v>
      </c>
      <c r="B3121" s="1" t="s">
        <v>26</v>
      </c>
      <c r="C3121">
        <v>0</v>
      </c>
      <c r="D3121" s="1" t="s">
        <v>28</v>
      </c>
      <c r="E3121" s="1" t="s">
        <v>28</v>
      </c>
      <c r="F3121">
        <v>2</v>
      </c>
      <c r="G3121" s="1" t="s">
        <v>31</v>
      </c>
      <c r="H3121" s="1" t="s">
        <v>27</v>
      </c>
      <c r="I3121" s="1" t="s">
        <v>32</v>
      </c>
      <c r="J3121">
        <v>90.4</v>
      </c>
      <c r="K3121">
        <v>168.2</v>
      </c>
      <c r="L3121">
        <v>0</v>
      </c>
      <c r="M3121">
        <v>1</v>
      </c>
      <c r="N3121" s="1" t="s">
        <v>27</v>
      </c>
      <c r="O3121" s="1" t="s">
        <v>33</v>
      </c>
      <c r="P3121" s="1" t="s">
        <v>34</v>
      </c>
      <c r="Q3121" s="1" t="s">
        <v>11</v>
      </c>
      <c r="R3121" s="1" t="s">
        <v>28</v>
      </c>
    </row>
    <row r="3122" spans="1:18" x14ac:dyDescent="0.35">
      <c r="A3122" s="1" t="s">
        <v>395</v>
      </c>
      <c r="B3122" s="1" t="s">
        <v>26</v>
      </c>
      <c r="C3122">
        <v>0</v>
      </c>
      <c r="D3122" s="1" t="s">
        <v>28</v>
      </c>
      <c r="E3122" s="1" t="s">
        <v>28</v>
      </c>
      <c r="F3122">
        <v>2</v>
      </c>
      <c r="G3122" s="1" t="s">
        <v>31</v>
      </c>
      <c r="H3122" s="1" t="s">
        <v>27</v>
      </c>
      <c r="I3122" s="1" t="s">
        <v>32</v>
      </c>
      <c r="J3122">
        <v>90.4</v>
      </c>
      <c r="K3122">
        <v>168.2</v>
      </c>
      <c r="L3122">
        <v>0</v>
      </c>
      <c r="M3122">
        <v>1</v>
      </c>
      <c r="N3122" s="1" t="s">
        <v>27</v>
      </c>
      <c r="O3122" s="1" t="s">
        <v>33</v>
      </c>
      <c r="P3122" s="1" t="s">
        <v>34</v>
      </c>
      <c r="Q3122" s="1" t="s">
        <v>12</v>
      </c>
      <c r="R3122" s="1" t="s">
        <v>28</v>
      </c>
    </row>
    <row r="3123" spans="1:18" x14ac:dyDescent="0.35">
      <c r="A3123" s="1" t="s">
        <v>395</v>
      </c>
      <c r="B3123" s="1" t="s">
        <v>26</v>
      </c>
      <c r="C3123">
        <v>0</v>
      </c>
      <c r="D3123" s="1" t="s">
        <v>28</v>
      </c>
      <c r="E3123" s="1" t="s">
        <v>28</v>
      </c>
      <c r="F3123">
        <v>2</v>
      </c>
      <c r="G3123" s="1" t="s">
        <v>31</v>
      </c>
      <c r="H3123" s="1" t="s">
        <v>27</v>
      </c>
      <c r="I3123" s="1" t="s">
        <v>32</v>
      </c>
      <c r="J3123">
        <v>90.4</v>
      </c>
      <c r="K3123">
        <v>168.2</v>
      </c>
      <c r="L3123">
        <v>0</v>
      </c>
      <c r="M3123">
        <v>1</v>
      </c>
      <c r="N3123" s="1" t="s">
        <v>27</v>
      </c>
      <c r="O3123" s="1" t="s">
        <v>33</v>
      </c>
      <c r="P3123" s="1" t="s">
        <v>34</v>
      </c>
      <c r="Q3123" s="1" t="s">
        <v>13</v>
      </c>
      <c r="R3123" s="1" t="s">
        <v>27</v>
      </c>
    </row>
    <row r="3124" spans="1:18" x14ac:dyDescent="0.35">
      <c r="A3124" s="1" t="s">
        <v>395</v>
      </c>
      <c r="B3124" s="1" t="s">
        <v>26</v>
      </c>
      <c r="C3124">
        <v>0</v>
      </c>
      <c r="D3124" s="1" t="s">
        <v>28</v>
      </c>
      <c r="E3124" s="1" t="s">
        <v>28</v>
      </c>
      <c r="F3124">
        <v>2</v>
      </c>
      <c r="G3124" s="1" t="s">
        <v>31</v>
      </c>
      <c r="H3124" s="1" t="s">
        <v>27</v>
      </c>
      <c r="I3124" s="1" t="s">
        <v>32</v>
      </c>
      <c r="J3124">
        <v>90.4</v>
      </c>
      <c r="K3124">
        <v>168.2</v>
      </c>
      <c r="L3124">
        <v>0</v>
      </c>
      <c r="M3124">
        <v>1</v>
      </c>
      <c r="N3124" s="1" t="s">
        <v>27</v>
      </c>
      <c r="O3124" s="1" t="s">
        <v>33</v>
      </c>
      <c r="P3124" s="1" t="s">
        <v>34</v>
      </c>
      <c r="Q3124" s="1" t="s">
        <v>14</v>
      </c>
      <c r="R3124" s="1" t="s">
        <v>27</v>
      </c>
    </row>
    <row r="3125" spans="1:18" x14ac:dyDescent="0.35">
      <c r="A3125" s="1" t="s">
        <v>396</v>
      </c>
      <c r="B3125" s="1" t="s">
        <v>26</v>
      </c>
      <c r="C3125">
        <v>0</v>
      </c>
      <c r="D3125" s="1" t="s">
        <v>27</v>
      </c>
      <c r="E3125" s="1" t="s">
        <v>28</v>
      </c>
      <c r="F3125">
        <v>70</v>
      </c>
      <c r="G3125" s="1" t="s">
        <v>60</v>
      </c>
      <c r="H3125" s="1" t="s">
        <v>28</v>
      </c>
      <c r="I3125" s="1" t="s">
        <v>43</v>
      </c>
      <c r="J3125">
        <v>19.45</v>
      </c>
      <c r="K3125">
        <v>1303.5</v>
      </c>
      <c r="L3125">
        <v>0</v>
      </c>
      <c r="M3125">
        <v>1</v>
      </c>
      <c r="N3125" s="1" t="s">
        <v>28</v>
      </c>
      <c r="O3125" s="1" t="s">
        <v>55</v>
      </c>
      <c r="P3125" s="1" t="s">
        <v>34</v>
      </c>
      <c r="Q3125" s="1" t="s">
        <v>6</v>
      </c>
      <c r="R3125" s="1" t="s">
        <v>27</v>
      </c>
    </row>
    <row r="3126" spans="1:18" x14ac:dyDescent="0.35">
      <c r="A3126" s="1" t="s">
        <v>396</v>
      </c>
      <c r="B3126" s="1" t="s">
        <v>26</v>
      </c>
      <c r="C3126">
        <v>0</v>
      </c>
      <c r="D3126" s="1" t="s">
        <v>27</v>
      </c>
      <c r="E3126" s="1" t="s">
        <v>28</v>
      </c>
      <c r="F3126">
        <v>70</v>
      </c>
      <c r="G3126" s="1" t="s">
        <v>60</v>
      </c>
      <c r="H3126" s="1" t="s">
        <v>28</v>
      </c>
      <c r="I3126" s="1" t="s">
        <v>43</v>
      </c>
      <c r="J3126">
        <v>19.45</v>
      </c>
      <c r="K3126">
        <v>1303.5</v>
      </c>
      <c r="L3126">
        <v>0</v>
      </c>
      <c r="M3126">
        <v>1</v>
      </c>
      <c r="N3126" s="1" t="s">
        <v>28</v>
      </c>
      <c r="O3126" s="1" t="s">
        <v>55</v>
      </c>
      <c r="P3126" s="1" t="s">
        <v>34</v>
      </c>
      <c r="Q3126" s="1" t="s">
        <v>7</v>
      </c>
      <c r="R3126" s="1" t="s">
        <v>28</v>
      </c>
    </row>
    <row r="3127" spans="1:18" x14ac:dyDescent="0.35">
      <c r="A3127" s="1" t="s">
        <v>396</v>
      </c>
      <c r="B3127" s="1" t="s">
        <v>26</v>
      </c>
      <c r="C3127">
        <v>0</v>
      </c>
      <c r="D3127" s="1" t="s">
        <v>27</v>
      </c>
      <c r="E3127" s="1" t="s">
        <v>28</v>
      </c>
      <c r="F3127">
        <v>70</v>
      </c>
      <c r="G3127" s="1" t="s">
        <v>60</v>
      </c>
      <c r="H3127" s="1" t="s">
        <v>28</v>
      </c>
      <c r="I3127" s="1" t="s">
        <v>43</v>
      </c>
      <c r="J3127">
        <v>19.45</v>
      </c>
      <c r="K3127">
        <v>1303.5</v>
      </c>
      <c r="L3127">
        <v>0</v>
      </c>
      <c r="M3127">
        <v>1</v>
      </c>
      <c r="N3127" s="1" t="s">
        <v>28</v>
      </c>
      <c r="O3127" s="1" t="s">
        <v>55</v>
      </c>
      <c r="P3127" s="1" t="s">
        <v>34</v>
      </c>
      <c r="Q3127" s="1" t="s">
        <v>8</v>
      </c>
      <c r="R3127" s="1" t="s">
        <v>28</v>
      </c>
    </row>
    <row r="3128" spans="1:18" x14ac:dyDescent="0.35">
      <c r="A3128" s="1" t="s">
        <v>396</v>
      </c>
      <c r="B3128" s="1" t="s">
        <v>26</v>
      </c>
      <c r="C3128">
        <v>0</v>
      </c>
      <c r="D3128" s="1" t="s">
        <v>27</v>
      </c>
      <c r="E3128" s="1" t="s">
        <v>28</v>
      </c>
      <c r="F3128">
        <v>70</v>
      </c>
      <c r="G3128" s="1" t="s">
        <v>60</v>
      </c>
      <c r="H3128" s="1" t="s">
        <v>28</v>
      </c>
      <c r="I3128" s="1" t="s">
        <v>43</v>
      </c>
      <c r="J3128">
        <v>19.45</v>
      </c>
      <c r="K3128">
        <v>1303.5</v>
      </c>
      <c r="L3128">
        <v>0</v>
      </c>
      <c r="M3128">
        <v>1</v>
      </c>
      <c r="N3128" s="1" t="s">
        <v>28</v>
      </c>
      <c r="O3128" s="1" t="s">
        <v>55</v>
      </c>
      <c r="P3128" s="1" t="s">
        <v>34</v>
      </c>
      <c r="Q3128" s="1" t="s">
        <v>9</v>
      </c>
      <c r="R3128" s="1" t="s">
        <v>59</v>
      </c>
    </row>
    <row r="3129" spans="1:18" x14ac:dyDescent="0.35">
      <c r="A3129" s="1" t="s">
        <v>396</v>
      </c>
      <c r="B3129" s="1" t="s">
        <v>26</v>
      </c>
      <c r="C3129">
        <v>0</v>
      </c>
      <c r="D3129" s="1" t="s">
        <v>27</v>
      </c>
      <c r="E3129" s="1" t="s">
        <v>28</v>
      </c>
      <c r="F3129">
        <v>70</v>
      </c>
      <c r="G3129" s="1" t="s">
        <v>60</v>
      </c>
      <c r="H3129" s="1" t="s">
        <v>28</v>
      </c>
      <c r="I3129" s="1" t="s">
        <v>43</v>
      </c>
      <c r="J3129">
        <v>19.45</v>
      </c>
      <c r="K3129">
        <v>1303.5</v>
      </c>
      <c r="L3129">
        <v>0</v>
      </c>
      <c r="M3129">
        <v>1</v>
      </c>
      <c r="N3129" s="1" t="s">
        <v>28</v>
      </c>
      <c r="O3129" s="1" t="s">
        <v>55</v>
      </c>
      <c r="P3129" s="1" t="s">
        <v>34</v>
      </c>
      <c r="Q3129" s="1" t="s">
        <v>10</v>
      </c>
      <c r="R3129" s="1" t="s">
        <v>59</v>
      </c>
    </row>
    <row r="3130" spans="1:18" x14ac:dyDescent="0.35">
      <c r="A3130" s="1" t="s">
        <v>396</v>
      </c>
      <c r="B3130" s="1" t="s">
        <v>26</v>
      </c>
      <c r="C3130">
        <v>0</v>
      </c>
      <c r="D3130" s="1" t="s">
        <v>27</v>
      </c>
      <c r="E3130" s="1" t="s">
        <v>28</v>
      </c>
      <c r="F3130">
        <v>70</v>
      </c>
      <c r="G3130" s="1" t="s">
        <v>60</v>
      </c>
      <c r="H3130" s="1" t="s">
        <v>28</v>
      </c>
      <c r="I3130" s="1" t="s">
        <v>43</v>
      </c>
      <c r="J3130">
        <v>19.45</v>
      </c>
      <c r="K3130">
        <v>1303.5</v>
      </c>
      <c r="L3130">
        <v>0</v>
      </c>
      <c r="M3130">
        <v>1</v>
      </c>
      <c r="N3130" s="1" t="s">
        <v>28</v>
      </c>
      <c r="O3130" s="1" t="s">
        <v>55</v>
      </c>
      <c r="P3130" s="1" t="s">
        <v>34</v>
      </c>
      <c r="Q3130" s="1" t="s">
        <v>11</v>
      </c>
      <c r="R3130" s="1" t="s">
        <v>59</v>
      </c>
    </row>
    <row r="3131" spans="1:18" x14ac:dyDescent="0.35">
      <c r="A3131" s="1" t="s">
        <v>396</v>
      </c>
      <c r="B3131" s="1" t="s">
        <v>26</v>
      </c>
      <c r="C3131">
        <v>0</v>
      </c>
      <c r="D3131" s="1" t="s">
        <v>27</v>
      </c>
      <c r="E3131" s="1" t="s">
        <v>28</v>
      </c>
      <c r="F3131">
        <v>70</v>
      </c>
      <c r="G3131" s="1" t="s">
        <v>60</v>
      </c>
      <c r="H3131" s="1" t="s">
        <v>28</v>
      </c>
      <c r="I3131" s="1" t="s">
        <v>43</v>
      </c>
      <c r="J3131">
        <v>19.45</v>
      </c>
      <c r="K3131">
        <v>1303.5</v>
      </c>
      <c r="L3131">
        <v>0</v>
      </c>
      <c r="M3131">
        <v>1</v>
      </c>
      <c r="N3131" s="1" t="s">
        <v>28</v>
      </c>
      <c r="O3131" s="1" t="s">
        <v>55</v>
      </c>
      <c r="P3131" s="1" t="s">
        <v>34</v>
      </c>
      <c r="Q3131" s="1" t="s">
        <v>12</v>
      </c>
      <c r="R3131" s="1" t="s">
        <v>59</v>
      </c>
    </row>
    <row r="3132" spans="1:18" x14ac:dyDescent="0.35">
      <c r="A3132" s="1" t="s">
        <v>396</v>
      </c>
      <c r="B3132" s="1" t="s">
        <v>26</v>
      </c>
      <c r="C3132">
        <v>0</v>
      </c>
      <c r="D3132" s="1" t="s">
        <v>27</v>
      </c>
      <c r="E3132" s="1" t="s">
        <v>28</v>
      </c>
      <c r="F3132">
        <v>70</v>
      </c>
      <c r="G3132" s="1" t="s">
        <v>60</v>
      </c>
      <c r="H3132" s="1" t="s">
        <v>28</v>
      </c>
      <c r="I3132" s="1" t="s">
        <v>43</v>
      </c>
      <c r="J3132">
        <v>19.45</v>
      </c>
      <c r="K3132">
        <v>1303.5</v>
      </c>
      <c r="L3132">
        <v>0</v>
      </c>
      <c r="M3132">
        <v>1</v>
      </c>
      <c r="N3132" s="1" t="s">
        <v>28</v>
      </c>
      <c r="O3132" s="1" t="s">
        <v>55</v>
      </c>
      <c r="P3132" s="1" t="s">
        <v>34</v>
      </c>
      <c r="Q3132" s="1" t="s">
        <v>13</v>
      </c>
      <c r="R3132" s="1" t="s">
        <v>59</v>
      </c>
    </row>
    <row r="3133" spans="1:18" x14ac:dyDescent="0.35">
      <c r="A3133" s="1" t="s">
        <v>396</v>
      </c>
      <c r="B3133" s="1" t="s">
        <v>26</v>
      </c>
      <c r="C3133">
        <v>0</v>
      </c>
      <c r="D3133" s="1" t="s">
        <v>27</v>
      </c>
      <c r="E3133" s="1" t="s">
        <v>28</v>
      </c>
      <c r="F3133">
        <v>70</v>
      </c>
      <c r="G3133" s="1" t="s">
        <v>60</v>
      </c>
      <c r="H3133" s="1" t="s">
        <v>28</v>
      </c>
      <c r="I3133" s="1" t="s">
        <v>43</v>
      </c>
      <c r="J3133">
        <v>19.45</v>
      </c>
      <c r="K3133">
        <v>1303.5</v>
      </c>
      <c r="L3133">
        <v>0</v>
      </c>
      <c r="M3133">
        <v>1</v>
      </c>
      <c r="N3133" s="1" t="s">
        <v>28</v>
      </c>
      <c r="O3133" s="1" t="s">
        <v>55</v>
      </c>
      <c r="P3133" s="1" t="s">
        <v>34</v>
      </c>
      <c r="Q3133" s="1" t="s">
        <v>14</v>
      </c>
      <c r="R3133" s="1" t="s">
        <v>59</v>
      </c>
    </row>
    <row r="3134" spans="1:18" x14ac:dyDescent="0.35">
      <c r="A3134" s="1" t="s">
        <v>397</v>
      </c>
      <c r="B3134" s="1" t="s">
        <v>26</v>
      </c>
      <c r="C3134">
        <v>0</v>
      </c>
      <c r="D3134" s="1" t="s">
        <v>28</v>
      </c>
      <c r="E3134" s="1" t="s">
        <v>28</v>
      </c>
      <c r="F3134">
        <v>23</v>
      </c>
      <c r="G3134" s="1" t="s">
        <v>31</v>
      </c>
      <c r="H3134" s="1" t="s">
        <v>27</v>
      </c>
      <c r="I3134" s="1" t="s">
        <v>32</v>
      </c>
      <c r="J3134">
        <v>44.95</v>
      </c>
      <c r="K3134">
        <v>996.85</v>
      </c>
      <c r="L3134">
        <v>0</v>
      </c>
      <c r="M3134">
        <v>0</v>
      </c>
      <c r="N3134" s="1" t="s">
        <v>28</v>
      </c>
      <c r="O3134" s="1" t="s">
        <v>51</v>
      </c>
      <c r="P3134" s="1" t="s">
        <v>40</v>
      </c>
      <c r="Q3134" s="1" t="s">
        <v>6</v>
      </c>
      <c r="R3134" s="1" t="s">
        <v>28</v>
      </c>
    </row>
    <row r="3135" spans="1:18" x14ac:dyDescent="0.35">
      <c r="A3135" s="1" t="s">
        <v>397</v>
      </c>
      <c r="B3135" s="1" t="s">
        <v>26</v>
      </c>
      <c r="C3135">
        <v>0</v>
      </c>
      <c r="D3135" s="1" t="s">
        <v>28</v>
      </c>
      <c r="E3135" s="1" t="s">
        <v>28</v>
      </c>
      <c r="F3135">
        <v>23</v>
      </c>
      <c r="G3135" s="1" t="s">
        <v>31</v>
      </c>
      <c r="H3135" s="1" t="s">
        <v>27</v>
      </c>
      <c r="I3135" s="1" t="s">
        <v>32</v>
      </c>
      <c r="J3135">
        <v>44.95</v>
      </c>
      <c r="K3135">
        <v>996.85</v>
      </c>
      <c r="L3135">
        <v>0</v>
      </c>
      <c r="M3135">
        <v>0</v>
      </c>
      <c r="N3135" s="1" t="s">
        <v>28</v>
      </c>
      <c r="O3135" s="1" t="s">
        <v>51</v>
      </c>
      <c r="P3135" s="1" t="s">
        <v>40</v>
      </c>
      <c r="Q3135" s="1" t="s">
        <v>7</v>
      </c>
      <c r="R3135" s="1" t="s">
        <v>29</v>
      </c>
    </row>
    <row r="3136" spans="1:18" x14ac:dyDescent="0.35">
      <c r="A3136" s="1" t="s">
        <v>397</v>
      </c>
      <c r="B3136" s="1" t="s">
        <v>26</v>
      </c>
      <c r="C3136">
        <v>0</v>
      </c>
      <c r="D3136" s="1" t="s">
        <v>28</v>
      </c>
      <c r="E3136" s="1" t="s">
        <v>28</v>
      </c>
      <c r="F3136">
        <v>23</v>
      </c>
      <c r="G3136" s="1" t="s">
        <v>31</v>
      </c>
      <c r="H3136" s="1" t="s">
        <v>27</v>
      </c>
      <c r="I3136" s="1" t="s">
        <v>32</v>
      </c>
      <c r="J3136">
        <v>44.95</v>
      </c>
      <c r="K3136">
        <v>996.85</v>
      </c>
      <c r="L3136">
        <v>0</v>
      </c>
      <c r="M3136">
        <v>0</v>
      </c>
      <c r="N3136" s="1" t="s">
        <v>28</v>
      </c>
      <c r="O3136" s="1" t="s">
        <v>51</v>
      </c>
      <c r="P3136" s="1" t="s">
        <v>40</v>
      </c>
      <c r="Q3136" s="1" t="s">
        <v>8</v>
      </c>
      <c r="R3136" s="1" t="s">
        <v>30</v>
      </c>
    </row>
    <row r="3137" spans="1:18" x14ac:dyDescent="0.35">
      <c r="A3137" s="1" t="s">
        <v>397</v>
      </c>
      <c r="B3137" s="1" t="s">
        <v>26</v>
      </c>
      <c r="C3137">
        <v>0</v>
      </c>
      <c r="D3137" s="1" t="s">
        <v>28</v>
      </c>
      <c r="E3137" s="1" t="s">
        <v>28</v>
      </c>
      <c r="F3137">
        <v>23</v>
      </c>
      <c r="G3137" s="1" t="s">
        <v>31</v>
      </c>
      <c r="H3137" s="1" t="s">
        <v>27</v>
      </c>
      <c r="I3137" s="1" t="s">
        <v>32</v>
      </c>
      <c r="J3137">
        <v>44.95</v>
      </c>
      <c r="K3137">
        <v>996.85</v>
      </c>
      <c r="L3137">
        <v>0</v>
      </c>
      <c r="M3137">
        <v>0</v>
      </c>
      <c r="N3137" s="1" t="s">
        <v>28</v>
      </c>
      <c r="O3137" s="1" t="s">
        <v>51</v>
      </c>
      <c r="P3137" s="1" t="s">
        <v>40</v>
      </c>
      <c r="Q3137" s="1" t="s">
        <v>9</v>
      </c>
      <c r="R3137" s="1" t="s">
        <v>28</v>
      </c>
    </row>
    <row r="3138" spans="1:18" x14ac:dyDescent="0.35">
      <c r="A3138" s="1" t="s">
        <v>397</v>
      </c>
      <c r="B3138" s="1" t="s">
        <v>26</v>
      </c>
      <c r="C3138">
        <v>0</v>
      </c>
      <c r="D3138" s="1" t="s">
        <v>28</v>
      </c>
      <c r="E3138" s="1" t="s">
        <v>28</v>
      </c>
      <c r="F3138">
        <v>23</v>
      </c>
      <c r="G3138" s="1" t="s">
        <v>31</v>
      </c>
      <c r="H3138" s="1" t="s">
        <v>27</v>
      </c>
      <c r="I3138" s="1" t="s">
        <v>32</v>
      </c>
      <c r="J3138">
        <v>44.95</v>
      </c>
      <c r="K3138">
        <v>996.85</v>
      </c>
      <c r="L3138">
        <v>0</v>
      </c>
      <c r="M3138">
        <v>0</v>
      </c>
      <c r="N3138" s="1" t="s">
        <v>28</v>
      </c>
      <c r="O3138" s="1" t="s">
        <v>51</v>
      </c>
      <c r="P3138" s="1" t="s">
        <v>40</v>
      </c>
      <c r="Q3138" s="1" t="s">
        <v>10</v>
      </c>
      <c r="R3138" s="1" t="s">
        <v>28</v>
      </c>
    </row>
    <row r="3139" spans="1:18" x14ac:dyDescent="0.35">
      <c r="A3139" s="1" t="s">
        <v>397</v>
      </c>
      <c r="B3139" s="1" t="s">
        <v>26</v>
      </c>
      <c r="C3139">
        <v>0</v>
      </c>
      <c r="D3139" s="1" t="s">
        <v>28</v>
      </c>
      <c r="E3139" s="1" t="s">
        <v>28</v>
      </c>
      <c r="F3139">
        <v>23</v>
      </c>
      <c r="G3139" s="1" t="s">
        <v>31</v>
      </c>
      <c r="H3139" s="1" t="s">
        <v>27</v>
      </c>
      <c r="I3139" s="1" t="s">
        <v>32</v>
      </c>
      <c r="J3139">
        <v>44.95</v>
      </c>
      <c r="K3139">
        <v>996.85</v>
      </c>
      <c r="L3139">
        <v>0</v>
      </c>
      <c r="M3139">
        <v>0</v>
      </c>
      <c r="N3139" s="1" t="s">
        <v>28</v>
      </c>
      <c r="O3139" s="1" t="s">
        <v>51</v>
      </c>
      <c r="P3139" s="1" t="s">
        <v>40</v>
      </c>
      <c r="Q3139" s="1" t="s">
        <v>11</v>
      </c>
      <c r="R3139" s="1" t="s">
        <v>28</v>
      </c>
    </row>
    <row r="3140" spans="1:18" x14ac:dyDescent="0.35">
      <c r="A3140" s="1" t="s">
        <v>397</v>
      </c>
      <c r="B3140" s="1" t="s">
        <v>26</v>
      </c>
      <c r="C3140">
        <v>0</v>
      </c>
      <c r="D3140" s="1" t="s">
        <v>28</v>
      </c>
      <c r="E3140" s="1" t="s">
        <v>28</v>
      </c>
      <c r="F3140">
        <v>23</v>
      </c>
      <c r="G3140" s="1" t="s">
        <v>31</v>
      </c>
      <c r="H3140" s="1" t="s">
        <v>27</v>
      </c>
      <c r="I3140" s="1" t="s">
        <v>32</v>
      </c>
      <c r="J3140">
        <v>44.95</v>
      </c>
      <c r="K3140">
        <v>996.85</v>
      </c>
      <c r="L3140">
        <v>0</v>
      </c>
      <c r="M3140">
        <v>0</v>
      </c>
      <c r="N3140" s="1" t="s">
        <v>28</v>
      </c>
      <c r="O3140" s="1" t="s">
        <v>51</v>
      </c>
      <c r="P3140" s="1" t="s">
        <v>40</v>
      </c>
      <c r="Q3140" s="1" t="s">
        <v>12</v>
      </c>
      <c r="R3140" s="1" t="s">
        <v>28</v>
      </c>
    </row>
    <row r="3141" spans="1:18" x14ac:dyDescent="0.35">
      <c r="A3141" s="1" t="s">
        <v>397</v>
      </c>
      <c r="B3141" s="1" t="s">
        <v>26</v>
      </c>
      <c r="C3141">
        <v>0</v>
      </c>
      <c r="D3141" s="1" t="s">
        <v>28</v>
      </c>
      <c r="E3141" s="1" t="s">
        <v>28</v>
      </c>
      <c r="F3141">
        <v>23</v>
      </c>
      <c r="G3141" s="1" t="s">
        <v>31</v>
      </c>
      <c r="H3141" s="1" t="s">
        <v>27</v>
      </c>
      <c r="I3141" s="1" t="s">
        <v>32</v>
      </c>
      <c r="J3141">
        <v>44.95</v>
      </c>
      <c r="K3141">
        <v>996.85</v>
      </c>
      <c r="L3141">
        <v>0</v>
      </c>
      <c r="M3141">
        <v>0</v>
      </c>
      <c r="N3141" s="1" t="s">
        <v>28</v>
      </c>
      <c r="O3141" s="1" t="s">
        <v>51</v>
      </c>
      <c r="P3141" s="1" t="s">
        <v>40</v>
      </c>
      <c r="Q3141" s="1" t="s">
        <v>13</v>
      </c>
      <c r="R3141" s="1" t="s">
        <v>27</v>
      </c>
    </row>
    <row r="3142" spans="1:18" x14ac:dyDescent="0.35">
      <c r="A3142" s="1" t="s">
        <v>397</v>
      </c>
      <c r="B3142" s="1" t="s">
        <v>26</v>
      </c>
      <c r="C3142">
        <v>0</v>
      </c>
      <c r="D3142" s="1" t="s">
        <v>28</v>
      </c>
      <c r="E3142" s="1" t="s">
        <v>28</v>
      </c>
      <c r="F3142">
        <v>23</v>
      </c>
      <c r="G3142" s="1" t="s">
        <v>31</v>
      </c>
      <c r="H3142" s="1" t="s">
        <v>27</v>
      </c>
      <c r="I3142" s="1" t="s">
        <v>32</v>
      </c>
      <c r="J3142">
        <v>44.95</v>
      </c>
      <c r="K3142">
        <v>996.85</v>
      </c>
      <c r="L3142">
        <v>0</v>
      </c>
      <c r="M3142">
        <v>0</v>
      </c>
      <c r="N3142" s="1" t="s">
        <v>28</v>
      </c>
      <c r="O3142" s="1" t="s">
        <v>51</v>
      </c>
      <c r="P3142" s="1" t="s">
        <v>40</v>
      </c>
      <c r="Q3142" s="1" t="s">
        <v>14</v>
      </c>
      <c r="R3142" s="1" t="s">
        <v>27</v>
      </c>
    </row>
    <row r="3143" spans="1:18" x14ac:dyDescent="0.35">
      <c r="A3143" s="1" t="s">
        <v>398</v>
      </c>
      <c r="B3143" s="1" t="s">
        <v>26</v>
      </c>
      <c r="C3143">
        <v>1</v>
      </c>
      <c r="D3143" s="1" t="s">
        <v>27</v>
      </c>
      <c r="E3143" s="1" t="s">
        <v>28</v>
      </c>
      <c r="F3143">
        <v>64</v>
      </c>
      <c r="G3143" s="1" t="s">
        <v>37</v>
      </c>
      <c r="H3143" s="1" t="s">
        <v>28</v>
      </c>
      <c r="I3143" s="1" t="s">
        <v>43</v>
      </c>
      <c r="J3143">
        <v>97</v>
      </c>
      <c r="K3143">
        <v>6430.9</v>
      </c>
      <c r="L3143">
        <v>0</v>
      </c>
      <c r="M3143">
        <v>0</v>
      </c>
      <c r="N3143" s="1" t="s">
        <v>28</v>
      </c>
      <c r="O3143" s="1" t="s">
        <v>55</v>
      </c>
      <c r="P3143" s="1" t="s">
        <v>34</v>
      </c>
      <c r="Q3143" s="1" t="s">
        <v>6</v>
      </c>
      <c r="R3143" s="1" t="s">
        <v>27</v>
      </c>
    </row>
    <row r="3144" spans="1:18" x14ac:dyDescent="0.35">
      <c r="A3144" s="1" t="s">
        <v>398</v>
      </c>
      <c r="B3144" s="1" t="s">
        <v>26</v>
      </c>
      <c r="C3144">
        <v>1</v>
      </c>
      <c r="D3144" s="1" t="s">
        <v>27</v>
      </c>
      <c r="E3144" s="1" t="s">
        <v>28</v>
      </c>
      <c r="F3144">
        <v>64</v>
      </c>
      <c r="G3144" s="1" t="s">
        <v>37</v>
      </c>
      <c r="H3144" s="1" t="s">
        <v>28</v>
      </c>
      <c r="I3144" s="1" t="s">
        <v>43</v>
      </c>
      <c r="J3144">
        <v>97</v>
      </c>
      <c r="K3144">
        <v>6430.9</v>
      </c>
      <c r="L3144">
        <v>0</v>
      </c>
      <c r="M3144">
        <v>0</v>
      </c>
      <c r="N3144" s="1" t="s">
        <v>28</v>
      </c>
      <c r="O3144" s="1" t="s">
        <v>55</v>
      </c>
      <c r="P3144" s="1" t="s">
        <v>34</v>
      </c>
      <c r="Q3144" s="1" t="s">
        <v>7</v>
      </c>
      <c r="R3144" s="1" t="s">
        <v>28</v>
      </c>
    </row>
    <row r="3145" spans="1:18" x14ac:dyDescent="0.35">
      <c r="A3145" s="1" t="s">
        <v>398</v>
      </c>
      <c r="B3145" s="1" t="s">
        <v>26</v>
      </c>
      <c r="C3145">
        <v>1</v>
      </c>
      <c r="D3145" s="1" t="s">
        <v>27</v>
      </c>
      <c r="E3145" s="1" t="s">
        <v>28</v>
      </c>
      <c r="F3145">
        <v>64</v>
      </c>
      <c r="G3145" s="1" t="s">
        <v>37</v>
      </c>
      <c r="H3145" s="1" t="s">
        <v>28</v>
      </c>
      <c r="I3145" s="1" t="s">
        <v>43</v>
      </c>
      <c r="J3145">
        <v>97</v>
      </c>
      <c r="K3145">
        <v>6430.9</v>
      </c>
      <c r="L3145">
        <v>0</v>
      </c>
      <c r="M3145">
        <v>0</v>
      </c>
      <c r="N3145" s="1" t="s">
        <v>28</v>
      </c>
      <c r="O3145" s="1" t="s">
        <v>55</v>
      </c>
      <c r="P3145" s="1" t="s">
        <v>34</v>
      </c>
      <c r="Q3145" s="1" t="s">
        <v>8</v>
      </c>
      <c r="R3145" s="1" t="s">
        <v>46</v>
      </c>
    </row>
    <row r="3146" spans="1:18" x14ac:dyDescent="0.35">
      <c r="A3146" s="1" t="s">
        <v>398</v>
      </c>
      <c r="B3146" s="1" t="s">
        <v>26</v>
      </c>
      <c r="C3146">
        <v>1</v>
      </c>
      <c r="D3146" s="1" t="s">
        <v>27</v>
      </c>
      <c r="E3146" s="1" t="s">
        <v>28</v>
      </c>
      <c r="F3146">
        <v>64</v>
      </c>
      <c r="G3146" s="1" t="s">
        <v>37</v>
      </c>
      <c r="H3146" s="1" t="s">
        <v>28</v>
      </c>
      <c r="I3146" s="1" t="s">
        <v>43</v>
      </c>
      <c r="J3146">
        <v>97</v>
      </c>
      <c r="K3146">
        <v>6430.9</v>
      </c>
      <c r="L3146">
        <v>0</v>
      </c>
      <c r="M3146">
        <v>0</v>
      </c>
      <c r="N3146" s="1" t="s">
        <v>28</v>
      </c>
      <c r="O3146" s="1" t="s">
        <v>55</v>
      </c>
      <c r="P3146" s="1" t="s">
        <v>34</v>
      </c>
      <c r="Q3146" s="1" t="s">
        <v>9</v>
      </c>
      <c r="R3146" s="1" t="s">
        <v>27</v>
      </c>
    </row>
    <row r="3147" spans="1:18" x14ac:dyDescent="0.35">
      <c r="A3147" s="1" t="s">
        <v>398</v>
      </c>
      <c r="B3147" s="1" t="s">
        <v>26</v>
      </c>
      <c r="C3147">
        <v>1</v>
      </c>
      <c r="D3147" s="1" t="s">
        <v>27</v>
      </c>
      <c r="E3147" s="1" t="s">
        <v>28</v>
      </c>
      <c r="F3147">
        <v>64</v>
      </c>
      <c r="G3147" s="1" t="s">
        <v>37</v>
      </c>
      <c r="H3147" s="1" t="s">
        <v>28</v>
      </c>
      <c r="I3147" s="1" t="s">
        <v>43</v>
      </c>
      <c r="J3147">
        <v>97</v>
      </c>
      <c r="K3147">
        <v>6430.9</v>
      </c>
      <c r="L3147">
        <v>0</v>
      </c>
      <c r="M3147">
        <v>0</v>
      </c>
      <c r="N3147" s="1" t="s">
        <v>28</v>
      </c>
      <c r="O3147" s="1" t="s">
        <v>55</v>
      </c>
      <c r="P3147" s="1" t="s">
        <v>34</v>
      </c>
      <c r="Q3147" s="1" t="s">
        <v>10</v>
      </c>
      <c r="R3147" s="1" t="s">
        <v>27</v>
      </c>
    </row>
    <row r="3148" spans="1:18" x14ac:dyDescent="0.35">
      <c r="A3148" s="1" t="s">
        <v>398</v>
      </c>
      <c r="B3148" s="1" t="s">
        <v>26</v>
      </c>
      <c r="C3148">
        <v>1</v>
      </c>
      <c r="D3148" s="1" t="s">
        <v>27</v>
      </c>
      <c r="E3148" s="1" t="s">
        <v>28</v>
      </c>
      <c r="F3148">
        <v>64</v>
      </c>
      <c r="G3148" s="1" t="s">
        <v>37</v>
      </c>
      <c r="H3148" s="1" t="s">
        <v>28</v>
      </c>
      <c r="I3148" s="1" t="s">
        <v>43</v>
      </c>
      <c r="J3148">
        <v>97</v>
      </c>
      <c r="K3148">
        <v>6430.9</v>
      </c>
      <c r="L3148">
        <v>0</v>
      </c>
      <c r="M3148">
        <v>0</v>
      </c>
      <c r="N3148" s="1" t="s">
        <v>28</v>
      </c>
      <c r="O3148" s="1" t="s">
        <v>55</v>
      </c>
      <c r="P3148" s="1" t="s">
        <v>34</v>
      </c>
      <c r="Q3148" s="1" t="s">
        <v>11</v>
      </c>
      <c r="R3148" s="1" t="s">
        <v>27</v>
      </c>
    </row>
    <row r="3149" spans="1:18" x14ac:dyDescent="0.35">
      <c r="A3149" s="1" t="s">
        <v>398</v>
      </c>
      <c r="B3149" s="1" t="s">
        <v>26</v>
      </c>
      <c r="C3149">
        <v>1</v>
      </c>
      <c r="D3149" s="1" t="s">
        <v>27</v>
      </c>
      <c r="E3149" s="1" t="s">
        <v>28</v>
      </c>
      <c r="F3149">
        <v>64</v>
      </c>
      <c r="G3149" s="1" t="s">
        <v>37</v>
      </c>
      <c r="H3149" s="1" t="s">
        <v>28</v>
      </c>
      <c r="I3149" s="1" t="s">
        <v>43</v>
      </c>
      <c r="J3149">
        <v>97</v>
      </c>
      <c r="K3149">
        <v>6430.9</v>
      </c>
      <c r="L3149">
        <v>0</v>
      </c>
      <c r="M3149">
        <v>0</v>
      </c>
      <c r="N3149" s="1" t="s">
        <v>28</v>
      </c>
      <c r="O3149" s="1" t="s">
        <v>55</v>
      </c>
      <c r="P3149" s="1" t="s">
        <v>34</v>
      </c>
      <c r="Q3149" s="1" t="s">
        <v>12</v>
      </c>
      <c r="R3149" s="1" t="s">
        <v>28</v>
      </c>
    </row>
    <row r="3150" spans="1:18" x14ac:dyDescent="0.35">
      <c r="A3150" s="1" t="s">
        <v>398</v>
      </c>
      <c r="B3150" s="1" t="s">
        <v>26</v>
      </c>
      <c r="C3150">
        <v>1</v>
      </c>
      <c r="D3150" s="1" t="s">
        <v>27</v>
      </c>
      <c r="E3150" s="1" t="s">
        <v>28</v>
      </c>
      <c r="F3150">
        <v>64</v>
      </c>
      <c r="G3150" s="1" t="s">
        <v>37</v>
      </c>
      <c r="H3150" s="1" t="s">
        <v>28</v>
      </c>
      <c r="I3150" s="1" t="s">
        <v>43</v>
      </c>
      <c r="J3150">
        <v>97</v>
      </c>
      <c r="K3150">
        <v>6430.9</v>
      </c>
      <c r="L3150">
        <v>0</v>
      </c>
      <c r="M3150">
        <v>0</v>
      </c>
      <c r="N3150" s="1" t="s">
        <v>28</v>
      </c>
      <c r="O3150" s="1" t="s">
        <v>55</v>
      </c>
      <c r="P3150" s="1" t="s">
        <v>34</v>
      </c>
      <c r="Q3150" s="1" t="s">
        <v>13</v>
      </c>
      <c r="R3150" s="1" t="s">
        <v>28</v>
      </c>
    </row>
    <row r="3151" spans="1:18" x14ac:dyDescent="0.35">
      <c r="A3151" s="1" t="s">
        <v>398</v>
      </c>
      <c r="B3151" s="1" t="s">
        <v>26</v>
      </c>
      <c r="C3151">
        <v>1</v>
      </c>
      <c r="D3151" s="1" t="s">
        <v>27</v>
      </c>
      <c r="E3151" s="1" t="s">
        <v>28</v>
      </c>
      <c r="F3151">
        <v>64</v>
      </c>
      <c r="G3151" s="1" t="s">
        <v>37</v>
      </c>
      <c r="H3151" s="1" t="s">
        <v>28</v>
      </c>
      <c r="I3151" s="1" t="s">
        <v>43</v>
      </c>
      <c r="J3151">
        <v>97</v>
      </c>
      <c r="K3151">
        <v>6430.9</v>
      </c>
      <c r="L3151">
        <v>0</v>
      </c>
      <c r="M3151">
        <v>0</v>
      </c>
      <c r="N3151" s="1" t="s">
        <v>28</v>
      </c>
      <c r="O3151" s="1" t="s">
        <v>55</v>
      </c>
      <c r="P3151" s="1" t="s">
        <v>34</v>
      </c>
      <c r="Q3151" s="1" t="s">
        <v>14</v>
      </c>
      <c r="R3151" s="1" t="s">
        <v>27</v>
      </c>
    </row>
    <row r="3152" spans="1:18" x14ac:dyDescent="0.35">
      <c r="A3152" s="1" t="s">
        <v>399</v>
      </c>
      <c r="B3152" s="1" t="s">
        <v>36</v>
      </c>
      <c r="C3152">
        <v>0</v>
      </c>
      <c r="D3152" s="1" t="s">
        <v>27</v>
      </c>
      <c r="E3152" s="1" t="s">
        <v>27</v>
      </c>
      <c r="F3152">
        <v>37</v>
      </c>
      <c r="G3152" s="1" t="s">
        <v>60</v>
      </c>
      <c r="H3152" s="1" t="s">
        <v>27</v>
      </c>
      <c r="I3152" s="1" t="s">
        <v>50</v>
      </c>
      <c r="J3152">
        <v>62.8</v>
      </c>
      <c r="K3152">
        <v>2278.75</v>
      </c>
      <c r="L3152">
        <v>5</v>
      </c>
      <c r="M3152">
        <v>0</v>
      </c>
      <c r="N3152" s="1" t="s">
        <v>28</v>
      </c>
      <c r="O3152" s="1" t="s">
        <v>44</v>
      </c>
      <c r="P3152" s="1" t="s">
        <v>40</v>
      </c>
      <c r="Q3152" s="1" t="s">
        <v>6</v>
      </c>
      <c r="R3152" s="1" t="s">
        <v>27</v>
      </c>
    </row>
    <row r="3153" spans="1:18" x14ac:dyDescent="0.35">
      <c r="A3153" s="1" t="s">
        <v>399</v>
      </c>
      <c r="B3153" s="1" t="s">
        <v>36</v>
      </c>
      <c r="C3153">
        <v>0</v>
      </c>
      <c r="D3153" s="1" t="s">
        <v>27</v>
      </c>
      <c r="E3153" s="1" t="s">
        <v>27</v>
      </c>
      <c r="F3153">
        <v>37</v>
      </c>
      <c r="G3153" s="1" t="s">
        <v>60</v>
      </c>
      <c r="H3153" s="1" t="s">
        <v>27</v>
      </c>
      <c r="I3153" s="1" t="s">
        <v>50</v>
      </c>
      <c r="J3153">
        <v>62.8</v>
      </c>
      <c r="K3153">
        <v>2278.75</v>
      </c>
      <c r="L3153">
        <v>5</v>
      </c>
      <c r="M3153">
        <v>0</v>
      </c>
      <c r="N3153" s="1" t="s">
        <v>28</v>
      </c>
      <c r="O3153" s="1" t="s">
        <v>44</v>
      </c>
      <c r="P3153" s="1" t="s">
        <v>40</v>
      </c>
      <c r="Q3153" s="1" t="s">
        <v>7</v>
      </c>
      <c r="R3153" s="1" t="s">
        <v>27</v>
      </c>
    </row>
    <row r="3154" spans="1:18" x14ac:dyDescent="0.35">
      <c r="A3154" s="1" t="s">
        <v>399</v>
      </c>
      <c r="B3154" s="1" t="s">
        <v>36</v>
      </c>
      <c r="C3154">
        <v>0</v>
      </c>
      <c r="D3154" s="1" t="s">
        <v>27</v>
      </c>
      <c r="E3154" s="1" t="s">
        <v>27</v>
      </c>
      <c r="F3154">
        <v>37</v>
      </c>
      <c r="G3154" s="1" t="s">
        <v>60</v>
      </c>
      <c r="H3154" s="1" t="s">
        <v>27</v>
      </c>
      <c r="I3154" s="1" t="s">
        <v>50</v>
      </c>
      <c r="J3154">
        <v>62.8</v>
      </c>
      <c r="K3154">
        <v>2278.75</v>
      </c>
      <c r="L3154">
        <v>5</v>
      </c>
      <c r="M3154">
        <v>0</v>
      </c>
      <c r="N3154" s="1" t="s">
        <v>28</v>
      </c>
      <c r="O3154" s="1" t="s">
        <v>44</v>
      </c>
      <c r="P3154" s="1" t="s">
        <v>40</v>
      </c>
      <c r="Q3154" s="1" t="s">
        <v>8</v>
      </c>
      <c r="R3154" s="1" t="s">
        <v>30</v>
      </c>
    </row>
    <row r="3155" spans="1:18" x14ac:dyDescent="0.35">
      <c r="A3155" s="1" t="s">
        <v>399</v>
      </c>
      <c r="B3155" s="1" t="s">
        <v>36</v>
      </c>
      <c r="C3155">
        <v>0</v>
      </c>
      <c r="D3155" s="1" t="s">
        <v>27</v>
      </c>
      <c r="E3155" s="1" t="s">
        <v>27</v>
      </c>
      <c r="F3155">
        <v>37</v>
      </c>
      <c r="G3155" s="1" t="s">
        <v>60</v>
      </c>
      <c r="H3155" s="1" t="s">
        <v>27</v>
      </c>
      <c r="I3155" s="1" t="s">
        <v>50</v>
      </c>
      <c r="J3155">
        <v>62.8</v>
      </c>
      <c r="K3155">
        <v>2278.75</v>
      </c>
      <c r="L3155">
        <v>5</v>
      </c>
      <c r="M3155">
        <v>0</v>
      </c>
      <c r="N3155" s="1" t="s">
        <v>28</v>
      </c>
      <c r="O3155" s="1" t="s">
        <v>44</v>
      </c>
      <c r="P3155" s="1" t="s">
        <v>40</v>
      </c>
      <c r="Q3155" s="1" t="s">
        <v>9</v>
      </c>
      <c r="R3155" s="1" t="s">
        <v>27</v>
      </c>
    </row>
    <row r="3156" spans="1:18" x14ac:dyDescent="0.35">
      <c r="A3156" s="1" t="s">
        <v>399</v>
      </c>
      <c r="B3156" s="1" t="s">
        <v>36</v>
      </c>
      <c r="C3156">
        <v>0</v>
      </c>
      <c r="D3156" s="1" t="s">
        <v>27</v>
      </c>
      <c r="E3156" s="1" t="s">
        <v>27</v>
      </c>
      <c r="F3156">
        <v>37</v>
      </c>
      <c r="G3156" s="1" t="s">
        <v>60</v>
      </c>
      <c r="H3156" s="1" t="s">
        <v>27</v>
      </c>
      <c r="I3156" s="1" t="s">
        <v>50</v>
      </c>
      <c r="J3156">
        <v>62.8</v>
      </c>
      <c r="K3156">
        <v>2278.75</v>
      </c>
      <c r="L3156">
        <v>5</v>
      </c>
      <c r="M3156">
        <v>0</v>
      </c>
      <c r="N3156" s="1" t="s">
        <v>28</v>
      </c>
      <c r="O3156" s="1" t="s">
        <v>44</v>
      </c>
      <c r="P3156" s="1" t="s">
        <v>40</v>
      </c>
      <c r="Q3156" s="1" t="s">
        <v>10</v>
      </c>
      <c r="R3156" s="1" t="s">
        <v>28</v>
      </c>
    </row>
    <row r="3157" spans="1:18" x14ac:dyDescent="0.35">
      <c r="A3157" s="1" t="s">
        <v>399</v>
      </c>
      <c r="B3157" s="1" t="s">
        <v>36</v>
      </c>
      <c r="C3157">
        <v>0</v>
      </c>
      <c r="D3157" s="1" t="s">
        <v>27</v>
      </c>
      <c r="E3157" s="1" t="s">
        <v>27</v>
      </c>
      <c r="F3157">
        <v>37</v>
      </c>
      <c r="G3157" s="1" t="s">
        <v>60</v>
      </c>
      <c r="H3157" s="1" t="s">
        <v>27</v>
      </c>
      <c r="I3157" s="1" t="s">
        <v>50</v>
      </c>
      <c r="J3157">
        <v>62.8</v>
      </c>
      <c r="K3157">
        <v>2278.75</v>
      </c>
      <c r="L3157">
        <v>5</v>
      </c>
      <c r="M3157">
        <v>0</v>
      </c>
      <c r="N3157" s="1" t="s">
        <v>28</v>
      </c>
      <c r="O3157" s="1" t="s">
        <v>44</v>
      </c>
      <c r="P3157" s="1" t="s">
        <v>40</v>
      </c>
      <c r="Q3157" s="1" t="s">
        <v>11</v>
      </c>
      <c r="R3157" s="1" t="s">
        <v>27</v>
      </c>
    </row>
    <row r="3158" spans="1:18" x14ac:dyDescent="0.35">
      <c r="A3158" s="1" t="s">
        <v>399</v>
      </c>
      <c r="B3158" s="1" t="s">
        <v>36</v>
      </c>
      <c r="C3158">
        <v>0</v>
      </c>
      <c r="D3158" s="1" t="s">
        <v>27</v>
      </c>
      <c r="E3158" s="1" t="s">
        <v>27</v>
      </c>
      <c r="F3158">
        <v>37</v>
      </c>
      <c r="G3158" s="1" t="s">
        <v>60</v>
      </c>
      <c r="H3158" s="1" t="s">
        <v>27</v>
      </c>
      <c r="I3158" s="1" t="s">
        <v>50</v>
      </c>
      <c r="J3158">
        <v>62.8</v>
      </c>
      <c r="K3158">
        <v>2278.75</v>
      </c>
      <c r="L3158">
        <v>5</v>
      </c>
      <c r="M3158">
        <v>0</v>
      </c>
      <c r="N3158" s="1" t="s">
        <v>28</v>
      </c>
      <c r="O3158" s="1" t="s">
        <v>44</v>
      </c>
      <c r="P3158" s="1" t="s">
        <v>40</v>
      </c>
      <c r="Q3158" s="1" t="s">
        <v>12</v>
      </c>
      <c r="R3158" s="1" t="s">
        <v>27</v>
      </c>
    </row>
    <row r="3159" spans="1:18" x14ac:dyDescent="0.35">
      <c r="A3159" s="1" t="s">
        <v>399</v>
      </c>
      <c r="B3159" s="1" t="s">
        <v>36</v>
      </c>
      <c r="C3159">
        <v>0</v>
      </c>
      <c r="D3159" s="1" t="s">
        <v>27</v>
      </c>
      <c r="E3159" s="1" t="s">
        <v>27</v>
      </c>
      <c r="F3159">
        <v>37</v>
      </c>
      <c r="G3159" s="1" t="s">
        <v>60</v>
      </c>
      <c r="H3159" s="1" t="s">
        <v>27</v>
      </c>
      <c r="I3159" s="1" t="s">
        <v>50</v>
      </c>
      <c r="J3159">
        <v>62.8</v>
      </c>
      <c r="K3159">
        <v>2278.75</v>
      </c>
      <c r="L3159">
        <v>5</v>
      </c>
      <c r="M3159">
        <v>0</v>
      </c>
      <c r="N3159" s="1" t="s">
        <v>28</v>
      </c>
      <c r="O3159" s="1" t="s">
        <v>44</v>
      </c>
      <c r="P3159" s="1" t="s">
        <v>40</v>
      </c>
      <c r="Q3159" s="1" t="s">
        <v>13</v>
      </c>
      <c r="R3159" s="1" t="s">
        <v>28</v>
      </c>
    </row>
    <row r="3160" spans="1:18" x14ac:dyDescent="0.35">
      <c r="A3160" s="1" t="s">
        <v>399</v>
      </c>
      <c r="B3160" s="1" t="s">
        <v>36</v>
      </c>
      <c r="C3160">
        <v>0</v>
      </c>
      <c r="D3160" s="1" t="s">
        <v>27</v>
      </c>
      <c r="E3160" s="1" t="s">
        <v>27</v>
      </c>
      <c r="F3160">
        <v>37</v>
      </c>
      <c r="G3160" s="1" t="s">
        <v>60</v>
      </c>
      <c r="H3160" s="1" t="s">
        <v>27</v>
      </c>
      <c r="I3160" s="1" t="s">
        <v>50</v>
      </c>
      <c r="J3160">
        <v>62.8</v>
      </c>
      <c r="K3160">
        <v>2278.75</v>
      </c>
      <c r="L3160">
        <v>5</v>
      </c>
      <c r="M3160">
        <v>0</v>
      </c>
      <c r="N3160" s="1" t="s">
        <v>28</v>
      </c>
      <c r="O3160" s="1" t="s">
        <v>44</v>
      </c>
      <c r="P3160" s="1" t="s">
        <v>40</v>
      </c>
      <c r="Q3160" s="1" t="s">
        <v>14</v>
      </c>
      <c r="R3160" s="1" t="s">
        <v>28</v>
      </c>
    </row>
    <row r="3161" spans="1:18" x14ac:dyDescent="0.35">
      <c r="A3161" s="1" t="s">
        <v>400</v>
      </c>
      <c r="B3161" s="1" t="s">
        <v>36</v>
      </c>
      <c r="C3161">
        <v>0</v>
      </c>
      <c r="D3161" s="1" t="s">
        <v>28</v>
      </c>
      <c r="E3161" s="1" t="s">
        <v>27</v>
      </c>
      <c r="F3161">
        <v>17</v>
      </c>
      <c r="G3161" s="1" t="s">
        <v>37</v>
      </c>
      <c r="H3161" s="1" t="s">
        <v>28</v>
      </c>
      <c r="I3161" s="1" t="s">
        <v>38</v>
      </c>
      <c r="J3161">
        <v>44.6</v>
      </c>
      <c r="K3161">
        <v>681.4</v>
      </c>
      <c r="L3161">
        <v>2</v>
      </c>
      <c r="M3161">
        <v>0</v>
      </c>
      <c r="N3161" s="1" t="s">
        <v>28</v>
      </c>
      <c r="O3161" s="1" t="s">
        <v>57</v>
      </c>
      <c r="P3161" s="1" t="s">
        <v>34</v>
      </c>
      <c r="Q3161" s="1" t="s">
        <v>6</v>
      </c>
      <c r="R3161" s="1" t="s">
        <v>27</v>
      </c>
    </row>
    <row r="3162" spans="1:18" x14ac:dyDescent="0.35">
      <c r="A3162" s="1" t="s">
        <v>400</v>
      </c>
      <c r="B3162" s="1" t="s">
        <v>36</v>
      </c>
      <c r="C3162">
        <v>0</v>
      </c>
      <c r="D3162" s="1" t="s">
        <v>28</v>
      </c>
      <c r="E3162" s="1" t="s">
        <v>27</v>
      </c>
      <c r="F3162">
        <v>17</v>
      </c>
      <c r="G3162" s="1" t="s">
        <v>37</v>
      </c>
      <c r="H3162" s="1" t="s">
        <v>28</v>
      </c>
      <c r="I3162" s="1" t="s">
        <v>38</v>
      </c>
      <c r="J3162">
        <v>44.6</v>
      </c>
      <c r="K3162">
        <v>681.4</v>
      </c>
      <c r="L3162">
        <v>2</v>
      </c>
      <c r="M3162">
        <v>0</v>
      </c>
      <c r="N3162" s="1" t="s">
        <v>28</v>
      </c>
      <c r="O3162" s="1" t="s">
        <v>57</v>
      </c>
      <c r="P3162" s="1" t="s">
        <v>34</v>
      </c>
      <c r="Q3162" s="1" t="s">
        <v>7</v>
      </c>
      <c r="R3162" s="1" t="s">
        <v>28</v>
      </c>
    </row>
    <row r="3163" spans="1:18" x14ac:dyDescent="0.35">
      <c r="A3163" s="1" t="s">
        <v>400</v>
      </c>
      <c r="B3163" s="1" t="s">
        <v>36</v>
      </c>
      <c r="C3163">
        <v>0</v>
      </c>
      <c r="D3163" s="1" t="s">
        <v>28</v>
      </c>
      <c r="E3163" s="1" t="s">
        <v>27</v>
      </c>
      <c r="F3163">
        <v>17</v>
      </c>
      <c r="G3163" s="1" t="s">
        <v>37</v>
      </c>
      <c r="H3163" s="1" t="s">
        <v>28</v>
      </c>
      <c r="I3163" s="1" t="s">
        <v>38</v>
      </c>
      <c r="J3163">
        <v>44.6</v>
      </c>
      <c r="K3163">
        <v>681.4</v>
      </c>
      <c r="L3163">
        <v>2</v>
      </c>
      <c r="M3163">
        <v>0</v>
      </c>
      <c r="N3163" s="1" t="s">
        <v>28</v>
      </c>
      <c r="O3163" s="1" t="s">
        <v>57</v>
      </c>
      <c r="P3163" s="1" t="s">
        <v>34</v>
      </c>
      <c r="Q3163" s="1" t="s">
        <v>8</v>
      </c>
      <c r="R3163" s="1" t="s">
        <v>30</v>
      </c>
    </row>
    <row r="3164" spans="1:18" x14ac:dyDescent="0.35">
      <c r="A3164" s="1" t="s">
        <v>400</v>
      </c>
      <c r="B3164" s="1" t="s">
        <v>36</v>
      </c>
      <c r="C3164">
        <v>0</v>
      </c>
      <c r="D3164" s="1" t="s">
        <v>28</v>
      </c>
      <c r="E3164" s="1" t="s">
        <v>27</v>
      </c>
      <c r="F3164">
        <v>17</v>
      </c>
      <c r="G3164" s="1" t="s">
        <v>37</v>
      </c>
      <c r="H3164" s="1" t="s">
        <v>28</v>
      </c>
      <c r="I3164" s="1" t="s">
        <v>38</v>
      </c>
      <c r="J3164">
        <v>44.6</v>
      </c>
      <c r="K3164">
        <v>681.4</v>
      </c>
      <c r="L3164">
        <v>2</v>
      </c>
      <c r="M3164">
        <v>0</v>
      </c>
      <c r="N3164" s="1" t="s">
        <v>28</v>
      </c>
      <c r="O3164" s="1" t="s">
        <v>57</v>
      </c>
      <c r="P3164" s="1" t="s">
        <v>34</v>
      </c>
      <c r="Q3164" s="1" t="s">
        <v>9</v>
      </c>
      <c r="R3164" s="1" t="s">
        <v>28</v>
      </c>
    </row>
    <row r="3165" spans="1:18" x14ac:dyDescent="0.35">
      <c r="A3165" s="1" t="s">
        <v>400</v>
      </c>
      <c r="B3165" s="1" t="s">
        <v>36</v>
      </c>
      <c r="C3165">
        <v>0</v>
      </c>
      <c r="D3165" s="1" t="s">
        <v>28</v>
      </c>
      <c r="E3165" s="1" t="s">
        <v>27</v>
      </c>
      <c r="F3165">
        <v>17</v>
      </c>
      <c r="G3165" s="1" t="s">
        <v>37</v>
      </c>
      <c r="H3165" s="1" t="s">
        <v>28</v>
      </c>
      <c r="I3165" s="1" t="s">
        <v>38</v>
      </c>
      <c r="J3165">
        <v>44.6</v>
      </c>
      <c r="K3165">
        <v>681.4</v>
      </c>
      <c r="L3165">
        <v>2</v>
      </c>
      <c r="M3165">
        <v>0</v>
      </c>
      <c r="N3165" s="1" t="s">
        <v>28</v>
      </c>
      <c r="O3165" s="1" t="s">
        <v>57</v>
      </c>
      <c r="P3165" s="1" t="s">
        <v>34</v>
      </c>
      <c r="Q3165" s="1" t="s">
        <v>10</v>
      </c>
      <c r="R3165" s="1" t="s">
        <v>28</v>
      </c>
    </row>
    <row r="3166" spans="1:18" x14ac:dyDescent="0.35">
      <c r="A3166" s="1" t="s">
        <v>400</v>
      </c>
      <c r="B3166" s="1" t="s">
        <v>36</v>
      </c>
      <c r="C3166">
        <v>0</v>
      </c>
      <c r="D3166" s="1" t="s">
        <v>28</v>
      </c>
      <c r="E3166" s="1" t="s">
        <v>27</v>
      </c>
      <c r="F3166">
        <v>17</v>
      </c>
      <c r="G3166" s="1" t="s">
        <v>37</v>
      </c>
      <c r="H3166" s="1" t="s">
        <v>28</v>
      </c>
      <c r="I3166" s="1" t="s">
        <v>38</v>
      </c>
      <c r="J3166">
        <v>44.6</v>
      </c>
      <c r="K3166">
        <v>681.4</v>
      </c>
      <c r="L3166">
        <v>2</v>
      </c>
      <c r="M3166">
        <v>0</v>
      </c>
      <c r="N3166" s="1" t="s">
        <v>28</v>
      </c>
      <c r="O3166" s="1" t="s">
        <v>57</v>
      </c>
      <c r="P3166" s="1" t="s">
        <v>34</v>
      </c>
      <c r="Q3166" s="1" t="s">
        <v>11</v>
      </c>
      <c r="R3166" s="1" t="s">
        <v>28</v>
      </c>
    </row>
    <row r="3167" spans="1:18" x14ac:dyDescent="0.35">
      <c r="A3167" s="1" t="s">
        <v>400</v>
      </c>
      <c r="B3167" s="1" t="s">
        <v>36</v>
      </c>
      <c r="C3167">
        <v>0</v>
      </c>
      <c r="D3167" s="1" t="s">
        <v>28</v>
      </c>
      <c r="E3167" s="1" t="s">
        <v>27</v>
      </c>
      <c r="F3167">
        <v>17</v>
      </c>
      <c r="G3167" s="1" t="s">
        <v>37</v>
      </c>
      <c r="H3167" s="1" t="s">
        <v>28</v>
      </c>
      <c r="I3167" s="1" t="s">
        <v>38</v>
      </c>
      <c r="J3167">
        <v>44.6</v>
      </c>
      <c r="K3167">
        <v>681.4</v>
      </c>
      <c r="L3167">
        <v>2</v>
      </c>
      <c r="M3167">
        <v>0</v>
      </c>
      <c r="N3167" s="1" t="s">
        <v>28</v>
      </c>
      <c r="O3167" s="1" t="s">
        <v>57</v>
      </c>
      <c r="P3167" s="1" t="s">
        <v>34</v>
      </c>
      <c r="Q3167" s="1" t="s">
        <v>12</v>
      </c>
      <c r="R3167" s="1" t="s">
        <v>28</v>
      </c>
    </row>
    <row r="3168" spans="1:18" x14ac:dyDescent="0.35">
      <c r="A3168" s="1" t="s">
        <v>400</v>
      </c>
      <c r="B3168" s="1" t="s">
        <v>36</v>
      </c>
      <c r="C3168">
        <v>0</v>
      </c>
      <c r="D3168" s="1" t="s">
        <v>28</v>
      </c>
      <c r="E3168" s="1" t="s">
        <v>27</v>
      </c>
      <c r="F3168">
        <v>17</v>
      </c>
      <c r="G3168" s="1" t="s">
        <v>37</v>
      </c>
      <c r="H3168" s="1" t="s">
        <v>28</v>
      </c>
      <c r="I3168" s="1" t="s">
        <v>38</v>
      </c>
      <c r="J3168">
        <v>44.6</v>
      </c>
      <c r="K3168">
        <v>681.4</v>
      </c>
      <c r="L3168">
        <v>2</v>
      </c>
      <c r="M3168">
        <v>0</v>
      </c>
      <c r="N3168" s="1" t="s">
        <v>28</v>
      </c>
      <c r="O3168" s="1" t="s">
        <v>57</v>
      </c>
      <c r="P3168" s="1" t="s">
        <v>34</v>
      </c>
      <c r="Q3168" s="1" t="s">
        <v>13</v>
      </c>
      <c r="R3168" s="1" t="s">
        <v>28</v>
      </c>
    </row>
    <row r="3169" spans="1:18" x14ac:dyDescent="0.35">
      <c r="A3169" s="1" t="s">
        <v>400</v>
      </c>
      <c r="B3169" s="1" t="s">
        <v>36</v>
      </c>
      <c r="C3169">
        <v>0</v>
      </c>
      <c r="D3169" s="1" t="s">
        <v>28</v>
      </c>
      <c r="E3169" s="1" t="s">
        <v>27</v>
      </c>
      <c r="F3169">
        <v>17</v>
      </c>
      <c r="G3169" s="1" t="s">
        <v>37</v>
      </c>
      <c r="H3169" s="1" t="s">
        <v>28</v>
      </c>
      <c r="I3169" s="1" t="s">
        <v>38</v>
      </c>
      <c r="J3169">
        <v>44.6</v>
      </c>
      <c r="K3169">
        <v>681.4</v>
      </c>
      <c r="L3169">
        <v>2</v>
      </c>
      <c r="M3169">
        <v>0</v>
      </c>
      <c r="N3169" s="1" t="s">
        <v>28</v>
      </c>
      <c r="O3169" s="1" t="s">
        <v>57</v>
      </c>
      <c r="P3169" s="1" t="s">
        <v>34</v>
      </c>
      <c r="Q3169" s="1" t="s">
        <v>14</v>
      </c>
      <c r="R3169" s="1" t="s">
        <v>28</v>
      </c>
    </row>
    <row r="3170" spans="1:18" x14ac:dyDescent="0.35">
      <c r="A3170" s="1" t="s">
        <v>401</v>
      </c>
      <c r="B3170" s="1" t="s">
        <v>26</v>
      </c>
      <c r="C3170">
        <v>1</v>
      </c>
      <c r="D3170" s="1" t="s">
        <v>28</v>
      </c>
      <c r="E3170" s="1" t="s">
        <v>28</v>
      </c>
      <c r="F3170">
        <v>7</v>
      </c>
      <c r="G3170" s="1" t="s">
        <v>31</v>
      </c>
      <c r="H3170" s="1" t="s">
        <v>27</v>
      </c>
      <c r="I3170" s="1" t="s">
        <v>32</v>
      </c>
      <c r="J3170">
        <v>89.15</v>
      </c>
      <c r="K3170">
        <v>574.35</v>
      </c>
      <c r="L3170">
        <v>0</v>
      </c>
      <c r="M3170">
        <v>0</v>
      </c>
      <c r="N3170" s="1" t="s">
        <v>28</v>
      </c>
      <c r="O3170" s="1" t="s">
        <v>48</v>
      </c>
      <c r="P3170" s="1" t="s">
        <v>34</v>
      </c>
      <c r="Q3170" s="1" t="s">
        <v>6</v>
      </c>
      <c r="R3170" s="1" t="s">
        <v>27</v>
      </c>
    </row>
    <row r="3171" spans="1:18" x14ac:dyDescent="0.35">
      <c r="A3171" s="1" t="s">
        <v>401</v>
      </c>
      <c r="B3171" s="1" t="s">
        <v>26</v>
      </c>
      <c r="C3171">
        <v>1</v>
      </c>
      <c r="D3171" s="1" t="s">
        <v>28</v>
      </c>
      <c r="E3171" s="1" t="s">
        <v>28</v>
      </c>
      <c r="F3171">
        <v>7</v>
      </c>
      <c r="G3171" s="1" t="s">
        <v>31</v>
      </c>
      <c r="H3171" s="1" t="s">
        <v>27</v>
      </c>
      <c r="I3171" s="1" t="s">
        <v>32</v>
      </c>
      <c r="J3171">
        <v>89.15</v>
      </c>
      <c r="K3171">
        <v>574.35</v>
      </c>
      <c r="L3171">
        <v>0</v>
      </c>
      <c r="M3171">
        <v>0</v>
      </c>
      <c r="N3171" s="1" t="s">
        <v>28</v>
      </c>
      <c r="O3171" s="1" t="s">
        <v>48</v>
      </c>
      <c r="P3171" s="1" t="s">
        <v>34</v>
      </c>
      <c r="Q3171" s="1" t="s">
        <v>7</v>
      </c>
      <c r="R3171" s="1" t="s">
        <v>28</v>
      </c>
    </row>
    <row r="3172" spans="1:18" x14ac:dyDescent="0.35">
      <c r="A3172" s="1" t="s">
        <v>401</v>
      </c>
      <c r="B3172" s="1" t="s">
        <v>26</v>
      </c>
      <c r="C3172">
        <v>1</v>
      </c>
      <c r="D3172" s="1" t="s">
        <v>28</v>
      </c>
      <c r="E3172" s="1" t="s">
        <v>28</v>
      </c>
      <c r="F3172">
        <v>7</v>
      </c>
      <c r="G3172" s="1" t="s">
        <v>31</v>
      </c>
      <c r="H3172" s="1" t="s">
        <v>27</v>
      </c>
      <c r="I3172" s="1" t="s">
        <v>32</v>
      </c>
      <c r="J3172">
        <v>89.15</v>
      </c>
      <c r="K3172">
        <v>574.35</v>
      </c>
      <c r="L3172">
        <v>0</v>
      </c>
      <c r="M3172">
        <v>0</v>
      </c>
      <c r="N3172" s="1" t="s">
        <v>28</v>
      </c>
      <c r="O3172" s="1" t="s">
        <v>48</v>
      </c>
      <c r="P3172" s="1" t="s">
        <v>34</v>
      </c>
      <c r="Q3172" s="1" t="s">
        <v>8</v>
      </c>
      <c r="R3172" s="1" t="s">
        <v>46</v>
      </c>
    </row>
    <row r="3173" spans="1:18" x14ac:dyDescent="0.35">
      <c r="A3173" s="1" t="s">
        <v>401</v>
      </c>
      <c r="B3173" s="1" t="s">
        <v>26</v>
      </c>
      <c r="C3173">
        <v>1</v>
      </c>
      <c r="D3173" s="1" t="s">
        <v>28</v>
      </c>
      <c r="E3173" s="1" t="s">
        <v>28</v>
      </c>
      <c r="F3173">
        <v>7</v>
      </c>
      <c r="G3173" s="1" t="s">
        <v>31</v>
      </c>
      <c r="H3173" s="1" t="s">
        <v>27</v>
      </c>
      <c r="I3173" s="1" t="s">
        <v>32</v>
      </c>
      <c r="J3173">
        <v>89.15</v>
      </c>
      <c r="K3173">
        <v>574.35</v>
      </c>
      <c r="L3173">
        <v>0</v>
      </c>
      <c r="M3173">
        <v>0</v>
      </c>
      <c r="N3173" s="1" t="s">
        <v>28</v>
      </c>
      <c r="O3173" s="1" t="s">
        <v>48</v>
      </c>
      <c r="P3173" s="1" t="s">
        <v>34</v>
      </c>
      <c r="Q3173" s="1" t="s">
        <v>9</v>
      </c>
      <c r="R3173" s="1" t="s">
        <v>28</v>
      </c>
    </row>
    <row r="3174" spans="1:18" x14ac:dyDescent="0.35">
      <c r="A3174" s="1" t="s">
        <v>401</v>
      </c>
      <c r="B3174" s="1" t="s">
        <v>26</v>
      </c>
      <c r="C3174">
        <v>1</v>
      </c>
      <c r="D3174" s="1" t="s">
        <v>28</v>
      </c>
      <c r="E3174" s="1" t="s">
        <v>28</v>
      </c>
      <c r="F3174">
        <v>7</v>
      </c>
      <c r="G3174" s="1" t="s">
        <v>31</v>
      </c>
      <c r="H3174" s="1" t="s">
        <v>27</v>
      </c>
      <c r="I3174" s="1" t="s">
        <v>32</v>
      </c>
      <c r="J3174">
        <v>89.15</v>
      </c>
      <c r="K3174">
        <v>574.35</v>
      </c>
      <c r="L3174">
        <v>0</v>
      </c>
      <c r="M3174">
        <v>0</v>
      </c>
      <c r="N3174" s="1" t="s">
        <v>28</v>
      </c>
      <c r="O3174" s="1" t="s">
        <v>48</v>
      </c>
      <c r="P3174" s="1" t="s">
        <v>34</v>
      </c>
      <c r="Q3174" s="1" t="s">
        <v>10</v>
      </c>
      <c r="R3174" s="1" t="s">
        <v>28</v>
      </c>
    </row>
    <row r="3175" spans="1:18" x14ac:dyDescent="0.35">
      <c r="A3175" s="1" t="s">
        <v>401</v>
      </c>
      <c r="B3175" s="1" t="s">
        <v>26</v>
      </c>
      <c r="C3175">
        <v>1</v>
      </c>
      <c r="D3175" s="1" t="s">
        <v>28</v>
      </c>
      <c r="E3175" s="1" t="s">
        <v>28</v>
      </c>
      <c r="F3175">
        <v>7</v>
      </c>
      <c r="G3175" s="1" t="s">
        <v>31</v>
      </c>
      <c r="H3175" s="1" t="s">
        <v>27</v>
      </c>
      <c r="I3175" s="1" t="s">
        <v>32</v>
      </c>
      <c r="J3175">
        <v>89.15</v>
      </c>
      <c r="K3175">
        <v>574.35</v>
      </c>
      <c r="L3175">
        <v>0</v>
      </c>
      <c r="M3175">
        <v>0</v>
      </c>
      <c r="N3175" s="1" t="s">
        <v>28</v>
      </c>
      <c r="O3175" s="1" t="s">
        <v>48</v>
      </c>
      <c r="P3175" s="1" t="s">
        <v>34</v>
      </c>
      <c r="Q3175" s="1" t="s">
        <v>11</v>
      </c>
      <c r="R3175" s="1" t="s">
        <v>28</v>
      </c>
    </row>
    <row r="3176" spans="1:18" x14ac:dyDescent="0.35">
      <c r="A3176" s="1" t="s">
        <v>401</v>
      </c>
      <c r="B3176" s="1" t="s">
        <v>26</v>
      </c>
      <c r="C3176">
        <v>1</v>
      </c>
      <c r="D3176" s="1" t="s">
        <v>28</v>
      </c>
      <c r="E3176" s="1" t="s">
        <v>28</v>
      </c>
      <c r="F3176">
        <v>7</v>
      </c>
      <c r="G3176" s="1" t="s">
        <v>31</v>
      </c>
      <c r="H3176" s="1" t="s">
        <v>27</v>
      </c>
      <c r="I3176" s="1" t="s">
        <v>32</v>
      </c>
      <c r="J3176">
        <v>89.15</v>
      </c>
      <c r="K3176">
        <v>574.35</v>
      </c>
      <c r="L3176">
        <v>0</v>
      </c>
      <c r="M3176">
        <v>0</v>
      </c>
      <c r="N3176" s="1" t="s">
        <v>28</v>
      </c>
      <c r="O3176" s="1" t="s">
        <v>48</v>
      </c>
      <c r="P3176" s="1" t="s">
        <v>34</v>
      </c>
      <c r="Q3176" s="1" t="s">
        <v>12</v>
      </c>
      <c r="R3176" s="1" t="s">
        <v>28</v>
      </c>
    </row>
    <row r="3177" spans="1:18" x14ac:dyDescent="0.35">
      <c r="A3177" s="1" t="s">
        <v>401</v>
      </c>
      <c r="B3177" s="1" t="s">
        <v>26</v>
      </c>
      <c r="C3177">
        <v>1</v>
      </c>
      <c r="D3177" s="1" t="s">
        <v>28</v>
      </c>
      <c r="E3177" s="1" t="s">
        <v>28</v>
      </c>
      <c r="F3177">
        <v>7</v>
      </c>
      <c r="G3177" s="1" t="s">
        <v>31</v>
      </c>
      <c r="H3177" s="1" t="s">
        <v>27</v>
      </c>
      <c r="I3177" s="1" t="s">
        <v>32</v>
      </c>
      <c r="J3177">
        <v>89.15</v>
      </c>
      <c r="K3177">
        <v>574.35</v>
      </c>
      <c r="L3177">
        <v>0</v>
      </c>
      <c r="M3177">
        <v>0</v>
      </c>
      <c r="N3177" s="1" t="s">
        <v>28</v>
      </c>
      <c r="O3177" s="1" t="s">
        <v>48</v>
      </c>
      <c r="P3177" s="1" t="s">
        <v>34</v>
      </c>
      <c r="Q3177" s="1" t="s">
        <v>13</v>
      </c>
      <c r="R3177" s="1" t="s">
        <v>27</v>
      </c>
    </row>
    <row r="3178" spans="1:18" x14ac:dyDescent="0.35">
      <c r="A3178" s="1" t="s">
        <v>401</v>
      </c>
      <c r="B3178" s="1" t="s">
        <v>26</v>
      </c>
      <c r="C3178">
        <v>1</v>
      </c>
      <c r="D3178" s="1" t="s">
        <v>28</v>
      </c>
      <c r="E3178" s="1" t="s">
        <v>28</v>
      </c>
      <c r="F3178">
        <v>7</v>
      </c>
      <c r="G3178" s="1" t="s">
        <v>31</v>
      </c>
      <c r="H3178" s="1" t="s">
        <v>27</v>
      </c>
      <c r="I3178" s="1" t="s">
        <v>32</v>
      </c>
      <c r="J3178">
        <v>89.15</v>
      </c>
      <c r="K3178">
        <v>574.35</v>
      </c>
      <c r="L3178">
        <v>0</v>
      </c>
      <c r="M3178">
        <v>0</v>
      </c>
      <c r="N3178" s="1" t="s">
        <v>28</v>
      </c>
      <c r="O3178" s="1" t="s">
        <v>48</v>
      </c>
      <c r="P3178" s="1" t="s">
        <v>34</v>
      </c>
      <c r="Q3178" s="1" t="s">
        <v>14</v>
      </c>
      <c r="R3178" s="1" t="s">
        <v>27</v>
      </c>
    </row>
    <row r="3179" spans="1:18" x14ac:dyDescent="0.35">
      <c r="A3179" s="1" t="s">
        <v>402</v>
      </c>
      <c r="B3179" s="1" t="s">
        <v>36</v>
      </c>
      <c r="C3179">
        <v>0</v>
      </c>
      <c r="D3179" s="1" t="s">
        <v>27</v>
      </c>
      <c r="E3179" s="1" t="s">
        <v>27</v>
      </c>
      <c r="F3179">
        <v>4</v>
      </c>
      <c r="G3179" s="1" t="s">
        <v>31</v>
      </c>
      <c r="H3179" s="1" t="s">
        <v>27</v>
      </c>
      <c r="I3179" s="1" t="s">
        <v>43</v>
      </c>
      <c r="J3179">
        <v>84.8</v>
      </c>
      <c r="K3179">
        <v>371.9</v>
      </c>
      <c r="L3179">
        <v>0</v>
      </c>
      <c r="M3179">
        <v>0</v>
      </c>
      <c r="N3179" s="1" t="s">
        <v>27</v>
      </c>
      <c r="O3179" s="1" t="s">
        <v>33</v>
      </c>
      <c r="P3179" s="1" t="s">
        <v>34</v>
      </c>
      <c r="Q3179" s="1" t="s">
        <v>6</v>
      </c>
      <c r="R3179" s="1" t="s">
        <v>27</v>
      </c>
    </row>
    <row r="3180" spans="1:18" x14ac:dyDescent="0.35">
      <c r="A3180" s="1" t="s">
        <v>402</v>
      </c>
      <c r="B3180" s="1" t="s">
        <v>36</v>
      </c>
      <c r="C3180">
        <v>0</v>
      </c>
      <c r="D3180" s="1" t="s">
        <v>27</v>
      </c>
      <c r="E3180" s="1" t="s">
        <v>27</v>
      </c>
      <c r="F3180">
        <v>4</v>
      </c>
      <c r="G3180" s="1" t="s">
        <v>31</v>
      </c>
      <c r="H3180" s="1" t="s">
        <v>27</v>
      </c>
      <c r="I3180" s="1" t="s">
        <v>43</v>
      </c>
      <c r="J3180">
        <v>84.8</v>
      </c>
      <c r="K3180">
        <v>371.9</v>
      </c>
      <c r="L3180">
        <v>0</v>
      </c>
      <c r="M3180">
        <v>0</v>
      </c>
      <c r="N3180" s="1" t="s">
        <v>27</v>
      </c>
      <c r="O3180" s="1" t="s">
        <v>33</v>
      </c>
      <c r="P3180" s="1" t="s">
        <v>34</v>
      </c>
      <c r="Q3180" s="1" t="s">
        <v>7</v>
      </c>
      <c r="R3180" s="1" t="s">
        <v>27</v>
      </c>
    </row>
    <row r="3181" spans="1:18" x14ac:dyDescent="0.35">
      <c r="A3181" s="1" t="s">
        <v>402</v>
      </c>
      <c r="B3181" s="1" t="s">
        <v>36</v>
      </c>
      <c r="C3181">
        <v>0</v>
      </c>
      <c r="D3181" s="1" t="s">
        <v>27</v>
      </c>
      <c r="E3181" s="1" t="s">
        <v>27</v>
      </c>
      <c r="F3181">
        <v>4</v>
      </c>
      <c r="G3181" s="1" t="s">
        <v>31</v>
      </c>
      <c r="H3181" s="1" t="s">
        <v>27</v>
      </c>
      <c r="I3181" s="1" t="s">
        <v>43</v>
      </c>
      <c r="J3181">
        <v>84.8</v>
      </c>
      <c r="K3181">
        <v>371.9</v>
      </c>
      <c r="L3181">
        <v>0</v>
      </c>
      <c r="M3181">
        <v>0</v>
      </c>
      <c r="N3181" s="1" t="s">
        <v>27</v>
      </c>
      <c r="O3181" s="1" t="s">
        <v>33</v>
      </c>
      <c r="P3181" s="1" t="s">
        <v>34</v>
      </c>
      <c r="Q3181" s="1" t="s">
        <v>8</v>
      </c>
      <c r="R3181" s="1" t="s">
        <v>46</v>
      </c>
    </row>
    <row r="3182" spans="1:18" x14ac:dyDescent="0.35">
      <c r="A3182" s="1" t="s">
        <v>402</v>
      </c>
      <c r="B3182" s="1" t="s">
        <v>36</v>
      </c>
      <c r="C3182">
        <v>0</v>
      </c>
      <c r="D3182" s="1" t="s">
        <v>27</v>
      </c>
      <c r="E3182" s="1" t="s">
        <v>27</v>
      </c>
      <c r="F3182">
        <v>4</v>
      </c>
      <c r="G3182" s="1" t="s">
        <v>31</v>
      </c>
      <c r="H3182" s="1" t="s">
        <v>27</v>
      </c>
      <c r="I3182" s="1" t="s">
        <v>43</v>
      </c>
      <c r="J3182">
        <v>84.8</v>
      </c>
      <c r="K3182">
        <v>371.9</v>
      </c>
      <c r="L3182">
        <v>0</v>
      </c>
      <c r="M3182">
        <v>0</v>
      </c>
      <c r="N3182" s="1" t="s">
        <v>27</v>
      </c>
      <c r="O3182" s="1" t="s">
        <v>33</v>
      </c>
      <c r="P3182" s="1" t="s">
        <v>34</v>
      </c>
      <c r="Q3182" s="1" t="s">
        <v>9</v>
      </c>
      <c r="R3182" s="1" t="s">
        <v>28</v>
      </c>
    </row>
    <row r="3183" spans="1:18" x14ac:dyDescent="0.35">
      <c r="A3183" s="1" t="s">
        <v>402</v>
      </c>
      <c r="B3183" s="1" t="s">
        <v>36</v>
      </c>
      <c r="C3183">
        <v>0</v>
      </c>
      <c r="D3183" s="1" t="s">
        <v>27</v>
      </c>
      <c r="E3183" s="1" t="s">
        <v>27</v>
      </c>
      <c r="F3183">
        <v>4</v>
      </c>
      <c r="G3183" s="1" t="s">
        <v>31</v>
      </c>
      <c r="H3183" s="1" t="s">
        <v>27</v>
      </c>
      <c r="I3183" s="1" t="s">
        <v>43</v>
      </c>
      <c r="J3183">
        <v>84.8</v>
      </c>
      <c r="K3183">
        <v>371.9</v>
      </c>
      <c r="L3183">
        <v>0</v>
      </c>
      <c r="M3183">
        <v>0</v>
      </c>
      <c r="N3183" s="1" t="s">
        <v>27</v>
      </c>
      <c r="O3183" s="1" t="s">
        <v>33</v>
      </c>
      <c r="P3183" s="1" t="s">
        <v>34</v>
      </c>
      <c r="Q3183" s="1" t="s">
        <v>10</v>
      </c>
      <c r="R3183" s="1" t="s">
        <v>27</v>
      </c>
    </row>
    <row r="3184" spans="1:18" x14ac:dyDescent="0.35">
      <c r="A3184" s="1" t="s">
        <v>402</v>
      </c>
      <c r="B3184" s="1" t="s">
        <v>36</v>
      </c>
      <c r="C3184">
        <v>0</v>
      </c>
      <c r="D3184" s="1" t="s">
        <v>27</v>
      </c>
      <c r="E3184" s="1" t="s">
        <v>27</v>
      </c>
      <c r="F3184">
        <v>4</v>
      </c>
      <c r="G3184" s="1" t="s">
        <v>31</v>
      </c>
      <c r="H3184" s="1" t="s">
        <v>27</v>
      </c>
      <c r="I3184" s="1" t="s">
        <v>43</v>
      </c>
      <c r="J3184">
        <v>84.8</v>
      </c>
      <c r="K3184">
        <v>371.9</v>
      </c>
      <c r="L3184">
        <v>0</v>
      </c>
      <c r="M3184">
        <v>0</v>
      </c>
      <c r="N3184" s="1" t="s">
        <v>27</v>
      </c>
      <c r="O3184" s="1" t="s">
        <v>33</v>
      </c>
      <c r="P3184" s="1" t="s">
        <v>34</v>
      </c>
      <c r="Q3184" s="1" t="s">
        <v>11</v>
      </c>
      <c r="R3184" s="1" t="s">
        <v>27</v>
      </c>
    </row>
    <row r="3185" spans="1:18" x14ac:dyDescent="0.35">
      <c r="A3185" s="1" t="s">
        <v>402</v>
      </c>
      <c r="B3185" s="1" t="s">
        <v>36</v>
      </c>
      <c r="C3185">
        <v>0</v>
      </c>
      <c r="D3185" s="1" t="s">
        <v>27</v>
      </c>
      <c r="E3185" s="1" t="s">
        <v>27</v>
      </c>
      <c r="F3185">
        <v>4</v>
      </c>
      <c r="G3185" s="1" t="s">
        <v>31</v>
      </c>
      <c r="H3185" s="1" t="s">
        <v>27</v>
      </c>
      <c r="I3185" s="1" t="s">
        <v>43</v>
      </c>
      <c r="J3185">
        <v>84.8</v>
      </c>
      <c r="K3185">
        <v>371.9</v>
      </c>
      <c r="L3185">
        <v>0</v>
      </c>
      <c r="M3185">
        <v>0</v>
      </c>
      <c r="N3185" s="1" t="s">
        <v>27</v>
      </c>
      <c r="O3185" s="1" t="s">
        <v>33</v>
      </c>
      <c r="P3185" s="1" t="s">
        <v>34</v>
      </c>
      <c r="Q3185" s="1" t="s">
        <v>12</v>
      </c>
      <c r="R3185" s="1" t="s">
        <v>28</v>
      </c>
    </row>
    <row r="3186" spans="1:18" x14ac:dyDescent="0.35">
      <c r="A3186" s="1" t="s">
        <v>402</v>
      </c>
      <c r="B3186" s="1" t="s">
        <v>36</v>
      </c>
      <c r="C3186">
        <v>0</v>
      </c>
      <c r="D3186" s="1" t="s">
        <v>27</v>
      </c>
      <c r="E3186" s="1" t="s">
        <v>27</v>
      </c>
      <c r="F3186">
        <v>4</v>
      </c>
      <c r="G3186" s="1" t="s">
        <v>31</v>
      </c>
      <c r="H3186" s="1" t="s">
        <v>27</v>
      </c>
      <c r="I3186" s="1" t="s">
        <v>43</v>
      </c>
      <c r="J3186">
        <v>84.8</v>
      </c>
      <c r="K3186">
        <v>371.9</v>
      </c>
      <c r="L3186">
        <v>0</v>
      </c>
      <c r="M3186">
        <v>0</v>
      </c>
      <c r="N3186" s="1" t="s">
        <v>27</v>
      </c>
      <c r="O3186" s="1" t="s">
        <v>33</v>
      </c>
      <c r="P3186" s="1" t="s">
        <v>34</v>
      </c>
      <c r="Q3186" s="1" t="s">
        <v>13</v>
      </c>
      <c r="R3186" s="1" t="s">
        <v>28</v>
      </c>
    </row>
    <row r="3187" spans="1:18" x14ac:dyDescent="0.35">
      <c r="A3187" s="1" t="s">
        <v>402</v>
      </c>
      <c r="B3187" s="1" t="s">
        <v>36</v>
      </c>
      <c r="C3187">
        <v>0</v>
      </c>
      <c r="D3187" s="1" t="s">
        <v>27</v>
      </c>
      <c r="E3187" s="1" t="s">
        <v>27</v>
      </c>
      <c r="F3187">
        <v>4</v>
      </c>
      <c r="G3187" s="1" t="s">
        <v>31</v>
      </c>
      <c r="H3187" s="1" t="s">
        <v>27</v>
      </c>
      <c r="I3187" s="1" t="s">
        <v>43</v>
      </c>
      <c r="J3187">
        <v>84.8</v>
      </c>
      <c r="K3187">
        <v>371.9</v>
      </c>
      <c r="L3187">
        <v>0</v>
      </c>
      <c r="M3187">
        <v>0</v>
      </c>
      <c r="N3187" s="1" t="s">
        <v>27</v>
      </c>
      <c r="O3187" s="1" t="s">
        <v>33</v>
      </c>
      <c r="P3187" s="1" t="s">
        <v>34</v>
      </c>
      <c r="Q3187" s="1" t="s">
        <v>14</v>
      </c>
      <c r="R3187" s="1" t="s">
        <v>28</v>
      </c>
    </row>
    <row r="3188" spans="1:18" x14ac:dyDescent="0.35">
      <c r="A3188" s="1" t="s">
        <v>403</v>
      </c>
      <c r="B3188" s="1" t="s">
        <v>26</v>
      </c>
      <c r="C3188">
        <v>1</v>
      </c>
      <c r="D3188" s="1" t="s">
        <v>28</v>
      </c>
      <c r="E3188" s="1" t="s">
        <v>28</v>
      </c>
      <c r="F3188">
        <v>21</v>
      </c>
      <c r="G3188" s="1" t="s">
        <v>31</v>
      </c>
      <c r="H3188" s="1" t="s">
        <v>27</v>
      </c>
      <c r="I3188" s="1" t="s">
        <v>32</v>
      </c>
      <c r="J3188">
        <v>41.9</v>
      </c>
      <c r="K3188">
        <v>840.1</v>
      </c>
      <c r="L3188">
        <v>0</v>
      </c>
      <c r="M3188">
        <v>1</v>
      </c>
      <c r="N3188" s="1" t="s">
        <v>27</v>
      </c>
      <c r="O3188" s="1" t="s">
        <v>51</v>
      </c>
      <c r="P3188" s="1" t="s">
        <v>40</v>
      </c>
      <c r="Q3188" s="1" t="s">
        <v>6</v>
      </c>
      <c r="R3188" s="1" t="s">
        <v>28</v>
      </c>
    </row>
    <row r="3189" spans="1:18" x14ac:dyDescent="0.35">
      <c r="A3189" s="1" t="s">
        <v>403</v>
      </c>
      <c r="B3189" s="1" t="s">
        <v>26</v>
      </c>
      <c r="C3189">
        <v>1</v>
      </c>
      <c r="D3189" s="1" t="s">
        <v>28</v>
      </c>
      <c r="E3189" s="1" t="s">
        <v>28</v>
      </c>
      <c r="F3189">
        <v>21</v>
      </c>
      <c r="G3189" s="1" t="s">
        <v>31</v>
      </c>
      <c r="H3189" s="1" t="s">
        <v>27</v>
      </c>
      <c r="I3189" s="1" t="s">
        <v>32</v>
      </c>
      <c r="J3189">
        <v>41.9</v>
      </c>
      <c r="K3189">
        <v>840.1</v>
      </c>
      <c r="L3189">
        <v>0</v>
      </c>
      <c r="M3189">
        <v>1</v>
      </c>
      <c r="N3189" s="1" t="s">
        <v>27</v>
      </c>
      <c r="O3189" s="1" t="s">
        <v>51</v>
      </c>
      <c r="P3189" s="1" t="s">
        <v>40</v>
      </c>
      <c r="Q3189" s="1" t="s">
        <v>7</v>
      </c>
      <c r="R3189" s="1" t="s">
        <v>29</v>
      </c>
    </row>
    <row r="3190" spans="1:18" x14ac:dyDescent="0.35">
      <c r="A3190" s="1" t="s">
        <v>403</v>
      </c>
      <c r="B3190" s="1" t="s">
        <v>26</v>
      </c>
      <c r="C3190">
        <v>1</v>
      </c>
      <c r="D3190" s="1" t="s">
        <v>28</v>
      </c>
      <c r="E3190" s="1" t="s">
        <v>28</v>
      </c>
      <c r="F3190">
        <v>21</v>
      </c>
      <c r="G3190" s="1" t="s">
        <v>31</v>
      </c>
      <c r="H3190" s="1" t="s">
        <v>27</v>
      </c>
      <c r="I3190" s="1" t="s">
        <v>32</v>
      </c>
      <c r="J3190">
        <v>41.9</v>
      </c>
      <c r="K3190">
        <v>840.1</v>
      </c>
      <c r="L3190">
        <v>0</v>
      </c>
      <c r="M3190">
        <v>1</v>
      </c>
      <c r="N3190" s="1" t="s">
        <v>27</v>
      </c>
      <c r="O3190" s="1" t="s">
        <v>51</v>
      </c>
      <c r="P3190" s="1" t="s">
        <v>40</v>
      </c>
      <c r="Q3190" s="1" t="s">
        <v>8</v>
      </c>
      <c r="R3190" s="1" t="s">
        <v>30</v>
      </c>
    </row>
    <row r="3191" spans="1:18" x14ac:dyDescent="0.35">
      <c r="A3191" s="1" t="s">
        <v>403</v>
      </c>
      <c r="B3191" s="1" t="s">
        <v>26</v>
      </c>
      <c r="C3191">
        <v>1</v>
      </c>
      <c r="D3191" s="1" t="s">
        <v>28</v>
      </c>
      <c r="E3191" s="1" t="s">
        <v>28</v>
      </c>
      <c r="F3191">
        <v>21</v>
      </c>
      <c r="G3191" s="1" t="s">
        <v>31</v>
      </c>
      <c r="H3191" s="1" t="s">
        <v>27</v>
      </c>
      <c r="I3191" s="1" t="s">
        <v>32</v>
      </c>
      <c r="J3191">
        <v>41.9</v>
      </c>
      <c r="K3191">
        <v>840.1</v>
      </c>
      <c r="L3191">
        <v>0</v>
      </c>
      <c r="M3191">
        <v>1</v>
      </c>
      <c r="N3191" s="1" t="s">
        <v>27</v>
      </c>
      <c r="O3191" s="1" t="s">
        <v>51</v>
      </c>
      <c r="P3191" s="1" t="s">
        <v>40</v>
      </c>
      <c r="Q3191" s="1" t="s">
        <v>9</v>
      </c>
      <c r="R3191" s="1" t="s">
        <v>27</v>
      </c>
    </row>
    <row r="3192" spans="1:18" x14ac:dyDescent="0.35">
      <c r="A3192" s="1" t="s">
        <v>403</v>
      </c>
      <c r="B3192" s="1" t="s">
        <v>26</v>
      </c>
      <c r="C3192">
        <v>1</v>
      </c>
      <c r="D3192" s="1" t="s">
        <v>28</v>
      </c>
      <c r="E3192" s="1" t="s">
        <v>28</v>
      </c>
      <c r="F3192">
        <v>21</v>
      </c>
      <c r="G3192" s="1" t="s">
        <v>31</v>
      </c>
      <c r="H3192" s="1" t="s">
        <v>27</v>
      </c>
      <c r="I3192" s="1" t="s">
        <v>32</v>
      </c>
      <c r="J3192">
        <v>41.9</v>
      </c>
      <c r="K3192">
        <v>840.1</v>
      </c>
      <c r="L3192">
        <v>0</v>
      </c>
      <c r="M3192">
        <v>1</v>
      </c>
      <c r="N3192" s="1" t="s">
        <v>27</v>
      </c>
      <c r="O3192" s="1" t="s">
        <v>51</v>
      </c>
      <c r="P3192" s="1" t="s">
        <v>40</v>
      </c>
      <c r="Q3192" s="1" t="s">
        <v>10</v>
      </c>
      <c r="R3192" s="1" t="s">
        <v>28</v>
      </c>
    </row>
    <row r="3193" spans="1:18" x14ac:dyDescent="0.35">
      <c r="A3193" s="1" t="s">
        <v>403</v>
      </c>
      <c r="B3193" s="1" t="s">
        <v>26</v>
      </c>
      <c r="C3193">
        <v>1</v>
      </c>
      <c r="D3193" s="1" t="s">
        <v>28</v>
      </c>
      <c r="E3193" s="1" t="s">
        <v>28</v>
      </c>
      <c r="F3193">
        <v>21</v>
      </c>
      <c r="G3193" s="1" t="s">
        <v>31</v>
      </c>
      <c r="H3193" s="1" t="s">
        <v>27</v>
      </c>
      <c r="I3193" s="1" t="s">
        <v>32</v>
      </c>
      <c r="J3193">
        <v>41.9</v>
      </c>
      <c r="K3193">
        <v>840.1</v>
      </c>
      <c r="L3193">
        <v>0</v>
      </c>
      <c r="M3193">
        <v>1</v>
      </c>
      <c r="N3193" s="1" t="s">
        <v>27</v>
      </c>
      <c r="O3193" s="1" t="s">
        <v>51</v>
      </c>
      <c r="P3193" s="1" t="s">
        <v>40</v>
      </c>
      <c r="Q3193" s="1" t="s">
        <v>11</v>
      </c>
      <c r="R3193" s="1" t="s">
        <v>28</v>
      </c>
    </row>
    <row r="3194" spans="1:18" x14ac:dyDescent="0.35">
      <c r="A3194" s="1" t="s">
        <v>403</v>
      </c>
      <c r="B3194" s="1" t="s">
        <v>26</v>
      </c>
      <c r="C3194">
        <v>1</v>
      </c>
      <c r="D3194" s="1" t="s">
        <v>28</v>
      </c>
      <c r="E3194" s="1" t="s">
        <v>28</v>
      </c>
      <c r="F3194">
        <v>21</v>
      </c>
      <c r="G3194" s="1" t="s">
        <v>31</v>
      </c>
      <c r="H3194" s="1" t="s">
        <v>27</v>
      </c>
      <c r="I3194" s="1" t="s">
        <v>32</v>
      </c>
      <c r="J3194">
        <v>41.9</v>
      </c>
      <c r="K3194">
        <v>840.1</v>
      </c>
      <c r="L3194">
        <v>0</v>
      </c>
      <c r="M3194">
        <v>1</v>
      </c>
      <c r="N3194" s="1" t="s">
        <v>27</v>
      </c>
      <c r="O3194" s="1" t="s">
        <v>51</v>
      </c>
      <c r="P3194" s="1" t="s">
        <v>40</v>
      </c>
      <c r="Q3194" s="1" t="s">
        <v>12</v>
      </c>
      <c r="R3194" s="1" t="s">
        <v>28</v>
      </c>
    </row>
    <row r="3195" spans="1:18" x14ac:dyDescent="0.35">
      <c r="A3195" s="1" t="s">
        <v>403</v>
      </c>
      <c r="B3195" s="1" t="s">
        <v>26</v>
      </c>
      <c r="C3195">
        <v>1</v>
      </c>
      <c r="D3195" s="1" t="s">
        <v>28</v>
      </c>
      <c r="E3195" s="1" t="s">
        <v>28</v>
      </c>
      <c r="F3195">
        <v>21</v>
      </c>
      <c r="G3195" s="1" t="s">
        <v>31</v>
      </c>
      <c r="H3195" s="1" t="s">
        <v>27</v>
      </c>
      <c r="I3195" s="1" t="s">
        <v>32</v>
      </c>
      <c r="J3195">
        <v>41.9</v>
      </c>
      <c r="K3195">
        <v>840.1</v>
      </c>
      <c r="L3195">
        <v>0</v>
      </c>
      <c r="M3195">
        <v>1</v>
      </c>
      <c r="N3195" s="1" t="s">
        <v>27</v>
      </c>
      <c r="O3195" s="1" t="s">
        <v>51</v>
      </c>
      <c r="P3195" s="1" t="s">
        <v>40</v>
      </c>
      <c r="Q3195" s="1" t="s">
        <v>13</v>
      </c>
      <c r="R3195" s="1" t="s">
        <v>27</v>
      </c>
    </row>
    <row r="3196" spans="1:18" x14ac:dyDescent="0.35">
      <c r="A3196" s="1" t="s">
        <v>403</v>
      </c>
      <c r="B3196" s="1" t="s">
        <v>26</v>
      </c>
      <c r="C3196">
        <v>1</v>
      </c>
      <c r="D3196" s="1" t="s">
        <v>28</v>
      </c>
      <c r="E3196" s="1" t="s">
        <v>28</v>
      </c>
      <c r="F3196">
        <v>21</v>
      </c>
      <c r="G3196" s="1" t="s">
        <v>31</v>
      </c>
      <c r="H3196" s="1" t="s">
        <v>27</v>
      </c>
      <c r="I3196" s="1" t="s">
        <v>32</v>
      </c>
      <c r="J3196">
        <v>41.9</v>
      </c>
      <c r="K3196">
        <v>840.1</v>
      </c>
      <c r="L3196">
        <v>0</v>
      </c>
      <c r="M3196">
        <v>1</v>
      </c>
      <c r="N3196" s="1" t="s">
        <v>27</v>
      </c>
      <c r="O3196" s="1" t="s">
        <v>51</v>
      </c>
      <c r="P3196" s="1" t="s">
        <v>40</v>
      </c>
      <c r="Q3196" s="1" t="s">
        <v>14</v>
      </c>
      <c r="R3196" s="1" t="s">
        <v>28</v>
      </c>
    </row>
    <row r="3197" spans="1:18" x14ac:dyDescent="0.35">
      <c r="A3197" s="1" t="s">
        <v>404</v>
      </c>
      <c r="B3197" s="1" t="s">
        <v>26</v>
      </c>
      <c r="C3197">
        <v>0</v>
      </c>
      <c r="D3197" s="1" t="s">
        <v>28</v>
      </c>
      <c r="E3197" s="1" t="s">
        <v>28</v>
      </c>
      <c r="F3197">
        <v>10</v>
      </c>
      <c r="G3197" s="1" t="s">
        <v>31</v>
      </c>
      <c r="H3197" s="1" t="s">
        <v>27</v>
      </c>
      <c r="I3197" s="1" t="s">
        <v>43</v>
      </c>
      <c r="J3197">
        <v>80.25</v>
      </c>
      <c r="K3197">
        <v>846</v>
      </c>
      <c r="L3197">
        <v>0</v>
      </c>
      <c r="M3197">
        <v>0</v>
      </c>
      <c r="N3197" s="1" t="s">
        <v>27</v>
      </c>
      <c r="O3197" s="1" t="s">
        <v>48</v>
      </c>
      <c r="P3197" s="1" t="s">
        <v>34</v>
      </c>
      <c r="Q3197" s="1" t="s">
        <v>6</v>
      </c>
      <c r="R3197" s="1" t="s">
        <v>27</v>
      </c>
    </row>
    <row r="3198" spans="1:18" x14ac:dyDescent="0.35">
      <c r="A3198" s="1" t="s">
        <v>404</v>
      </c>
      <c r="B3198" s="1" t="s">
        <v>26</v>
      </c>
      <c r="C3198">
        <v>0</v>
      </c>
      <c r="D3198" s="1" t="s">
        <v>28</v>
      </c>
      <c r="E3198" s="1" t="s">
        <v>28</v>
      </c>
      <c r="F3198">
        <v>10</v>
      </c>
      <c r="G3198" s="1" t="s">
        <v>31</v>
      </c>
      <c r="H3198" s="1" t="s">
        <v>27</v>
      </c>
      <c r="I3198" s="1" t="s">
        <v>43</v>
      </c>
      <c r="J3198">
        <v>80.25</v>
      </c>
      <c r="K3198">
        <v>846</v>
      </c>
      <c r="L3198">
        <v>0</v>
      </c>
      <c r="M3198">
        <v>0</v>
      </c>
      <c r="N3198" s="1" t="s">
        <v>27</v>
      </c>
      <c r="O3198" s="1" t="s">
        <v>48</v>
      </c>
      <c r="P3198" s="1" t="s">
        <v>34</v>
      </c>
      <c r="Q3198" s="1" t="s">
        <v>7</v>
      </c>
      <c r="R3198" s="1" t="s">
        <v>28</v>
      </c>
    </row>
    <row r="3199" spans="1:18" x14ac:dyDescent="0.35">
      <c r="A3199" s="1" t="s">
        <v>404</v>
      </c>
      <c r="B3199" s="1" t="s">
        <v>26</v>
      </c>
      <c r="C3199">
        <v>0</v>
      </c>
      <c r="D3199" s="1" t="s">
        <v>28</v>
      </c>
      <c r="E3199" s="1" t="s">
        <v>28</v>
      </c>
      <c r="F3199">
        <v>10</v>
      </c>
      <c r="G3199" s="1" t="s">
        <v>31</v>
      </c>
      <c r="H3199" s="1" t="s">
        <v>27</v>
      </c>
      <c r="I3199" s="1" t="s">
        <v>43</v>
      </c>
      <c r="J3199">
        <v>80.25</v>
      </c>
      <c r="K3199">
        <v>846</v>
      </c>
      <c r="L3199">
        <v>0</v>
      </c>
      <c r="M3199">
        <v>0</v>
      </c>
      <c r="N3199" s="1" t="s">
        <v>27</v>
      </c>
      <c r="O3199" s="1" t="s">
        <v>48</v>
      </c>
      <c r="P3199" s="1" t="s">
        <v>34</v>
      </c>
      <c r="Q3199" s="1" t="s">
        <v>8</v>
      </c>
      <c r="R3199" s="1" t="s">
        <v>46</v>
      </c>
    </row>
    <row r="3200" spans="1:18" x14ac:dyDescent="0.35">
      <c r="A3200" s="1" t="s">
        <v>404</v>
      </c>
      <c r="B3200" s="1" t="s">
        <v>26</v>
      </c>
      <c r="C3200">
        <v>0</v>
      </c>
      <c r="D3200" s="1" t="s">
        <v>28</v>
      </c>
      <c r="E3200" s="1" t="s">
        <v>28</v>
      </c>
      <c r="F3200">
        <v>10</v>
      </c>
      <c r="G3200" s="1" t="s">
        <v>31</v>
      </c>
      <c r="H3200" s="1" t="s">
        <v>27</v>
      </c>
      <c r="I3200" s="1" t="s">
        <v>43</v>
      </c>
      <c r="J3200">
        <v>80.25</v>
      </c>
      <c r="K3200">
        <v>846</v>
      </c>
      <c r="L3200">
        <v>0</v>
      </c>
      <c r="M3200">
        <v>0</v>
      </c>
      <c r="N3200" s="1" t="s">
        <v>27</v>
      </c>
      <c r="O3200" s="1" t="s">
        <v>48</v>
      </c>
      <c r="P3200" s="1" t="s">
        <v>34</v>
      </c>
      <c r="Q3200" s="1" t="s">
        <v>9</v>
      </c>
      <c r="R3200" s="1" t="s">
        <v>28</v>
      </c>
    </row>
    <row r="3201" spans="1:18" x14ac:dyDescent="0.35">
      <c r="A3201" s="1" t="s">
        <v>404</v>
      </c>
      <c r="B3201" s="1" t="s">
        <v>26</v>
      </c>
      <c r="C3201">
        <v>0</v>
      </c>
      <c r="D3201" s="1" t="s">
        <v>28</v>
      </c>
      <c r="E3201" s="1" t="s">
        <v>28</v>
      </c>
      <c r="F3201">
        <v>10</v>
      </c>
      <c r="G3201" s="1" t="s">
        <v>31</v>
      </c>
      <c r="H3201" s="1" t="s">
        <v>27</v>
      </c>
      <c r="I3201" s="1" t="s">
        <v>43</v>
      </c>
      <c r="J3201">
        <v>80.25</v>
      </c>
      <c r="K3201">
        <v>846</v>
      </c>
      <c r="L3201">
        <v>0</v>
      </c>
      <c r="M3201">
        <v>0</v>
      </c>
      <c r="N3201" s="1" t="s">
        <v>27</v>
      </c>
      <c r="O3201" s="1" t="s">
        <v>48</v>
      </c>
      <c r="P3201" s="1" t="s">
        <v>34</v>
      </c>
      <c r="Q3201" s="1" t="s">
        <v>10</v>
      </c>
      <c r="R3201" s="1" t="s">
        <v>28</v>
      </c>
    </row>
    <row r="3202" spans="1:18" x14ac:dyDescent="0.35">
      <c r="A3202" s="1" t="s">
        <v>404</v>
      </c>
      <c r="B3202" s="1" t="s">
        <v>26</v>
      </c>
      <c r="C3202">
        <v>0</v>
      </c>
      <c r="D3202" s="1" t="s">
        <v>28</v>
      </c>
      <c r="E3202" s="1" t="s">
        <v>28</v>
      </c>
      <c r="F3202">
        <v>10</v>
      </c>
      <c r="G3202" s="1" t="s">
        <v>31</v>
      </c>
      <c r="H3202" s="1" t="s">
        <v>27</v>
      </c>
      <c r="I3202" s="1" t="s">
        <v>43</v>
      </c>
      <c r="J3202">
        <v>80.25</v>
      </c>
      <c r="K3202">
        <v>846</v>
      </c>
      <c r="L3202">
        <v>0</v>
      </c>
      <c r="M3202">
        <v>0</v>
      </c>
      <c r="N3202" s="1" t="s">
        <v>27</v>
      </c>
      <c r="O3202" s="1" t="s">
        <v>48</v>
      </c>
      <c r="P3202" s="1" t="s">
        <v>34</v>
      </c>
      <c r="Q3202" s="1" t="s">
        <v>11</v>
      </c>
      <c r="R3202" s="1" t="s">
        <v>28</v>
      </c>
    </row>
    <row r="3203" spans="1:18" x14ac:dyDescent="0.35">
      <c r="A3203" s="1" t="s">
        <v>404</v>
      </c>
      <c r="B3203" s="1" t="s">
        <v>26</v>
      </c>
      <c r="C3203">
        <v>0</v>
      </c>
      <c r="D3203" s="1" t="s">
        <v>28</v>
      </c>
      <c r="E3203" s="1" t="s">
        <v>28</v>
      </c>
      <c r="F3203">
        <v>10</v>
      </c>
      <c r="G3203" s="1" t="s">
        <v>31</v>
      </c>
      <c r="H3203" s="1" t="s">
        <v>27</v>
      </c>
      <c r="I3203" s="1" t="s">
        <v>43</v>
      </c>
      <c r="J3203">
        <v>80.25</v>
      </c>
      <c r="K3203">
        <v>846</v>
      </c>
      <c r="L3203">
        <v>0</v>
      </c>
      <c r="M3203">
        <v>0</v>
      </c>
      <c r="N3203" s="1" t="s">
        <v>27</v>
      </c>
      <c r="O3203" s="1" t="s">
        <v>48</v>
      </c>
      <c r="P3203" s="1" t="s">
        <v>34</v>
      </c>
      <c r="Q3203" s="1" t="s">
        <v>12</v>
      </c>
      <c r="R3203" s="1" t="s">
        <v>28</v>
      </c>
    </row>
    <row r="3204" spans="1:18" x14ac:dyDescent="0.35">
      <c r="A3204" s="1" t="s">
        <v>404</v>
      </c>
      <c r="B3204" s="1" t="s">
        <v>26</v>
      </c>
      <c r="C3204">
        <v>0</v>
      </c>
      <c r="D3204" s="1" t="s">
        <v>28</v>
      </c>
      <c r="E3204" s="1" t="s">
        <v>28</v>
      </c>
      <c r="F3204">
        <v>10</v>
      </c>
      <c r="G3204" s="1" t="s">
        <v>31</v>
      </c>
      <c r="H3204" s="1" t="s">
        <v>27</v>
      </c>
      <c r="I3204" s="1" t="s">
        <v>43</v>
      </c>
      <c r="J3204">
        <v>80.25</v>
      </c>
      <c r="K3204">
        <v>846</v>
      </c>
      <c r="L3204">
        <v>0</v>
      </c>
      <c r="M3204">
        <v>0</v>
      </c>
      <c r="N3204" s="1" t="s">
        <v>27</v>
      </c>
      <c r="O3204" s="1" t="s">
        <v>48</v>
      </c>
      <c r="P3204" s="1" t="s">
        <v>34</v>
      </c>
      <c r="Q3204" s="1" t="s">
        <v>13</v>
      </c>
      <c r="R3204" s="1" t="s">
        <v>28</v>
      </c>
    </row>
    <row r="3205" spans="1:18" x14ac:dyDescent="0.35">
      <c r="A3205" s="1" t="s">
        <v>404</v>
      </c>
      <c r="B3205" s="1" t="s">
        <v>26</v>
      </c>
      <c r="C3205">
        <v>0</v>
      </c>
      <c r="D3205" s="1" t="s">
        <v>28</v>
      </c>
      <c r="E3205" s="1" t="s">
        <v>28</v>
      </c>
      <c r="F3205">
        <v>10</v>
      </c>
      <c r="G3205" s="1" t="s">
        <v>31</v>
      </c>
      <c r="H3205" s="1" t="s">
        <v>27</v>
      </c>
      <c r="I3205" s="1" t="s">
        <v>43</v>
      </c>
      <c r="J3205">
        <v>80.25</v>
      </c>
      <c r="K3205">
        <v>846</v>
      </c>
      <c r="L3205">
        <v>0</v>
      </c>
      <c r="M3205">
        <v>0</v>
      </c>
      <c r="N3205" s="1" t="s">
        <v>27</v>
      </c>
      <c r="O3205" s="1" t="s">
        <v>48</v>
      </c>
      <c r="P3205" s="1" t="s">
        <v>34</v>
      </c>
      <c r="Q3205" s="1" t="s">
        <v>14</v>
      </c>
      <c r="R3205" s="1" t="s">
        <v>27</v>
      </c>
    </row>
    <row r="3206" spans="1:18" x14ac:dyDescent="0.35">
      <c r="A3206" s="1" t="s">
        <v>405</v>
      </c>
      <c r="B3206" s="1" t="s">
        <v>26</v>
      </c>
      <c r="C3206">
        <v>1</v>
      </c>
      <c r="D3206" s="1" t="s">
        <v>28</v>
      </c>
      <c r="E3206" s="1" t="s">
        <v>28</v>
      </c>
      <c r="F3206">
        <v>16</v>
      </c>
      <c r="G3206" s="1" t="s">
        <v>31</v>
      </c>
      <c r="H3206" s="1" t="s">
        <v>27</v>
      </c>
      <c r="I3206" s="1" t="s">
        <v>32</v>
      </c>
      <c r="J3206">
        <v>54.1</v>
      </c>
      <c r="K3206">
        <v>889</v>
      </c>
      <c r="L3206">
        <v>0</v>
      </c>
      <c r="M3206">
        <v>0</v>
      </c>
      <c r="N3206" s="1" t="s">
        <v>28</v>
      </c>
      <c r="O3206" s="1" t="s">
        <v>57</v>
      </c>
      <c r="P3206" s="1" t="s">
        <v>34</v>
      </c>
      <c r="Q3206" s="1" t="s">
        <v>6</v>
      </c>
      <c r="R3206" s="1" t="s">
        <v>27</v>
      </c>
    </row>
    <row r="3207" spans="1:18" x14ac:dyDescent="0.35">
      <c r="A3207" s="1" t="s">
        <v>405</v>
      </c>
      <c r="B3207" s="1" t="s">
        <v>26</v>
      </c>
      <c r="C3207">
        <v>1</v>
      </c>
      <c r="D3207" s="1" t="s">
        <v>28</v>
      </c>
      <c r="E3207" s="1" t="s">
        <v>28</v>
      </c>
      <c r="F3207">
        <v>16</v>
      </c>
      <c r="G3207" s="1" t="s">
        <v>31</v>
      </c>
      <c r="H3207" s="1" t="s">
        <v>27</v>
      </c>
      <c r="I3207" s="1" t="s">
        <v>32</v>
      </c>
      <c r="J3207">
        <v>54.1</v>
      </c>
      <c r="K3207">
        <v>889</v>
      </c>
      <c r="L3207">
        <v>0</v>
      </c>
      <c r="M3207">
        <v>0</v>
      </c>
      <c r="N3207" s="1" t="s">
        <v>28</v>
      </c>
      <c r="O3207" s="1" t="s">
        <v>57</v>
      </c>
      <c r="P3207" s="1" t="s">
        <v>34</v>
      </c>
      <c r="Q3207" s="1" t="s">
        <v>7</v>
      </c>
      <c r="R3207" s="1" t="s">
        <v>27</v>
      </c>
    </row>
    <row r="3208" spans="1:18" x14ac:dyDescent="0.35">
      <c r="A3208" s="1" t="s">
        <v>405</v>
      </c>
      <c r="B3208" s="1" t="s">
        <v>26</v>
      </c>
      <c r="C3208">
        <v>1</v>
      </c>
      <c r="D3208" s="1" t="s">
        <v>28</v>
      </c>
      <c r="E3208" s="1" t="s">
        <v>28</v>
      </c>
      <c r="F3208">
        <v>16</v>
      </c>
      <c r="G3208" s="1" t="s">
        <v>31</v>
      </c>
      <c r="H3208" s="1" t="s">
        <v>27</v>
      </c>
      <c r="I3208" s="1" t="s">
        <v>32</v>
      </c>
      <c r="J3208">
        <v>54.1</v>
      </c>
      <c r="K3208">
        <v>889</v>
      </c>
      <c r="L3208">
        <v>0</v>
      </c>
      <c r="M3208">
        <v>0</v>
      </c>
      <c r="N3208" s="1" t="s">
        <v>28</v>
      </c>
      <c r="O3208" s="1" t="s">
        <v>57</v>
      </c>
      <c r="P3208" s="1" t="s">
        <v>34</v>
      </c>
      <c r="Q3208" s="1" t="s">
        <v>8</v>
      </c>
      <c r="R3208" s="1" t="s">
        <v>30</v>
      </c>
    </row>
    <row r="3209" spans="1:18" x14ac:dyDescent="0.35">
      <c r="A3209" s="1" t="s">
        <v>405</v>
      </c>
      <c r="B3209" s="1" t="s">
        <v>26</v>
      </c>
      <c r="C3209">
        <v>1</v>
      </c>
      <c r="D3209" s="1" t="s">
        <v>28</v>
      </c>
      <c r="E3209" s="1" t="s">
        <v>28</v>
      </c>
      <c r="F3209">
        <v>16</v>
      </c>
      <c r="G3209" s="1" t="s">
        <v>31</v>
      </c>
      <c r="H3209" s="1" t="s">
        <v>27</v>
      </c>
      <c r="I3209" s="1" t="s">
        <v>32</v>
      </c>
      <c r="J3209">
        <v>54.1</v>
      </c>
      <c r="K3209">
        <v>889</v>
      </c>
      <c r="L3209">
        <v>0</v>
      </c>
      <c r="M3209">
        <v>0</v>
      </c>
      <c r="N3209" s="1" t="s">
        <v>28</v>
      </c>
      <c r="O3209" s="1" t="s">
        <v>57</v>
      </c>
      <c r="P3209" s="1" t="s">
        <v>34</v>
      </c>
      <c r="Q3209" s="1" t="s">
        <v>9</v>
      </c>
      <c r="R3209" s="1" t="s">
        <v>27</v>
      </c>
    </row>
    <row r="3210" spans="1:18" x14ac:dyDescent="0.35">
      <c r="A3210" s="1" t="s">
        <v>405</v>
      </c>
      <c r="B3210" s="1" t="s">
        <v>26</v>
      </c>
      <c r="C3210">
        <v>1</v>
      </c>
      <c r="D3210" s="1" t="s">
        <v>28</v>
      </c>
      <c r="E3210" s="1" t="s">
        <v>28</v>
      </c>
      <c r="F3210">
        <v>16</v>
      </c>
      <c r="G3210" s="1" t="s">
        <v>31</v>
      </c>
      <c r="H3210" s="1" t="s">
        <v>27</v>
      </c>
      <c r="I3210" s="1" t="s">
        <v>32</v>
      </c>
      <c r="J3210">
        <v>54.1</v>
      </c>
      <c r="K3210">
        <v>889</v>
      </c>
      <c r="L3210">
        <v>0</v>
      </c>
      <c r="M3210">
        <v>0</v>
      </c>
      <c r="N3210" s="1" t="s">
        <v>28</v>
      </c>
      <c r="O3210" s="1" t="s">
        <v>57</v>
      </c>
      <c r="P3210" s="1" t="s">
        <v>34</v>
      </c>
      <c r="Q3210" s="1" t="s">
        <v>10</v>
      </c>
      <c r="R3210" s="1" t="s">
        <v>28</v>
      </c>
    </row>
    <row r="3211" spans="1:18" x14ac:dyDescent="0.35">
      <c r="A3211" s="1" t="s">
        <v>405</v>
      </c>
      <c r="B3211" s="1" t="s">
        <v>26</v>
      </c>
      <c r="C3211">
        <v>1</v>
      </c>
      <c r="D3211" s="1" t="s">
        <v>28</v>
      </c>
      <c r="E3211" s="1" t="s">
        <v>28</v>
      </c>
      <c r="F3211">
        <v>16</v>
      </c>
      <c r="G3211" s="1" t="s">
        <v>31</v>
      </c>
      <c r="H3211" s="1" t="s">
        <v>27</v>
      </c>
      <c r="I3211" s="1" t="s">
        <v>32</v>
      </c>
      <c r="J3211">
        <v>54.1</v>
      </c>
      <c r="K3211">
        <v>889</v>
      </c>
      <c r="L3211">
        <v>0</v>
      </c>
      <c r="M3211">
        <v>0</v>
      </c>
      <c r="N3211" s="1" t="s">
        <v>28</v>
      </c>
      <c r="O3211" s="1" t="s">
        <v>57</v>
      </c>
      <c r="P3211" s="1" t="s">
        <v>34</v>
      </c>
      <c r="Q3211" s="1" t="s">
        <v>11</v>
      </c>
      <c r="R3211" s="1" t="s">
        <v>28</v>
      </c>
    </row>
    <row r="3212" spans="1:18" x14ac:dyDescent="0.35">
      <c r="A3212" s="1" t="s">
        <v>405</v>
      </c>
      <c r="B3212" s="1" t="s">
        <v>26</v>
      </c>
      <c r="C3212">
        <v>1</v>
      </c>
      <c r="D3212" s="1" t="s">
        <v>28</v>
      </c>
      <c r="E3212" s="1" t="s">
        <v>28</v>
      </c>
      <c r="F3212">
        <v>16</v>
      </c>
      <c r="G3212" s="1" t="s">
        <v>31</v>
      </c>
      <c r="H3212" s="1" t="s">
        <v>27</v>
      </c>
      <c r="I3212" s="1" t="s">
        <v>32</v>
      </c>
      <c r="J3212">
        <v>54.1</v>
      </c>
      <c r="K3212">
        <v>889</v>
      </c>
      <c r="L3212">
        <v>0</v>
      </c>
      <c r="M3212">
        <v>0</v>
      </c>
      <c r="N3212" s="1" t="s">
        <v>28</v>
      </c>
      <c r="O3212" s="1" t="s">
        <v>57</v>
      </c>
      <c r="P3212" s="1" t="s">
        <v>34</v>
      </c>
      <c r="Q3212" s="1" t="s">
        <v>12</v>
      </c>
      <c r="R3212" s="1" t="s">
        <v>28</v>
      </c>
    </row>
    <row r="3213" spans="1:18" x14ac:dyDescent="0.35">
      <c r="A3213" s="1" t="s">
        <v>405</v>
      </c>
      <c r="B3213" s="1" t="s">
        <v>26</v>
      </c>
      <c r="C3213">
        <v>1</v>
      </c>
      <c r="D3213" s="1" t="s">
        <v>28</v>
      </c>
      <c r="E3213" s="1" t="s">
        <v>28</v>
      </c>
      <c r="F3213">
        <v>16</v>
      </c>
      <c r="G3213" s="1" t="s">
        <v>31</v>
      </c>
      <c r="H3213" s="1" t="s">
        <v>27</v>
      </c>
      <c r="I3213" s="1" t="s">
        <v>32</v>
      </c>
      <c r="J3213">
        <v>54.1</v>
      </c>
      <c r="K3213">
        <v>889</v>
      </c>
      <c r="L3213">
        <v>0</v>
      </c>
      <c r="M3213">
        <v>0</v>
      </c>
      <c r="N3213" s="1" t="s">
        <v>28</v>
      </c>
      <c r="O3213" s="1" t="s">
        <v>57</v>
      </c>
      <c r="P3213" s="1" t="s">
        <v>34</v>
      </c>
      <c r="Q3213" s="1" t="s">
        <v>13</v>
      </c>
      <c r="R3213" s="1" t="s">
        <v>28</v>
      </c>
    </row>
    <row r="3214" spans="1:18" x14ac:dyDescent="0.35">
      <c r="A3214" s="1" t="s">
        <v>405</v>
      </c>
      <c r="B3214" s="1" t="s">
        <v>26</v>
      </c>
      <c r="C3214">
        <v>1</v>
      </c>
      <c r="D3214" s="1" t="s">
        <v>28</v>
      </c>
      <c r="E3214" s="1" t="s">
        <v>28</v>
      </c>
      <c r="F3214">
        <v>16</v>
      </c>
      <c r="G3214" s="1" t="s">
        <v>31</v>
      </c>
      <c r="H3214" s="1" t="s">
        <v>27</v>
      </c>
      <c r="I3214" s="1" t="s">
        <v>32</v>
      </c>
      <c r="J3214">
        <v>54.1</v>
      </c>
      <c r="K3214">
        <v>889</v>
      </c>
      <c r="L3214">
        <v>0</v>
      </c>
      <c r="M3214">
        <v>0</v>
      </c>
      <c r="N3214" s="1" t="s">
        <v>28</v>
      </c>
      <c r="O3214" s="1" t="s">
        <v>57</v>
      </c>
      <c r="P3214" s="1" t="s">
        <v>34</v>
      </c>
      <c r="Q3214" s="1" t="s">
        <v>14</v>
      </c>
      <c r="R3214" s="1" t="s">
        <v>28</v>
      </c>
    </row>
    <row r="3215" spans="1:18" x14ac:dyDescent="0.35">
      <c r="A3215" s="1" t="s">
        <v>406</v>
      </c>
      <c r="B3215" s="1" t="s">
        <v>36</v>
      </c>
      <c r="C3215">
        <v>0</v>
      </c>
      <c r="D3215" s="1" t="s">
        <v>27</v>
      </c>
      <c r="E3215" s="1" t="s">
        <v>28</v>
      </c>
      <c r="F3215">
        <v>64</v>
      </c>
      <c r="G3215" s="1" t="s">
        <v>60</v>
      </c>
      <c r="H3215" s="1" t="s">
        <v>27</v>
      </c>
      <c r="I3215" s="1" t="s">
        <v>32</v>
      </c>
      <c r="J3215">
        <v>105.25</v>
      </c>
      <c r="K3215">
        <v>6823.4</v>
      </c>
      <c r="L3215">
        <v>0</v>
      </c>
      <c r="M3215">
        <v>0</v>
      </c>
      <c r="N3215" s="1" t="s">
        <v>28</v>
      </c>
      <c r="O3215" s="1" t="s">
        <v>55</v>
      </c>
      <c r="P3215" s="1" t="s">
        <v>34</v>
      </c>
      <c r="Q3215" s="1" t="s">
        <v>6</v>
      </c>
      <c r="R3215" s="1" t="s">
        <v>27</v>
      </c>
    </row>
    <row r="3216" spans="1:18" x14ac:dyDescent="0.35">
      <c r="A3216" s="1" t="s">
        <v>406</v>
      </c>
      <c r="B3216" s="1" t="s">
        <v>36</v>
      </c>
      <c r="C3216">
        <v>0</v>
      </c>
      <c r="D3216" s="1" t="s">
        <v>27</v>
      </c>
      <c r="E3216" s="1" t="s">
        <v>28</v>
      </c>
      <c r="F3216">
        <v>64</v>
      </c>
      <c r="G3216" s="1" t="s">
        <v>60</v>
      </c>
      <c r="H3216" s="1" t="s">
        <v>27</v>
      </c>
      <c r="I3216" s="1" t="s">
        <v>32</v>
      </c>
      <c r="J3216">
        <v>105.25</v>
      </c>
      <c r="K3216">
        <v>6823.4</v>
      </c>
      <c r="L3216">
        <v>0</v>
      </c>
      <c r="M3216">
        <v>0</v>
      </c>
      <c r="N3216" s="1" t="s">
        <v>28</v>
      </c>
      <c r="O3216" s="1" t="s">
        <v>55</v>
      </c>
      <c r="P3216" s="1" t="s">
        <v>34</v>
      </c>
      <c r="Q3216" s="1" t="s">
        <v>7</v>
      </c>
      <c r="R3216" s="1" t="s">
        <v>27</v>
      </c>
    </row>
    <row r="3217" spans="1:18" x14ac:dyDescent="0.35">
      <c r="A3217" s="1" t="s">
        <v>406</v>
      </c>
      <c r="B3217" s="1" t="s">
        <v>36</v>
      </c>
      <c r="C3217">
        <v>0</v>
      </c>
      <c r="D3217" s="1" t="s">
        <v>27</v>
      </c>
      <c r="E3217" s="1" t="s">
        <v>28</v>
      </c>
      <c r="F3217">
        <v>64</v>
      </c>
      <c r="G3217" s="1" t="s">
        <v>60</v>
      </c>
      <c r="H3217" s="1" t="s">
        <v>27</v>
      </c>
      <c r="I3217" s="1" t="s">
        <v>32</v>
      </c>
      <c r="J3217">
        <v>105.25</v>
      </c>
      <c r="K3217">
        <v>6823.4</v>
      </c>
      <c r="L3217">
        <v>0</v>
      </c>
      <c r="M3217">
        <v>0</v>
      </c>
      <c r="N3217" s="1" t="s">
        <v>28</v>
      </c>
      <c r="O3217" s="1" t="s">
        <v>55</v>
      </c>
      <c r="P3217" s="1" t="s">
        <v>34</v>
      </c>
      <c r="Q3217" s="1" t="s">
        <v>8</v>
      </c>
      <c r="R3217" s="1" t="s">
        <v>46</v>
      </c>
    </row>
    <row r="3218" spans="1:18" x14ac:dyDescent="0.35">
      <c r="A3218" s="1" t="s">
        <v>406</v>
      </c>
      <c r="B3218" s="1" t="s">
        <v>36</v>
      </c>
      <c r="C3218">
        <v>0</v>
      </c>
      <c r="D3218" s="1" t="s">
        <v>27</v>
      </c>
      <c r="E3218" s="1" t="s">
        <v>28</v>
      </c>
      <c r="F3218">
        <v>64</v>
      </c>
      <c r="G3218" s="1" t="s">
        <v>60</v>
      </c>
      <c r="H3218" s="1" t="s">
        <v>27</v>
      </c>
      <c r="I3218" s="1" t="s">
        <v>32</v>
      </c>
      <c r="J3218">
        <v>105.25</v>
      </c>
      <c r="K3218">
        <v>6823.4</v>
      </c>
      <c r="L3218">
        <v>0</v>
      </c>
      <c r="M3218">
        <v>0</v>
      </c>
      <c r="N3218" s="1" t="s">
        <v>28</v>
      </c>
      <c r="O3218" s="1" t="s">
        <v>55</v>
      </c>
      <c r="P3218" s="1" t="s">
        <v>34</v>
      </c>
      <c r="Q3218" s="1" t="s">
        <v>9</v>
      </c>
      <c r="R3218" s="1" t="s">
        <v>28</v>
      </c>
    </row>
    <row r="3219" spans="1:18" x14ac:dyDescent="0.35">
      <c r="A3219" s="1" t="s">
        <v>406</v>
      </c>
      <c r="B3219" s="1" t="s">
        <v>36</v>
      </c>
      <c r="C3219">
        <v>0</v>
      </c>
      <c r="D3219" s="1" t="s">
        <v>27</v>
      </c>
      <c r="E3219" s="1" t="s">
        <v>28</v>
      </c>
      <c r="F3219">
        <v>64</v>
      </c>
      <c r="G3219" s="1" t="s">
        <v>60</v>
      </c>
      <c r="H3219" s="1" t="s">
        <v>27</v>
      </c>
      <c r="I3219" s="1" t="s">
        <v>32</v>
      </c>
      <c r="J3219">
        <v>105.25</v>
      </c>
      <c r="K3219">
        <v>6823.4</v>
      </c>
      <c r="L3219">
        <v>0</v>
      </c>
      <c r="M3219">
        <v>0</v>
      </c>
      <c r="N3219" s="1" t="s">
        <v>28</v>
      </c>
      <c r="O3219" s="1" t="s">
        <v>55</v>
      </c>
      <c r="P3219" s="1" t="s">
        <v>34</v>
      </c>
      <c r="Q3219" s="1" t="s">
        <v>10</v>
      </c>
      <c r="R3219" s="1" t="s">
        <v>27</v>
      </c>
    </row>
    <row r="3220" spans="1:18" x14ac:dyDescent="0.35">
      <c r="A3220" s="1" t="s">
        <v>406</v>
      </c>
      <c r="B3220" s="1" t="s">
        <v>36</v>
      </c>
      <c r="C3220">
        <v>0</v>
      </c>
      <c r="D3220" s="1" t="s">
        <v>27</v>
      </c>
      <c r="E3220" s="1" t="s">
        <v>28</v>
      </c>
      <c r="F3220">
        <v>64</v>
      </c>
      <c r="G3220" s="1" t="s">
        <v>60</v>
      </c>
      <c r="H3220" s="1" t="s">
        <v>27</v>
      </c>
      <c r="I3220" s="1" t="s">
        <v>32</v>
      </c>
      <c r="J3220">
        <v>105.25</v>
      </c>
      <c r="K3220">
        <v>6823.4</v>
      </c>
      <c r="L3220">
        <v>0</v>
      </c>
      <c r="M3220">
        <v>0</v>
      </c>
      <c r="N3220" s="1" t="s">
        <v>28</v>
      </c>
      <c r="O3220" s="1" t="s">
        <v>55</v>
      </c>
      <c r="P3220" s="1" t="s">
        <v>34</v>
      </c>
      <c r="Q3220" s="1" t="s">
        <v>11</v>
      </c>
      <c r="R3220" s="1" t="s">
        <v>28</v>
      </c>
    </row>
    <row r="3221" spans="1:18" x14ac:dyDescent="0.35">
      <c r="A3221" s="1" t="s">
        <v>406</v>
      </c>
      <c r="B3221" s="1" t="s">
        <v>36</v>
      </c>
      <c r="C3221">
        <v>0</v>
      </c>
      <c r="D3221" s="1" t="s">
        <v>27</v>
      </c>
      <c r="E3221" s="1" t="s">
        <v>28</v>
      </c>
      <c r="F3221">
        <v>64</v>
      </c>
      <c r="G3221" s="1" t="s">
        <v>60</v>
      </c>
      <c r="H3221" s="1" t="s">
        <v>27</v>
      </c>
      <c r="I3221" s="1" t="s">
        <v>32</v>
      </c>
      <c r="J3221">
        <v>105.25</v>
      </c>
      <c r="K3221">
        <v>6823.4</v>
      </c>
      <c r="L3221">
        <v>0</v>
      </c>
      <c r="M3221">
        <v>0</v>
      </c>
      <c r="N3221" s="1" t="s">
        <v>28</v>
      </c>
      <c r="O3221" s="1" t="s">
        <v>55</v>
      </c>
      <c r="P3221" s="1" t="s">
        <v>34</v>
      </c>
      <c r="Q3221" s="1" t="s">
        <v>12</v>
      </c>
      <c r="R3221" s="1" t="s">
        <v>27</v>
      </c>
    </row>
    <row r="3222" spans="1:18" x14ac:dyDescent="0.35">
      <c r="A3222" s="1" t="s">
        <v>406</v>
      </c>
      <c r="B3222" s="1" t="s">
        <v>36</v>
      </c>
      <c r="C3222">
        <v>0</v>
      </c>
      <c r="D3222" s="1" t="s">
        <v>27</v>
      </c>
      <c r="E3222" s="1" t="s">
        <v>28</v>
      </c>
      <c r="F3222">
        <v>64</v>
      </c>
      <c r="G3222" s="1" t="s">
        <v>60</v>
      </c>
      <c r="H3222" s="1" t="s">
        <v>27</v>
      </c>
      <c r="I3222" s="1" t="s">
        <v>32</v>
      </c>
      <c r="J3222">
        <v>105.25</v>
      </c>
      <c r="K3222">
        <v>6823.4</v>
      </c>
      <c r="L3222">
        <v>0</v>
      </c>
      <c r="M3222">
        <v>0</v>
      </c>
      <c r="N3222" s="1" t="s">
        <v>28</v>
      </c>
      <c r="O3222" s="1" t="s">
        <v>55</v>
      </c>
      <c r="P3222" s="1" t="s">
        <v>34</v>
      </c>
      <c r="Q3222" s="1" t="s">
        <v>13</v>
      </c>
      <c r="R3222" s="1" t="s">
        <v>27</v>
      </c>
    </row>
    <row r="3223" spans="1:18" x14ac:dyDescent="0.35">
      <c r="A3223" s="1" t="s">
        <v>406</v>
      </c>
      <c r="B3223" s="1" t="s">
        <v>36</v>
      </c>
      <c r="C3223">
        <v>0</v>
      </c>
      <c r="D3223" s="1" t="s">
        <v>27</v>
      </c>
      <c r="E3223" s="1" t="s">
        <v>28</v>
      </c>
      <c r="F3223">
        <v>64</v>
      </c>
      <c r="G3223" s="1" t="s">
        <v>60</v>
      </c>
      <c r="H3223" s="1" t="s">
        <v>27</v>
      </c>
      <c r="I3223" s="1" t="s">
        <v>32</v>
      </c>
      <c r="J3223">
        <v>105.25</v>
      </c>
      <c r="K3223">
        <v>6823.4</v>
      </c>
      <c r="L3223">
        <v>0</v>
      </c>
      <c r="M3223">
        <v>0</v>
      </c>
      <c r="N3223" s="1" t="s">
        <v>28</v>
      </c>
      <c r="O3223" s="1" t="s">
        <v>55</v>
      </c>
      <c r="P3223" s="1" t="s">
        <v>34</v>
      </c>
      <c r="Q3223" s="1" t="s">
        <v>14</v>
      </c>
      <c r="R3223" s="1" t="s">
        <v>27</v>
      </c>
    </row>
    <row r="3224" spans="1:18" x14ac:dyDescent="0.35">
      <c r="A3224" s="1" t="s">
        <v>407</v>
      </c>
      <c r="B3224" s="1" t="s">
        <v>36</v>
      </c>
      <c r="C3224">
        <v>1</v>
      </c>
      <c r="D3224" s="1" t="s">
        <v>27</v>
      </c>
      <c r="E3224" s="1" t="s">
        <v>28</v>
      </c>
      <c r="F3224">
        <v>27</v>
      </c>
      <c r="G3224" s="1" t="s">
        <v>31</v>
      </c>
      <c r="H3224" s="1" t="s">
        <v>28</v>
      </c>
      <c r="I3224" s="1" t="s">
        <v>50</v>
      </c>
      <c r="J3224">
        <v>30.75</v>
      </c>
      <c r="K3224">
        <v>805.1</v>
      </c>
      <c r="L3224">
        <v>0</v>
      </c>
      <c r="M3224">
        <v>0</v>
      </c>
      <c r="N3224" s="1" t="s">
        <v>27</v>
      </c>
      <c r="O3224" s="1" t="s">
        <v>39</v>
      </c>
      <c r="P3224" s="1" t="s">
        <v>40</v>
      </c>
      <c r="Q3224" s="1" t="s">
        <v>6</v>
      </c>
      <c r="R3224" s="1" t="s">
        <v>28</v>
      </c>
    </row>
    <row r="3225" spans="1:18" x14ac:dyDescent="0.35">
      <c r="A3225" s="1" t="s">
        <v>407</v>
      </c>
      <c r="B3225" s="1" t="s">
        <v>36</v>
      </c>
      <c r="C3225">
        <v>1</v>
      </c>
      <c r="D3225" s="1" t="s">
        <v>27</v>
      </c>
      <c r="E3225" s="1" t="s">
        <v>28</v>
      </c>
      <c r="F3225">
        <v>27</v>
      </c>
      <c r="G3225" s="1" t="s">
        <v>31</v>
      </c>
      <c r="H3225" s="1" t="s">
        <v>28</v>
      </c>
      <c r="I3225" s="1" t="s">
        <v>50</v>
      </c>
      <c r="J3225">
        <v>30.75</v>
      </c>
      <c r="K3225">
        <v>805.1</v>
      </c>
      <c r="L3225">
        <v>0</v>
      </c>
      <c r="M3225">
        <v>0</v>
      </c>
      <c r="N3225" s="1" t="s">
        <v>27</v>
      </c>
      <c r="O3225" s="1" t="s">
        <v>39</v>
      </c>
      <c r="P3225" s="1" t="s">
        <v>40</v>
      </c>
      <c r="Q3225" s="1" t="s">
        <v>7</v>
      </c>
      <c r="R3225" s="1" t="s">
        <v>29</v>
      </c>
    </row>
    <row r="3226" spans="1:18" x14ac:dyDescent="0.35">
      <c r="A3226" s="1" t="s">
        <v>407</v>
      </c>
      <c r="B3226" s="1" t="s">
        <v>36</v>
      </c>
      <c r="C3226">
        <v>1</v>
      </c>
      <c r="D3226" s="1" t="s">
        <v>27</v>
      </c>
      <c r="E3226" s="1" t="s">
        <v>28</v>
      </c>
      <c r="F3226">
        <v>27</v>
      </c>
      <c r="G3226" s="1" t="s">
        <v>31</v>
      </c>
      <c r="H3226" s="1" t="s">
        <v>28</v>
      </c>
      <c r="I3226" s="1" t="s">
        <v>50</v>
      </c>
      <c r="J3226">
        <v>30.75</v>
      </c>
      <c r="K3226">
        <v>805.1</v>
      </c>
      <c r="L3226">
        <v>0</v>
      </c>
      <c r="M3226">
        <v>0</v>
      </c>
      <c r="N3226" s="1" t="s">
        <v>27</v>
      </c>
      <c r="O3226" s="1" t="s">
        <v>39</v>
      </c>
      <c r="P3226" s="1" t="s">
        <v>40</v>
      </c>
      <c r="Q3226" s="1" t="s">
        <v>8</v>
      </c>
      <c r="R3226" s="1" t="s">
        <v>30</v>
      </c>
    </row>
    <row r="3227" spans="1:18" x14ac:dyDescent="0.35">
      <c r="A3227" s="1" t="s">
        <v>407</v>
      </c>
      <c r="B3227" s="1" t="s">
        <v>36</v>
      </c>
      <c r="C3227">
        <v>1</v>
      </c>
      <c r="D3227" s="1" t="s">
        <v>27</v>
      </c>
      <c r="E3227" s="1" t="s">
        <v>28</v>
      </c>
      <c r="F3227">
        <v>27</v>
      </c>
      <c r="G3227" s="1" t="s">
        <v>31</v>
      </c>
      <c r="H3227" s="1" t="s">
        <v>28</v>
      </c>
      <c r="I3227" s="1" t="s">
        <v>50</v>
      </c>
      <c r="J3227">
        <v>30.75</v>
      </c>
      <c r="K3227">
        <v>805.1</v>
      </c>
      <c r="L3227">
        <v>0</v>
      </c>
      <c r="M3227">
        <v>0</v>
      </c>
      <c r="N3227" s="1" t="s">
        <v>27</v>
      </c>
      <c r="O3227" s="1" t="s">
        <v>39</v>
      </c>
      <c r="P3227" s="1" t="s">
        <v>40</v>
      </c>
      <c r="Q3227" s="1" t="s">
        <v>9</v>
      </c>
      <c r="R3227" s="1" t="s">
        <v>27</v>
      </c>
    </row>
    <row r="3228" spans="1:18" x14ac:dyDescent="0.35">
      <c r="A3228" s="1" t="s">
        <v>407</v>
      </c>
      <c r="B3228" s="1" t="s">
        <v>36</v>
      </c>
      <c r="C3228">
        <v>1</v>
      </c>
      <c r="D3228" s="1" t="s">
        <v>27</v>
      </c>
      <c r="E3228" s="1" t="s">
        <v>28</v>
      </c>
      <c r="F3228">
        <v>27</v>
      </c>
      <c r="G3228" s="1" t="s">
        <v>31</v>
      </c>
      <c r="H3228" s="1" t="s">
        <v>28</v>
      </c>
      <c r="I3228" s="1" t="s">
        <v>50</v>
      </c>
      <c r="J3228">
        <v>30.75</v>
      </c>
      <c r="K3228">
        <v>805.1</v>
      </c>
      <c r="L3228">
        <v>0</v>
      </c>
      <c r="M3228">
        <v>0</v>
      </c>
      <c r="N3228" s="1" t="s">
        <v>27</v>
      </c>
      <c r="O3228" s="1" t="s">
        <v>39</v>
      </c>
      <c r="P3228" s="1" t="s">
        <v>40</v>
      </c>
      <c r="Q3228" s="1" t="s">
        <v>10</v>
      </c>
      <c r="R3228" s="1" t="s">
        <v>28</v>
      </c>
    </row>
    <row r="3229" spans="1:18" x14ac:dyDescent="0.35">
      <c r="A3229" s="1" t="s">
        <v>407</v>
      </c>
      <c r="B3229" s="1" t="s">
        <v>36</v>
      </c>
      <c r="C3229">
        <v>1</v>
      </c>
      <c r="D3229" s="1" t="s">
        <v>27</v>
      </c>
      <c r="E3229" s="1" t="s">
        <v>28</v>
      </c>
      <c r="F3229">
        <v>27</v>
      </c>
      <c r="G3229" s="1" t="s">
        <v>31</v>
      </c>
      <c r="H3229" s="1" t="s">
        <v>28</v>
      </c>
      <c r="I3229" s="1" t="s">
        <v>50</v>
      </c>
      <c r="J3229">
        <v>30.75</v>
      </c>
      <c r="K3229">
        <v>805.1</v>
      </c>
      <c r="L3229">
        <v>0</v>
      </c>
      <c r="M3229">
        <v>0</v>
      </c>
      <c r="N3229" s="1" t="s">
        <v>27</v>
      </c>
      <c r="O3229" s="1" t="s">
        <v>39</v>
      </c>
      <c r="P3229" s="1" t="s">
        <v>40</v>
      </c>
      <c r="Q3229" s="1" t="s">
        <v>11</v>
      </c>
      <c r="R3229" s="1" t="s">
        <v>28</v>
      </c>
    </row>
    <row r="3230" spans="1:18" x14ac:dyDescent="0.35">
      <c r="A3230" s="1" t="s">
        <v>407</v>
      </c>
      <c r="B3230" s="1" t="s">
        <v>36</v>
      </c>
      <c r="C3230">
        <v>1</v>
      </c>
      <c r="D3230" s="1" t="s">
        <v>27</v>
      </c>
      <c r="E3230" s="1" t="s">
        <v>28</v>
      </c>
      <c r="F3230">
        <v>27</v>
      </c>
      <c r="G3230" s="1" t="s">
        <v>31</v>
      </c>
      <c r="H3230" s="1" t="s">
        <v>28</v>
      </c>
      <c r="I3230" s="1" t="s">
        <v>50</v>
      </c>
      <c r="J3230">
        <v>30.75</v>
      </c>
      <c r="K3230">
        <v>805.1</v>
      </c>
      <c r="L3230">
        <v>0</v>
      </c>
      <c r="M3230">
        <v>0</v>
      </c>
      <c r="N3230" s="1" t="s">
        <v>27</v>
      </c>
      <c r="O3230" s="1" t="s">
        <v>39</v>
      </c>
      <c r="P3230" s="1" t="s">
        <v>40</v>
      </c>
      <c r="Q3230" s="1" t="s">
        <v>12</v>
      </c>
      <c r="R3230" s="1" t="s">
        <v>28</v>
      </c>
    </row>
    <row r="3231" spans="1:18" x14ac:dyDescent="0.35">
      <c r="A3231" s="1" t="s">
        <v>407</v>
      </c>
      <c r="B3231" s="1" t="s">
        <v>36</v>
      </c>
      <c r="C3231">
        <v>1</v>
      </c>
      <c r="D3231" s="1" t="s">
        <v>27</v>
      </c>
      <c r="E3231" s="1" t="s">
        <v>28</v>
      </c>
      <c r="F3231">
        <v>27</v>
      </c>
      <c r="G3231" s="1" t="s">
        <v>31</v>
      </c>
      <c r="H3231" s="1" t="s">
        <v>28</v>
      </c>
      <c r="I3231" s="1" t="s">
        <v>50</v>
      </c>
      <c r="J3231">
        <v>30.75</v>
      </c>
      <c r="K3231">
        <v>805.1</v>
      </c>
      <c r="L3231">
        <v>0</v>
      </c>
      <c r="M3231">
        <v>0</v>
      </c>
      <c r="N3231" s="1" t="s">
        <v>27</v>
      </c>
      <c r="O3231" s="1" t="s">
        <v>39</v>
      </c>
      <c r="P3231" s="1" t="s">
        <v>40</v>
      </c>
      <c r="Q3231" s="1" t="s">
        <v>13</v>
      </c>
      <c r="R3231" s="1" t="s">
        <v>28</v>
      </c>
    </row>
    <row r="3232" spans="1:18" x14ac:dyDescent="0.35">
      <c r="A3232" s="1" t="s">
        <v>407</v>
      </c>
      <c r="B3232" s="1" t="s">
        <v>36</v>
      </c>
      <c r="C3232">
        <v>1</v>
      </c>
      <c r="D3232" s="1" t="s">
        <v>27</v>
      </c>
      <c r="E3232" s="1" t="s">
        <v>28</v>
      </c>
      <c r="F3232">
        <v>27</v>
      </c>
      <c r="G3232" s="1" t="s">
        <v>31</v>
      </c>
      <c r="H3232" s="1" t="s">
        <v>28</v>
      </c>
      <c r="I3232" s="1" t="s">
        <v>50</v>
      </c>
      <c r="J3232">
        <v>30.75</v>
      </c>
      <c r="K3232">
        <v>805.1</v>
      </c>
      <c r="L3232">
        <v>0</v>
      </c>
      <c r="M3232">
        <v>0</v>
      </c>
      <c r="N3232" s="1" t="s">
        <v>27</v>
      </c>
      <c r="O3232" s="1" t="s">
        <v>39</v>
      </c>
      <c r="P3232" s="1" t="s">
        <v>40</v>
      </c>
      <c r="Q3232" s="1" t="s">
        <v>14</v>
      </c>
      <c r="R3232" s="1" t="s">
        <v>28</v>
      </c>
    </row>
    <row r="3233" spans="1:18" x14ac:dyDescent="0.35">
      <c r="A3233" s="1" t="s">
        <v>408</v>
      </c>
      <c r="B3233" s="1" t="s">
        <v>36</v>
      </c>
      <c r="C3233">
        <v>0</v>
      </c>
      <c r="D3233" s="1" t="s">
        <v>27</v>
      </c>
      <c r="E3233" s="1" t="s">
        <v>27</v>
      </c>
      <c r="F3233">
        <v>42</v>
      </c>
      <c r="G3233" s="1" t="s">
        <v>37</v>
      </c>
      <c r="H3233" s="1" t="s">
        <v>28</v>
      </c>
      <c r="I3233" s="1" t="s">
        <v>32</v>
      </c>
      <c r="J3233">
        <v>97.1</v>
      </c>
      <c r="K3233">
        <v>4016.75</v>
      </c>
      <c r="L3233">
        <v>0</v>
      </c>
      <c r="M3233">
        <v>0</v>
      </c>
      <c r="N3233" s="1" t="s">
        <v>28</v>
      </c>
      <c r="O3233" s="1" t="s">
        <v>44</v>
      </c>
      <c r="P3233" s="1" t="s">
        <v>40</v>
      </c>
      <c r="Q3233" s="1" t="s">
        <v>6</v>
      </c>
      <c r="R3233" s="1" t="s">
        <v>27</v>
      </c>
    </row>
    <row r="3234" spans="1:18" x14ac:dyDescent="0.35">
      <c r="A3234" s="1" t="s">
        <v>408</v>
      </c>
      <c r="B3234" s="1" t="s">
        <v>36</v>
      </c>
      <c r="C3234">
        <v>0</v>
      </c>
      <c r="D3234" s="1" t="s">
        <v>27</v>
      </c>
      <c r="E3234" s="1" t="s">
        <v>27</v>
      </c>
      <c r="F3234">
        <v>42</v>
      </c>
      <c r="G3234" s="1" t="s">
        <v>37</v>
      </c>
      <c r="H3234" s="1" t="s">
        <v>28</v>
      </c>
      <c r="I3234" s="1" t="s">
        <v>32</v>
      </c>
      <c r="J3234">
        <v>97.1</v>
      </c>
      <c r="K3234">
        <v>4016.75</v>
      </c>
      <c r="L3234">
        <v>0</v>
      </c>
      <c r="M3234">
        <v>0</v>
      </c>
      <c r="N3234" s="1" t="s">
        <v>28</v>
      </c>
      <c r="O3234" s="1" t="s">
        <v>44</v>
      </c>
      <c r="P3234" s="1" t="s">
        <v>40</v>
      </c>
      <c r="Q3234" s="1" t="s">
        <v>7</v>
      </c>
      <c r="R3234" s="1" t="s">
        <v>27</v>
      </c>
    </row>
    <row r="3235" spans="1:18" x14ac:dyDescent="0.35">
      <c r="A3235" s="1" t="s">
        <v>408</v>
      </c>
      <c r="B3235" s="1" t="s">
        <v>36</v>
      </c>
      <c r="C3235">
        <v>0</v>
      </c>
      <c r="D3235" s="1" t="s">
        <v>27</v>
      </c>
      <c r="E3235" s="1" t="s">
        <v>27</v>
      </c>
      <c r="F3235">
        <v>42</v>
      </c>
      <c r="G3235" s="1" t="s">
        <v>37</v>
      </c>
      <c r="H3235" s="1" t="s">
        <v>28</v>
      </c>
      <c r="I3235" s="1" t="s">
        <v>32</v>
      </c>
      <c r="J3235">
        <v>97.1</v>
      </c>
      <c r="K3235">
        <v>4016.75</v>
      </c>
      <c r="L3235">
        <v>0</v>
      </c>
      <c r="M3235">
        <v>0</v>
      </c>
      <c r="N3235" s="1" t="s">
        <v>28</v>
      </c>
      <c r="O3235" s="1" t="s">
        <v>44</v>
      </c>
      <c r="P3235" s="1" t="s">
        <v>40</v>
      </c>
      <c r="Q3235" s="1" t="s">
        <v>8</v>
      </c>
      <c r="R3235" s="1" t="s">
        <v>46</v>
      </c>
    </row>
    <row r="3236" spans="1:18" x14ac:dyDescent="0.35">
      <c r="A3236" s="1" t="s">
        <v>408</v>
      </c>
      <c r="B3236" s="1" t="s">
        <v>36</v>
      </c>
      <c r="C3236">
        <v>0</v>
      </c>
      <c r="D3236" s="1" t="s">
        <v>27</v>
      </c>
      <c r="E3236" s="1" t="s">
        <v>27</v>
      </c>
      <c r="F3236">
        <v>42</v>
      </c>
      <c r="G3236" s="1" t="s">
        <v>37</v>
      </c>
      <c r="H3236" s="1" t="s">
        <v>28</v>
      </c>
      <c r="I3236" s="1" t="s">
        <v>32</v>
      </c>
      <c r="J3236">
        <v>97.1</v>
      </c>
      <c r="K3236">
        <v>4016.75</v>
      </c>
      <c r="L3236">
        <v>0</v>
      </c>
      <c r="M3236">
        <v>0</v>
      </c>
      <c r="N3236" s="1" t="s">
        <v>28</v>
      </c>
      <c r="O3236" s="1" t="s">
        <v>44</v>
      </c>
      <c r="P3236" s="1" t="s">
        <v>40</v>
      </c>
      <c r="Q3236" s="1" t="s">
        <v>9</v>
      </c>
      <c r="R3236" s="1" t="s">
        <v>27</v>
      </c>
    </row>
    <row r="3237" spans="1:18" x14ac:dyDescent="0.35">
      <c r="A3237" s="1" t="s">
        <v>408</v>
      </c>
      <c r="B3237" s="1" t="s">
        <v>36</v>
      </c>
      <c r="C3237">
        <v>0</v>
      </c>
      <c r="D3237" s="1" t="s">
        <v>27</v>
      </c>
      <c r="E3237" s="1" t="s">
        <v>27</v>
      </c>
      <c r="F3237">
        <v>42</v>
      </c>
      <c r="G3237" s="1" t="s">
        <v>37</v>
      </c>
      <c r="H3237" s="1" t="s">
        <v>28</v>
      </c>
      <c r="I3237" s="1" t="s">
        <v>32</v>
      </c>
      <c r="J3237">
        <v>97.1</v>
      </c>
      <c r="K3237">
        <v>4016.75</v>
      </c>
      <c r="L3237">
        <v>0</v>
      </c>
      <c r="M3237">
        <v>0</v>
      </c>
      <c r="N3237" s="1" t="s">
        <v>28</v>
      </c>
      <c r="O3237" s="1" t="s">
        <v>44</v>
      </c>
      <c r="P3237" s="1" t="s">
        <v>40</v>
      </c>
      <c r="Q3237" s="1" t="s">
        <v>10</v>
      </c>
      <c r="R3237" s="1" t="s">
        <v>28</v>
      </c>
    </row>
    <row r="3238" spans="1:18" x14ac:dyDescent="0.35">
      <c r="A3238" s="1" t="s">
        <v>408</v>
      </c>
      <c r="B3238" s="1" t="s">
        <v>36</v>
      </c>
      <c r="C3238">
        <v>0</v>
      </c>
      <c r="D3238" s="1" t="s">
        <v>27</v>
      </c>
      <c r="E3238" s="1" t="s">
        <v>27</v>
      </c>
      <c r="F3238">
        <v>42</v>
      </c>
      <c r="G3238" s="1" t="s">
        <v>37</v>
      </c>
      <c r="H3238" s="1" t="s">
        <v>28</v>
      </c>
      <c r="I3238" s="1" t="s">
        <v>32</v>
      </c>
      <c r="J3238">
        <v>97.1</v>
      </c>
      <c r="K3238">
        <v>4016.75</v>
      </c>
      <c r="L3238">
        <v>0</v>
      </c>
      <c r="M3238">
        <v>0</v>
      </c>
      <c r="N3238" s="1" t="s">
        <v>28</v>
      </c>
      <c r="O3238" s="1" t="s">
        <v>44</v>
      </c>
      <c r="P3238" s="1" t="s">
        <v>40</v>
      </c>
      <c r="Q3238" s="1" t="s">
        <v>11</v>
      </c>
      <c r="R3238" s="1" t="s">
        <v>28</v>
      </c>
    </row>
    <row r="3239" spans="1:18" x14ac:dyDescent="0.35">
      <c r="A3239" s="1" t="s">
        <v>408</v>
      </c>
      <c r="B3239" s="1" t="s">
        <v>36</v>
      </c>
      <c r="C3239">
        <v>0</v>
      </c>
      <c r="D3239" s="1" t="s">
        <v>27</v>
      </c>
      <c r="E3239" s="1" t="s">
        <v>27</v>
      </c>
      <c r="F3239">
        <v>42</v>
      </c>
      <c r="G3239" s="1" t="s">
        <v>37</v>
      </c>
      <c r="H3239" s="1" t="s">
        <v>28</v>
      </c>
      <c r="I3239" s="1" t="s">
        <v>32</v>
      </c>
      <c r="J3239">
        <v>97.1</v>
      </c>
      <c r="K3239">
        <v>4016.75</v>
      </c>
      <c r="L3239">
        <v>0</v>
      </c>
      <c r="M3239">
        <v>0</v>
      </c>
      <c r="N3239" s="1" t="s">
        <v>28</v>
      </c>
      <c r="O3239" s="1" t="s">
        <v>44</v>
      </c>
      <c r="P3239" s="1" t="s">
        <v>40</v>
      </c>
      <c r="Q3239" s="1" t="s">
        <v>12</v>
      </c>
      <c r="R3239" s="1" t="s">
        <v>28</v>
      </c>
    </row>
    <row r="3240" spans="1:18" x14ac:dyDescent="0.35">
      <c r="A3240" s="1" t="s">
        <v>408</v>
      </c>
      <c r="B3240" s="1" t="s">
        <v>36</v>
      </c>
      <c r="C3240">
        <v>0</v>
      </c>
      <c r="D3240" s="1" t="s">
        <v>27</v>
      </c>
      <c r="E3240" s="1" t="s">
        <v>27</v>
      </c>
      <c r="F3240">
        <v>42</v>
      </c>
      <c r="G3240" s="1" t="s">
        <v>37</v>
      </c>
      <c r="H3240" s="1" t="s">
        <v>28</v>
      </c>
      <c r="I3240" s="1" t="s">
        <v>32</v>
      </c>
      <c r="J3240">
        <v>97.1</v>
      </c>
      <c r="K3240">
        <v>4016.75</v>
      </c>
      <c r="L3240">
        <v>0</v>
      </c>
      <c r="M3240">
        <v>0</v>
      </c>
      <c r="N3240" s="1" t="s">
        <v>28</v>
      </c>
      <c r="O3240" s="1" t="s">
        <v>44</v>
      </c>
      <c r="P3240" s="1" t="s">
        <v>40</v>
      </c>
      <c r="Q3240" s="1" t="s">
        <v>13</v>
      </c>
      <c r="R3240" s="1" t="s">
        <v>27</v>
      </c>
    </row>
    <row r="3241" spans="1:18" x14ac:dyDescent="0.35">
      <c r="A3241" s="1" t="s">
        <v>408</v>
      </c>
      <c r="B3241" s="1" t="s">
        <v>36</v>
      </c>
      <c r="C3241">
        <v>0</v>
      </c>
      <c r="D3241" s="1" t="s">
        <v>27</v>
      </c>
      <c r="E3241" s="1" t="s">
        <v>27</v>
      </c>
      <c r="F3241">
        <v>42</v>
      </c>
      <c r="G3241" s="1" t="s">
        <v>37</v>
      </c>
      <c r="H3241" s="1" t="s">
        <v>28</v>
      </c>
      <c r="I3241" s="1" t="s">
        <v>32</v>
      </c>
      <c r="J3241">
        <v>97.1</v>
      </c>
      <c r="K3241">
        <v>4016.75</v>
      </c>
      <c r="L3241">
        <v>0</v>
      </c>
      <c r="M3241">
        <v>0</v>
      </c>
      <c r="N3241" s="1" t="s">
        <v>28</v>
      </c>
      <c r="O3241" s="1" t="s">
        <v>44</v>
      </c>
      <c r="P3241" s="1" t="s">
        <v>40</v>
      </c>
      <c r="Q3241" s="1" t="s">
        <v>14</v>
      </c>
      <c r="R3241" s="1" t="s">
        <v>27</v>
      </c>
    </row>
    <row r="3242" spans="1:18" x14ac:dyDescent="0.35">
      <c r="A3242" s="1" t="s">
        <v>409</v>
      </c>
      <c r="B3242" s="1" t="s">
        <v>36</v>
      </c>
      <c r="C3242">
        <v>0</v>
      </c>
      <c r="D3242" s="1" t="s">
        <v>28</v>
      </c>
      <c r="E3242" s="1" t="s">
        <v>27</v>
      </c>
      <c r="F3242">
        <v>5</v>
      </c>
      <c r="G3242" s="1" t="s">
        <v>31</v>
      </c>
      <c r="H3242" s="1" t="s">
        <v>28</v>
      </c>
      <c r="I3242" s="1" t="s">
        <v>38</v>
      </c>
      <c r="J3242">
        <v>20.2</v>
      </c>
      <c r="K3242">
        <v>83.75</v>
      </c>
      <c r="L3242">
        <v>0</v>
      </c>
      <c r="M3242">
        <v>0</v>
      </c>
      <c r="N3242" s="1" t="s">
        <v>28</v>
      </c>
      <c r="O3242" s="1" t="s">
        <v>33</v>
      </c>
      <c r="P3242" s="1" t="s">
        <v>34</v>
      </c>
      <c r="Q3242" s="1" t="s">
        <v>6</v>
      </c>
      <c r="R3242" s="1" t="s">
        <v>27</v>
      </c>
    </row>
    <row r="3243" spans="1:18" x14ac:dyDescent="0.35">
      <c r="A3243" s="1" t="s">
        <v>409</v>
      </c>
      <c r="B3243" s="1" t="s">
        <v>36</v>
      </c>
      <c r="C3243">
        <v>0</v>
      </c>
      <c r="D3243" s="1" t="s">
        <v>28</v>
      </c>
      <c r="E3243" s="1" t="s">
        <v>27</v>
      </c>
      <c r="F3243">
        <v>5</v>
      </c>
      <c r="G3243" s="1" t="s">
        <v>31</v>
      </c>
      <c r="H3243" s="1" t="s">
        <v>28</v>
      </c>
      <c r="I3243" s="1" t="s">
        <v>38</v>
      </c>
      <c r="J3243">
        <v>20.2</v>
      </c>
      <c r="K3243">
        <v>83.75</v>
      </c>
      <c r="L3243">
        <v>0</v>
      </c>
      <c r="M3243">
        <v>0</v>
      </c>
      <c r="N3243" s="1" t="s">
        <v>28</v>
      </c>
      <c r="O3243" s="1" t="s">
        <v>33</v>
      </c>
      <c r="P3243" s="1" t="s">
        <v>34</v>
      </c>
      <c r="Q3243" s="1" t="s">
        <v>7</v>
      </c>
      <c r="R3243" s="1" t="s">
        <v>28</v>
      </c>
    </row>
    <row r="3244" spans="1:18" x14ac:dyDescent="0.35">
      <c r="A3244" s="1" t="s">
        <v>409</v>
      </c>
      <c r="B3244" s="1" t="s">
        <v>36</v>
      </c>
      <c r="C3244">
        <v>0</v>
      </c>
      <c r="D3244" s="1" t="s">
        <v>28</v>
      </c>
      <c r="E3244" s="1" t="s">
        <v>27</v>
      </c>
      <c r="F3244">
        <v>5</v>
      </c>
      <c r="G3244" s="1" t="s">
        <v>31</v>
      </c>
      <c r="H3244" s="1" t="s">
        <v>28</v>
      </c>
      <c r="I3244" s="1" t="s">
        <v>38</v>
      </c>
      <c r="J3244">
        <v>20.2</v>
      </c>
      <c r="K3244">
        <v>83.75</v>
      </c>
      <c r="L3244">
        <v>0</v>
      </c>
      <c r="M3244">
        <v>0</v>
      </c>
      <c r="N3244" s="1" t="s">
        <v>28</v>
      </c>
      <c r="O3244" s="1" t="s">
        <v>33</v>
      </c>
      <c r="P3244" s="1" t="s">
        <v>34</v>
      </c>
      <c r="Q3244" s="1" t="s">
        <v>8</v>
      </c>
      <c r="R3244" s="1" t="s">
        <v>28</v>
      </c>
    </row>
    <row r="3245" spans="1:18" x14ac:dyDescent="0.35">
      <c r="A3245" s="1" t="s">
        <v>409</v>
      </c>
      <c r="B3245" s="1" t="s">
        <v>36</v>
      </c>
      <c r="C3245">
        <v>0</v>
      </c>
      <c r="D3245" s="1" t="s">
        <v>28</v>
      </c>
      <c r="E3245" s="1" t="s">
        <v>27</v>
      </c>
      <c r="F3245">
        <v>5</v>
      </c>
      <c r="G3245" s="1" t="s">
        <v>31</v>
      </c>
      <c r="H3245" s="1" t="s">
        <v>28</v>
      </c>
      <c r="I3245" s="1" t="s">
        <v>38</v>
      </c>
      <c r="J3245">
        <v>20.2</v>
      </c>
      <c r="K3245">
        <v>83.75</v>
      </c>
      <c r="L3245">
        <v>0</v>
      </c>
      <c r="M3245">
        <v>0</v>
      </c>
      <c r="N3245" s="1" t="s">
        <v>28</v>
      </c>
      <c r="O3245" s="1" t="s">
        <v>33</v>
      </c>
      <c r="P3245" s="1" t="s">
        <v>34</v>
      </c>
      <c r="Q3245" s="1" t="s">
        <v>9</v>
      </c>
      <c r="R3245" s="1" t="s">
        <v>59</v>
      </c>
    </row>
    <row r="3246" spans="1:18" x14ac:dyDescent="0.35">
      <c r="A3246" s="1" t="s">
        <v>409</v>
      </c>
      <c r="B3246" s="1" t="s">
        <v>36</v>
      </c>
      <c r="C3246">
        <v>0</v>
      </c>
      <c r="D3246" s="1" t="s">
        <v>28</v>
      </c>
      <c r="E3246" s="1" t="s">
        <v>27</v>
      </c>
      <c r="F3246">
        <v>5</v>
      </c>
      <c r="G3246" s="1" t="s">
        <v>31</v>
      </c>
      <c r="H3246" s="1" t="s">
        <v>28</v>
      </c>
      <c r="I3246" s="1" t="s">
        <v>38</v>
      </c>
      <c r="J3246">
        <v>20.2</v>
      </c>
      <c r="K3246">
        <v>83.75</v>
      </c>
      <c r="L3246">
        <v>0</v>
      </c>
      <c r="M3246">
        <v>0</v>
      </c>
      <c r="N3246" s="1" t="s">
        <v>28</v>
      </c>
      <c r="O3246" s="1" t="s">
        <v>33</v>
      </c>
      <c r="P3246" s="1" t="s">
        <v>34</v>
      </c>
      <c r="Q3246" s="1" t="s">
        <v>10</v>
      </c>
      <c r="R3246" s="1" t="s">
        <v>59</v>
      </c>
    </row>
    <row r="3247" spans="1:18" x14ac:dyDescent="0.35">
      <c r="A3247" s="1" t="s">
        <v>409</v>
      </c>
      <c r="B3247" s="1" t="s">
        <v>36</v>
      </c>
      <c r="C3247">
        <v>0</v>
      </c>
      <c r="D3247" s="1" t="s">
        <v>28</v>
      </c>
      <c r="E3247" s="1" t="s">
        <v>27</v>
      </c>
      <c r="F3247">
        <v>5</v>
      </c>
      <c r="G3247" s="1" t="s">
        <v>31</v>
      </c>
      <c r="H3247" s="1" t="s">
        <v>28</v>
      </c>
      <c r="I3247" s="1" t="s">
        <v>38</v>
      </c>
      <c r="J3247">
        <v>20.2</v>
      </c>
      <c r="K3247">
        <v>83.75</v>
      </c>
      <c r="L3247">
        <v>0</v>
      </c>
      <c r="M3247">
        <v>0</v>
      </c>
      <c r="N3247" s="1" t="s">
        <v>28</v>
      </c>
      <c r="O3247" s="1" t="s">
        <v>33</v>
      </c>
      <c r="P3247" s="1" t="s">
        <v>34</v>
      </c>
      <c r="Q3247" s="1" t="s">
        <v>11</v>
      </c>
      <c r="R3247" s="1" t="s">
        <v>59</v>
      </c>
    </row>
    <row r="3248" spans="1:18" x14ac:dyDescent="0.35">
      <c r="A3248" s="1" t="s">
        <v>409</v>
      </c>
      <c r="B3248" s="1" t="s">
        <v>36</v>
      </c>
      <c r="C3248">
        <v>0</v>
      </c>
      <c r="D3248" s="1" t="s">
        <v>28</v>
      </c>
      <c r="E3248" s="1" t="s">
        <v>27</v>
      </c>
      <c r="F3248">
        <v>5</v>
      </c>
      <c r="G3248" s="1" t="s">
        <v>31</v>
      </c>
      <c r="H3248" s="1" t="s">
        <v>28</v>
      </c>
      <c r="I3248" s="1" t="s">
        <v>38</v>
      </c>
      <c r="J3248">
        <v>20.2</v>
      </c>
      <c r="K3248">
        <v>83.75</v>
      </c>
      <c r="L3248">
        <v>0</v>
      </c>
      <c r="M3248">
        <v>0</v>
      </c>
      <c r="N3248" s="1" t="s">
        <v>28</v>
      </c>
      <c r="O3248" s="1" t="s">
        <v>33</v>
      </c>
      <c r="P3248" s="1" t="s">
        <v>34</v>
      </c>
      <c r="Q3248" s="1" t="s">
        <v>12</v>
      </c>
      <c r="R3248" s="1" t="s">
        <v>59</v>
      </c>
    </row>
    <row r="3249" spans="1:18" x14ac:dyDescent="0.35">
      <c r="A3249" s="1" t="s">
        <v>409</v>
      </c>
      <c r="B3249" s="1" t="s">
        <v>36</v>
      </c>
      <c r="C3249">
        <v>0</v>
      </c>
      <c r="D3249" s="1" t="s">
        <v>28</v>
      </c>
      <c r="E3249" s="1" t="s">
        <v>27</v>
      </c>
      <c r="F3249">
        <v>5</v>
      </c>
      <c r="G3249" s="1" t="s">
        <v>31</v>
      </c>
      <c r="H3249" s="1" t="s">
        <v>28</v>
      </c>
      <c r="I3249" s="1" t="s">
        <v>38</v>
      </c>
      <c r="J3249">
        <v>20.2</v>
      </c>
      <c r="K3249">
        <v>83.75</v>
      </c>
      <c r="L3249">
        <v>0</v>
      </c>
      <c r="M3249">
        <v>0</v>
      </c>
      <c r="N3249" s="1" t="s">
        <v>28</v>
      </c>
      <c r="O3249" s="1" t="s">
        <v>33</v>
      </c>
      <c r="P3249" s="1" t="s">
        <v>34</v>
      </c>
      <c r="Q3249" s="1" t="s">
        <v>13</v>
      </c>
      <c r="R3249" s="1" t="s">
        <v>59</v>
      </c>
    </row>
    <row r="3250" spans="1:18" x14ac:dyDescent="0.35">
      <c r="A3250" s="1" t="s">
        <v>409</v>
      </c>
      <c r="B3250" s="1" t="s">
        <v>36</v>
      </c>
      <c r="C3250">
        <v>0</v>
      </c>
      <c r="D3250" s="1" t="s">
        <v>28</v>
      </c>
      <c r="E3250" s="1" t="s">
        <v>27</v>
      </c>
      <c r="F3250">
        <v>5</v>
      </c>
      <c r="G3250" s="1" t="s">
        <v>31</v>
      </c>
      <c r="H3250" s="1" t="s">
        <v>28</v>
      </c>
      <c r="I3250" s="1" t="s">
        <v>38</v>
      </c>
      <c r="J3250">
        <v>20.2</v>
      </c>
      <c r="K3250">
        <v>83.75</v>
      </c>
      <c r="L3250">
        <v>0</v>
      </c>
      <c r="M3250">
        <v>0</v>
      </c>
      <c r="N3250" s="1" t="s">
        <v>28</v>
      </c>
      <c r="O3250" s="1" t="s">
        <v>33</v>
      </c>
      <c r="P3250" s="1" t="s">
        <v>34</v>
      </c>
      <c r="Q3250" s="1" t="s">
        <v>14</v>
      </c>
      <c r="R3250" s="1" t="s">
        <v>59</v>
      </c>
    </row>
    <row r="3251" spans="1:18" x14ac:dyDescent="0.35">
      <c r="A3251" s="1" t="s">
        <v>410</v>
      </c>
      <c r="B3251" s="1" t="s">
        <v>26</v>
      </c>
      <c r="C3251">
        <v>0</v>
      </c>
      <c r="D3251" s="1" t="s">
        <v>28</v>
      </c>
      <c r="E3251" s="1" t="s">
        <v>28</v>
      </c>
      <c r="F3251">
        <v>41</v>
      </c>
      <c r="G3251" s="1" t="s">
        <v>60</v>
      </c>
      <c r="H3251" s="1" t="s">
        <v>27</v>
      </c>
      <c r="I3251" s="1" t="s">
        <v>43</v>
      </c>
      <c r="J3251">
        <v>98.8</v>
      </c>
      <c r="K3251">
        <v>3959.15</v>
      </c>
      <c r="L3251">
        <v>0</v>
      </c>
      <c r="M3251">
        <v>0</v>
      </c>
      <c r="N3251" s="1" t="s">
        <v>28</v>
      </c>
      <c r="O3251" s="1" t="s">
        <v>44</v>
      </c>
      <c r="P3251" s="1" t="s">
        <v>40</v>
      </c>
      <c r="Q3251" s="1" t="s">
        <v>6</v>
      </c>
      <c r="R3251" s="1" t="s">
        <v>27</v>
      </c>
    </row>
    <row r="3252" spans="1:18" x14ac:dyDescent="0.35">
      <c r="A3252" s="1" t="s">
        <v>410</v>
      </c>
      <c r="B3252" s="1" t="s">
        <v>26</v>
      </c>
      <c r="C3252">
        <v>0</v>
      </c>
      <c r="D3252" s="1" t="s">
        <v>28</v>
      </c>
      <c r="E3252" s="1" t="s">
        <v>28</v>
      </c>
      <c r="F3252">
        <v>41</v>
      </c>
      <c r="G3252" s="1" t="s">
        <v>60</v>
      </c>
      <c r="H3252" s="1" t="s">
        <v>27</v>
      </c>
      <c r="I3252" s="1" t="s">
        <v>43</v>
      </c>
      <c r="J3252">
        <v>98.8</v>
      </c>
      <c r="K3252">
        <v>3959.15</v>
      </c>
      <c r="L3252">
        <v>0</v>
      </c>
      <c r="M3252">
        <v>0</v>
      </c>
      <c r="N3252" s="1" t="s">
        <v>28</v>
      </c>
      <c r="O3252" s="1" t="s">
        <v>44</v>
      </c>
      <c r="P3252" s="1" t="s">
        <v>40</v>
      </c>
      <c r="Q3252" s="1" t="s">
        <v>7</v>
      </c>
      <c r="R3252" s="1" t="s">
        <v>28</v>
      </c>
    </row>
    <row r="3253" spans="1:18" x14ac:dyDescent="0.35">
      <c r="A3253" s="1" t="s">
        <v>410</v>
      </c>
      <c r="B3253" s="1" t="s">
        <v>26</v>
      </c>
      <c r="C3253">
        <v>0</v>
      </c>
      <c r="D3253" s="1" t="s">
        <v>28</v>
      </c>
      <c r="E3253" s="1" t="s">
        <v>28</v>
      </c>
      <c r="F3253">
        <v>41</v>
      </c>
      <c r="G3253" s="1" t="s">
        <v>60</v>
      </c>
      <c r="H3253" s="1" t="s">
        <v>27</v>
      </c>
      <c r="I3253" s="1" t="s">
        <v>43</v>
      </c>
      <c r="J3253">
        <v>98.8</v>
      </c>
      <c r="K3253">
        <v>3959.15</v>
      </c>
      <c r="L3253">
        <v>0</v>
      </c>
      <c r="M3253">
        <v>0</v>
      </c>
      <c r="N3253" s="1" t="s">
        <v>28</v>
      </c>
      <c r="O3253" s="1" t="s">
        <v>44</v>
      </c>
      <c r="P3253" s="1" t="s">
        <v>40</v>
      </c>
      <c r="Q3253" s="1" t="s">
        <v>8</v>
      </c>
      <c r="R3253" s="1" t="s">
        <v>46</v>
      </c>
    </row>
    <row r="3254" spans="1:18" x14ac:dyDescent="0.35">
      <c r="A3254" s="1" t="s">
        <v>410</v>
      </c>
      <c r="B3254" s="1" t="s">
        <v>26</v>
      </c>
      <c r="C3254">
        <v>0</v>
      </c>
      <c r="D3254" s="1" t="s">
        <v>28</v>
      </c>
      <c r="E3254" s="1" t="s">
        <v>28</v>
      </c>
      <c r="F3254">
        <v>41</v>
      </c>
      <c r="G3254" s="1" t="s">
        <v>60</v>
      </c>
      <c r="H3254" s="1" t="s">
        <v>27</v>
      </c>
      <c r="I3254" s="1" t="s">
        <v>43</v>
      </c>
      <c r="J3254">
        <v>98.8</v>
      </c>
      <c r="K3254">
        <v>3959.15</v>
      </c>
      <c r="L3254">
        <v>0</v>
      </c>
      <c r="M3254">
        <v>0</v>
      </c>
      <c r="N3254" s="1" t="s">
        <v>28</v>
      </c>
      <c r="O3254" s="1" t="s">
        <v>44</v>
      </c>
      <c r="P3254" s="1" t="s">
        <v>40</v>
      </c>
      <c r="Q3254" s="1" t="s">
        <v>9</v>
      </c>
      <c r="R3254" s="1" t="s">
        <v>28</v>
      </c>
    </row>
    <row r="3255" spans="1:18" x14ac:dyDescent="0.35">
      <c r="A3255" s="1" t="s">
        <v>410</v>
      </c>
      <c r="B3255" s="1" t="s">
        <v>26</v>
      </c>
      <c r="C3255">
        <v>0</v>
      </c>
      <c r="D3255" s="1" t="s">
        <v>28</v>
      </c>
      <c r="E3255" s="1" t="s">
        <v>28</v>
      </c>
      <c r="F3255">
        <v>41</v>
      </c>
      <c r="G3255" s="1" t="s">
        <v>60</v>
      </c>
      <c r="H3255" s="1" t="s">
        <v>27</v>
      </c>
      <c r="I3255" s="1" t="s">
        <v>43</v>
      </c>
      <c r="J3255">
        <v>98.8</v>
      </c>
      <c r="K3255">
        <v>3959.15</v>
      </c>
      <c r="L3255">
        <v>0</v>
      </c>
      <c r="M3255">
        <v>0</v>
      </c>
      <c r="N3255" s="1" t="s">
        <v>28</v>
      </c>
      <c r="O3255" s="1" t="s">
        <v>44</v>
      </c>
      <c r="P3255" s="1" t="s">
        <v>40</v>
      </c>
      <c r="Q3255" s="1" t="s">
        <v>10</v>
      </c>
      <c r="R3255" s="1" t="s">
        <v>27</v>
      </c>
    </row>
    <row r="3256" spans="1:18" x14ac:dyDescent="0.35">
      <c r="A3256" s="1" t="s">
        <v>410</v>
      </c>
      <c r="B3256" s="1" t="s">
        <v>26</v>
      </c>
      <c r="C3256">
        <v>0</v>
      </c>
      <c r="D3256" s="1" t="s">
        <v>28</v>
      </c>
      <c r="E3256" s="1" t="s">
        <v>28</v>
      </c>
      <c r="F3256">
        <v>41</v>
      </c>
      <c r="G3256" s="1" t="s">
        <v>60</v>
      </c>
      <c r="H3256" s="1" t="s">
        <v>27</v>
      </c>
      <c r="I3256" s="1" t="s">
        <v>43</v>
      </c>
      <c r="J3256">
        <v>98.8</v>
      </c>
      <c r="K3256">
        <v>3959.15</v>
      </c>
      <c r="L3256">
        <v>0</v>
      </c>
      <c r="M3256">
        <v>0</v>
      </c>
      <c r="N3256" s="1" t="s">
        <v>28</v>
      </c>
      <c r="O3256" s="1" t="s">
        <v>44</v>
      </c>
      <c r="P3256" s="1" t="s">
        <v>40</v>
      </c>
      <c r="Q3256" s="1" t="s">
        <v>11</v>
      </c>
      <c r="R3256" s="1" t="s">
        <v>28</v>
      </c>
    </row>
    <row r="3257" spans="1:18" x14ac:dyDescent="0.35">
      <c r="A3257" s="1" t="s">
        <v>410</v>
      </c>
      <c r="B3257" s="1" t="s">
        <v>26</v>
      </c>
      <c r="C3257">
        <v>0</v>
      </c>
      <c r="D3257" s="1" t="s">
        <v>28</v>
      </c>
      <c r="E3257" s="1" t="s">
        <v>28</v>
      </c>
      <c r="F3257">
        <v>41</v>
      </c>
      <c r="G3257" s="1" t="s">
        <v>60</v>
      </c>
      <c r="H3257" s="1" t="s">
        <v>27</v>
      </c>
      <c r="I3257" s="1" t="s">
        <v>43</v>
      </c>
      <c r="J3257">
        <v>98.8</v>
      </c>
      <c r="K3257">
        <v>3959.15</v>
      </c>
      <c r="L3257">
        <v>0</v>
      </c>
      <c r="M3257">
        <v>0</v>
      </c>
      <c r="N3257" s="1" t="s">
        <v>28</v>
      </c>
      <c r="O3257" s="1" t="s">
        <v>44</v>
      </c>
      <c r="P3257" s="1" t="s">
        <v>40</v>
      </c>
      <c r="Q3257" s="1" t="s">
        <v>12</v>
      </c>
      <c r="R3257" s="1" t="s">
        <v>27</v>
      </c>
    </row>
    <row r="3258" spans="1:18" x14ac:dyDescent="0.35">
      <c r="A3258" s="1" t="s">
        <v>410</v>
      </c>
      <c r="B3258" s="1" t="s">
        <v>26</v>
      </c>
      <c r="C3258">
        <v>0</v>
      </c>
      <c r="D3258" s="1" t="s">
        <v>28</v>
      </c>
      <c r="E3258" s="1" t="s">
        <v>28</v>
      </c>
      <c r="F3258">
        <v>41</v>
      </c>
      <c r="G3258" s="1" t="s">
        <v>60</v>
      </c>
      <c r="H3258" s="1" t="s">
        <v>27</v>
      </c>
      <c r="I3258" s="1" t="s">
        <v>43</v>
      </c>
      <c r="J3258">
        <v>98.8</v>
      </c>
      <c r="K3258">
        <v>3959.15</v>
      </c>
      <c r="L3258">
        <v>0</v>
      </c>
      <c r="M3258">
        <v>0</v>
      </c>
      <c r="N3258" s="1" t="s">
        <v>28</v>
      </c>
      <c r="O3258" s="1" t="s">
        <v>44</v>
      </c>
      <c r="P3258" s="1" t="s">
        <v>40</v>
      </c>
      <c r="Q3258" s="1" t="s">
        <v>13</v>
      </c>
      <c r="R3258" s="1" t="s">
        <v>27</v>
      </c>
    </row>
    <row r="3259" spans="1:18" x14ac:dyDescent="0.35">
      <c r="A3259" s="1" t="s">
        <v>410</v>
      </c>
      <c r="B3259" s="1" t="s">
        <v>26</v>
      </c>
      <c r="C3259">
        <v>0</v>
      </c>
      <c r="D3259" s="1" t="s">
        <v>28</v>
      </c>
      <c r="E3259" s="1" t="s">
        <v>28</v>
      </c>
      <c r="F3259">
        <v>41</v>
      </c>
      <c r="G3259" s="1" t="s">
        <v>60</v>
      </c>
      <c r="H3259" s="1" t="s">
        <v>27</v>
      </c>
      <c r="I3259" s="1" t="s">
        <v>43</v>
      </c>
      <c r="J3259">
        <v>98.8</v>
      </c>
      <c r="K3259">
        <v>3959.15</v>
      </c>
      <c r="L3259">
        <v>0</v>
      </c>
      <c r="M3259">
        <v>0</v>
      </c>
      <c r="N3259" s="1" t="s">
        <v>28</v>
      </c>
      <c r="O3259" s="1" t="s">
        <v>44</v>
      </c>
      <c r="P3259" s="1" t="s">
        <v>40</v>
      </c>
      <c r="Q3259" s="1" t="s">
        <v>14</v>
      </c>
      <c r="R3259" s="1" t="s">
        <v>27</v>
      </c>
    </row>
    <row r="3260" spans="1:18" x14ac:dyDescent="0.35">
      <c r="A3260" s="1" t="s">
        <v>411</v>
      </c>
      <c r="B3260" s="1" t="s">
        <v>36</v>
      </c>
      <c r="C3260">
        <v>0</v>
      </c>
      <c r="D3260" s="1" t="s">
        <v>27</v>
      </c>
      <c r="E3260" s="1" t="s">
        <v>28</v>
      </c>
      <c r="F3260">
        <v>58</v>
      </c>
      <c r="G3260" s="1" t="s">
        <v>37</v>
      </c>
      <c r="H3260" s="1" t="s">
        <v>28</v>
      </c>
      <c r="I3260" s="1" t="s">
        <v>50</v>
      </c>
      <c r="J3260">
        <v>50.3</v>
      </c>
      <c r="K3260">
        <v>2878.55</v>
      </c>
      <c r="L3260">
        <v>0</v>
      </c>
      <c r="M3260">
        <v>0</v>
      </c>
      <c r="N3260" s="1" t="s">
        <v>28</v>
      </c>
      <c r="O3260" s="1" t="s">
        <v>55</v>
      </c>
      <c r="P3260" s="1" t="s">
        <v>34</v>
      </c>
      <c r="Q3260" s="1" t="s">
        <v>6</v>
      </c>
      <c r="R3260" s="1" t="s">
        <v>27</v>
      </c>
    </row>
    <row r="3261" spans="1:18" x14ac:dyDescent="0.35">
      <c r="A3261" s="1" t="s">
        <v>411</v>
      </c>
      <c r="B3261" s="1" t="s">
        <v>36</v>
      </c>
      <c r="C3261">
        <v>0</v>
      </c>
      <c r="D3261" s="1" t="s">
        <v>27</v>
      </c>
      <c r="E3261" s="1" t="s">
        <v>28</v>
      </c>
      <c r="F3261">
        <v>58</v>
      </c>
      <c r="G3261" s="1" t="s">
        <v>37</v>
      </c>
      <c r="H3261" s="1" t="s">
        <v>28</v>
      </c>
      <c r="I3261" s="1" t="s">
        <v>50</v>
      </c>
      <c r="J3261">
        <v>50.3</v>
      </c>
      <c r="K3261">
        <v>2878.55</v>
      </c>
      <c r="L3261">
        <v>0</v>
      </c>
      <c r="M3261">
        <v>0</v>
      </c>
      <c r="N3261" s="1" t="s">
        <v>28</v>
      </c>
      <c r="O3261" s="1" t="s">
        <v>55</v>
      </c>
      <c r="P3261" s="1" t="s">
        <v>34</v>
      </c>
      <c r="Q3261" s="1" t="s">
        <v>7</v>
      </c>
      <c r="R3261" s="1" t="s">
        <v>28</v>
      </c>
    </row>
    <row r="3262" spans="1:18" x14ac:dyDescent="0.35">
      <c r="A3262" s="1" t="s">
        <v>411</v>
      </c>
      <c r="B3262" s="1" t="s">
        <v>36</v>
      </c>
      <c r="C3262">
        <v>0</v>
      </c>
      <c r="D3262" s="1" t="s">
        <v>27</v>
      </c>
      <c r="E3262" s="1" t="s">
        <v>28</v>
      </c>
      <c r="F3262">
        <v>58</v>
      </c>
      <c r="G3262" s="1" t="s">
        <v>37</v>
      </c>
      <c r="H3262" s="1" t="s">
        <v>28</v>
      </c>
      <c r="I3262" s="1" t="s">
        <v>50</v>
      </c>
      <c r="J3262">
        <v>50.3</v>
      </c>
      <c r="K3262">
        <v>2878.55</v>
      </c>
      <c r="L3262">
        <v>0</v>
      </c>
      <c r="M3262">
        <v>0</v>
      </c>
      <c r="N3262" s="1" t="s">
        <v>28</v>
      </c>
      <c r="O3262" s="1" t="s">
        <v>55</v>
      </c>
      <c r="P3262" s="1" t="s">
        <v>34</v>
      </c>
      <c r="Q3262" s="1" t="s">
        <v>8</v>
      </c>
      <c r="R3262" s="1" t="s">
        <v>30</v>
      </c>
    </row>
    <row r="3263" spans="1:18" x14ac:dyDescent="0.35">
      <c r="A3263" s="1" t="s">
        <v>411</v>
      </c>
      <c r="B3263" s="1" t="s">
        <v>36</v>
      </c>
      <c r="C3263">
        <v>0</v>
      </c>
      <c r="D3263" s="1" t="s">
        <v>27</v>
      </c>
      <c r="E3263" s="1" t="s">
        <v>28</v>
      </c>
      <c r="F3263">
        <v>58</v>
      </c>
      <c r="G3263" s="1" t="s">
        <v>37</v>
      </c>
      <c r="H3263" s="1" t="s">
        <v>28</v>
      </c>
      <c r="I3263" s="1" t="s">
        <v>50</v>
      </c>
      <c r="J3263">
        <v>50.3</v>
      </c>
      <c r="K3263">
        <v>2878.55</v>
      </c>
      <c r="L3263">
        <v>0</v>
      </c>
      <c r="M3263">
        <v>0</v>
      </c>
      <c r="N3263" s="1" t="s">
        <v>28</v>
      </c>
      <c r="O3263" s="1" t="s">
        <v>55</v>
      </c>
      <c r="P3263" s="1" t="s">
        <v>34</v>
      </c>
      <c r="Q3263" s="1" t="s">
        <v>9</v>
      </c>
      <c r="R3263" s="1" t="s">
        <v>28</v>
      </c>
    </row>
    <row r="3264" spans="1:18" x14ac:dyDescent="0.35">
      <c r="A3264" s="1" t="s">
        <v>411</v>
      </c>
      <c r="B3264" s="1" t="s">
        <v>36</v>
      </c>
      <c r="C3264">
        <v>0</v>
      </c>
      <c r="D3264" s="1" t="s">
        <v>27</v>
      </c>
      <c r="E3264" s="1" t="s">
        <v>28</v>
      </c>
      <c r="F3264">
        <v>58</v>
      </c>
      <c r="G3264" s="1" t="s">
        <v>37</v>
      </c>
      <c r="H3264" s="1" t="s">
        <v>28</v>
      </c>
      <c r="I3264" s="1" t="s">
        <v>50</v>
      </c>
      <c r="J3264">
        <v>50.3</v>
      </c>
      <c r="K3264">
        <v>2878.55</v>
      </c>
      <c r="L3264">
        <v>0</v>
      </c>
      <c r="M3264">
        <v>0</v>
      </c>
      <c r="N3264" s="1" t="s">
        <v>28</v>
      </c>
      <c r="O3264" s="1" t="s">
        <v>55</v>
      </c>
      <c r="P3264" s="1" t="s">
        <v>34</v>
      </c>
      <c r="Q3264" s="1" t="s">
        <v>10</v>
      </c>
      <c r="R3264" s="1" t="s">
        <v>28</v>
      </c>
    </row>
    <row r="3265" spans="1:18" x14ac:dyDescent="0.35">
      <c r="A3265" s="1" t="s">
        <v>411</v>
      </c>
      <c r="B3265" s="1" t="s">
        <v>36</v>
      </c>
      <c r="C3265">
        <v>0</v>
      </c>
      <c r="D3265" s="1" t="s">
        <v>27</v>
      </c>
      <c r="E3265" s="1" t="s">
        <v>28</v>
      </c>
      <c r="F3265">
        <v>58</v>
      </c>
      <c r="G3265" s="1" t="s">
        <v>37</v>
      </c>
      <c r="H3265" s="1" t="s">
        <v>28</v>
      </c>
      <c r="I3265" s="1" t="s">
        <v>50</v>
      </c>
      <c r="J3265">
        <v>50.3</v>
      </c>
      <c r="K3265">
        <v>2878.55</v>
      </c>
      <c r="L3265">
        <v>0</v>
      </c>
      <c r="M3265">
        <v>0</v>
      </c>
      <c r="N3265" s="1" t="s">
        <v>28</v>
      </c>
      <c r="O3265" s="1" t="s">
        <v>55</v>
      </c>
      <c r="P3265" s="1" t="s">
        <v>34</v>
      </c>
      <c r="Q3265" s="1" t="s">
        <v>11</v>
      </c>
      <c r="R3265" s="1" t="s">
        <v>27</v>
      </c>
    </row>
    <row r="3266" spans="1:18" x14ac:dyDescent="0.35">
      <c r="A3266" s="1" t="s">
        <v>411</v>
      </c>
      <c r="B3266" s="1" t="s">
        <v>36</v>
      </c>
      <c r="C3266">
        <v>0</v>
      </c>
      <c r="D3266" s="1" t="s">
        <v>27</v>
      </c>
      <c r="E3266" s="1" t="s">
        <v>28</v>
      </c>
      <c r="F3266">
        <v>58</v>
      </c>
      <c r="G3266" s="1" t="s">
        <v>37</v>
      </c>
      <c r="H3266" s="1" t="s">
        <v>28</v>
      </c>
      <c r="I3266" s="1" t="s">
        <v>50</v>
      </c>
      <c r="J3266">
        <v>50.3</v>
      </c>
      <c r="K3266">
        <v>2878.55</v>
      </c>
      <c r="L3266">
        <v>0</v>
      </c>
      <c r="M3266">
        <v>0</v>
      </c>
      <c r="N3266" s="1" t="s">
        <v>28</v>
      </c>
      <c r="O3266" s="1" t="s">
        <v>55</v>
      </c>
      <c r="P3266" s="1" t="s">
        <v>34</v>
      </c>
      <c r="Q3266" s="1" t="s">
        <v>12</v>
      </c>
      <c r="R3266" s="1" t="s">
        <v>28</v>
      </c>
    </row>
    <row r="3267" spans="1:18" x14ac:dyDescent="0.35">
      <c r="A3267" s="1" t="s">
        <v>411</v>
      </c>
      <c r="B3267" s="1" t="s">
        <v>36</v>
      </c>
      <c r="C3267">
        <v>0</v>
      </c>
      <c r="D3267" s="1" t="s">
        <v>27</v>
      </c>
      <c r="E3267" s="1" t="s">
        <v>28</v>
      </c>
      <c r="F3267">
        <v>58</v>
      </c>
      <c r="G3267" s="1" t="s">
        <v>37</v>
      </c>
      <c r="H3267" s="1" t="s">
        <v>28</v>
      </c>
      <c r="I3267" s="1" t="s">
        <v>50</v>
      </c>
      <c r="J3267">
        <v>50.3</v>
      </c>
      <c r="K3267">
        <v>2878.55</v>
      </c>
      <c r="L3267">
        <v>0</v>
      </c>
      <c r="M3267">
        <v>0</v>
      </c>
      <c r="N3267" s="1" t="s">
        <v>28</v>
      </c>
      <c r="O3267" s="1" t="s">
        <v>55</v>
      </c>
      <c r="P3267" s="1" t="s">
        <v>34</v>
      </c>
      <c r="Q3267" s="1" t="s">
        <v>13</v>
      </c>
      <c r="R3267" s="1" t="s">
        <v>28</v>
      </c>
    </row>
    <row r="3268" spans="1:18" x14ac:dyDescent="0.35">
      <c r="A3268" s="1" t="s">
        <v>411</v>
      </c>
      <c r="B3268" s="1" t="s">
        <v>36</v>
      </c>
      <c r="C3268">
        <v>0</v>
      </c>
      <c r="D3268" s="1" t="s">
        <v>27</v>
      </c>
      <c r="E3268" s="1" t="s">
        <v>28</v>
      </c>
      <c r="F3268">
        <v>58</v>
      </c>
      <c r="G3268" s="1" t="s">
        <v>37</v>
      </c>
      <c r="H3268" s="1" t="s">
        <v>28</v>
      </c>
      <c r="I3268" s="1" t="s">
        <v>50</v>
      </c>
      <c r="J3268">
        <v>50.3</v>
      </c>
      <c r="K3268">
        <v>2878.55</v>
      </c>
      <c r="L3268">
        <v>0</v>
      </c>
      <c r="M3268">
        <v>0</v>
      </c>
      <c r="N3268" s="1" t="s">
        <v>28</v>
      </c>
      <c r="O3268" s="1" t="s">
        <v>55</v>
      </c>
      <c r="P3268" s="1" t="s">
        <v>34</v>
      </c>
      <c r="Q3268" s="1" t="s">
        <v>14</v>
      </c>
      <c r="R3268" s="1" t="s">
        <v>28</v>
      </c>
    </row>
    <row r="3269" spans="1:18" x14ac:dyDescent="0.35">
      <c r="A3269" s="1" t="s">
        <v>412</v>
      </c>
      <c r="B3269" s="1" t="s">
        <v>26</v>
      </c>
      <c r="C3269">
        <v>0</v>
      </c>
      <c r="D3269" s="1" t="s">
        <v>28</v>
      </c>
      <c r="E3269" s="1" t="s">
        <v>28</v>
      </c>
      <c r="F3269">
        <v>47</v>
      </c>
      <c r="G3269" s="1" t="s">
        <v>60</v>
      </c>
      <c r="H3269" s="1" t="s">
        <v>27</v>
      </c>
      <c r="I3269" s="1" t="s">
        <v>38</v>
      </c>
      <c r="J3269">
        <v>20.55</v>
      </c>
      <c r="K3269">
        <v>945.7</v>
      </c>
      <c r="L3269">
        <v>4</v>
      </c>
      <c r="M3269">
        <v>0</v>
      </c>
      <c r="N3269" s="1" t="s">
        <v>28</v>
      </c>
      <c r="O3269" s="1" t="s">
        <v>44</v>
      </c>
      <c r="P3269" s="1" t="s">
        <v>40</v>
      </c>
      <c r="Q3269" s="1" t="s">
        <v>6</v>
      </c>
      <c r="R3269" s="1" t="s">
        <v>27</v>
      </c>
    </row>
    <row r="3270" spans="1:18" x14ac:dyDescent="0.35">
      <c r="A3270" s="1" t="s">
        <v>412</v>
      </c>
      <c r="B3270" s="1" t="s">
        <v>26</v>
      </c>
      <c r="C3270">
        <v>0</v>
      </c>
      <c r="D3270" s="1" t="s">
        <v>28</v>
      </c>
      <c r="E3270" s="1" t="s">
        <v>28</v>
      </c>
      <c r="F3270">
        <v>47</v>
      </c>
      <c r="G3270" s="1" t="s">
        <v>60</v>
      </c>
      <c r="H3270" s="1" t="s">
        <v>27</v>
      </c>
      <c r="I3270" s="1" t="s">
        <v>38</v>
      </c>
      <c r="J3270">
        <v>20.55</v>
      </c>
      <c r="K3270">
        <v>945.7</v>
      </c>
      <c r="L3270">
        <v>4</v>
      </c>
      <c r="M3270">
        <v>0</v>
      </c>
      <c r="N3270" s="1" t="s">
        <v>28</v>
      </c>
      <c r="O3270" s="1" t="s">
        <v>44</v>
      </c>
      <c r="P3270" s="1" t="s">
        <v>40</v>
      </c>
      <c r="Q3270" s="1" t="s">
        <v>7</v>
      </c>
      <c r="R3270" s="1" t="s">
        <v>28</v>
      </c>
    </row>
    <row r="3271" spans="1:18" x14ac:dyDescent="0.35">
      <c r="A3271" s="1" t="s">
        <v>412</v>
      </c>
      <c r="B3271" s="1" t="s">
        <v>26</v>
      </c>
      <c r="C3271">
        <v>0</v>
      </c>
      <c r="D3271" s="1" t="s">
        <v>28</v>
      </c>
      <c r="E3271" s="1" t="s">
        <v>28</v>
      </c>
      <c r="F3271">
        <v>47</v>
      </c>
      <c r="G3271" s="1" t="s">
        <v>60</v>
      </c>
      <c r="H3271" s="1" t="s">
        <v>27</v>
      </c>
      <c r="I3271" s="1" t="s">
        <v>38</v>
      </c>
      <c r="J3271">
        <v>20.55</v>
      </c>
      <c r="K3271">
        <v>945.7</v>
      </c>
      <c r="L3271">
        <v>4</v>
      </c>
      <c r="M3271">
        <v>0</v>
      </c>
      <c r="N3271" s="1" t="s">
        <v>28</v>
      </c>
      <c r="O3271" s="1" t="s">
        <v>44</v>
      </c>
      <c r="P3271" s="1" t="s">
        <v>40</v>
      </c>
      <c r="Q3271" s="1" t="s">
        <v>8</v>
      </c>
      <c r="R3271" s="1" t="s">
        <v>28</v>
      </c>
    </row>
    <row r="3272" spans="1:18" x14ac:dyDescent="0.35">
      <c r="A3272" s="1" t="s">
        <v>412</v>
      </c>
      <c r="B3272" s="1" t="s">
        <v>26</v>
      </c>
      <c r="C3272">
        <v>0</v>
      </c>
      <c r="D3272" s="1" t="s">
        <v>28</v>
      </c>
      <c r="E3272" s="1" t="s">
        <v>28</v>
      </c>
      <c r="F3272">
        <v>47</v>
      </c>
      <c r="G3272" s="1" t="s">
        <v>60</v>
      </c>
      <c r="H3272" s="1" t="s">
        <v>27</v>
      </c>
      <c r="I3272" s="1" t="s">
        <v>38</v>
      </c>
      <c r="J3272">
        <v>20.55</v>
      </c>
      <c r="K3272">
        <v>945.7</v>
      </c>
      <c r="L3272">
        <v>4</v>
      </c>
      <c r="M3272">
        <v>0</v>
      </c>
      <c r="N3272" s="1" t="s">
        <v>28</v>
      </c>
      <c r="O3272" s="1" t="s">
        <v>44</v>
      </c>
      <c r="P3272" s="1" t="s">
        <v>40</v>
      </c>
      <c r="Q3272" s="1" t="s">
        <v>9</v>
      </c>
      <c r="R3272" s="1" t="s">
        <v>59</v>
      </c>
    </row>
    <row r="3273" spans="1:18" x14ac:dyDescent="0.35">
      <c r="A3273" s="1" t="s">
        <v>412</v>
      </c>
      <c r="B3273" s="1" t="s">
        <v>26</v>
      </c>
      <c r="C3273">
        <v>0</v>
      </c>
      <c r="D3273" s="1" t="s">
        <v>28</v>
      </c>
      <c r="E3273" s="1" t="s">
        <v>28</v>
      </c>
      <c r="F3273">
        <v>47</v>
      </c>
      <c r="G3273" s="1" t="s">
        <v>60</v>
      </c>
      <c r="H3273" s="1" t="s">
        <v>27</v>
      </c>
      <c r="I3273" s="1" t="s">
        <v>38</v>
      </c>
      <c r="J3273">
        <v>20.55</v>
      </c>
      <c r="K3273">
        <v>945.7</v>
      </c>
      <c r="L3273">
        <v>4</v>
      </c>
      <c r="M3273">
        <v>0</v>
      </c>
      <c r="N3273" s="1" t="s">
        <v>28</v>
      </c>
      <c r="O3273" s="1" t="s">
        <v>44</v>
      </c>
      <c r="P3273" s="1" t="s">
        <v>40</v>
      </c>
      <c r="Q3273" s="1" t="s">
        <v>10</v>
      </c>
      <c r="R3273" s="1" t="s">
        <v>59</v>
      </c>
    </row>
    <row r="3274" spans="1:18" x14ac:dyDescent="0.35">
      <c r="A3274" s="1" t="s">
        <v>412</v>
      </c>
      <c r="B3274" s="1" t="s">
        <v>26</v>
      </c>
      <c r="C3274">
        <v>0</v>
      </c>
      <c r="D3274" s="1" t="s">
        <v>28</v>
      </c>
      <c r="E3274" s="1" t="s">
        <v>28</v>
      </c>
      <c r="F3274">
        <v>47</v>
      </c>
      <c r="G3274" s="1" t="s">
        <v>60</v>
      </c>
      <c r="H3274" s="1" t="s">
        <v>27</v>
      </c>
      <c r="I3274" s="1" t="s">
        <v>38</v>
      </c>
      <c r="J3274">
        <v>20.55</v>
      </c>
      <c r="K3274">
        <v>945.7</v>
      </c>
      <c r="L3274">
        <v>4</v>
      </c>
      <c r="M3274">
        <v>0</v>
      </c>
      <c r="N3274" s="1" t="s">
        <v>28</v>
      </c>
      <c r="O3274" s="1" t="s">
        <v>44</v>
      </c>
      <c r="P3274" s="1" t="s">
        <v>40</v>
      </c>
      <c r="Q3274" s="1" t="s">
        <v>11</v>
      </c>
      <c r="R3274" s="1" t="s">
        <v>59</v>
      </c>
    </row>
    <row r="3275" spans="1:18" x14ac:dyDescent="0.35">
      <c r="A3275" s="1" t="s">
        <v>412</v>
      </c>
      <c r="B3275" s="1" t="s">
        <v>26</v>
      </c>
      <c r="C3275">
        <v>0</v>
      </c>
      <c r="D3275" s="1" t="s">
        <v>28</v>
      </c>
      <c r="E3275" s="1" t="s">
        <v>28</v>
      </c>
      <c r="F3275">
        <v>47</v>
      </c>
      <c r="G3275" s="1" t="s">
        <v>60</v>
      </c>
      <c r="H3275" s="1" t="s">
        <v>27</v>
      </c>
      <c r="I3275" s="1" t="s">
        <v>38</v>
      </c>
      <c r="J3275">
        <v>20.55</v>
      </c>
      <c r="K3275">
        <v>945.7</v>
      </c>
      <c r="L3275">
        <v>4</v>
      </c>
      <c r="M3275">
        <v>0</v>
      </c>
      <c r="N3275" s="1" t="s">
        <v>28</v>
      </c>
      <c r="O3275" s="1" t="s">
        <v>44</v>
      </c>
      <c r="P3275" s="1" t="s">
        <v>40</v>
      </c>
      <c r="Q3275" s="1" t="s">
        <v>12</v>
      </c>
      <c r="R3275" s="1" t="s">
        <v>59</v>
      </c>
    </row>
    <row r="3276" spans="1:18" x14ac:dyDescent="0.35">
      <c r="A3276" s="1" t="s">
        <v>412</v>
      </c>
      <c r="B3276" s="1" t="s">
        <v>26</v>
      </c>
      <c r="C3276">
        <v>0</v>
      </c>
      <c r="D3276" s="1" t="s">
        <v>28</v>
      </c>
      <c r="E3276" s="1" t="s">
        <v>28</v>
      </c>
      <c r="F3276">
        <v>47</v>
      </c>
      <c r="G3276" s="1" t="s">
        <v>60</v>
      </c>
      <c r="H3276" s="1" t="s">
        <v>27</v>
      </c>
      <c r="I3276" s="1" t="s">
        <v>38</v>
      </c>
      <c r="J3276">
        <v>20.55</v>
      </c>
      <c r="K3276">
        <v>945.7</v>
      </c>
      <c r="L3276">
        <v>4</v>
      </c>
      <c r="M3276">
        <v>0</v>
      </c>
      <c r="N3276" s="1" t="s">
        <v>28</v>
      </c>
      <c r="O3276" s="1" t="s">
        <v>44</v>
      </c>
      <c r="P3276" s="1" t="s">
        <v>40</v>
      </c>
      <c r="Q3276" s="1" t="s">
        <v>13</v>
      </c>
      <c r="R3276" s="1" t="s">
        <v>59</v>
      </c>
    </row>
    <row r="3277" spans="1:18" x14ac:dyDescent="0.35">
      <c r="A3277" s="1" t="s">
        <v>412</v>
      </c>
      <c r="B3277" s="1" t="s">
        <v>26</v>
      </c>
      <c r="C3277">
        <v>0</v>
      </c>
      <c r="D3277" s="1" t="s">
        <v>28</v>
      </c>
      <c r="E3277" s="1" t="s">
        <v>28</v>
      </c>
      <c r="F3277">
        <v>47</v>
      </c>
      <c r="G3277" s="1" t="s">
        <v>60</v>
      </c>
      <c r="H3277" s="1" t="s">
        <v>27</v>
      </c>
      <c r="I3277" s="1" t="s">
        <v>38</v>
      </c>
      <c r="J3277">
        <v>20.55</v>
      </c>
      <c r="K3277">
        <v>945.7</v>
      </c>
      <c r="L3277">
        <v>4</v>
      </c>
      <c r="M3277">
        <v>0</v>
      </c>
      <c r="N3277" s="1" t="s">
        <v>28</v>
      </c>
      <c r="O3277" s="1" t="s">
        <v>44</v>
      </c>
      <c r="P3277" s="1" t="s">
        <v>40</v>
      </c>
      <c r="Q3277" s="1" t="s">
        <v>14</v>
      </c>
      <c r="R3277" s="1" t="s">
        <v>59</v>
      </c>
    </row>
    <row r="3278" spans="1:18" x14ac:dyDescent="0.35">
      <c r="A3278" s="1" t="s">
        <v>413</v>
      </c>
      <c r="B3278" s="1" t="s">
        <v>36</v>
      </c>
      <c r="C3278">
        <v>0</v>
      </c>
      <c r="D3278" s="1" t="s">
        <v>28</v>
      </c>
      <c r="E3278" s="1" t="s">
        <v>28</v>
      </c>
      <c r="F3278">
        <v>18</v>
      </c>
      <c r="G3278" s="1" t="s">
        <v>31</v>
      </c>
      <c r="H3278" s="1" t="s">
        <v>27</v>
      </c>
      <c r="I3278" s="1" t="s">
        <v>43</v>
      </c>
      <c r="J3278">
        <v>75.900000000000006</v>
      </c>
      <c r="K3278">
        <v>1373.05</v>
      </c>
      <c r="L3278">
        <v>2</v>
      </c>
      <c r="M3278">
        <v>0</v>
      </c>
      <c r="N3278" s="1" t="s">
        <v>28</v>
      </c>
      <c r="O3278" s="1" t="s">
        <v>51</v>
      </c>
      <c r="P3278" s="1" t="s">
        <v>40</v>
      </c>
      <c r="Q3278" s="1" t="s">
        <v>6</v>
      </c>
      <c r="R3278" s="1" t="s">
        <v>27</v>
      </c>
    </row>
    <row r="3279" spans="1:18" x14ac:dyDescent="0.35">
      <c r="A3279" s="1" t="s">
        <v>413</v>
      </c>
      <c r="B3279" s="1" t="s">
        <v>36</v>
      </c>
      <c r="C3279">
        <v>0</v>
      </c>
      <c r="D3279" s="1" t="s">
        <v>28</v>
      </c>
      <c r="E3279" s="1" t="s">
        <v>28</v>
      </c>
      <c r="F3279">
        <v>18</v>
      </c>
      <c r="G3279" s="1" t="s">
        <v>31</v>
      </c>
      <c r="H3279" s="1" t="s">
        <v>27</v>
      </c>
      <c r="I3279" s="1" t="s">
        <v>43</v>
      </c>
      <c r="J3279">
        <v>75.900000000000006</v>
      </c>
      <c r="K3279">
        <v>1373.05</v>
      </c>
      <c r="L3279">
        <v>2</v>
      </c>
      <c r="M3279">
        <v>0</v>
      </c>
      <c r="N3279" s="1" t="s">
        <v>28</v>
      </c>
      <c r="O3279" s="1" t="s">
        <v>51</v>
      </c>
      <c r="P3279" s="1" t="s">
        <v>40</v>
      </c>
      <c r="Q3279" s="1" t="s">
        <v>7</v>
      </c>
      <c r="R3279" s="1" t="s">
        <v>28</v>
      </c>
    </row>
    <row r="3280" spans="1:18" x14ac:dyDescent="0.35">
      <c r="A3280" s="1" t="s">
        <v>413</v>
      </c>
      <c r="B3280" s="1" t="s">
        <v>36</v>
      </c>
      <c r="C3280">
        <v>0</v>
      </c>
      <c r="D3280" s="1" t="s">
        <v>28</v>
      </c>
      <c r="E3280" s="1" t="s">
        <v>28</v>
      </c>
      <c r="F3280">
        <v>18</v>
      </c>
      <c r="G3280" s="1" t="s">
        <v>31</v>
      </c>
      <c r="H3280" s="1" t="s">
        <v>27</v>
      </c>
      <c r="I3280" s="1" t="s">
        <v>43</v>
      </c>
      <c r="J3280">
        <v>75.900000000000006</v>
      </c>
      <c r="K3280">
        <v>1373.05</v>
      </c>
      <c r="L3280">
        <v>2</v>
      </c>
      <c r="M3280">
        <v>0</v>
      </c>
      <c r="N3280" s="1" t="s">
        <v>28</v>
      </c>
      <c r="O3280" s="1" t="s">
        <v>51</v>
      </c>
      <c r="P3280" s="1" t="s">
        <v>40</v>
      </c>
      <c r="Q3280" s="1" t="s">
        <v>8</v>
      </c>
      <c r="R3280" s="1" t="s">
        <v>46</v>
      </c>
    </row>
    <row r="3281" spans="1:18" x14ac:dyDescent="0.35">
      <c r="A3281" s="1" t="s">
        <v>413</v>
      </c>
      <c r="B3281" s="1" t="s">
        <v>36</v>
      </c>
      <c r="C3281">
        <v>0</v>
      </c>
      <c r="D3281" s="1" t="s">
        <v>28</v>
      </c>
      <c r="E3281" s="1" t="s">
        <v>28</v>
      </c>
      <c r="F3281">
        <v>18</v>
      </c>
      <c r="G3281" s="1" t="s">
        <v>31</v>
      </c>
      <c r="H3281" s="1" t="s">
        <v>27</v>
      </c>
      <c r="I3281" s="1" t="s">
        <v>43</v>
      </c>
      <c r="J3281">
        <v>75.900000000000006</v>
      </c>
      <c r="K3281">
        <v>1373.05</v>
      </c>
      <c r="L3281">
        <v>2</v>
      </c>
      <c r="M3281">
        <v>0</v>
      </c>
      <c r="N3281" s="1" t="s">
        <v>28</v>
      </c>
      <c r="O3281" s="1" t="s">
        <v>51</v>
      </c>
      <c r="P3281" s="1" t="s">
        <v>40</v>
      </c>
      <c r="Q3281" s="1" t="s">
        <v>9</v>
      </c>
      <c r="R3281" s="1" t="s">
        <v>28</v>
      </c>
    </row>
    <row r="3282" spans="1:18" x14ac:dyDescent="0.35">
      <c r="A3282" s="1" t="s">
        <v>413</v>
      </c>
      <c r="B3282" s="1" t="s">
        <v>36</v>
      </c>
      <c r="C3282">
        <v>0</v>
      </c>
      <c r="D3282" s="1" t="s">
        <v>28</v>
      </c>
      <c r="E3282" s="1" t="s">
        <v>28</v>
      </c>
      <c r="F3282">
        <v>18</v>
      </c>
      <c r="G3282" s="1" t="s">
        <v>31</v>
      </c>
      <c r="H3282" s="1" t="s">
        <v>27</v>
      </c>
      <c r="I3282" s="1" t="s">
        <v>43</v>
      </c>
      <c r="J3282">
        <v>75.900000000000006</v>
      </c>
      <c r="K3282">
        <v>1373.05</v>
      </c>
      <c r="L3282">
        <v>2</v>
      </c>
      <c r="M3282">
        <v>0</v>
      </c>
      <c r="N3282" s="1" t="s">
        <v>28</v>
      </c>
      <c r="O3282" s="1" t="s">
        <v>51</v>
      </c>
      <c r="P3282" s="1" t="s">
        <v>40</v>
      </c>
      <c r="Q3282" s="1" t="s">
        <v>10</v>
      </c>
      <c r="R3282" s="1" t="s">
        <v>28</v>
      </c>
    </row>
    <row r="3283" spans="1:18" x14ac:dyDescent="0.35">
      <c r="A3283" s="1" t="s">
        <v>413</v>
      </c>
      <c r="B3283" s="1" t="s">
        <v>36</v>
      </c>
      <c r="C3283">
        <v>0</v>
      </c>
      <c r="D3283" s="1" t="s">
        <v>28</v>
      </c>
      <c r="E3283" s="1" t="s">
        <v>28</v>
      </c>
      <c r="F3283">
        <v>18</v>
      </c>
      <c r="G3283" s="1" t="s">
        <v>31</v>
      </c>
      <c r="H3283" s="1" t="s">
        <v>27</v>
      </c>
      <c r="I3283" s="1" t="s">
        <v>43</v>
      </c>
      <c r="J3283">
        <v>75.900000000000006</v>
      </c>
      <c r="K3283">
        <v>1373.05</v>
      </c>
      <c r="L3283">
        <v>2</v>
      </c>
      <c r="M3283">
        <v>0</v>
      </c>
      <c r="N3283" s="1" t="s">
        <v>28</v>
      </c>
      <c r="O3283" s="1" t="s">
        <v>51</v>
      </c>
      <c r="P3283" s="1" t="s">
        <v>40</v>
      </c>
      <c r="Q3283" s="1" t="s">
        <v>11</v>
      </c>
      <c r="R3283" s="1" t="s">
        <v>28</v>
      </c>
    </row>
    <row r="3284" spans="1:18" x14ac:dyDescent="0.35">
      <c r="A3284" s="1" t="s">
        <v>413</v>
      </c>
      <c r="B3284" s="1" t="s">
        <v>36</v>
      </c>
      <c r="C3284">
        <v>0</v>
      </c>
      <c r="D3284" s="1" t="s">
        <v>28</v>
      </c>
      <c r="E3284" s="1" t="s">
        <v>28</v>
      </c>
      <c r="F3284">
        <v>18</v>
      </c>
      <c r="G3284" s="1" t="s">
        <v>31</v>
      </c>
      <c r="H3284" s="1" t="s">
        <v>27</v>
      </c>
      <c r="I3284" s="1" t="s">
        <v>43</v>
      </c>
      <c r="J3284">
        <v>75.900000000000006</v>
      </c>
      <c r="K3284">
        <v>1373.05</v>
      </c>
      <c r="L3284">
        <v>2</v>
      </c>
      <c r="M3284">
        <v>0</v>
      </c>
      <c r="N3284" s="1" t="s">
        <v>28</v>
      </c>
      <c r="O3284" s="1" t="s">
        <v>51</v>
      </c>
      <c r="P3284" s="1" t="s">
        <v>40</v>
      </c>
      <c r="Q3284" s="1" t="s">
        <v>12</v>
      </c>
      <c r="R3284" s="1" t="s">
        <v>27</v>
      </c>
    </row>
    <row r="3285" spans="1:18" x14ac:dyDescent="0.35">
      <c r="A3285" s="1" t="s">
        <v>413</v>
      </c>
      <c r="B3285" s="1" t="s">
        <v>36</v>
      </c>
      <c r="C3285">
        <v>0</v>
      </c>
      <c r="D3285" s="1" t="s">
        <v>28</v>
      </c>
      <c r="E3285" s="1" t="s">
        <v>28</v>
      </c>
      <c r="F3285">
        <v>18</v>
      </c>
      <c r="G3285" s="1" t="s">
        <v>31</v>
      </c>
      <c r="H3285" s="1" t="s">
        <v>27</v>
      </c>
      <c r="I3285" s="1" t="s">
        <v>43</v>
      </c>
      <c r="J3285">
        <v>75.900000000000006</v>
      </c>
      <c r="K3285">
        <v>1373.05</v>
      </c>
      <c r="L3285">
        <v>2</v>
      </c>
      <c r="M3285">
        <v>0</v>
      </c>
      <c r="N3285" s="1" t="s">
        <v>28</v>
      </c>
      <c r="O3285" s="1" t="s">
        <v>51</v>
      </c>
      <c r="P3285" s="1" t="s">
        <v>40</v>
      </c>
      <c r="Q3285" s="1" t="s">
        <v>13</v>
      </c>
      <c r="R3285" s="1" t="s">
        <v>28</v>
      </c>
    </row>
    <row r="3286" spans="1:18" x14ac:dyDescent="0.35">
      <c r="A3286" s="1" t="s">
        <v>413</v>
      </c>
      <c r="B3286" s="1" t="s">
        <v>36</v>
      </c>
      <c r="C3286">
        <v>0</v>
      </c>
      <c r="D3286" s="1" t="s">
        <v>28</v>
      </c>
      <c r="E3286" s="1" t="s">
        <v>28</v>
      </c>
      <c r="F3286">
        <v>18</v>
      </c>
      <c r="G3286" s="1" t="s">
        <v>31</v>
      </c>
      <c r="H3286" s="1" t="s">
        <v>27</v>
      </c>
      <c r="I3286" s="1" t="s">
        <v>43</v>
      </c>
      <c r="J3286">
        <v>75.900000000000006</v>
      </c>
      <c r="K3286">
        <v>1373.05</v>
      </c>
      <c r="L3286">
        <v>2</v>
      </c>
      <c r="M3286">
        <v>0</v>
      </c>
      <c r="N3286" s="1" t="s">
        <v>28</v>
      </c>
      <c r="O3286" s="1" t="s">
        <v>51</v>
      </c>
      <c r="P3286" s="1" t="s">
        <v>40</v>
      </c>
      <c r="Q3286" s="1" t="s">
        <v>14</v>
      </c>
      <c r="R3286" s="1" t="s">
        <v>28</v>
      </c>
    </row>
    <row r="3287" spans="1:18" x14ac:dyDescent="0.35">
      <c r="A3287" s="1" t="s">
        <v>414</v>
      </c>
      <c r="B3287" s="1" t="s">
        <v>36</v>
      </c>
      <c r="C3287">
        <v>0</v>
      </c>
      <c r="D3287" s="1" t="s">
        <v>28</v>
      </c>
      <c r="E3287" s="1" t="s">
        <v>28</v>
      </c>
      <c r="F3287">
        <v>5</v>
      </c>
      <c r="G3287" s="1" t="s">
        <v>31</v>
      </c>
      <c r="H3287" s="1" t="s">
        <v>28</v>
      </c>
      <c r="I3287" s="1" t="s">
        <v>43</v>
      </c>
      <c r="J3287">
        <v>96.5</v>
      </c>
      <c r="K3287">
        <v>492.55</v>
      </c>
      <c r="L3287">
        <v>0</v>
      </c>
      <c r="M3287">
        <v>0</v>
      </c>
      <c r="N3287" s="1" t="s">
        <v>27</v>
      </c>
      <c r="O3287" s="1" t="s">
        <v>33</v>
      </c>
      <c r="P3287" s="1" t="s">
        <v>34</v>
      </c>
      <c r="Q3287" s="1" t="s">
        <v>6</v>
      </c>
      <c r="R3287" s="1" t="s">
        <v>27</v>
      </c>
    </row>
    <row r="3288" spans="1:18" x14ac:dyDescent="0.35">
      <c r="A3288" s="1" t="s">
        <v>414</v>
      </c>
      <c r="B3288" s="1" t="s">
        <v>36</v>
      </c>
      <c r="C3288">
        <v>0</v>
      </c>
      <c r="D3288" s="1" t="s">
        <v>28</v>
      </c>
      <c r="E3288" s="1" t="s">
        <v>28</v>
      </c>
      <c r="F3288">
        <v>5</v>
      </c>
      <c r="G3288" s="1" t="s">
        <v>31</v>
      </c>
      <c r="H3288" s="1" t="s">
        <v>28</v>
      </c>
      <c r="I3288" s="1" t="s">
        <v>43</v>
      </c>
      <c r="J3288">
        <v>96.5</v>
      </c>
      <c r="K3288">
        <v>492.55</v>
      </c>
      <c r="L3288">
        <v>0</v>
      </c>
      <c r="M3288">
        <v>0</v>
      </c>
      <c r="N3288" s="1" t="s">
        <v>27</v>
      </c>
      <c r="O3288" s="1" t="s">
        <v>33</v>
      </c>
      <c r="P3288" s="1" t="s">
        <v>34</v>
      </c>
      <c r="Q3288" s="1" t="s">
        <v>7</v>
      </c>
      <c r="R3288" s="1" t="s">
        <v>28</v>
      </c>
    </row>
    <row r="3289" spans="1:18" x14ac:dyDescent="0.35">
      <c r="A3289" s="1" t="s">
        <v>414</v>
      </c>
      <c r="B3289" s="1" t="s">
        <v>36</v>
      </c>
      <c r="C3289">
        <v>0</v>
      </c>
      <c r="D3289" s="1" t="s">
        <v>28</v>
      </c>
      <c r="E3289" s="1" t="s">
        <v>28</v>
      </c>
      <c r="F3289">
        <v>5</v>
      </c>
      <c r="G3289" s="1" t="s">
        <v>31</v>
      </c>
      <c r="H3289" s="1" t="s">
        <v>28</v>
      </c>
      <c r="I3289" s="1" t="s">
        <v>43</v>
      </c>
      <c r="J3289">
        <v>96.5</v>
      </c>
      <c r="K3289">
        <v>492.55</v>
      </c>
      <c r="L3289">
        <v>0</v>
      </c>
      <c r="M3289">
        <v>0</v>
      </c>
      <c r="N3289" s="1" t="s">
        <v>27</v>
      </c>
      <c r="O3289" s="1" t="s">
        <v>33</v>
      </c>
      <c r="P3289" s="1" t="s">
        <v>34</v>
      </c>
      <c r="Q3289" s="1" t="s">
        <v>8</v>
      </c>
      <c r="R3289" s="1" t="s">
        <v>46</v>
      </c>
    </row>
    <row r="3290" spans="1:18" x14ac:dyDescent="0.35">
      <c r="A3290" s="1" t="s">
        <v>414</v>
      </c>
      <c r="B3290" s="1" t="s">
        <v>36</v>
      </c>
      <c r="C3290">
        <v>0</v>
      </c>
      <c r="D3290" s="1" t="s">
        <v>28</v>
      </c>
      <c r="E3290" s="1" t="s">
        <v>28</v>
      </c>
      <c r="F3290">
        <v>5</v>
      </c>
      <c r="G3290" s="1" t="s">
        <v>31</v>
      </c>
      <c r="H3290" s="1" t="s">
        <v>28</v>
      </c>
      <c r="I3290" s="1" t="s">
        <v>43</v>
      </c>
      <c r="J3290">
        <v>96.5</v>
      </c>
      <c r="K3290">
        <v>492.55</v>
      </c>
      <c r="L3290">
        <v>0</v>
      </c>
      <c r="M3290">
        <v>0</v>
      </c>
      <c r="N3290" s="1" t="s">
        <v>27</v>
      </c>
      <c r="O3290" s="1" t="s">
        <v>33</v>
      </c>
      <c r="P3290" s="1" t="s">
        <v>34</v>
      </c>
      <c r="Q3290" s="1" t="s">
        <v>9</v>
      </c>
      <c r="R3290" s="1" t="s">
        <v>28</v>
      </c>
    </row>
    <row r="3291" spans="1:18" x14ac:dyDescent="0.35">
      <c r="A3291" s="1" t="s">
        <v>414</v>
      </c>
      <c r="B3291" s="1" t="s">
        <v>36</v>
      </c>
      <c r="C3291">
        <v>0</v>
      </c>
      <c r="D3291" s="1" t="s">
        <v>28</v>
      </c>
      <c r="E3291" s="1" t="s">
        <v>28</v>
      </c>
      <c r="F3291">
        <v>5</v>
      </c>
      <c r="G3291" s="1" t="s">
        <v>31</v>
      </c>
      <c r="H3291" s="1" t="s">
        <v>28</v>
      </c>
      <c r="I3291" s="1" t="s">
        <v>43</v>
      </c>
      <c r="J3291">
        <v>96.5</v>
      </c>
      <c r="K3291">
        <v>492.55</v>
      </c>
      <c r="L3291">
        <v>0</v>
      </c>
      <c r="M3291">
        <v>0</v>
      </c>
      <c r="N3291" s="1" t="s">
        <v>27</v>
      </c>
      <c r="O3291" s="1" t="s">
        <v>33</v>
      </c>
      <c r="P3291" s="1" t="s">
        <v>34</v>
      </c>
      <c r="Q3291" s="1" t="s">
        <v>10</v>
      </c>
      <c r="R3291" s="1" t="s">
        <v>28</v>
      </c>
    </row>
    <row r="3292" spans="1:18" x14ac:dyDescent="0.35">
      <c r="A3292" s="1" t="s">
        <v>414</v>
      </c>
      <c r="B3292" s="1" t="s">
        <v>36</v>
      </c>
      <c r="C3292">
        <v>0</v>
      </c>
      <c r="D3292" s="1" t="s">
        <v>28</v>
      </c>
      <c r="E3292" s="1" t="s">
        <v>28</v>
      </c>
      <c r="F3292">
        <v>5</v>
      </c>
      <c r="G3292" s="1" t="s">
        <v>31</v>
      </c>
      <c r="H3292" s="1" t="s">
        <v>28</v>
      </c>
      <c r="I3292" s="1" t="s">
        <v>43</v>
      </c>
      <c r="J3292">
        <v>96.5</v>
      </c>
      <c r="K3292">
        <v>492.55</v>
      </c>
      <c r="L3292">
        <v>0</v>
      </c>
      <c r="M3292">
        <v>0</v>
      </c>
      <c r="N3292" s="1" t="s">
        <v>27</v>
      </c>
      <c r="O3292" s="1" t="s">
        <v>33</v>
      </c>
      <c r="P3292" s="1" t="s">
        <v>34</v>
      </c>
      <c r="Q3292" s="1" t="s">
        <v>11</v>
      </c>
      <c r="R3292" s="1" t="s">
        <v>27</v>
      </c>
    </row>
    <row r="3293" spans="1:18" x14ac:dyDescent="0.35">
      <c r="A3293" s="1" t="s">
        <v>414</v>
      </c>
      <c r="B3293" s="1" t="s">
        <v>36</v>
      </c>
      <c r="C3293">
        <v>0</v>
      </c>
      <c r="D3293" s="1" t="s">
        <v>28</v>
      </c>
      <c r="E3293" s="1" t="s">
        <v>28</v>
      </c>
      <c r="F3293">
        <v>5</v>
      </c>
      <c r="G3293" s="1" t="s">
        <v>31</v>
      </c>
      <c r="H3293" s="1" t="s">
        <v>28</v>
      </c>
      <c r="I3293" s="1" t="s">
        <v>43</v>
      </c>
      <c r="J3293">
        <v>96.5</v>
      </c>
      <c r="K3293">
        <v>492.55</v>
      </c>
      <c r="L3293">
        <v>0</v>
      </c>
      <c r="M3293">
        <v>0</v>
      </c>
      <c r="N3293" s="1" t="s">
        <v>27</v>
      </c>
      <c r="O3293" s="1" t="s">
        <v>33</v>
      </c>
      <c r="P3293" s="1" t="s">
        <v>34</v>
      </c>
      <c r="Q3293" s="1" t="s">
        <v>12</v>
      </c>
      <c r="R3293" s="1" t="s">
        <v>28</v>
      </c>
    </row>
    <row r="3294" spans="1:18" x14ac:dyDescent="0.35">
      <c r="A3294" s="1" t="s">
        <v>414</v>
      </c>
      <c r="B3294" s="1" t="s">
        <v>36</v>
      </c>
      <c r="C3294">
        <v>0</v>
      </c>
      <c r="D3294" s="1" t="s">
        <v>28</v>
      </c>
      <c r="E3294" s="1" t="s">
        <v>28</v>
      </c>
      <c r="F3294">
        <v>5</v>
      </c>
      <c r="G3294" s="1" t="s">
        <v>31</v>
      </c>
      <c r="H3294" s="1" t="s">
        <v>28</v>
      </c>
      <c r="I3294" s="1" t="s">
        <v>43</v>
      </c>
      <c r="J3294">
        <v>96.5</v>
      </c>
      <c r="K3294">
        <v>492.55</v>
      </c>
      <c r="L3294">
        <v>0</v>
      </c>
      <c r="M3294">
        <v>0</v>
      </c>
      <c r="N3294" s="1" t="s">
        <v>27</v>
      </c>
      <c r="O3294" s="1" t="s">
        <v>33</v>
      </c>
      <c r="P3294" s="1" t="s">
        <v>34</v>
      </c>
      <c r="Q3294" s="1" t="s">
        <v>13</v>
      </c>
      <c r="R3294" s="1" t="s">
        <v>27</v>
      </c>
    </row>
    <row r="3295" spans="1:18" x14ac:dyDescent="0.35">
      <c r="A3295" s="1" t="s">
        <v>414</v>
      </c>
      <c r="B3295" s="1" t="s">
        <v>36</v>
      </c>
      <c r="C3295">
        <v>0</v>
      </c>
      <c r="D3295" s="1" t="s">
        <v>28</v>
      </c>
      <c r="E3295" s="1" t="s">
        <v>28</v>
      </c>
      <c r="F3295">
        <v>5</v>
      </c>
      <c r="G3295" s="1" t="s">
        <v>31</v>
      </c>
      <c r="H3295" s="1" t="s">
        <v>28</v>
      </c>
      <c r="I3295" s="1" t="s">
        <v>43</v>
      </c>
      <c r="J3295">
        <v>96.5</v>
      </c>
      <c r="K3295">
        <v>492.55</v>
      </c>
      <c r="L3295">
        <v>0</v>
      </c>
      <c r="M3295">
        <v>0</v>
      </c>
      <c r="N3295" s="1" t="s">
        <v>27</v>
      </c>
      <c r="O3295" s="1" t="s">
        <v>33</v>
      </c>
      <c r="P3295" s="1" t="s">
        <v>34</v>
      </c>
      <c r="Q3295" s="1" t="s">
        <v>14</v>
      </c>
      <c r="R3295" s="1" t="s">
        <v>27</v>
      </c>
    </row>
    <row r="3296" spans="1:18" x14ac:dyDescent="0.35">
      <c r="A3296" s="1" t="s">
        <v>415</v>
      </c>
      <c r="B3296" s="1" t="s">
        <v>36</v>
      </c>
      <c r="C3296">
        <v>0</v>
      </c>
      <c r="D3296" s="1" t="s">
        <v>27</v>
      </c>
      <c r="E3296" s="1" t="s">
        <v>28</v>
      </c>
      <c r="F3296">
        <v>23</v>
      </c>
      <c r="G3296" s="1" t="s">
        <v>31</v>
      </c>
      <c r="H3296" s="1" t="s">
        <v>27</v>
      </c>
      <c r="I3296" s="1" t="s">
        <v>43</v>
      </c>
      <c r="J3296">
        <v>59.95</v>
      </c>
      <c r="K3296">
        <v>1406</v>
      </c>
      <c r="L3296">
        <v>0</v>
      </c>
      <c r="M3296">
        <v>0</v>
      </c>
      <c r="N3296" s="1" t="s">
        <v>28</v>
      </c>
      <c r="O3296" s="1" t="s">
        <v>51</v>
      </c>
      <c r="P3296" s="1" t="s">
        <v>40</v>
      </c>
      <c r="Q3296" s="1" t="s">
        <v>6</v>
      </c>
      <c r="R3296" s="1" t="s">
        <v>27</v>
      </c>
    </row>
    <row r="3297" spans="1:18" x14ac:dyDescent="0.35">
      <c r="A3297" s="1" t="s">
        <v>415</v>
      </c>
      <c r="B3297" s="1" t="s">
        <v>36</v>
      </c>
      <c r="C3297">
        <v>0</v>
      </c>
      <c r="D3297" s="1" t="s">
        <v>27</v>
      </c>
      <c r="E3297" s="1" t="s">
        <v>28</v>
      </c>
      <c r="F3297">
        <v>23</v>
      </c>
      <c r="G3297" s="1" t="s">
        <v>31</v>
      </c>
      <c r="H3297" s="1" t="s">
        <v>27</v>
      </c>
      <c r="I3297" s="1" t="s">
        <v>43</v>
      </c>
      <c r="J3297">
        <v>59.95</v>
      </c>
      <c r="K3297">
        <v>1406</v>
      </c>
      <c r="L3297">
        <v>0</v>
      </c>
      <c r="M3297">
        <v>0</v>
      </c>
      <c r="N3297" s="1" t="s">
        <v>28</v>
      </c>
      <c r="O3297" s="1" t="s">
        <v>51</v>
      </c>
      <c r="P3297" s="1" t="s">
        <v>40</v>
      </c>
      <c r="Q3297" s="1" t="s">
        <v>7</v>
      </c>
      <c r="R3297" s="1" t="s">
        <v>28</v>
      </c>
    </row>
    <row r="3298" spans="1:18" x14ac:dyDescent="0.35">
      <c r="A3298" s="1" t="s">
        <v>415</v>
      </c>
      <c r="B3298" s="1" t="s">
        <v>36</v>
      </c>
      <c r="C3298">
        <v>0</v>
      </c>
      <c r="D3298" s="1" t="s">
        <v>27</v>
      </c>
      <c r="E3298" s="1" t="s">
        <v>28</v>
      </c>
      <c r="F3298">
        <v>23</v>
      </c>
      <c r="G3298" s="1" t="s">
        <v>31</v>
      </c>
      <c r="H3298" s="1" t="s">
        <v>27</v>
      </c>
      <c r="I3298" s="1" t="s">
        <v>43</v>
      </c>
      <c r="J3298">
        <v>59.95</v>
      </c>
      <c r="K3298">
        <v>1406</v>
      </c>
      <c r="L3298">
        <v>0</v>
      </c>
      <c r="M3298">
        <v>0</v>
      </c>
      <c r="N3298" s="1" t="s">
        <v>28</v>
      </c>
      <c r="O3298" s="1" t="s">
        <v>51</v>
      </c>
      <c r="P3298" s="1" t="s">
        <v>40</v>
      </c>
      <c r="Q3298" s="1" t="s">
        <v>8</v>
      </c>
      <c r="R3298" s="1" t="s">
        <v>30</v>
      </c>
    </row>
    <row r="3299" spans="1:18" x14ac:dyDescent="0.35">
      <c r="A3299" s="1" t="s">
        <v>415</v>
      </c>
      <c r="B3299" s="1" t="s">
        <v>36</v>
      </c>
      <c r="C3299">
        <v>0</v>
      </c>
      <c r="D3299" s="1" t="s">
        <v>27</v>
      </c>
      <c r="E3299" s="1" t="s">
        <v>28</v>
      </c>
      <c r="F3299">
        <v>23</v>
      </c>
      <c r="G3299" s="1" t="s">
        <v>31</v>
      </c>
      <c r="H3299" s="1" t="s">
        <v>27</v>
      </c>
      <c r="I3299" s="1" t="s">
        <v>43</v>
      </c>
      <c r="J3299">
        <v>59.95</v>
      </c>
      <c r="K3299">
        <v>1406</v>
      </c>
      <c r="L3299">
        <v>0</v>
      </c>
      <c r="M3299">
        <v>0</v>
      </c>
      <c r="N3299" s="1" t="s">
        <v>28</v>
      </c>
      <c r="O3299" s="1" t="s">
        <v>51</v>
      </c>
      <c r="P3299" s="1" t="s">
        <v>40</v>
      </c>
      <c r="Q3299" s="1" t="s">
        <v>9</v>
      </c>
      <c r="R3299" s="1" t="s">
        <v>27</v>
      </c>
    </row>
    <row r="3300" spans="1:18" x14ac:dyDescent="0.35">
      <c r="A3300" s="1" t="s">
        <v>415</v>
      </c>
      <c r="B3300" s="1" t="s">
        <v>36</v>
      </c>
      <c r="C3300">
        <v>0</v>
      </c>
      <c r="D3300" s="1" t="s">
        <v>27</v>
      </c>
      <c r="E3300" s="1" t="s">
        <v>28</v>
      </c>
      <c r="F3300">
        <v>23</v>
      </c>
      <c r="G3300" s="1" t="s">
        <v>31</v>
      </c>
      <c r="H3300" s="1" t="s">
        <v>27</v>
      </c>
      <c r="I3300" s="1" t="s">
        <v>43</v>
      </c>
      <c r="J3300">
        <v>59.95</v>
      </c>
      <c r="K3300">
        <v>1406</v>
      </c>
      <c r="L3300">
        <v>0</v>
      </c>
      <c r="M3300">
        <v>0</v>
      </c>
      <c r="N3300" s="1" t="s">
        <v>28</v>
      </c>
      <c r="O3300" s="1" t="s">
        <v>51</v>
      </c>
      <c r="P3300" s="1" t="s">
        <v>40</v>
      </c>
      <c r="Q3300" s="1" t="s">
        <v>10</v>
      </c>
      <c r="R3300" s="1" t="s">
        <v>28</v>
      </c>
    </row>
    <row r="3301" spans="1:18" x14ac:dyDescent="0.35">
      <c r="A3301" s="1" t="s">
        <v>415</v>
      </c>
      <c r="B3301" s="1" t="s">
        <v>36</v>
      </c>
      <c r="C3301">
        <v>0</v>
      </c>
      <c r="D3301" s="1" t="s">
        <v>27</v>
      </c>
      <c r="E3301" s="1" t="s">
        <v>28</v>
      </c>
      <c r="F3301">
        <v>23</v>
      </c>
      <c r="G3301" s="1" t="s">
        <v>31</v>
      </c>
      <c r="H3301" s="1" t="s">
        <v>27</v>
      </c>
      <c r="I3301" s="1" t="s">
        <v>43</v>
      </c>
      <c r="J3301">
        <v>59.95</v>
      </c>
      <c r="K3301">
        <v>1406</v>
      </c>
      <c r="L3301">
        <v>0</v>
      </c>
      <c r="M3301">
        <v>0</v>
      </c>
      <c r="N3301" s="1" t="s">
        <v>28</v>
      </c>
      <c r="O3301" s="1" t="s">
        <v>51</v>
      </c>
      <c r="P3301" s="1" t="s">
        <v>40</v>
      </c>
      <c r="Q3301" s="1" t="s">
        <v>11</v>
      </c>
      <c r="R3301" s="1" t="s">
        <v>28</v>
      </c>
    </row>
    <row r="3302" spans="1:18" x14ac:dyDescent="0.35">
      <c r="A3302" s="1" t="s">
        <v>415</v>
      </c>
      <c r="B3302" s="1" t="s">
        <v>36</v>
      </c>
      <c r="C3302">
        <v>0</v>
      </c>
      <c r="D3302" s="1" t="s">
        <v>27</v>
      </c>
      <c r="E3302" s="1" t="s">
        <v>28</v>
      </c>
      <c r="F3302">
        <v>23</v>
      </c>
      <c r="G3302" s="1" t="s">
        <v>31</v>
      </c>
      <c r="H3302" s="1" t="s">
        <v>27</v>
      </c>
      <c r="I3302" s="1" t="s">
        <v>43</v>
      </c>
      <c r="J3302">
        <v>59.95</v>
      </c>
      <c r="K3302">
        <v>1406</v>
      </c>
      <c r="L3302">
        <v>0</v>
      </c>
      <c r="M3302">
        <v>0</v>
      </c>
      <c r="N3302" s="1" t="s">
        <v>28</v>
      </c>
      <c r="O3302" s="1" t="s">
        <v>51</v>
      </c>
      <c r="P3302" s="1" t="s">
        <v>40</v>
      </c>
      <c r="Q3302" s="1" t="s">
        <v>12</v>
      </c>
      <c r="R3302" s="1" t="s">
        <v>28</v>
      </c>
    </row>
    <row r="3303" spans="1:18" x14ac:dyDescent="0.35">
      <c r="A3303" s="1" t="s">
        <v>415</v>
      </c>
      <c r="B3303" s="1" t="s">
        <v>36</v>
      </c>
      <c r="C3303">
        <v>0</v>
      </c>
      <c r="D3303" s="1" t="s">
        <v>27</v>
      </c>
      <c r="E3303" s="1" t="s">
        <v>28</v>
      </c>
      <c r="F3303">
        <v>23</v>
      </c>
      <c r="G3303" s="1" t="s">
        <v>31</v>
      </c>
      <c r="H3303" s="1" t="s">
        <v>27</v>
      </c>
      <c r="I3303" s="1" t="s">
        <v>43</v>
      </c>
      <c r="J3303">
        <v>59.95</v>
      </c>
      <c r="K3303">
        <v>1406</v>
      </c>
      <c r="L3303">
        <v>0</v>
      </c>
      <c r="M3303">
        <v>0</v>
      </c>
      <c r="N3303" s="1" t="s">
        <v>28</v>
      </c>
      <c r="O3303" s="1" t="s">
        <v>51</v>
      </c>
      <c r="P3303" s="1" t="s">
        <v>40</v>
      </c>
      <c r="Q3303" s="1" t="s">
        <v>13</v>
      </c>
      <c r="R3303" s="1" t="s">
        <v>28</v>
      </c>
    </row>
    <row r="3304" spans="1:18" x14ac:dyDescent="0.35">
      <c r="A3304" s="1" t="s">
        <v>415</v>
      </c>
      <c r="B3304" s="1" t="s">
        <v>36</v>
      </c>
      <c r="C3304">
        <v>0</v>
      </c>
      <c r="D3304" s="1" t="s">
        <v>27</v>
      </c>
      <c r="E3304" s="1" t="s">
        <v>28</v>
      </c>
      <c r="F3304">
        <v>23</v>
      </c>
      <c r="G3304" s="1" t="s">
        <v>31</v>
      </c>
      <c r="H3304" s="1" t="s">
        <v>27</v>
      </c>
      <c r="I3304" s="1" t="s">
        <v>43</v>
      </c>
      <c r="J3304">
        <v>59.95</v>
      </c>
      <c r="K3304">
        <v>1406</v>
      </c>
      <c r="L3304">
        <v>0</v>
      </c>
      <c r="M3304">
        <v>0</v>
      </c>
      <c r="N3304" s="1" t="s">
        <v>28</v>
      </c>
      <c r="O3304" s="1" t="s">
        <v>51</v>
      </c>
      <c r="P3304" s="1" t="s">
        <v>40</v>
      </c>
      <c r="Q3304" s="1" t="s">
        <v>14</v>
      </c>
      <c r="R3304" s="1" t="s">
        <v>27</v>
      </c>
    </row>
    <row r="3305" spans="1:18" x14ac:dyDescent="0.35">
      <c r="A3305" s="1" t="s">
        <v>416</v>
      </c>
      <c r="B3305" s="1" t="s">
        <v>26</v>
      </c>
      <c r="C3305">
        <v>0</v>
      </c>
      <c r="D3305" s="1" t="s">
        <v>28</v>
      </c>
      <c r="E3305" s="1" t="s">
        <v>28</v>
      </c>
      <c r="F3305">
        <v>1</v>
      </c>
      <c r="G3305" s="1" t="s">
        <v>31</v>
      </c>
      <c r="H3305" s="1" t="s">
        <v>28</v>
      </c>
      <c r="I3305" s="1" t="s">
        <v>38</v>
      </c>
      <c r="J3305">
        <v>19.149999999999999</v>
      </c>
      <c r="K3305">
        <v>19.149999999999999</v>
      </c>
      <c r="L3305">
        <v>0</v>
      </c>
      <c r="M3305">
        <v>0</v>
      </c>
      <c r="N3305" s="1" t="s">
        <v>28</v>
      </c>
      <c r="O3305" s="1" t="s">
        <v>33</v>
      </c>
      <c r="P3305" s="1" t="s">
        <v>34</v>
      </c>
      <c r="Q3305" s="1" t="s">
        <v>6</v>
      </c>
      <c r="R3305" s="1" t="s">
        <v>27</v>
      </c>
    </row>
    <row r="3306" spans="1:18" x14ac:dyDescent="0.35">
      <c r="A3306" s="1" t="s">
        <v>416</v>
      </c>
      <c r="B3306" s="1" t="s">
        <v>26</v>
      </c>
      <c r="C3306">
        <v>0</v>
      </c>
      <c r="D3306" s="1" t="s">
        <v>28</v>
      </c>
      <c r="E3306" s="1" t="s">
        <v>28</v>
      </c>
      <c r="F3306">
        <v>1</v>
      </c>
      <c r="G3306" s="1" t="s">
        <v>31</v>
      </c>
      <c r="H3306" s="1" t="s">
        <v>28</v>
      </c>
      <c r="I3306" s="1" t="s">
        <v>38</v>
      </c>
      <c r="J3306">
        <v>19.149999999999999</v>
      </c>
      <c r="K3306">
        <v>19.149999999999999</v>
      </c>
      <c r="L3306">
        <v>0</v>
      </c>
      <c r="M3306">
        <v>0</v>
      </c>
      <c r="N3306" s="1" t="s">
        <v>28</v>
      </c>
      <c r="O3306" s="1" t="s">
        <v>33</v>
      </c>
      <c r="P3306" s="1" t="s">
        <v>34</v>
      </c>
      <c r="Q3306" s="1" t="s">
        <v>7</v>
      </c>
      <c r="R3306" s="1" t="s">
        <v>28</v>
      </c>
    </row>
    <row r="3307" spans="1:18" x14ac:dyDescent="0.35">
      <c r="A3307" s="1" t="s">
        <v>416</v>
      </c>
      <c r="B3307" s="1" t="s">
        <v>26</v>
      </c>
      <c r="C3307">
        <v>0</v>
      </c>
      <c r="D3307" s="1" t="s">
        <v>28</v>
      </c>
      <c r="E3307" s="1" t="s">
        <v>28</v>
      </c>
      <c r="F3307">
        <v>1</v>
      </c>
      <c r="G3307" s="1" t="s">
        <v>31</v>
      </c>
      <c r="H3307" s="1" t="s">
        <v>28</v>
      </c>
      <c r="I3307" s="1" t="s">
        <v>38</v>
      </c>
      <c r="J3307">
        <v>19.149999999999999</v>
      </c>
      <c r="K3307">
        <v>19.149999999999999</v>
      </c>
      <c r="L3307">
        <v>0</v>
      </c>
      <c r="M3307">
        <v>0</v>
      </c>
      <c r="N3307" s="1" t="s">
        <v>28</v>
      </c>
      <c r="O3307" s="1" t="s">
        <v>33</v>
      </c>
      <c r="P3307" s="1" t="s">
        <v>34</v>
      </c>
      <c r="Q3307" s="1" t="s">
        <v>8</v>
      </c>
      <c r="R3307" s="1" t="s">
        <v>28</v>
      </c>
    </row>
    <row r="3308" spans="1:18" x14ac:dyDescent="0.35">
      <c r="A3308" s="1" t="s">
        <v>416</v>
      </c>
      <c r="B3308" s="1" t="s">
        <v>26</v>
      </c>
      <c r="C3308">
        <v>0</v>
      </c>
      <c r="D3308" s="1" t="s">
        <v>28</v>
      </c>
      <c r="E3308" s="1" t="s">
        <v>28</v>
      </c>
      <c r="F3308">
        <v>1</v>
      </c>
      <c r="G3308" s="1" t="s">
        <v>31</v>
      </c>
      <c r="H3308" s="1" t="s">
        <v>28</v>
      </c>
      <c r="I3308" s="1" t="s">
        <v>38</v>
      </c>
      <c r="J3308">
        <v>19.149999999999999</v>
      </c>
      <c r="K3308">
        <v>19.149999999999999</v>
      </c>
      <c r="L3308">
        <v>0</v>
      </c>
      <c r="M3308">
        <v>0</v>
      </c>
      <c r="N3308" s="1" t="s">
        <v>28</v>
      </c>
      <c r="O3308" s="1" t="s">
        <v>33</v>
      </c>
      <c r="P3308" s="1" t="s">
        <v>34</v>
      </c>
      <c r="Q3308" s="1" t="s">
        <v>9</v>
      </c>
      <c r="R3308" s="1" t="s">
        <v>59</v>
      </c>
    </row>
    <row r="3309" spans="1:18" x14ac:dyDescent="0.35">
      <c r="A3309" s="1" t="s">
        <v>416</v>
      </c>
      <c r="B3309" s="1" t="s">
        <v>26</v>
      </c>
      <c r="C3309">
        <v>0</v>
      </c>
      <c r="D3309" s="1" t="s">
        <v>28</v>
      </c>
      <c r="E3309" s="1" t="s">
        <v>28</v>
      </c>
      <c r="F3309">
        <v>1</v>
      </c>
      <c r="G3309" s="1" t="s">
        <v>31</v>
      </c>
      <c r="H3309" s="1" t="s">
        <v>28</v>
      </c>
      <c r="I3309" s="1" t="s">
        <v>38</v>
      </c>
      <c r="J3309">
        <v>19.149999999999999</v>
      </c>
      <c r="K3309">
        <v>19.149999999999999</v>
      </c>
      <c r="L3309">
        <v>0</v>
      </c>
      <c r="M3309">
        <v>0</v>
      </c>
      <c r="N3309" s="1" t="s">
        <v>28</v>
      </c>
      <c r="O3309" s="1" t="s">
        <v>33</v>
      </c>
      <c r="P3309" s="1" t="s">
        <v>34</v>
      </c>
      <c r="Q3309" s="1" t="s">
        <v>10</v>
      </c>
      <c r="R3309" s="1" t="s">
        <v>59</v>
      </c>
    </row>
    <row r="3310" spans="1:18" x14ac:dyDescent="0.35">
      <c r="A3310" s="1" t="s">
        <v>416</v>
      </c>
      <c r="B3310" s="1" t="s">
        <v>26</v>
      </c>
      <c r="C3310">
        <v>0</v>
      </c>
      <c r="D3310" s="1" t="s">
        <v>28</v>
      </c>
      <c r="E3310" s="1" t="s">
        <v>28</v>
      </c>
      <c r="F3310">
        <v>1</v>
      </c>
      <c r="G3310" s="1" t="s">
        <v>31</v>
      </c>
      <c r="H3310" s="1" t="s">
        <v>28</v>
      </c>
      <c r="I3310" s="1" t="s">
        <v>38</v>
      </c>
      <c r="J3310">
        <v>19.149999999999999</v>
      </c>
      <c r="K3310">
        <v>19.149999999999999</v>
      </c>
      <c r="L3310">
        <v>0</v>
      </c>
      <c r="M3310">
        <v>0</v>
      </c>
      <c r="N3310" s="1" t="s">
        <v>28</v>
      </c>
      <c r="O3310" s="1" t="s">
        <v>33</v>
      </c>
      <c r="P3310" s="1" t="s">
        <v>34</v>
      </c>
      <c r="Q3310" s="1" t="s">
        <v>11</v>
      </c>
      <c r="R3310" s="1" t="s">
        <v>59</v>
      </c>
    </row>
    <row r="3311" spans="1:18" x14ac:dyDescent="0.35">
      <c r="A3311" s="1" t="s">
        <v>416</v>
      </c>
      <c r="B3311" s="1" t="s">
        <v>26</v>
      </c>
      <c r="C3311">
        <v>0</v>
      </c>
      <c r="D3311" s="1" t="s">
        <v>28</v>
      </c>
      <c r="E3311" s="1" t="s">
        <v>28</v>
      </c>
      <c r="F3311">
        <v>1</v>
      </c>
      <c r="G3311" s="1" t="s">
        <v>31</v>
      </c>
      <c r="H3311" s="1" t="s">
        <v>28</v>
      </c>
      <c r="I3311" s="1" t="s">
        <v>38</v>
      </c>
      <c r="J3311">
        <v>19.149999999999999</v>
      </c>
      <c r="K3311">
        <v>19.149999999999999</v>
      </c>
      <c r="L3311">
        <v>0</v>
      </c>
      <c r="M3311">
        <v>0</v>
      </c>
      <c r="N3311" s="1" t="s">
        <v>28</v>
      </c>
      <c r="O3311" s="1" t="s">
        <v>33</v>
      </c>
      <c r="P3311" s="1" t="s">
        <v>34</v>
      </c>
      <c r="Q3311" s="1" t="s">
        <v>12</v>
      </c>
      <c r="R3311" s="1" t="s">
        <v>59</v>
      </c>
    </row>
    <row r="3312" spans="1:18" x14ac:dyDescent="0.35">
      <c r="A3312" s="1" t="s">
        <v>416</v>
      </c>
      <c r="B3312" s="1" t="s">
        <v>26</v>
      </c>
      <c r="C3312">
        <v>0</v>
      </c>
      <c r="D3312" s="1" t="s">
        <v>28</v>
      </c>
      <c r="E3312" s="1" t="s">
        <v>28</v>
      </c>
      <c r="F3312">
        <v>1</v>
      </c>
      <c r="G3312" s="1" t="s">
        <v>31</v>
      </c>
      <c r="H3312" s="1" t="s">
        <v>28</v>
      </c>
      <c r="I3312" s="1" t="s">
        <v>38</v>
      </c>
      <c r="J3312">
        <v>19.149999999999999</v>
      </c>
      <c r="K3312">
        <v>19.149999999999999</v>
      </c>
      <c r="L3312">
        <v>0</v>
      </c>
      <c r="M3312">
        <v>0</v>
      </c>
      <c r="N3312" s="1" t="s">
        <v>28</v>
      </c>
      <c r="O3312" s="1" t="s">
        <v>33</v>
      </c>
      <c r="P3312" s="1" t="s">
        <v>34</v>
      </c>
      <c r="Q3312" s="1" t="s">
        <v>13</v>
      </c>
      <c r="R3312" s="1" t="s">
        <v>59</v>
      </c>
    </row>
    <row r="3313" spans="1:18" x14ac:dyDescent="0.35">
      <c r="A3313" s="1" t="s">
        <v>416</v>
      </c>
      <c r="B3313" s="1" t="s">
        <v>26</v>
      </c>
      <c r="C3313">
        <v>0</v>
      </c>
      <c r="D3313" s="1" t="s">
        <v>28</v>
      </c>
      <c r="E3313" s="1" t="s">
        <v>28</v>
      </c>
      <c r="F3313">
        <v>1</v>
      </c>
      <c r="G3313" s="1" t="s">
        <v>31</v>
      </c>
      <c r="H3313" s="1" t="s">
        <v>28</v>
      </c>
      <c r="I3313" s="1" t="s">
        <v>38</v>
      </c>
      <c r="J3313">
        <v>19.149999999999999</v>
      </c>
      <c r="K3313">
        <v>19.149999999999999</v>
      </c>
      <c r="L3313">
        <v>0</v>
      </c>
      <c r="M3313">
        <v>0</v>
      </c>
      <c r="N3313" s="1" t="s">
        <v>28</v>
      </c>
      <c r="O3313" s="1" t="s">
        <v>33</v>
      </c>
      <c r="P3313" s="1" t="s">
        <v>34</v>
      </c>
      <c r="Q3313" s="1" t="s">
        <v>14</v>
      </c>
      <c r="R3313" s="1" t="s">
        <v>59</v>
      </c>
    </row>
    <row r="3314" spans="1:18" x14ac:dyDescent="0.35">
      <c r="A3314" s="1" t="s">
        <v>417</v>
      </c>
      <c r="B3314" s="1" t="s">
        <v>36</v>
      </c>
      <c r="C3314">
        <v>0</v>
      </c>
      <c r="D3314" s="1" t="s">
        <v>27</v>
      </c>
      <c r="E3314" s="1" t="s">
        <v>28</v>
      </c>
      <c r="F3314">
        <v>71</v>
      </c>
      <c r="G3314" s="1" t="s">
        <v>37</v>
      </c>
      <c r="H3314" s="1" t="s">
        <v>27</v>
      </c>
      <c r="I3314" s="1" t="s">
        <v>50</v>
      </c>
      <c r="J3314">
        <v>98.65</v>
      </c>
      <c r="K3314">
        <v>6962.85</v>
      </c>
      <c r="L3314">
        <v>0</v>
      </c>
      <c r="M3314">
        <v>0</v>
      </c>
      <c r="N3314" s="1" t="s">
        <v>28</v>
      </c>
      <c r="O3314" s="1" t="s">
        <v>55</v>
      </c>
      <c r="P3314" s="1" t="s">
        <v>34</v>
      </c>
      <c r="Q3314" s="1" t="s">
        <v>6</v>
      </c>
      <c r="R3314" s="1" t="s">
        <v>27</v>
      </c>
    </row>
    <row r="3315" spans="1:18" x14ac:dyDescent="0.35">
      <c r="A3315" s="1" t="s">
        <v>417</v>
      </c>
      <c r="B3315" s="1" t="s">
        <v>36</v>
      </c>
      <c r="C3315">
        <v>0</v>
      </c>
      <c r="D3315" s="1" t="s">
        <v>27</v>
      </c>
      <c r="E3315" s="1" t="s">
        <v>28</v>
      </c>
      <c r="F3315">
        <v>71</v>
      </c>
      <c r="G3315" s="1" t="s">
        <v>37</v>
      </c>
      <c r="H3315" s="1" t="s">
        <v>27</v>
      </c>
      <c r="I3315" s="1" t="s">
        <v>50</v>
      </c>
      <c r="J3315">
        <v>98.65</v>
      </c>
      <c r="K3315">
        <v>6962.85</v>
      </c>
      <c r="L3315">
        <v>0</v>
      </c>
      <c r="M3315">
        <v>0</v>
      </c>
      <c r="N3315" s="1" t="s">
        <v>28</v>
      </c>
      <c r="O3315" s="1" t="s">
        <v>55</v>
      </c>
      <c r="P3315" s="1" t="s">
        <v>34</v>
      </c>
      <c r="Q3315" s="1" t="s">
        <v>7</v>
      </c>
      <c r="R3315" s="1" t="s">
        <v>27</v>
      </c>
    </row>
    <row r="3316" spans="1:18" x14ac:dyDescent="0.35">
      <c r="A3316" s="1" t="s">
        <v>417</v>
      </c>
      <c r="B3316" s="1" t="s">
        <v>36</v>
      </c>
      <c r="C3316">
        <v>0</v>
      </c>
      <c r="D3316" s="1" t="s">
        <v>27</v>
      </c>
      <c r="E3316" s="1" t="s">
        <v>28</v>
      </c>
      <c r="F3316">
        <v>71</v>
      </c>
      <c r="G3316" s="1" t="s">
        <v>37</v>
      </c>
      <c r="H3316" s="1" t="s">
        <v>27</v>
      </c>
      <c r="I3316" s="1" t="s">
        <v>50</v>
      </c>
      <c r="J3316">
        <v>98.65</v>
      </c>
      <c r="K3316">
        <v>6962.85</v>
      </c>
      <c r="L3316">
        <v>0</v>
      </c>
      <c r="M3316">
        <v>0</v>
      </c>
      <c r="N3316" s="1" t="s">
        <v>28</v>
      </c>
      <c r="O3316" s="1" t="s">
        <v>55</v>
      </c>
      <c r="P3316" s="1" t="s">
        <v>34</v>
      </c>
      <c r="Q3316" s="1" t="s">
        <v>8</v>
      </c>
      <c r="R3316" s="1" t="s">
        <v>46</v>
      </c>
    </row>
    <row r="3317" spans="1:18" x14ac:dyDescent="0.35">
      <c r="A3317" s="1" t="s">
        <v>417</v>
      </c>
      <c r="B3317" s="1" t="s">
        <v>36</v>
      </c>
      <c r="C3317">
        <v>0</v>
      </c>
      <c r="D3317" s="1" t="s">
        <v>27</v>
      </c>
      <c r="E3317" s="1" t="s">
        <v>28</v>
      </c>
      <c r="F3317">
        <v>71</v>
      </c>
      <c r="G3317" s="1" t="s">
        <v>37</v>
      </c>
      <c r="H3317" s="1" t="s">
        <v>27</v>
      </c>
      <c r="I3317" s="1" t="s">
        <v>50</v>
      </c>
      <c r="J3317">
        <v>98.65</v>
      </c>
      <c r="K3317">
        <v>6962.85</v>
      </c>
      <c r="L3317">
        <v>0</v>
      </c>
      <c r="M3317">
        <v>0</v>
      </c>
      <c r="N3317" s="1" t="s">
        <v>28</v>
      </c>
      <c r="O3317" s="1" t="s">
        <v>55</v>
      </c>
      <c r="P3317" s="1" t="s">
        <v>34</v>
      </c>
      <c r="Q3317" s="1" t="s">
        <v>9</v>
      </c>
      <c r="R3317" s="1" t="s">
        <v>28</v>
      </c>
    </row>
    <row r="3318" spans="1:18" x14ac:dyDescent="0.35">
      <c r="A3318" s="1" t="s">
        <v>417</v>
      </c>
      <c r="B3318" s="1" t="s">
        <v>36</v>
      </c>
      <c r="C3318">
        <v>0</v>
      </c>
      <c r="D3318" s="1" t="s">
        <v>27</v>
      </c>
      <c r="E3318" s="1" t="s">
        <v>28</v>
      </c>
      <c r="F3318">
        <v>71</v>
      </c>
      <c r="G3318" s="1" t="s">
        <v>37</v>
      </c>
      <c r="H3318" s="1" t="s">
        <v>27</v>
      </c>
      <c r="I3318" s="1" t="s">
        <v>50</v>
      </c>
      <c r="J3318">
        <v>98.65</v>
      </c>
      <c r="K3318">
        <v>6962.85</v>
      </c>
      <c r="L3318">
        <v>0</v>
      </c>
      <c r="M3318">
        <v>0</v>
      </c>
      <c r="N3318" s="1" t="s">
        <v>28</v>
      </c>
      <c r="O3318" s="1" t="s">
        <v>55</v>
      </c>
      <c r="P3318" s="1" t="s">
        <v>34</v>
      </c>
      <c r="Q3318" s="1" t="s">
        <v>10</v>
      </c>
      <c r="R3318" s="1" t="s">
        <v>28</v>
      </c>
    </row>
    <row r="3319" spans="1:18" x14ac:dyDescent="0.35">
      <c r="A3319" s="1" t="s">
        <v>417</v>
      </c>
      <c r="B3319" s="1" t="s">
        <v>36</v>
      </c>
      <c r="C3319">
        <v>0</v>
      </c>
      <c r="D3319" s="1" t="s">
        <v>27</v>
      </c>
      <c r="E3319" s="1" t="s">
        <v>28</v>
      </c>
      <c r="F3319">
        <v>71</v>
      </c>
      <c r="G3319" s="1" t="s">
        <v>37</v>
      </c>
      <c r="H3319" s="1" t="s">
        <v>27</v>
      </c>
      <c r="I3319" s="1" t="s">
        <v>50</v>
      </c>
      <c r="J3319">
        <v>98.65</v>
      </c>
      <c r="K3319">
        <v>6962.85</v>
      </c>
      <c r="L3319">
        <v>0</v>
      </c>
      <c r="M3319">
        <v>0</v>
      </c>
      <c r="N3319" s="1" t="s">
        <v>28</v>
      </c>
      <c r="O3319" s="1" t="s">
        <v>55</v>
      </c>
      <c r="P3319" s="1" t="s">
        <v>34</v>
      </c>
      <c r="Q3319" s="1" t="s">
        <v>11</v>
      </c>
      <c r="R3319" s="1" t="s">
        <v>27</v>
      </c>
    </row>
    <row r="3320" spans="1:18" x14ac:dyDescent="0.35">
      <c r="A3320" s="1" t="s">
        <v>417</v>
      </c>
      <c r="B3320" s="1" t="s">
        <v>36</v>
      </c>
      <c r="C3320">
        <v>0</v>
      </c>
      <c r="D3320" s="1" t="s">
        <v>27</v>
      </c>
      <c r="E3320" s="1" t="s">
        <v>28</v>
      </c>
      <c r="F3320">
        <v>71</v>
      </c>
      <c r="G3320" s="1" t="s">
        <v>37</v>
      </c>
      <c r="H3320" s="1" t="s">
        <v>27</v>
      </c>
      <c r="I3320" s="1" t="s">
        <v>50</v>
      </c>
      <c r="J3320">
        <v>98.65</v>
      </c>
      <c r="K3320">
        <v>6962.85</v>
      </c>
      <c r="L3320">
        <v>0</v>
      </c>
      <c r="M3320">
        <v>0</v>
      </c>
      <c r="N3320" s="1" t="s">
        <v>28</v>
      </c>
      <c r="O3320" s="1" t="s">
        <v>55</v>
      </c>
      <c r="P3320" s="1" t="s">
        <v>34</v>
      </c>
      <c r="Q3320" s="1" t="s">
        <v>12</v>
      </c>
      <c r="R3320" s="1" t="s">
        <v>28</v>
      </c>
    </row>
    <row r="3321" spans="1:18" x14ac:dyDescent="0.35">
      <c r="A3321" s="1" t="s">
        <v>417</v>
      </c>
      <c r="B3321" s="1" t="s">
        <v>36</v>
      </c>
      <c r="C3321">
        <v>0</v>
      </c>
      <c r="D3321" s="1" t="s">
        <v>27</v>
      </c>
      <c r="E3321" s="1" t="s">
        <v>28</v>
      </c>
      <c r="F3321">
        <v>71</v>
      </c>
      <c r="G3321" s="1" t="s">
        <v>37</v>
      </c>
      <c r="H3321" s="1" t="s">
        <v>27</v>
      </c>
      <c r="I3321" s="1" t="s">
        <v>50</v>
      </c>
      <c r="J3321">
        <v>98.65</v>
      </c>
      <c r="K3321">
        <v>6962.85</v>
      </c>
      <c r="L3321">
        <v>0</v>
      </c>
      <c r="M3321">
        <v>0</v>
      </c>
      <c r="N3321" s="1" t="s">
        <v>28</v>
      </c>
      <c r="O3321" s="1" t="s">
        <v>55</v>
      </c>
      <c r="P3321" s="1" t="s">
        <v>34</v>
      </c>
      <c r="Q3321" s="1" t="s">
        <v>13</v>
      </c>
      <c r="R3321" s="1" t="s">
        <v>27</v>
      </c>
    </row>
    <row r="3322" spans="1:18" x14ac:dyDescent="0.35">
      <c r="A3322" s="1" t="s">
        <v>417</v>
      </c>
      <c r="B3322" s="1" t="s">
        <v>36</v>
      </c>
      <c r="C3322">
        <v>0</v>
      </c>
      <c r="D3322" s="1" t="s">
        <v>27</v>
      </c>
      <c r="E3322" s="1" t="s">
        <v>28</v>
      </c>
      <c r="F3322">
        <v>71</v>
      </c>
      <c r="G3322" s="1" t="s">
        <v>37</v>
      </c>
      <c r="H3322" s="1" t="s">
        <v>27</v>
      </c>
      <c r="I3322" s="1" t="s">
        <v>50</v>
      </c>
      <c r="J3322">
        <v>98.65</v>
      </c>
      <c r="K3322">
        <v>6962.85</v>
      </c>
      <c r="L3322">
        <v>0</v>
      </c>
      <c r="M3322">
        <v>0</v>
      </c>
      <c r="N3322" s="1" t="s">
        <v>28</v>
      </c>
      <c r="O3322" s="1" t="s">
        <v>55</v>
      </c>
      <c r="P3322" s="1" t="s">
        <v>34</v>
      </c>
      <c r="Q3322" s="1" t="s">
        <v>14</v>
      </c>
      <c r="R3322" s="1" t="s">
        <v>27</v>
      </c>
    </row>
    <row r="3323" spans="1:18" x14ac:dyDescent="0.35">
      <c r="A3323" s="1" t="s">
        <v>418</v>
      </c>
      <c r="B3323" s="1" t="s">
        <v>36</v>
      </c>
      <c r="C3323">
        <v>0</v>
      </c>
      <c r="D3323" s="1" t="s">
        <v>27</v>
      </c>
      <c r="E3323" s="1" t="s">
        <v>27</v>
      </c>
      <c r="F3323">
        <v>72</v>
      </c>
      <c r="G3323" s="1" t="s">
        <v>60</v>
      </c>
      <c r="H3323" s="1" t="s">
        <v>27</v>
      </c>
      <c r="I3323" s="1" t="s">
        <v>50</v>
      </c>
      <c r="J3323">
        <v>112.6</v>
      </c>
      <c r="K3323">
        <v>8126.65</v>
      </c>
      <c r="L3323">
        <v>0</v>
      </c>
      <c r="M3323">
        <v>0</v>
      </c>
      <c r="N3323" s="1" t="s">
        <v>28</v>
      </c>
      <c r="O3323" s="1" t="s">
        <v>55</v>
      </c>
      <c r="P3323" s="1" t="s">
        <v>34</v>
      </c>
      <c r="Q3323" s="1" t="s">
        <v>6</v>
      </c>
      <c r="R3323" s="1" t="s">
        <v>27</v>
      </c>
    </row>
    <row r="3324" spans="1:18" x14ac:dyDescent="0.35">
      <c r="A3324" s="1" t="s">
        <v>418</v>
      </c>
      <c r="B3324" s="1" t="s">
        <v>36</v>
      </c>
      <c r="C3324">
        <v>0</v>
      </c>
      <c r="D3324" s="1" t="s">
        <v>27</v>
      </c>
      <c r="E3324" s="1" t="s">
        <v>27</v>
      </c>
      <c r="F3324">
        <v>72</v>
      </c>
      <c r="G3324" s="1" t="s">
        <v>60</v>
      </c>
      <c r="H3324" s="1" t="s">
        <v>27</v>
      </c>
      <c r="I3324" s="1" t="s">
        <v>50</v>
      </c>
      <c r="J3324">
        <v>112.6</v>
      </c>
      <c r="K3324">
        <v>8126.65</v>
      </c>
      <c r="L3324">
        <v>0</v>
      </c>
      <c r="M3324">
        <v>0</v>
      </c>
      <c r="N3324" s="1" t="s">
        <v>28</v>
      </c>
      <c r="O3324" s="1" t="s">
        <v>55</v>
      </c>
      <c r="P3324" s="1" t="s">
        <v>34</v>
      </c>
      <c r="Q3324" s="1" t="s">
        <v>7</v>
      </c>
      <c r="R3324" s="1" t="s">
        <v>27</v>
      </c>
    </row>
    <row r="3325" spans="1:18" x14ac:dyDescent="0.35">
      <c r="A3325" s="1" t="s">
        <v>418</v>
      </c>
      <c r="B3325" s="1" t="s">
        <v>36</v>
      </c>
      <c r="C3325">
        <v>0</v>
      </c>
      <c r="D3325" s="1" t="s">
        <v>27</v>
      </c>
      <c r="E3325" s="1" t="s">
        <v>27</v>
      </c>
      <c r="F3325">
        <v>72</v>
      </c>
      <c r="G3325" s="1" t="s">
        <v>60</v>
      </c>
      <c r="H3325" s="1" t="s">
        <v>27</v>
      </c>
      <c r="I3325" s="1" t="s">
        <v>50</v>
      </c>
      <c r="J3325">
        <v>112.6</v>
      </c>
      <c r="K3325">
        <v>8126.65</v>
      </c>
      <c r="L3325">
        <v>0</v>
      </c>
      <c r="M3325">
        <v>0</v>
      </c>
      <c r="N3325" s="1" t="s">
        <v>28</v>
      </c>
      <c r="O3325" s="1" t="s">
        <v>55</v>
      </c>
      <c r="P3325" s="1" t="s">
        <v>34</v>
      </c>
      <c r="Q3325" s="1" t="s">
        <v>8</v>
      </c>
      <c r="R3325" s="1" t="s">
        <v>46</v>
      </c>
    </row>
    <row r="3326" spans="1:18" x14ac:dyDescent="0.35">
      <c r="A3326" s="1" t="s">
        <v>418</v>
      </c>
      <c r="B3326" s="1" t="s">
        <v>36</v>
      </c>
      <c r="C3326">
        <v>0</v>
      </c>
      <c r="D3326" s="1" t="s">
        <v>27</v>
      </c>
      <c r="E3326" s="1" t="s">
        <v>27</v>
      </c>
      <c r="F3326">
        <v>72</v>
      </c>
      <c r="G3326" s="1" t="s">
        <v>60</v>
      </c>
      <c r="H3326" s="1" t="s">
        <v>27</v>
      </c>
      <c r="I3326" s="1" t="s">
        <v>50</v>
      </c>
      <c r="J3326">
        <v>112.6</v>
      </c>
      <c r="K3326">
        <v>8126.65</v>
      </c>
      <c r="L3326">
        <v>0</v>
      </c>
      <c r="M3326">
        <v>0</v>
      </c>
      <c r="N3326" s="1" t="s">
        <v>28</v>
      </c>
      <c r="O3326" s="1" t="s">
        <v>55</v>
      </c>
      <c r="P3326" s="1" t="s">
        <v>34</v>
      </c>
      <c r="Q3326" s="1" t="s">
        <v>9</v>
      </c>
      <c r="R3326" s="1" t="s">
        <v>27</v>
      </c>
    </row>
    <row r="3327" spans="1:18" x14ac:dyDescent="0.35">
      <c r="A3327" s="1" t="s">
        <v>418</v>
      </c>
      <c r="B3327" s="1" t="s">
        <v>36</v>
      </c>
      <c r="C3327">
        <v>0</v>
      </c>
      <c r="D3327" s="1" t="s">
        <v>27</v>
      </c>
      <c r="E3327" s="1" t="s">
        <v>27</v>
      </c>
      <c r="F3327">
        <v>72</v>
      </c>
      <c r="G3327" s="1" t="s">
        <v>60</v>
      </c>
      <c r="H3327" s="1" t="s">
        <v>27</v>
      </c>
      <c r="I3327" s="1" t="s">
        <v>50</v>
      </c>
      <c r="J3327">
        <v>112.6</v>
      </c>
      <c r="K3327">
        <v>8126.65</v>
      </c>
      <c r="L3327">
        <v>0</v>
      </c>
      <c r="M3327">
        <v>0</v>
      </c>
      <c r="N3327" s="1" t="s">
        <v>28</v>
      </c>
      <c r="O3327" s="1" t="s">
        <v>55</v>
      </c>
      <c r="P3327" s="1" t="s">
        <v>34</v>
      </c>
      <c r="Q3327" s="1" t="s">
        <v>10</v>
      </c>
      <c r="R3327" s="1" t="s">
        <v>27</v>
      </c>
    </row>
    <row r="3328" spans="1:18" x14ac:dyDescent="0.35">
      <c r="A3328" s="1" t="s">
        <v>418</v>
      </c>
      <c r="B3328" s="1" t="s">
        <v>36</v>
      </c>
      <c r="C3328">
        <v>0</v>
      </c>
      <c r="D3328" s="1" t="s">
        <v>27</v>
      </c>
      <c r="E3328" s="1" t="s">
        <v>27</v>
      </c>
      <c r="F3328">
        <v>72</v>
      </c>
      <c r="G3328" s="1" t="s">
        <v>60</v>
      </c>
      <c r="H3328" s="1" t="s">
        <v>27</v>
      </c>
      <c r="I3328" s="1" t="s">
        <v>50</v>
      </c>
      <c r="J3328">
        <v>112.6</v>
      </c>
      <c r="K3328">
        <v>8126.65</v>
      </c>
      <c r="L3328">
        <v>0</v>
      </c>
      <c r="M3328">
        <v>0</v>
      </c>
      <c r="N3328" s="1" t="s">
        <v>28</v>
      </c>
      <c r="O3328" s="1" t="s">
        <v>55</v>
      </c>
      <c r="P3328" s="1" t="s">
        <v>34</v>
      </c>
      <c r="Q3328" s="1" t="s">
        <v>11</v>
      </c>
      <c r="R3328" s="1" t="s">
        <v>27</v>
      </c>
    </row>
    <row r="3329" spans="1:18" x14ac:dyDescent="0.35">
      <c r="A3329" s="1" t="s">
        <v>418</v>
      </c>
      <c r="B3329" s="1" t="s">
        <v>36</v>
      </c>
      <c r="C3329">
        <v>0</v>
      </c>
      <c r="D3329" s="1" t="s">
        <v>27</v>
      </c>
      <c r="E3329" s="1" t="s">
        <v>27</v>
      </c>
      <c r="F3329">
        <v>72</v>
      </c>
      <c r="G3329" s="1" t="s">
        <v>60</v>
      </c>
      <c r="H3329" s="1" t="s">
        <v>27</v>
      </c>
      <c r="I3329" s="1" t="s">
        <v>50</v>
      </c>
      <c r="J3329">
        <v>112.6</v>
      </c>
      <c r="K3329">
        <v>8126.65</v>
      </c>
      <c r="L3329">
        <v>0</v>
      </c>
      <c r="M3329">
        <v>0</v>
      </c>
      <c r="N3329" s="1" t="s">
        <v>28</v>
      </c>
      <c r="O3329" s="1" t="s">
        <v>55</v>
      </c>
      <c r="P3329" s="1" t="s">
        <v>34</v>
      </c>
      <c r="Q3329" s="1" t="s">
        <v>12</v>
      </c>
      <c r="R3329" s="1" t="s">
        <v>27</v>
      </c>
    </row>
    <row r="3330" spans="1:18" x14ac:dyDescent="0.35">
      <c r="A3330" s="1" t="s">
        <v>418</v>
      </c>
      <c r="B3330" s="1" t="s">
        <v>36</v>
      </c>
      <c r="C3330">
        <v>0</v>
      </c>
      <c r="D3330" s="1" t="s">
        <v>27</v>
      </c>
      <c r="E3330" s="1" t="s">
        <v>27</v>
      </c>
      <c r="F3330">
        <v>72</v>
      </c>
      <c r="G3330" s="1" t="s">
        <v>60</v>
      </c>
      <c r="H3330" s="1" t="s">
        <v>27</v>
      </c>
      <c r="I3330" s="1" t="s">
        <v>50</v>
      </c>
      <c r="J3330">
        <v>112.6</v>
      </c>
      <c r="K3330">
        <v>8126.65</v>
      </c>
      <c r="L3330">
        <v>0</v>
      </c>
      <c r="M3330">
        <v>0</v>
      </c>
      <c r="N3330" s="1" t="s">
        <v>28</v>
      </c>
      <c r="O3330" s="1" t="s">
        <v>55</v>
      </c>
      <c r="P3330" s="1" t="s">
        <v>34</v>
      </c>
      <c r="Q3330" s="1" t="s">
        <v>13</v>
      </c>
      <c r="R3330" s="1" t="s">
        <v>27</v>
      </c>
    </row>
    <row r="3331" spans="1:18" x14ac:dyDescent="0.35">
      <c r="A3331" s="1" t="s">
        <v>418</v>
      </c>
      <c r="B3331" s="1" t="s">
        <v>36</v>
      </c>
      <c r="C3331">
        <v>0</v>
      </c>
      <c r="D3331" s="1" t="s">
        <v>27</v>
      </c>
      <c r="E3331" s="1" t="s">
        <v>27</v>
      </c>
      <c r="F3331">
        <v>72</v>
      </c>
      <c r="G3331" s="1" t="s">
        <v>60</v>
      </c>
      <c r="H3331" s="1" t="s">
        <v>27</v>
      </c>
      <c r="I3331" s="1" t="s">
        <v>50</v>
      </c>
      <c r="J3331">
        <v>112.6</v>
      </c>
      <c r="K3331">
        <v>8126.65</v>
      </c>
      <c r="L3331">
        <v>0</v>
      </c>
      <c r="M3331">
        <v>0</v>
      </c>
      <c r="N3331" s="1" t="s">
        <v>28</v>
      </c>
      <c r="O3331" s="1" t="s">
        <v>55</v>
      </c>
      <c r="P3331" s="1" t="s">
        <v>34</v>
      </c>
      <c r="Q3331" s="1" t="s">
        <v>14</v>
      </c>
      <c r="R3331" s="1" t="s">
        <v>27</v>
      </c>
    </row>
    <row r="3332" spans="1:18" x14ac:dyDescent="0.35">
      <c r="A3332" s="1" t="s">
        <v>419</v>
      </c>
      <c r="B3332" s="1" t="s">
        <v>36</v>
      </c>
      <c r="C3332">
        <v>0</v>
      </c>
      <c r="D3332" s="1" t="s">
        <v>27</v>
      </c>
      <c r="E3332" s="1" t="s">
        <v>27</v>
      </c>
      <c r="F3332">
        <v>33</v>
      </c>
      <c r="G3332" s="1" t="s">
        <v>37</v>
      </c>
      <c r="H3332" s="1" t="s">
        <v>28</v>
      </c>
      <c r="I3332" s="1" t="s">
        <v>38</v>
      </c>
      <c r="J3332">
        <v>20.6</v>
      </c>
      <c r="K3332">
        <v>690.25</v>
      </c>
      <c r="L3332">
        <v>0</v>
      </c>
      <c r="M3332">
        <v>0</v>
      </c>
      <c r="N3332" s="1" t="s">
        <v>28</v>
      </c>
      <c r="O3332" s="1" t="s">
        <v>39</v>
      </c>
      <c r="P3332" s="1" t="s">
        <v>40</v>
      </c>
      <c r="Q3332" s="1" t="s">
        <v>6</v>
      </c>
      <c r="R3332" s="1" t="s">
        <v>27</v>
      </c>
    </row>
    <row r="3333" spans="1:18" x14ac:dyDescent="0.35">
      <c r="A3333" s="1" t="s">
        <v>419</v>
      </c>
      <c r="B3333" s="1" t="s">
        <v>36</v>
      </c>
      <c r="C3333">
        <v>0</v>
      </c>
      <c r="D3333" s="1" t="s">
        <v>27</v>
      </c>
      <c r="E3333" s="1" t="s">
        <v>27</v>
      </c>
      <c r="F3333">
        <v>33</v>
      </c>
      <c r="G3333" s="1" t="s">
        <v>37</v>
      </c>
      <c r="H3333" s="1" t="s">
        <v>28</v>
      </c>
      <c r="I3333" s="1" t="s">
        <v>38</v>
      </c>
      <c r="J3333">
        <v>20.6</v>
      </c>
      <c r="K3333">
        <v>690.25</v>
      </c>
      <c r="L3333">
        <v>0</v>
      </c>
      <c r="M3333">
        <v>0</v>
      </c>
      <c r="N3333" s="1" t="s">
        <v>28</v>
      </c>
      <c r="O3333" s="1" t="s">
        <v>39</v>
      </c>
      <c r="P3333" s="1" t="s">
        <v>40</v>
      </c>
      <c r="Q3333" s="1" t="s">
        <v>7</v>
      </c>
      <c r="R3333" s="1" t="s">
        <v>28</v>
      </c>
    </row>
    <row r="3334" spans="1:18" x14ac:dyDescent="0.35">
      <c r="A3334" s="1" t="s">
        <v>419</v>
      </c>
      <c r="B3334" s="1" t="s">
        <v>36</v>
      </c>
      <c r="C3334">
        <v>0</v>
      </c>
      <c r="D3334" s="1" t="s">
        <v>27</v>
      </c>
      <c r="E3334" s="1" t="s">
        <v>27</v>
      </c>
      <c r="F3334">
        <v>33</v>
      </c>
      <c r="G3334" s="1" t="s">
        <v>37</v>
      </c>
      <c r="H3334" s="1" t="s">
        <v>28</v>
      </c>
      <c r="I3334" s="1" t="s">
        <v>38</v>
      </c>
      <c r="J3334">
        <v>20.6</v>
      </c>
      <c r="K3334">
        <v>690.25</v>
      </c>
      <c r="L3334">
        <v>0</v>
      </c>
      <c r="M3334">
        <v>0</v>
      </c>
      <c r="N3334" s="1" t="s">
        <v>28</v>
      </c>
      <c r="O3334" s="1" t="s">
        <v>39</v>
      </c>
      <c r="P3334" s="1" t="s">
        <v>40</v>
      </c>
      <c r="Q3334" s="1" t="s">
        <v>8</v>
      </c>
      <c r="R3334" s="1" t="s">
        <v>28</v>
      </c>
    </row>
    <row r="3335" spans="1:18" x14ac:dyDescent="0.35">
      <c r="A3335" s="1" t="s">
        <v>419</v>
      </c>
      <c r="B3335" s="1" t="s">
        <v>36</v>
      </c>
      <c r="C3335">
        <v>0</v>
      </c>
      <c r="D3335" s="1" t="s">
        <v>27</v>
      </c>
      <c r="E3335" s="1" t="s">
        <v>27</v>
      </c>
      <c r="F3335">
        <v>33</v>
      </c>
      <c r="G3335" s="1" t="s">
        <v>37</v>
      </c>
      <c r="H3335" s="1" t="s">
        <v>28</v>
      </c>
      <c r="I3335" s="1" t="s">
        <v>38</v>
      </c>
      <c r="J3335">
        <v>20.6</v>
      </c>
      <c r="K3335">
        <v>690.25</v>
      </c>
      <c r="L3335">
        <v>0</v>
      </c>
      <c r="M3335">
        <v>0</v>
      </c>
      <c r="N3335" s="1" t="s">
        <v>28</v>
      </c>
      <c r="O3335" s="1" t="s">
        <v>39</v>
      </c>
      <c r="P3335" s="1" t="s">
        <v>40</v>
      </c>
      <c r="Q3335" s="1" t="s">
        <v>9</v>
      </c>
      <c r="R3335" s="1" t="s">
        <v>59</v>
      </c>
    </row>
    <row r="3336" spans="1:18" x14ac:dyDescent="0.35">
      <c r="A3336" s="1" t="s">
        <v>419</v>
      </c>
      <c r="B3336" s="1" t="s">
        <v>36</v>
      </c>
      <c r="C3336">
        <v>0</v>
      </c>
      <c r="D3336" s="1" t="s">
        <v>27</v>
      </c>
      <c r="E3336" s="1" t="s">
        <v>27</v>
      </c>
      <c r="F3336">
        <v>33</v>
      </c>
      <c r="G3336" s="1" t="s">
        <v>37</v>
      </c>
      <c r="H3336" s="1" t="s">
        <v>28</v>
      </c>
      <c r="I3336" s="1" t="s">
        <v>38</v>
      </c>
      <c r="J3336">
        <v>20.6</v>
      </c>
      <c r="K3336">
        <v>690.25</v>
      </c>
      <c r="L3336">
        <v>0</v>
      </c>
      <c r="M3336">
        <v>0</v>
      </c>
      <c r="N3336" s="1" t="s">
        <v>28</v>
      </c>
      <c r="O3336" s="1" t="s">
        <v>39</v>
      </c>
      <c r="P3336" s="1" t="s">
        <v>40</v>
      </c>
      <c r="Q3336" s="1" t="s">
        <v>10</v>
      </c>
      <c r="R3336" s="1" t="s">
        <v>59</v>
      </c>
    </row>
    <row r="3337" spans="1:18" x14ac:dyDescent="0.35">
      <c r="A3337" s="1" t="s">
        <v>419</v>
      </c>
      <c r="B3337" s="1" t="s">
        <v>36</v>
      </c>
      <c r="C3337">
        <v>0</v>
      </c>
      <c r="D3337" s="1" t="s">
        <v>27</v>
      </c>
      <c r="E3337" s="1" t="s">
        <v>27</v>
      </c>
      <c r="F3337">
        <v>33</v>
      </c>
      <c r="G3337" s="1" t="s">
        <v>37</v>
      </c>
      <c r="H3337" s="1" t="s">
        <v>28</v>
      </c>
      <c r="I3337" s="1" t="s">
        <v>38</v>
      </c>
      <c r="J3337">
        <v>20.6</v>
      </c>
      <c r="K3337">
        <v>690.25</v>
      </c>
      <c r="L3337">
        <v>0</v>
      </c>
      <c r="M3337">
        <v>0</v>
      </c>
      <c r="N3337" s="1" t="s">
        <v>28</v>
      </c>
      <c r="O3337" s="1" t="s">
        <v>39</v>
      </c>
      <c r="P3337" s="1" t="s">
        <v>40</v>
      </c>
      <c r="Q3337" s="1" t="s">
        <v>11</v>
      </c>
      <c r="R3337" s="1" t="s">
        <v>59</v>
      </c>
    </row>
    <row r="3338" spans="1:18" x14ac:dyDescent="0.35">
      <c r="A3338" s="1" t="s">
        <v>419</v>
      </c>
      <c r="B3338" s="1" t="s">
        <v>36</v>
      </c>
      <c r="C3338">
        <v>0</v>
      </c>
      <c r="D3338" s="1" t="s">
        <v>27</v>
      </c>
      <c r="E3338" s="1" t="s">
        <v>27</v>
      </c>
      <c r="F3338">
        <v>33</v>
      </c>
      <c r="G3338" s="1" t="s">
        <v>37</v>
      </c>
      <c r="H3338" s="1" t="s">
        <v>28</v>
      </c>
      <c r="I3338" s="1" t="s">
        <v>38</v>
      </c>
      <c r="J3338">
        <v>20.6</v>
      </c>
      <c r="K3338">
        <v>690.25</v>
      </c>
      <c r="L3338">
        <v>0</v>
      </c>
      <c r="M3338">
        <v>0</v>
      </c>
      <c r="N3338" s="1" t="s">
        <v>28</v>
      </c>
      <c r="O3338" s="1" t="s">
        <v>39</v>
      </c>
      <c r="P3338" s="1" t="s">
        <v>40</v>
      </c>
      <c r="Q3338" s="1" t="s">
        <v>12</v>
      </c>
      <c r="R3338" s="1" t="s">
        <v>59</v>
      </c>
    </row>
    <row r="3339" spans="1:18" x14ac:dyDescent="0.35">
      <c r="A3339" s="1" t="s">
        <v>419</v>
      </c>
      <c r="B3339" s="1" t="s">
        <v>36</v>
      </c>
      <c r="C3339">
        <v>0</v>
      </c>
      <c r="D3339" s="1" t="s">
        <v>27</v>
      </c>
      <c r="E3339" s="1" t="s">
        <v>27</v>
      </c>
      <c r="F3339">
        <v>33</v>
      </c>
      <c r="G3339" s="1" t="s">
        <v>37</v>
      </c>
      <c r="H3339" s="1" t="s">
        <v>28</v>
      </c>
      <c r="I3339" s="1" t="s">
        <v>38</v>
      </c>
      <c r="J3339">
        <v>20.6</v>
      </c>
      <c r="K3339">
        <v>690.25</v>
      </c>
      <c r="L3339">
        <v>0</v>
      </c>
      <c r="M3339">
        <v>0</v>
      </c>
      <c r="N3339" s="1" t="s">
        <v>28</v>
      </c>
      <c r="O3339" s="1" t="s">
        <v>39</v>
      </c>
      <c r="P3339" s="1" t="s">
        <v>40</v>
      </c>
      <c r="Q3339" s="1" t="s">
        <v>13</v>
      </c>
      <c r="R3339" s="1" t="s">
        <v>59</v>
      </c>
    </row>
    <row r="3340" spans="1:18" x14ac:dyDescent="0.35">
      <c r="A3340" s="1" t="s">
        <v>419</v>
      </c>
      <c r="B3340" s="1" t="s">
        <v>36</v>
      </c>
      <c r="C3340">
        <v>0</v>
      </c>
      <c r="D3340" s="1" t="s">
        <v>27</v>
      </c>
      <c r="E3340" s="1" t="s">
        <v>27</v>
      </c>
      <c r="F3340">
        <v>33</v>
      </c>
      <c r="G3340" s="1" t="s">
        <v>37</v>
      </c>
      <c r="H3340" s="1" t="s">
        <v>28</v>
      </c>
      <c r="I3340" s="1" t="s">
        <v>38</v>
      </c>
      <c r="J3340">
        <v>20.6</v>
      </c>
      <c r="K3340">
        <v>690.25</v>
      </c>
      <c r="L3340">
        <v>0</v>
      </c>
      <c r="M3340">
        <v>0</v>
      </c>
      <c r="N3340" s="1" t="s">
        <v>28</v>
      </c>
      <c r="O3340" s="1" t="s">
        <v>39</v>
      </c>
      <c r="P3340" s="1" t="s">
        <v>40</v>
      </c>
      <c r="Q3340" s="1" t="s">
        <v>14</v>
      </c>
      <c r="R3340" s="1" t="s">
        <v>59</v>
      </c>
    </row>
    <row r="3341" spans="1:18" x14ac:dyDescent="0.35">
      <c r="A3341" s="1" t="s">
        <v>420</v>
      </c>
      <c r="B3341" s="1" t="s">
        <v>36</v>
      </c>
      <c r="C3341">
        <v>0</v>
      </c>
      <c r="D3341" s="1" t="s">
        <v>28</v>
      </c>
      <c r="E3341" s="1" t="s">
        <v>28</v>
      </c>
      <c r="F3341">
        <v>2</v>
      </c>
      <c r="G3341" s="1" t="s">
        <v>31</v>
      </c>
      <c r="H3341" s="1" t="s">
        <v>27</v>
      </c>
      <c r="I3341" s="1" t="s">
        <v>32</v>
      </c>
      <c r="J3341">
        <v>85.65</v>
      </c>
      <c r="K3341">
        <v>181.5</v>
      </c>
      <c r="L3341">
        <v>0</v>
      </c>
      <c r="M3341">
        <v>0</v>
      </c>
      <c r="N3341" s="1" t="s">
        <v>27</v>
      </c>
      <c r="O3341" s="1" t="s">
        <v>33</v>
      </c>
      <c r="P3341" s="1" t="s">
        <v>34</v>
      </c>
      <c r="Q3341" s="1" t="s">
        <v>6</v>
      </c>
      <c r="R3341" s="1" t="s">
        <v>27</v>
      </c>
    </row>
    <row r="3342" spans="1:18" x14ac:dyDescent="0.35">
      <c r="A3342" s="1" t="s">
        <v>420</v>
      </c>
      <c r="B3342" s="1" t="s">
        <v>36</v>
      </c>
      <c r="C3342">
        <v>0</v>
      </c>
      <c r="D3342" s="1" t="s">
        <v>28</v>
      </c>
      <c r="E3342" s="1" t="s">
        <v>28</v>
      </c>
      <c r="F3342">
        <v>2</v>
      </c>
      <c r="G3342" s="1" t="s">
        <v>31</v>
      </c>
      <c r="H3342" s="1" t="s">
        <v>27</v>
      </c>
      <c r="I3342" s="1" t="s">
        <v>32</v>
      </c>
      <c r="J3342">
        <v>85.65</v>
      </c>
      <c r="K3342">
        <v>181.5</v>
      </c>
      <c r="L3342">
        <v>0</v>
      </c>
      <c r="M3342">
        <v>0</v>
      </c>
      <c r="N3342" s="1" t="s">
        <v>27</v>
      </c>
      <c r="O3342" s="1" t="s">
        <v>33</v>
      </c>
      <c r="P3342" s="1" t="s">
        <v>34</v>
      </c>
      <c r="Q3342" s="1" t="s">
        <v>7</v>
      </c>
      <c r="R3342" s="1" t="s">
        <v>27</v>
      </c>
    </row>
    <row r="3343" spans="1:18" x14ac:dyDescent="0.35">
      <c r="A3343" s="1" t="s">
        <v>420</v>
      </c>
      <c r="B3343" s="1" t="s">
        <v>36</v>
      </c>
      <c r="C3343">
        <v>0</v>
      </c>
      <c r="D3343" s="1" t="s">
        <v>28</v>
      </c>
      <c r="E3343" s="1" t="s">
        <v>28</v>
      </c>
      <c r="F3343">
        <v>2</v>
      </c>
      <c r="G3343" s="1" t="s">
        <v>31</v>
      </c>
      <c r="H3343" s="1" t="s">
        <v>27</v>
      </c>
      <c r="I3343" s="1" t="s">
        <v>32</v>
      </c>
      <c r="J3343">
        <v>85.65</v>
      </c>
      <c r="K3343">
        <v>181.5</v>
      </c>
      <c r="L3343">
        <v>0</v>
      </c>
      <c r="M3343">
        <v>0</v>
      </c>
      <c r="N3343" s="1" t="s">
        <v>27</v>
      </c>
      <c r="O3343" s="1" t="s">
        <v>33</v>
      </c>
      <c r="P3343" s="1" t="s">
        <v>34</v>
      </c>
      <c r="Q3343" s="1" t="s">
        <v>8</v>
      </c>
      <c r="R3343" s="1" t="s">
        <v>46</v>
      </c>
    </row>
    <row r="3344" spans="1:18" x14ac:dyDescent="0.35">
      <c r="A3344" s="1" t="s">
        <v>420</v>
      </c>
      <c r="B3344" s="1" t="s">
        <v>36</v>
      </c>
      <c r="C3344">
        <v>0</v>
      </c>
      <c r="D3344" s="1" t="s">
        <v>28</v>
      </c>
      <c r="E3344" s="1" t="s">
        <v>28</v>
      </c>
      <c r="F3344">
        <v>2</v>
      </c>
      <c r="G3344" s="1" t="s">
        <v>31</v>
      </c>
      <c r="H3344" s="1" t="s">
        <v>27</v>
      </c>
      <c r="I3344" s="1" t="s">
        <v>32</v>
      </c>
      <c r="J3344">
        <v>85.65</v>
      </c>
      <c r="K3344">
        <v>181.5</v>
      </c>
      <c r="L3344">
        <v>0</v>
      </c>
      <c r="M3344">
        <v>0</v>
      </c>
      <c r="N3344" s="1" t="s">
        <v>27</v>
      </c>
      <c r="O3344" s="1" t="s">
        <v>33</v>
      </c>
      <c r="P3344" s="1" t="s">
        <v>34</v>
      </c>
      <c r="Q3344" s="1" t="s">
        <v>9</v>
      </c>
      <c r="R3344" s="1" t="s">
        <v>28</v>
      </c>
    </row>
    <row r="3345" spans="1:18" x14ac:dyDescent="0.35">
      <c r="A3345" s="1" t="s">
        <v>420</v>
      </c>
      <c r="B3345" s="1" t="s">
        <v>36</v>
      </c>
      <c r="C3345">
        <v>0</v>
      </c>
      <c r="D3345" s="1" t="s">
        <v>28</v>
      </c>
      <c r="E3345" s="1" t="s">
        <v>28</v>
      </c>
      <c r="F3345">
        <v>2</v>
      </c>
      <c r="G3345" s="1" t="s">
        <v>31</v>
      </c>
      <c r="H3345" s="1" t="s">
        <v>27</v>
      </c>
      <c r="I3345" s="1" t="s">
        <v>32</v>
      </c>
      <c r="J3345">
        <v>85.65</v>
      </c>
      <c r="K3345">
        <v>181.5</v>
      </c>
      <c r="L3345">
        <v>0</v>
      </c>
      <c r="M3345">
        <v>0</v>
      </c>
      <c r="N3345" s="1" t="s">
        <v>27</v>
      </c>
      <c r="O3345" s="1" t="s">
        <v>33</v>
      </c>
      <c r="P3345" s="1" t="s">
        <v>34</v>
      </c>
      <c r="Q3345" s="1" t="s">
        <v>10</v>
      </c>
      <c r="R3345" s="1" t="s">
        <v>28</v>
      </c>
    </row>
    <row r="3346" spans="1:18" x14ac:dyDescent="0.35">
      <c r="A3346" s="1" t="s">
        <v>420</v>
      </c>
      <c r="B3346" s="1" t="s">
        <v>36</v>
      </c>
      <c r="C3346">
        <v>0</v>
      </c>
      <c r="D3346" s="1" t="s">
        <v>28</v>
      </c>
      <c r="E3346" s="1" t="s">
        <v>28</v>
      </c>
      <c r="F3346">
        <v>2</v>
      </c>
      <c r="G3346" s="1" t="s">
        <v>31</v>
      </c>
      <c r="H3346" s="1" t="s">
        <v>27</v>
      </c>
      <c r="I3346" s="1" t="s">
        <v>32</v>
      </c>
      <c r="J3346">
        <v>85.65</v>
      </c>
      <c r="K3346">
        <v>181.5</v>
      </c>
      <c r="L3346">
        <v>0</v>
      </c>
      <c r="M3346">
        <v>0</v>
      </c>
      <c r="N3346" s="1" t="s">
        <v>27</v>
      </c>
      <c r="O3346" s="1" t="s">
        <v>33</v>
      </c>
      <c r="P3346" s="1" t="s">
        <v>34</v>
      </c>
      <c r="Q3346" s="1" t="s">
        <v>11</v>
      </c>
      <c r="R3346" s="1" t="s">
        <v>28</v>
      </c>
    </row>
    <row r="3347" spans="1:18" x14ac:dyDescent="0.35">
      <c r="A3347" s="1" t="s">
        <v>420</v>
      </c>
      <c r="B3347" s="1" t="s">
        <v>36</v>
      </c>
      <c r="C3347">
        <v>0</v>
      </c>
      <c r="D3347" s="1" t="s">
        <v>28</v>
      </c>
      <c r="E3347" s="1" t="s">
        <v>28</v>
      </c>
      <c r="F3347">
        <v>2</v>
      </c>
      <c r="G3347" s="1" t="s">
        <v>31</v>
      </c>
      <c r="H3347" s="1" t="s">
        <v>27</v>
      </c>
      <c r="I3347" s="1" t="s">
        <v>32</v>
      </c>
      <c r="J3347">
        <v>85.65</v>
      </c>
      <c r="K3347">
        <v>181.5</v>
      </c>
      <c r="L3347">
        <v>0</v>
      </c>
      <c r="M3347">
        <v>0</v>
      </c>
      <c r="N3347" s="1" t="s">
        <v>27</v>
      </c>
      <c r="O3347" s="1" t="s">
        <v>33</v>
      </c>
      <c r="P3347" s="1" t="s">
        <v>34</v>
      </c>
      <c r="Q3347" s="1" t="s">
        <v>12</v>
      </c>
      <c r="R3347" s="1" t="s">
        <v>28</v>
      </c>
    </row>
    <row r="3348" spans="1:18" x14ac:dyDescent="0.35">
      <c r="A3348" s="1" t="s">
        <v>420</v>
      </c>
      <c r="B3348" s="1" t="s">
        <v>36</v>
      </c>
      <c r="C3348">
        <v>0</v>
      </c>
      <c r="D3348" s="1" t="s">
        <v>28</v>
      </c>
      <c r="E3348" s="1" t="s">
        <v>28</v>
      </c>
      <c r="F3348">
        <v>2</v>
      </c>
      <c r="G3348" s="1" t="s">
        <v>31</v>
      </c>
      <c r="H3348" s="1" t="s">
        <v>27</v>
      </c>
      <c r="I3348" s="1" t="s">
        <v>32</v>
      </c>
      <c r="J3348">
        <v>85.65</v>
      </c>
      <c r="K3348">
        <v>181.5</v>
      </c>
      <c r="L3348">
        <v>0</v>
      </c>
      <c r="M3348">
        <v>0</v>
      </c>
      <c r="N3348" s="1" t="s">
        <v>27</v>
      </c>
      <c r="O3348" s="1" t="s">
        <v>33</v>
      </c>
      <c r="P3348" s="1" t="s">
        <v>34</v>
      </c>
      <c r="Q3348" s="1" t="s">
        <v>13</v>
      </c>
      <c r="R3348" s="1" t="s">
        <v>27</v>
      </c>
    </row>
    <row r="3349" spans="1:18" x14ac:dyDescent="0.35">
      <c r="A3349" s="1" t="s">
        <v>420</v>
      </c>
      <c r="B3349" s="1" t="s">
        <v>36</v>
      </c>
      <c r="C3349">
        <v>0</v>
      </c>
      <c r="D3349" s="1" t="s">
        <v>28</v>
      </c>
      <c r="E3349" s="1" t="s">
        <v>28</v>
      </c>
      <c r="F3349">
        <v>2</v>
      </c>
      <c r="G3349" s="1" t="s">
        <v>31</v>
      </c>
      <c r="H3349" s="1" t="s">
        <v>27</v>
      </c>
      <c r="I3349" s="1" t="s">
        <v>32</v>
      </c>
      <c r="J3349">
        <v>85.65</v>
      </c>
      <c r="K3349">
        <v>181.5</v>
      </c>
      <c r="L3349">
        <v>0</v>
      </c>
      <c r="M3349">
        <v>0</v>
      </c>
      <c r="N3349" s="1" t="s">
        <v>27</v>
      </c>
      <c r="O3349" s="1" t="s">
        <v>33</v>
      </c>
      <c r="P3349" s="1" t="s">
        <v>34</v>
      </c>
      <c r="Q3349" s="1" t="s">
        <v>14</v>
      </c>
      <c r="R3349" s="1" t="s">
        <v>28</v>
      </c>
    </row>
    <row r="3350" spans="1:18" x14ac:dyDescent="0.35">
      <c r="A3350" s="1" t="s">
        <v>421</v>
      </c>
      <c r="B3350" s="1" t="s">
        <v>36</v>
      </c>
      <c r="C3350">
        <v>0</v>
      </c>
      <c r="D3350" s="1" t="s">
        <v>28</v>
      </c>
      <c r="E3350" s="1" t="s">
        <v>27</v>
      </c>
      <c r="F3350">
        <v>24</v>
      </c>
      <c r="G3350" s="1" t="s">
        <v>60</v>
      </c>
      <c r="H3350" s="1" t="s">
        <v>28</v>
      </c>
      <c r="I3350" s="1" t="s">
        <v>38</v>
      </c>
      <c r="J3350">
        <v>35.75</v>
      </c>
      <c r="K3350">
        <v>830.8</v>
      </c>
      <c r="L3350">
        <v>1</v>
      </c>
      <c r="M3350">
        <v>0</v>
      </c>
      <c r="N3350" s="1" t="s">
        <v>28</v>
      </c>
      <c r="O3350" s="1" t="s">
        <v>39</v>
      </c>
      <c r="P3350" s="1" t="s">
        <v>40</v>
      </c>
      <c r="Q3350" s="1" t="s">
        <v>6</v>
      </c>
      <c r="R3350" s="1" t="s">
        <v>28</v>
      </c>
    </row>
    <row r="3351" spans="1:18" x14ac:dyDescent="0.35">
      <c r="A3351" s="1" t="s">
        <v>421</v>
      </c>
      <c r="B3351" s="1" t="s">
        <v>36</v>
      </c>
      <c r="C3351">
        <v>0</v>
      </c>
      <c r="D3351" s="1" t="s">
        <v>28</v>
      </c>
      <c r="E3351" s="1" t="s">
        <v>27</v>
      </c>
      <c r="F3351">
        <v>24</v>
      </c>
      <c r="G3351" s="1" t="s">
        <v>60</v>
      </c>
      <c r="H3351" s="1" t="s">
        <v>28</v>
      </c>
      <c r="I3351" s="1" t="s">
        <v>38</v>
      </c>
      <c r="J3351">
        <v>35.75</v>
      </c>
      <c r="K3351">
        <v>830.8</v>
      </c>
      <c r="L3351">
        <v>1</v>
      </c>
      <c r="M3351">
        <v>0</v>
      </c>
      <c r="N3351" s="1" t="s">
        <v>28</v>
      </c>
      <c r="O3351" s="1" t="s">
        <v>39</v>
      </c>
      <c r="P3351" s="1" t="s">
        <v>40</v>
      </c>
      <c r="Q3351" s="1" t="s">
        <v>7</v>
      </c>
      <c r="R3351" s="1" t="s">
        <v>29</v>
      </c>
    </row>
    <row r="3352" spans="1:18" x14ac:dyDescent="0.35">
      <c r="A3352" s="1" t="s">
        <v>421</v>
      </c>
      <c r="B3352" s="1" t="s">
        <v>36</v>
      </c>
      <c r="C3352">
        <v>0</v>
      </c>
      <c r="D3352" s="1" t="s">
        <v>28</v>
      </c>
      <c r="E3352" s="1" t="s">
        <v>27</v>
      </c>
      <c r="F3352">
        <v>24</v>
      </c>
      <c r="G3352" s="1" t="s">
        <v>60</v>
      </c>
      <c r="H3352" s="1" t="s">
        <v>28</v>
      </c>
      <c r="I3352" s="1" t="s">
        <v>38</v>
      </c>
      <c r="J3352">
        <v>35.75</v>
      </c>
      <c r="K3352">
        <v>830.8</v>
      </c>
      <c r="L3352">
        <v>1</v>
      </c>
      <c r="M3352">
        <v>0</v>
      </c>
      <c r="N3352" s="1" t="s">
        <v>28</v>
      </c>
      <c r="O3352" s="1" t="s">
        <v>39</v>
      </c>
      <c r="P3352" s="1" t="s">
        <v>40</v>
      </c>
      <c r="Q3352" s="1" t="s">
        <v>8</v>
      </c>
      <c r="R3352" s="1" t="s">
        <v>30</v>
      </c>
    </row>
    <row r="3353" spans="1:18" x14ac:dyDescent="0.35">
      <c r="A3353" s="1" t="s">
        <v>421</v>
      </c>
      <c r="B3353" s="1" t="s">
        <v>36</v>
      </c>
      <c r="C3353">
        <v>0</v>
      </c>
      <c r="D3353" s="1" t="s">
        <v>28</v>
      </c>
      <c r="E3353" s="1" t="s">
        <v>27</v>
      </c>
      <c r="F3353">
        <v>24</v>
      </c>
      <c r="G3353" s="1" t="s">
        <v>60</v>
      </c>
      <c r="H3353" s="1" t="s">
        <v>28</v>
      </c>
      <c r="I3353" s="1" t="s">
        <v>38</v>
      </c>
      <c r="J3353">
        <v>35.75</v>
      </c>
      <c r="K3353">
        <v>830.8</v>
      </c>
      <c r="L3353">
        <v>1</v>
      </c>
      <c r="M3353">
        <v>0</v>
      </c>
      <c r="N3353" s="1" t="s">
        <v>28</v>
      </c>
      <c r="O3353" s="1" t="s">
        <v>39</v>
      </c>
      <c r="P3353" s="1" t="s">
        <v>40</v>
      </c>
      <c r="Q3353" s="1" t="s">
        <v>9</v>
      </c>
      <c r="R3353" s="1" t="s">
        <v>27</v>
      </c>
    </row>
    <row r="3354" spans="1:18" x14ac:dyDescent="0.35">
      <c r="A3354" s="1" t="s">
        <v>421</v>
      </c>
      <c r="B3354" s="1" t="s">
        <v>36</v>
      </c>
      <c r="C3354">
        <v>0</v>
      </c>
      <c r="D3354" s="1" t="s">
        <v>28</v>
      </c>
      <c r="E3354" s="1" t="s">
        <v>27</v>
      </c>
      <c r="F3354">
        <v>24</v>
      </c>
      <c r="G3354" s="1" t="s">
        <v>60</v>
      </c>
      <c r="H3354" s="1" t="s">
        <v>28</v>
      </c>
      <c r="I3354" s="1" t="s">
        <v>38</v>
      </c>
      <c r="J3354">
        <v>35.75</v>
      </c>
      <c r="K3354">
        <v>830.8</v>
      </c>
      <c r="L3354">
        <v>1</v>
      </c>
      <c r="M3354">
        <v>0</v>
      </c>
      <c r="N3354" s="1" t="s">
        <v>28</v>
      </c>
      <c r="O3354" s="1" t="s">
        <v>39</v>
      </c>
      <c r="P3354" s="1" t="s">
        <v>40</v>
      </c>
      <c r="Q3354" s="1" t="s">
        <v>10</v>
      </c>
      <c r="R3354" s="1" t="s">
        <v>28</v>
      </c>
    </row>
    <row r="3355" spans="1:18" x14ac:dyDescent="0.35">
      <c r="A3355" s="1" t="s">
        <v>421</v>
      </c>
      <c r="B3355" s="1" t="s">
        <v>36</v>
      </c>
      <c r="C3355">
        <v>0</v>
      </c>
      <c r="D3355" s="1" t="s">
        <v>28</v>
      </c>
      <c r="E3355" s="1" t="s">
        <v>27</v>
      </c>
      <c r="F3355">
        <v>24</v>
      </c>
      <c r="G3355" s="1" t="s">
        <v>60</v>
      </c>
      <c r="H3355" s="1" t="s">
        <v>28</v>
      </c>
      <c r="I3355" s="1" t="s">
        <v>38</v>
      </c>
      <c r="J3355">
        <v>35.75</v>
      </c>
      <c r="K3355">
        <v>830.8</v>
      </c>
      <c r="L3355">
        <v>1</v>
      </c>
      <c r="M3355">
        <v>0</v>
      </c>
      <c r="N3355" s="1" t="s">
        <v>28</v>
      </c>
      <c r="O3355" s="1" t="s">
        <v>39</v>
      </c>
      <c r="P3355" s="1" t="s">
        <v>40</v>
      </c>
      <c r="Q3355" s="1" t="s">
        <v>11</v>
      </c>
      <c r="R3355" s="1" t="s">
        <v>28</v>
      </c>
    </row>
    <row r="3356" spans="1:18" x14ac:dyDescent="0.35">
      <c r="A3356" s="1" t="s">
        <v>421</v>
      </c>
      <c r="B3356" s="1" t="s">
        <v>36</v>
      </c>
      <c r="C3356">
        <v>0</v>
      </c>
      <c r="D3356" s="1" t="s">
        <v>28</v>
      </c>
      <c r="E3356" s="1" t="s">
        <v>27</v>
      </c>
      <c r="F3356">
        <v>24</v>
      </c>
      <c r="G3356" s="1" t="s">
        <v>60</v>
      </c>
      <c r="H3356" s="1" t="s">
        <v>28</v>
      </c>
      <c r="I3356" s="1" t="s">
        <v>38</v>
      </c>
      <c r="J3356">
        <v>35.75</v>
      </c>
      <c r="K3356">
        <v>830.8</v>
      </c>
      <c r="L3356">
        <v>1</v>
      </c>
      <c r="M3356">
        <v>0</v>
      </c>
      <c r="N3356" s="1" t="s">
        <v>28</v>
      </c>
      <c r="O3356" s="1" t="s">
        <v>39</v>
      </c>
      <c r="P3356" s="1" t="s">
        <v>40</v>
      </c>
      <c r="Q3356" s="1" t="s">
        <v>12</v>
      </c>
      <c r="R3356" s="1" t="s">
        <v>27</v>
      </c>
    </row>
    <row r="3357" spans="1:18" x14ac:dyDescent="0.35">
      <c r="A3357" s="1" t="s">
        <v>421</v>
      </c>
      <c r="B3357" s="1" t="s">
        <v>36</v>
      </c>
      <c r="C3357">
        <v>0</v>
      </c>
      <c r="D3357" s="1" t="s">
        <v>28</v>
      </c>
      <c r="E3357" s="1" t="s">
        <v>27</v>
      </c>
      <c r="F3357">
        <v>24</v>
      </c>
      <c r="G3357" s="1" t="s">
        <v>60</v>
      </c>
      <c r="H3357" s="1" t="s">
        <v>28</v>
      </c>
      <c r="I3357" s="1" t="s">
        <v>38</v>
      </c>
      <c r="J3357">
        <v>35.75</v>
      </c>
      <c r="K3357">
        <v>830.8</v>
      </c>
      <c r="L3357">
        <v>1</v>
      </c>
      <c r="M3357">
        <v>0</v>
      </c>
      <c r="N3357" s="1" t="s">
        <v>28</v>
      </c>
      <c r="O3357" s="1" t="s">
        <v>39</v>
      </c>
      <c r="P3357" s="1" t="s">
        <v>40</v>
      </c>
      <c r="Q3357" s="1" t="s">
        <v>13</v>
      </c>
      <c r="R3357" s="1" t="s">
        <v>28</v>
      </c>
    </row>
    <row r="3358" spans="1:18" x14ac:dyDescent="0.35">
      <c r="A3358" s="1" t="s">
        <v>421</v>
      </c>
      <c r="B3358" s="1" t="s">
        <v>36</v>
      </c>
      <c r="C3358">
        <v>0</v>
      </c>
      <c r="D3358" s="1" t="s">
        <v>28</v>
      </c>
      <c r="E3358" s="1" t="s">
        <v>27</v>
      </c>
      <c r="F3358">
        <v>24</v>
      </c>
      <c r="G3358" s="1" t="s">
        <v>60</v>
      </c>
      <c r="H3358" s="1" t="s">
        <v>28</v>
      </c>
      <c r="I3358" s="1" t="s">
        <v>38</v>
      </c>
      <c r="J3358">
        <v>35.75</v>
      </c>
      <c r="K3358">
        <v>830.8</v>
      </c>
      <c r="L3358">
        <v>1</v>
      </c>
      <c r="M3358">
        <v>0</v>
      </c>
      <c r="N3358" s="1" t="s">
        <v>28</v>
      </c>
      <c r="O3358" s="1" t="s">
        <v>39</v>
      </c>
      <c r="P3358" s="1" t="s">
        <v>40</v>
      </c>
      <c r="Q3358" s="1" t="s">
        <v>14</v>
      </c>
      <c r="R3358" s="1" t="s">
        <v>28</v>
      </c>
    </row>
    <row r="3359" spans="1:18" x14ac:dyDescent="0.35">
      <c r="A3359" s="1" t="s">
        <v>422</v>
      </c>
      <c r="B3359" s="1" t="s">
        <v>26</v>
      </c>
      <c r="C3359">
        <v>0</v>
      </c>
      <c r="D3359" s="1" t="s">
        <v>27</v>
      </c>
      <c r="E3359" s="1" t="s">
        <v>27</v>
      </c>
      <c r="F3359">
        <v>56</v>
      </c>
      <c r="G3359" s="1" t="s">
        <v>37</v>
      </c>
      <c r="H3359" s="1" t="s">
        <v>27</v>
      </c>
      <c r="I3359" s="1" t="s">
        <v>50</v>
      </c>
      <c r="J3359">
        <v>99.75</v>
      </c>
      <c r="K3359">
        <v>5608.4</v>
      </c>
      <c r="L3359">
        <v>0</v>
      </c>
      <c r="M3359">
        <v>0</v>
      </c>
      <c r="N3359" s="1" t="s">
        <v>28</v>
      </c>
      <c r="O3359" s="1" t="s">
        <v>55</v>
      </c>
      <c r="P3359" s="1" t="s">
        <v>34</v>
      </c>
      <c r="Q3359" s="1" t="s">
        <v>6</v>
      </c>
      <c r="R3359" s="1" t="s">
        <v>27</v>
      </c>
    </row>
    <row r="3360" spans="1:18" x14ac:dyDescent="0.35">
      <c r="A3360" s="1" t="s">
        <v>422</v>
      </c>
      <c r="B3360" s="1" t="s">
        <v>26</v>
      </c>
      <c r="C3360">
        <v>0</v>
      </c>
      <c r="D3360" s="1" t="s">
        <v>27</v>
      </c>
      <c r="E3360" s="1" t="s">
        <v>27</v>
      </c>
      <c r="F3360">
        <v>56</v>
      </c>
      <c r="G3360" s="1" t="s">
        <v>37</v>
      </c>
      <c r="H3360" s="1" t="s">
        <v>27</v>
      </c>
      <c r="I3360" s="1" t="s">
        <v>50</v>
      </c>
      <c r="J3360">
        <v>99.75</v>
      </c>
      <c r="K3360">
        <v>5608.4</v>
      </c>
      <c r="L3360">
        <v>0</v>
      </c>
      <c r="M3360">
        <v>0</v>
      </c>
      <c r="N3360" s="1" t="s">
        <v>28</v>
      </c>
      <c r="O3360" s="1" t="s">
        <v>55</v>
      </c>
      <c r="P3360" s="1" t="s">
        <v>34</v>
      </c>
      <c r="Q3360" s="1" t="s">
        <v>7</v>
      </c>
      <c r="R3360" s="1" t="s">
        <v>27</v>
      </c>
    </row>
    <row r="3361" spans="1:18" x14ac:dyDescent="0.35">
      <c r="A3361" s="1" t="s">
        <v>422</v>
      </c>
      <c r="B3361" s="1" t="s">
        <v>26</v>
      </c>
      <c r="C3361">
        <v>0</v>
      </c>
      <c r="D3361" s="1" t="s">
        <v>27</v>
      </c>
      <c r="E3361" s="1" t="s">
        <v>27</v>
      </c>
      <c r="F3361">
        <v>56</v>
      </c>
      <c r="G3361" s="1" t="s">
        <v>37</v>
      </c>
      <c r="H3361" s="1" t="s">
        <v>27</v>
      </c>
      <c r="I3361" s="1" t="s">
        <v>50</v>
      </c>
      <c r="J3361">
        <v>99.75</v>
      </c>
      <c r="K3361">
        <v>5608.4</v>
      </c>
      <c r="L3361">
        <v>0</v>
      </c>
      <c r="M3361">
        <v>0</v>
      </c>
      <c r="N3361" s="1" t="s">
        <v>28</v>
      </c>
      <c r="O3361" s="1" t="s">
        <v>55</v>
      </c>
      <c r="P3361" s="1" t="s">
        <v>34</v>
      </c>
      <c r="Q3361" s="1" t="s">
        <v>8</v>
      </c>
      <c r="R3361" s="1" t="s">
        <v>46</v>
      </c>
    </row>
    <row r="3362" spans="1:18" x14ac:dyDescent="0.35">
      <c r="A3362" s="1" t="s">
        <v>422</v>
      </c>
      <c r="B3362" s="1" t="s">
        <v>26</v>
      </c>
      <c r="C3362">
        <v>0</v>
      </c>
      <c r="D3362" s="1" t="s">
        <v>27</v>
      </c>
      <c r="E3362" s="1" t="s">
        <v>27</v>
      </c>
      <c r="F3362">
        <v>56</v>
      </c>
      <c r="G3362" s="1" t="s">
        <v>37</v>
      </c>
      <c r="H3362" s="1" t="s">
        <v>27</v>
      </c>
      <c r="I3362" s="1" t="s">
        <v>50</v>
      </c>
      <c r="J3362">
        <v>99.75</v>
      </c>
      <c r="K3362">
        <v>5608.4</v>
      </c>
      <c r="L3362">
        <v>0</v>
      </c>
      <c r="M3362">
        <v>0</v>
      </c>
      <c r="N3362" s="1" t="s">
        <v>28</v>
      </c>
      <c r="O3362" s="1" t="s">
        <v>55</v>
      </c>
      <c r="P3362" s="1" t="s">
        <v>34</v>
      </c>
      <c r="Q3362" s="1" t="s">
        <v>9</v>
      </c>
      <c r="R3362" s="1" t="s">
        <v>28</v>
      </c>
    </row>
    <row r="3363" spans="1:18" x14ac:dyDescent="0.35">
      <c r="A3363" s="1" t="s">
        <v>422</v>
      </c>
      <c r="B3363" s="1" t="s">
        <v>26</v>
      </c>
      <c r="C3363">
        <v>0</v>
      </c>
      <c r="D3363" s="1" t="s">
        <v>27</v>
      </c>
      <c r="E3363" s="1" t="s">
        <v>27</v>
      </c>
      <c r="F3363">
        <v>56</v>
      </c>
      <c r="G3363" s="1" t="s">
        <v>37</v>
      </c>
      <c r="H3363" s="1" t="s">
        <v>27</v>
      </c>
      <c r="I3363" s="1" t="s">
        <v>50</v>
      </c>
      <c r="J3363">
        <v>99.75</v>
      </c>
      <c r="K3363">
        <v>5608.4</v>
      </c>
      <c r="L3363">
        <v>0</v>
      </c>
      <c r="M3363">
        <v>0</v>
      </c>
      <c r="N3363" s="1" t="s">
        <v>28</v>
      </c>
      <c r="O3363" s="1" t="s">
        <v>55</v>
      </c>
      <c r="P3363" s="1" t="s">
        <v>34</v>
      </c>
      <c r="Q3363" s="1" t="s">
        <v>10</v>
      </c>
      <c r="R3363" s="1" t="s">
        <v>27</v>
      </c>
    </row>
    <row r="3364" spans="1:18" x14ac:dyDescent="0.35">
      <c r="A3364" s="1" t="s">
        <v>422</v>
      </c>
      <c r="B3364" s="1" t="s">
        <v>26</v>
      </c>
      <c r="C3364">
        <v>0</v>
      </c>
      <c r="D3364" s="1" t="s">
        <v>27</v>
      </c>
      <c r="E3364" s="1" t="s">
        <v>27</v>
      </c>
      <c r="F3364">
        <v>56</v>
      </c>
      <c r="G3364" s="1" t="s">
        <v>37</v>
      </c>
      <c r="H3364" s="1" t="s">
        <v>27</v>
      </c>
      <c r="I3364" s="1" t="s">
        <v>50</v>
      </c>
      <c r="J3364">
        <v>99.75</v>
      </c>
      <c r="K3364">
        <v>5608.4</v>
      </c>
      <c r="L3364">
        <v>0</v>
      </c>
      <c r="M3364">
        <v>0</v>
      </c>
      <c r="N3364" s="1" t="s">
        <v>28</v>
      </c>
      <c r="O3364" s="1" t="s">
        <v>55</v>
      </c>
      <c r="P3364" s="1" t="s">
        <v>34</v>
      </c>
      <c r="Q3364" s="1" t="s">
        <v>11</v>
      </c>
      <c r="R3364" s="1" t="s">
        <v>27</v>
      </c>
    </row>
    <row r="3365" spans="1:18" x14ac:dyDescent="0.35">
      <c r="A3365" s="1" t="s">
        <v>422</v>
      </c>
      <c r="B3365" s="1" t="s">
        <v>26</v>
      </c>
      <c r="C3365">
        <v>0</v>
      </c>
      <c r="D3365" s="1" t="s">
        <v>27</v>
      </c>
      <c r="E3365" s="1" t="s">
        <v>27</v>
      </c>
      <c r="F3365">
        <v>56</v>
      </c>
      <c r="G3365" s="1" t="s">
        <v>37</v>
      </c>
      <c r="H3365" s="1" t="s">
        <v>27</v>
      </c>
      <c r="I3365" s="1" t="s">
        <v>50</v>
      </c>
      <c r="J3365">
        <v>99.75</v>
      </c>
      <c r="K3365">
        <v>5608.4</v>
      </c>
      <c r="L3365">
        <v>0</v>
      </c>
      <c r="M3365">
        <v>0</v>
      </c>
      <c r="N3365" s="1" t="s">
        <v>28</v>
      </c>
      <c r="O3365" s="1" t="s">
        <v>55</v>
      </c>
      <c r="P3365" s="1" t="s">
        <v>34</v>
      </c>
      <c r="Q3365" s="1" t="s">
        <v>12</v>
      </c>
      <c r="R3365" s="1" t="s">
        <v>27</v>
      </c>
    </row>
    <row r="3366" spans="1:18" x14ac:dyDescent="0.35">
      <c r="A3366" s="1" t="s">
        <v>422</v>
      </c>
      <c r="B3366" s="1" t="s">
        <v>26</v>
      </c>
      <c r="C3366">
        <v>0</v>
      </c>
      <c r="D3366" s="1" t="s">
        <v>27</v>
      </c>
      <c r="E3366" s="1" t="s">
        <v>27</v>
      </c>
      <c r="F3366">
        <v>56</v>
      </c>
      <c r="G3366" s="1" t="s">
        <v>37</v>
      </c>
      <c r="H3366" s="1" t="s">
        <v>27</v>
      </c>
      <c r="I3366" s="1" t="s">
        <v>50</v>
      </c>
      <c r="J3366">
        <v>99.75</v>
      </c>
      <c r="K3366">
        <v>5608.4</v>
      </c>
      <c r="L3366">
        <v>0</v>
      </c>
      <c r="M3366">
        <v>0</v>
      </c>
      <c r="N3366" s="1" t="s">
        <v>28</v>
      </c>
      <c r="O3366" s="1" t="s">
        <v>55</v>
      </c>
      <c r="P3366" s="1" t="s">
        <v>34</v>
      </c>
      <c r="Q3366" s="1" t="s">
        <v>13</v>
      </c>
      <c r="R3366" s="1" t="s">
        <v>28</v>
      </c>
    </row>
    <row r="3367" spans="1:18" x14ac:dyDescent="0.35">
      <c r="A3367" s="1" t="s">
        <v>422</v>
      </c>
      <c r="B3367" s="1" t="s">
        <v>26</v>
      </c>
      <c r="C3367">
        <v>0</v>
      </c>
      <c r="D3367" s="1" t="s">
        <v>27</v>
      </c>
      <c r="E3367" s="1" t="s">
        <v>27</v>
      </c>
      <c r="F3367">
        <v>56</v>
      </c>
      <c r="G3367" s="1" t="s">
        <v>37</v>
      </c>
      <c r="H3367" s="1" t="s">
        <v>27</v>
      </c>
      <c r="I3367" s="1" t="s">
        <v>50</v>
      </c>
      <c r="J3367">
        <v>99.75</v>
      </c>
      <c r="K3367">
        <v>5608.4</v>
      </c>
      <c r="L3367">
        <v>0</v>
      </c>
      <c r="M3367">
        <v>0</v>
      </c>
      <c r="N3367" s="1" t="s">
        <v>28</v>
      </c>
      <c r="O3367" s="1" t="s">
        <v>55</v>
      </c>
      <c r="P3367" s="1" t="s">
        <v>34</v>
      </c>
      <c r="Q3367" s="1" t="s">
        <v>14</v>
      </c>
      <c r="R3367" s="1" t="s">
        <v>27</v>
      </c>
    </row>
    <row r="3368" spans="1:18" x14ac:dyDescent="0.35">
      <c r="A3368" s="1" t="s">
        <v>423</v>
      </c>
      <c r="B3368" s="1" t="s">
        <v>36</v>
      </c>
      <c r="C3368">
        <v>0</v>
      </c>
      <c r="D3368" s="1" t="s">
        <v>28</v>
      </c>
      <c r="E3368" s="1" t="s">
        <v>28</v>
      </c>
      <c r="F3368">
        <v>37</v>
      </c>
      <c r="G3368" s="1" t="s">
        <v>31</v>
      </c>
      <c r="H3368" s="1" t="s">
        <v>27</v>
      </c>
      <c r="I3368" s="1" t="s">
        <v>50</v>
      </c>
      <c r="J3368">
        <v>96.1</v>
      </c>
      <c r="K3368">
        <v>3646.8</v>
      </c>
      <c r="L3368">
        <v>0</v>
      </c>
      <c r="M3368">
        <v>0</v>
      </c>
      <c r="N3368" s="1" t="s">
        <v>28</v>
      </c>
      <c r="O3368" s="1" t="s">
        <v>44</v>
      </c>
      <c r="P3368" s="1" t="s">
        <v>40</v>
      </c>
      <c r="Q3368" s="1" t="s">
        <v>6</v>
      </c>
      <c r="R3368" s="1" t="s">
        <v>27</v>
      </c>
    </row>
    <row r="3369" spans="1:18" x14ac:dyDescent="0.35">
      <c r="A3369" s="1" t="s">
        <v>423</v>
      </c>
      <c r="B3369" s="1" t="s">
        <v>36</v>
      </c>
      <c r="C3369">
        <v>0</v>
      </c>
      <c r="D3369" s="1" t="s">
        <v>28</v>
      </c>
      <c r="E3369" s="1" t="s">
        <v>28</v>
      </c>
      <c r="F3369">
        <v>37</v>
      </c>
      <c r="G3369" s="1" t="s">
        <v>31</v>
      </c>
      <c r="H3369" s="1" t="s">
        <v>27</v>
      </c>
      <c r="I3369" s="1" t="s">
        <v>50</v>
      </c>
      <c r="J3369">
        <v>96.1</v>
      </c>
      <c r="K3369">
        <v>3646.8</v>
      </c>
      <c r="L3369">
        <v>0</v>
      </c>
      <c r="M3369">
        <v>0</v>
      </c>
      <c r="N3369" s="1" t="s">
        <v>28</v>
      </c>
      <c r="O3369" s="1" t="s">
        <v>44</v>
      </c>
      <c r="P3369" s="1" t="s">
        <v>40</v>
      </c>
      <c r="Q3369" s="1" t="s">
        <v>7</v>
      </c>
      <c r="R3369" s="1" t="s">
        <v>28</v>
      </c>
    </row>
    <row r="3370" spans="1:18" x14ac:dyDescent="0.35">
      <c r="A3370" s="1" t="s">
        <v>423</v>
      </c>
      <c r="B3370" s="1" t="s">
        <v>36</v>
      </c>
      <c r="C3370">
        <v>0</v>
      </c>
      <c r="D3370" s="1" t="s">
        <v>28</v>
      </c>
      <c r="E3370" s="1" t="s">
        <v>28</v>
      </c>
      <c r="F3370">
        <v>37</v>
      </c>
      <c r="G3370" s="1" t="s">
        <v>31</v>
      </c>
      <c r="H3370" s="1" t="s">
        <v>27</v>
      </c>
      <c r="I3370" s="1" t="s">
        <v>50</v>
      </c>
      <c r="J3370">
        <v>96.1</v>
      </c>
      <c r="K3370">
        <v>3646.8</v>
      </c>
      <c r="L3370">
        <v>0</v>
      </c>
      <c r="M3370">
        <v>0</v>
      </c>
      <c r="N3370" s="1" t="s">
        <v>28</v>
      </c>
      <c r="O3370" s="1" t="s">
        <v>44</v>
      </c>
      <c r="P3370" s="1" t="s">
        <v>40</v>
      </c>
      <c r="Q3370" s="1" t="s">
        <v>8</v>
      </c>
      <c r="R3370" s="1" t="s">
        <v>46</v>
      </c>
    </row>
    <row r="3371" spans="1:18" x14ac:dyDescent="0.35">
      <c r="A3371" s="1" t="s">
        <v>423</v>
      </c>
      <c r="B3371" s="1" t="s">
        <v>36</v>
      </c>
      <c r="C3371">
        <v>0</v>
      </c>
      <c r="D3371" s="1" t="s">
        <v>28</v>
      </c>
      <c r="E3371" s="1" t="s">
        <v>28</v>
      </c>
      <c r="F3371">
        <v>37</v>
      </c>
      <c r="G3371" s="1" t="s">
        <v>31</v>
      </c>
      <c r="H3371" s="1" t="s">
        <v>27</v>
      </c>
      <c r="I3371" s="1" t="s">
        <v>50</v>
      </c>
      <c r="J3371">
        <v>96.1</v>
      </c>
      <c r="K3371">
        <v>3646.8</v>
      </c>
      <c r="L3371">
        <v>0</v>
      </c>
      <c r="M3371">
        <v>0</v>
      </c>
      <c r="N3371" s="1" t="s">
        <v>28</v>
      </c>
      <c r="O3371" s="1" t="s">
        <v>44</v>
      </c>
      <c r="P3371" s="1" t="s">
        <v>40</v>
      </c>
      <c r="Q3371" s="1" t="s">
        <v>9</v>
      </c>
      <c r="R3371" s="1" t="s">
        <v>28</v>
      </c>
    </row>
    <row r="3372" spans="1:18" x14ac:dyDescent="0.35">
      <c r="A3372" s="1" t="s">
        <v>423</v>
      </c>
      <c r="B3372" s="1" t="s">
        <v>36</v>
      </c>
      <c r="C3372">
        <v>0</v>
      </c>
      <c r="D3372" s="1" t="s">
        <v>28</v>
      </c>
      <c r="E3372" s="1" t="s">
        <v>28</v>
      </c>
      <c r="F3372">
        <v>37</v>
      </c>
      <c r="G3372" s="1" t="s">
        <v>31</v>
      </c>
      <c r="H3372" s="1" t="s">
        <v>27</v>
      </c>
      <c r="I3372" s="1" t="s">
        <v>50</v>
      </c>
      <c r="J3372">
        <v>96.1</v>
      </c>
      <c r="K3372">
        <v>3646.8</v>
      </c>
      <c r="L3372">
        <v>0</v>
      </c>
      <c r="M3372">
        <v>0</v>
      </c>
      <c r="N3372" s="1" t="s">
        <v>28</v>
      </c>
      <c r="O3372" s="1" t="s">
        <v>44</v>
      </c>
      <c r="P3372" s="1" t="s">
        <v>40</v>
      </c>
      <c r="Q3372" s="1" t="s">
        <v>10</v>
      </c>
      <c r="R3372" s="1" t="s">
        <v>27</v>
      </c>
    </row>
    <row r="3373" spans="1:18" x14ac:dyDescent="0.35">
      <c r="A3373" s="1" t="s">
        <v>423</v>
      </c>
      <c r="B3373" s="1" t="s">
        <v>36</v>
      </c>
      <c r="C3373">
        <v>0</v>
      </c>
      <c r="D3373" s="1" t="s">
        <v>28</v>
      </c>
      <c r="E3373" s="1" t="s">
        <v>28</v>
      </c>
      <c r="F3373">
        <v>37</v>
      </c>
      <c r="G3373" s="1" t="s">
        <v>31</v>
      </c>
      <c r="H3373" s="1" t="s">
        <v>27</v>
      </c>
      <c r="I3373" s="1" t="s">
        <v>50</v>
      </c>
      <c r="J3373">
        <v>96.1</v>
      </c>
      <c r="K3373">
        <v>3646.8</v>
      </c>
      <c r="L3373">
        <v>0</v>
      </c>
      <c r="M3373">
        <v>0</v>
      </c>
      <c r="N3373" s="1" t="s">
        <v>28</v>
      </c>
      <c r="O3373" s="1" t="s">
        <v>44</v>
      </c>
      <c r="P3373" s="1" t="s">
        <v>40</v>
      </c>
      <c r="Q3373" s="1" t="s">
        <v>11</v>
      </c>
      <c r="R3373" s="1" t="s">
        <v>28</v>
      </c>
    </row>
    <row r="3374" spans="1:18" x14ac:dyDescent="0.35">
      <c r="A3374" s="1" t="s">
        <v>423</v>
      </c>
      <c r="B3374" s="1" t="s">
        <v>36</v>
      </c>
      <c r="C3374">
        <v>0</v>
      </c>
      <c r="D3374" s="1" t="s">
        <v>28</v>
      </c>
      <c r="E3374" s="1" t="s">
        <v>28</v>
      </c>
      <c r="F3374">
        <v>37</v>
      </c>
      <c r="G3374" s="1" t="s">
        <v>31</v>
      </c>
      <c r="H3374" s="1" t="s">
        <v>27</v>
      </c>
      <c r="I3374" s="1" t="s">
        <v>50</v>
      </c>
      <c r="J3374">
        <v>96.1</v>
      </c>
      <c r="K3374">
        <v>3646.8</v>
      </c>
      <c r="L3374">
        <v>0</v>
      </c>
      <c r="M3374">
        <v>0</v>
      </c>
      <c r="N3374" s="1" t="s">
        <v>28</v>
      </c>
      <c r="O3374" s="1" t="s">
        <v>44</v>
      </c>
      <c r="P3374" s="1" t="s">
        <v>40</v>
      </c>
      <c r="Q3374" s="1" t="s">
        <v>12</v>
      </c>
      <c r="R3374" s="1" t="s">
        <v>28</v>
      </c>
    </row>
    <row r="3375" spans="1:18" x14ac:dyDescent="0.35">
      <c r="A3375" s="1" t="s">
        <v>423</v>
      </c>
      <c r="B3375" s="1" t="s">
        <v>36</v>
      </c>
      <c r="C3375">
        <v>0</v>
      </c>
      <c r="D3375" s="1" t="s">
        <v>28</v>
      </c>
      <c r="E3375" s="1" t="s">
        <v>28</v>
      </c>
      <c r="F3375">
        <v>37</v>
      </c>
      <c r="G3375" s="1" t="s">
        <v>31</v>
      </c>
      <c r="H3375" s="1" t="s">
        <v>27</v>
      </c>
      <c r="I3375" s="1" t="s">
        <v>50</v>
      </c>
      <c r="J3375">
        <v>96.1</v>
      </c>
      <c r="K3375">
        <v>3646.8</v>
      </c>
      <c r="L3375">
        <v>0</v>
      </c>
      <c r="M3375">
        <v>0</v>
      </c>
      <c r="N3375" s="1" t="s">
        <v>28</v>
      </c>
      <c r="O3375" s="1" t="s">
        <v>44</v>
      </c>
      <c r="P3375" s="1" t="s">
        <v>40</v>
      </c>
      <c r="Q3375" s="1" t="s">
        <v>13</v>
      </c>
      <c r="R3375" s="1" t="s">
        <v>27</v>
      </c>
    </row>
    <row r="3376" spans="1:18" x14ac:dyDescent="0.35">
      <c r="A3376" s="1" t="s">
        <v>423</v>
      </c>
      <c r="B3376" s="1" t="s">
        <v>36</v>
      </c>
      <c r="C3376">
        <v>0</v>
      </c>
      <c r="D3376" s="1" t="s">
        <v>28</v>
      </c>
      <c r="E3376" s="1" t="s">
        <v>28</v>
      </c>
      <c r="F3376">
        <v>37</v>
      </c>
      <c r="G3376" s="1" t="s">
        <v>31</v>
      </c>
      <c r="H3376" s="1" t="s">
        <v>27</v>
      </c>
      <c r="I3376" s="1" t="s">
        <v>50</v>
      </c>
      <c r="J3376">
        <v>96.1</v>
      </c>
      <c r="K3376">
        <v>3646.8</v>
      </c>
      <c r="L3376">
        <v>0</v>
      </c>
      <c r="M3376">
        <v>0</v>
      </c>
      <c r="N3376" s="1" t="s">
        <v>28</v>
      </c>
      <c r="O3376" s="1" t="s">
        <v>44</v>
      </c>
      <c r="P3376" s="1" t="s">
        <v>40</v>
      </c>
      <c r="Q3376" s="1" t="s">
        <v>14</v>
      </c>
      <c r="R3376" s="1" t="s">
        <v>27</v>
      </c>
    </row>
    <row r="3377" spans="1:18" x14ac:dyDescent="0.35">
      <c r="A3377" s="1" t="s">
        <v>424</v>
      </c>
      <c r="B3377" s="1" t="s">
        <v>26</v>
      </c>
      <c r="C3377">
        <v>0</v>
      </c>
      <c r="D3377" s="1" t="s">
        <v>28</v>
      </c>
      <c r="E3377" s="1" t="s">
        <v>28</v>
      </c>
      <c r="F3377">
        <v>43</v>
      </c>
      <c r="G3377" s="1" t="s">
        <v>37</v>
      </c>
      <c r="H3377" s="1" t="s">
        <v>28</v>
      </c>
      <c r="I3377" s="1" t="s">
        <v>50</v>
      </c>
      <c r="J3377">
        <v>85.1</v>
      </c>
      <c r="K3377">
        <v>3662.25</v>
      </c>
      <c r="L3377">
        <v>0</v>
      </c>
      <c r="M3377">
        <v>0</v>
      </c>
      <c r="N3377" s="1" t="s">
        <v>28</v>
      </c>
      <c r="O3377" s="1" t="s">
        <v>44</v>
      </c>
      <c r="P3377" s="1" t="s">
        <v>40</v>
      </c>
      <c r="Q3377" s="1" t="s">
        <v>6</v>
      </c>
      <c r="R3377" s="1" t="s">
        <v>27</v>
      </c>
    </row>
    <row r="3378" spans="1:18" x14ac:dyDescent="0.35">
      <c r="A3378" s="1" t="s">
        <v>424</v>
      </c>
      <c r="B3378" s="1" t="s">
        <v>26</v>
      </c>
      <c r="C3378">
        <v>0</v>
      </c>
      <c r="D3378" s="1" t="s">
        <v>28</v>
      </c>
      <c r="E3378" s="1" t="s">
        <v>28</v>
      </c>
      <c r="F3378">
        <v>43</v>
      </c>
      <c r="G3378" s="1" t="s">
        <v>37</v>
      </c>
      <c r="H3378" s="1" t="s">
        <v>28</v>
      </c>
      <c r="I3378" s="1" t="s">
        <v>50</v>
      </c>
      <c r="J3378">
        <v>85.1</v>
      </c>
      <c r="K3378">
        <v>3662.25</v>
      </c>
      <c r="L3378">
        <v>0</v>
      </c>
      <c r="M3378">
        <v>0</v>
      </c>
      <c r="N3378" s="1" t="s">
        <v>28</v>
      </c>
      <c r="O3378" s="1" t="s">
        <v>44</v>
      </c>
      <c r="P3378" s="1" t="s">
        <v>40</v>
      </c>
      <c r="Q3378" s="1" t="s">
        <v>7</v>
      </c>
      <c r="R3378" s="1" t="s">
        <v>27</v>
      </c>
    </row>
    <row r="3379" spans="1:18" x14ac:dyDescent="0.35">
      <c r="A3379" s="1" t="s">
        <v>424</v>
      </c>
      <c r="B3379" s="1" t="s">
        <v>26</v>
      </c>
      <c r="C3379">
        <v>0</v>
      </c>
      <c r="D3379" s="1" t="s">
        <v>28</v>
      </c>
      <c r="E3379" s="1" t="s">
        <v>28</v>
      </c>
      <c r="F3379">
        <v>43</v>
      </c>
      <c r="G3379" s="1" t="s">
        <v>37</v>
      </c>
      <c r="H3379" s="1" t="s">
        <v>28</v>
      </c>
      <c r="I3379" s="1" t="s">
        <v>50</v>
      </c>
      <c r="J3379">
        <v>85.1</v>
      </c>
      <c r="K3379">
        <v>3662.25</v>
      </c>
      <c r="L3379">
        <v>0</v>
      </c>
      <c r="M3379">
        <v>0</v>
      </c>
      <c r="N3379" s="1" t="s">
        <v>28</v>
      </c>
      <c r="O3379" s="1" t="s">
        <v>44</v>
      </c>
      <c r="P3379" s="1" t="s">
        <v>40</v>
      </c>
      <c r="Q3379" s="1" t="s">
        <v>8</v>
      </c>
      <c r="R3379" s="1" t="s">
        <v>30</v>
      </c>
    </row>
    <row r="3380" spans="1:18" x14ac:dyDescent="0.35">
      <c r="A3380" s="1" t="s">
        <v>424</v>
      </c>
      <c r="B3380" s="1" t="s">
        <v>26</v>
      </c>
      <c r="C3380">
        <v>0</v>
      </c>
      <c r="D3380" s="1" t="s">
        <v>28</v>
      </c>
      <c r="E3380" s="1" t="s">
        <v>28</v>
      </c>
      <c r="F3380">
        <v>43</v>
      </c>
      <c r="G3380" s="1" t="s">
        <v>37</v>
      </c>
      <c r="H3380" s="1" t="s">
        <v>28</v>
      </c>
      <c r="I3380" s="1" t="s">
        <v>50</v>
      </c>
      <c r="J3380">
        <v>85.1</v>
      </c>
      <c r="K3380">
        <v>3662.25</v>
      </c>
      <c r="L3380">
        <v>0</v>
      </c>
      <c r="M3380">
        <v>0</v>
      </c>
      <c r="N3380" s="1" t="s">
        <v>28</v>
      </c>
      <c r="O3380" s="1" t="s">
        <v>44</v>
      </c>
      <c r="P3380" s="1" t="s">
        <v>40</v>
      </c>
      <c r="Q3380" s="1" t="s">
        <v>9</v>
      </c>
      <c r="R3380" s="1" t="s">
        <v>28</v>
      </c>
    </row>
    <row r="3381" spans="1:18" x14ac:dyDescent="0.35">
      <c r="A3381" s="1" t="s">
        <v>424</v>
      </c>
      <c r="B3381" s="1" t="s">
        <v>26</v>
      </c>
      <c r="C3381">
        <v>0</v>
      </c>
      <c r="D3381" s="1" t="s">
        <v>28</v>
      </c>
      <c r="E3381" s="1" t="s">
        <v>28</v>
      </c>
      <c r="F3381">
        <v>43</v>
      </c>
      <c r="G3381" s="1" t="s">
        <v>37</v>
      </c>
      <c r="H3381" s="1" t="s">
        <v>28</v>
      </c>
      <c r="I3381" s="1" t="s">
        <v>50</v>
      </c>
      <c r="J3381">
        <v>85.1</v>
      </c>
      <c r="K3381">
        <v>3662.25</v>
      </c>
      <c r="L3381">
        <v>0</v>
      </c>
      <c r="M3381">
        <v>0</v>
      </c>
      <c r="N3381" s="1" t="s">
        <v>28</v>
      </c>
      <c r="O3381" s="1" t="s">
        <v>44</v>
      </c>
      <c r="P3381" s="1" t="s">
        <v>40</v>
      </c>
      <c r="Q3381" s="1" t="s">
        <v>10</v>
      </c>
      <c r="R3381" s="1" t="s">
        <v>27</v>
      </c>
    </row>
    <row r="3382" spans="1:18" x14ac:dyDescent="0.35">
      <c r="A3382" s="1" t="s">
        <v>424</v>
      </c>
      <c r="B3382" s="1" t="s">
        <v>26</v>
      </c>
      <c r="C3382">
        <v>0</v>
      </c>
      <c r="D3382" s="1" t="s">
        <v>28</v>
      </c>
      <c r="E3382" s="1" t="s">
        <v>28</v>
      </c>
      <c r="F3382">
        <v>43</v>
      </c>
      <c r="G3382" s="1" t="s">
        <v>37</v>
      </c>
      <c r="H3382" s="1" t="s">
        <v>28</v>
      </c>
      <c r="I3382" s="1" t="s">
        <v>50</v>
      </c>
      <c r="J3382">
        <v>85.1</v>
      </c>
      <c r="K3382">
        <v>3662.25</v>
      </c>
      <c r="L3382">
        <v>0</v>
      </c>
      <c r="M3382">
        <v>0</v>
      </c>
      <c r="N3382" s="1" t="s">
        <v>28</v>
      </c>
      <c r="O3382" s="1" t="s">
        <v>44</v>
      </c>
      <c r="P3382" s="1" t="s">
        <v>40</v>
      </c>
      <c r="Q3382" s="1" t="s">
        <v>11</v>
      </c>
      <c r="R3382" s="1" t="s">
        <v>27</v>
      </c>
    </row>
    <row r="3383" spans="1:18" x14ac:dyDescent="0.35">
      <c r="A3383" s="1" t="s">
        <v>424</v>
      </c>
      <c r="B3383" s="1" t="s">
        <v>26</v>
      </c>
      <c r="C3383">
        <v>0</v>
      </c>
      <c r="D3383" s="1" t="s">
        <v>28</v>
      </c>
      <c r="E3383" s="1" t="s">
        <v>28</v>
      </c>
      <c r="F3383">
        <v>43</v>
      </c>
      <c r="G3383" s="1" t="s">
        <v>37</v>
      </c>
      <c r="H3383" s="1" t="s">
        <v>28</v>
      </c>
      <c r="I3383" s="1" t="s">
        <v>50</v>
      </c>
      <c r="J3383">
        <v>85.1</v>
      </c>
      <c r="K3383">
        <v>3662.25</v>
      </c>
      <c r="L3383">
        <v>0</v>
      </c>
      <c r="M3383">
        <v>0</v>
      </c>
      <c r="N3383" s="1" t="s">
        <v>28</v>
      </c>
      <c r="O3383" s="1" t="s">
        <v>44</v>
      </c>
      <c r="P3383" s="1" t="s">
        <v>40</v>
      </c>
      <c r="Q3383" s="1" t="s">
        <v>12</v>
      </c>
      <c r="R3383" s="1" t="s">
        <v>27</v>
      </c>
    </row>
    <row r="3384" spans="1:18" x14ac:dyDescent="0.35">
      <c r="A3384" s="1" t="s">
        <v>424</v>
      </c>
      <c r="B3384" s="1" t="s">
        <v>26</v>
      </c>
      <c r="C3384">
        <v>0</v>
      </c>
      <c r="D3384" s="1" t="s">
        <v>28</v>
      </c>
      <c r="E3384" s="1" t="s">
        <v>28</v>
      </c>
      <c r="F3384">
        <v>43</v>
      </c>
      <c r="G3384" s="1" t="s">
        <v>37</v>
      </c>
      <c r="H3384" s="1" t="s">
        <v>28</v>
      </c>
      <c r="I3384" s="1" t="s">
        <v>50</v>
      </c>
      <c r="J3384">
        <v>85.1</v>
      </c>
      <c r="K3384">
        <v>3662.25</v>
      </c>
      <c r="L3384">
        <v>0</v>
      </c>
      <c r="M3384">
        <v>0</v>
      </c>
      <c r="N3384" s="1" t="s">
        <v>28</v>
      </c>
      <c r="O3384" s="1" t="s">
        <v>44</v>
      </c>
      <c r="P3384" s="1" t="s">
        <v>40</v>
      </c>
      <c r="Q3384" s="1" t="s">
        <v>13</v>
      </c>
      <c r="R3384" s="1" t="s">
        <v>27</v>
      </c>
    </row>
    <row r="3385" spans="1:18" x14ac:dyDescent="0.35">
      <c r="A3385" s="1" t="s">
        <v>424</v>
      </c>
      <c r="B3385" s="1" t="s">
        <v>26</v>
      </c>
      <c r="C3385">
        <v>0</v>
      </c>
      <c r="D3385" s="1" t="s">
        <v>28</v>
      </c>
      <c r="E3385" s="1" t="s">
        <v>28</v>
      </c>
      <c r="F3385">
        <v>43</v>
      </c>
      <c r="G3385" s="1" t="s">
        <v>37</v>
      </c>
      <c r="H3385" s="1" t="s">
        <v>28</v>
      </c>
      <c r="I3385" s="1" t="s">
        <v>50</v>
      </c>
      <c r="J3385">
        <v>85.1</v>
      </c>
      <c r="K3385">
        <v>3662.25</v>
      </c>
      <c r="L3385">
        <v>0</v>
      </c>
      <c r="M3385">
        <v>0</v>
      </c>
      <c r="N3385" s="1" t="s">
        <v>28</v>
      </c>
      <c r="O3385" s="1" t="s">
        <v>44</v>
      </c>
      <c r="P3385" s="1" t="s">
        <v>40</v>
      </c>
      <c r="Q3385" s="1" t="s">
        <v>14</v>
      </c>
      <c r="R3385" s="1" t="s">
        <v>27</v>
      </c>
    </row>
    <row r="3386" spans="1:18" x14ac:dyDescent="0.35">
      <c r="A3386" s="1" t="s">
        <v>425</v>
      </c>
      <c r="B3386" s="1" t="s">
        <v>36</v>
      </c>
      <c r="C3386">
        <v>0</v>
      </c>
      <c r="D3386" s="1" t="s">
        <v>28</v>
      </c>
      <c r="E3386" s="1" t="s">
        <v>28</v>
      </c>
      <c r="F3386">
        <v>1</v>
      </c>
      <c r="G3386" s="1" t="s">
        <v>31</v>
      </c>
      <c r="H3386" s="1" t="s">
        <v>28</v>
      </c>
      <c r="I3386" s="1" t="s">
        <v>38</v>
      </c>
      <c r="J3386">
        <v>25.35</v>
      </c>
      <c r="K3386">
        <v>25.35</v>
      </c>
      <c r="L3386">
        <v>0</v>
      </c>
      <c r="M3386">
        <v>0</v>
      </c>
      <c r="N3386" s="1" t="s">
        <v>28</v>
      </c>
      <c r="O3386" s="1" t="s">
        <v>33</v>
      </c>
      <c r="P3386" s="1" t="s">
        <v>34</v>
      </c>
      <c r="Q3386" s="1" t="s">
        <v>6</v>
      </c>
      <c r="R3386" s="1" t="s">
        <v>28</v>
      </c>
    </row>
    <row r="3387" spans="1:18" x14ac:dyDescent="0.35">
      <c r="A3387" s="1" t="s">
        <v>425</v>
      </c>
      <c r="B3387" s="1" t="s">
        <v>36</v>
      </c>
      <c r="C3387">
        <v>0</v>
      </c>
      <c r="D3387" s="1" t="s">
        <v>28</v>
      </c>
      <c r="E3387" s="1" t="s">
        <v>28</v>
      </c>
      <c r="F3387">
        <v>1</v>
      </c>
      <c r="G3387" s="1" t="s">
        <v>31</v>
      </c>
      <c r="H3387" s="1" t="s">
        <v>28</v>
      </c>
      <c r="I3387" s="1" t="s">
        <v>38</v>
      </c>
      <c r="J3387">
        <v>25.35</v>
      </c>
      <c r="K3387">
        <v>25.35</v>
      </c>
      <c r="L3387">
        <v>0</v>
      </c>
      <c r="M3387">
        <v>0</v>
      </c>
      <c r="N3387" s="1" t="s">
        <v>28</v>
      </c>
      <c r="O3387" s="1" t="s">
        <v>33</v>
      </c>
      <c r="P3387" s="1" t="s">
        <v>34</v>
      </c>
      <c r="Q3387" s="1" t="s">
        <v>7</v>
      </c>
      <c r="R3387" s="1" t="s">
        <v>29</v>
      </c>
    </row>
    <row r="3388" spans="1:18" x14ac:dyDescent="0.35">
      <c r="A3388" s="1" t="s">
        <v>425</v>
      </c>
      <c r="B3388" s="1" t="s">
        <v>36</v>
      </c>
      <c r="C3388">
        <v>0</v>
      </c>
      <c r="D3388" s="1" t="s">
        <v>28</v>
      </c>
      <c r="E3388" s="1" t="s">
        <v>28</v>
      </c>
      <c r="F3388">
        <v>1</v>
      </c>
      <c r="G3388" s="1" t="s">
        <v>31</v>
      </c>
      <c r="H3388" s="1" t="s">
        <v>28</v>
      </c>
      <c r="I3388" s="1" t="s">
        <v>38</v>
      </c>
      <c r="J3388">
        <v>25.35</v>
      </c>
      <c r="K3388">
        <v>25.35</v>
      </c>
      <c r="L3388">
        <v>0</v>
      </c>
      <c r="M3388">
        <v>0</v>
      </c>
      <c r="N3388" s="1" t="s">
        <v>28</v>
      </c>
      <c r="O3388" s="1" t="s">
        <v>33</v>
      </c>
      <c r="P3388" s="1" t="s">
        <v>34</v>
      </c>
      <c r="Q3388" s="1" t="s">
        <v>8</v>
      </c>
      <c r="R3388" s="1" t="s">
        <v>30</v>
      </c>
    </row>
    <row r="3389" spans="1:18" x14ac:dyDescent="0.35">
      <c r="A3389" s="1" t="s">
        <v>425</v>
      </c>
      <c r="B3389" s="1" t="s">
        <v>36</v>
      </c>
      <c r="C3389">
        <v>0</v>
      </c>
      <c r="D3389" s="1" t="s">
        <v>28</v>
      </c>
      <c r="E3389" s="1" t="s">
        <v>28</v>
      </c>
      <c r="F3389">
        <v>1</v>
      </c>
      <c r="G3389" s="1" t="s">
        <v>31</v>
      </c>
      <c r="H3389" s="1" t="s">
        <v>28</v>
      </c>
      <c r="I3389" s="1" t="s">
        <v>38</v>
      </c>
      <c r="J3389">
        <v>25.35</v>
      </c>
      <c r="K3389">
        <v>25.35</v>
      </c>
      <c r="L3389">
        <v>0</v>
      </c>
      <c r="M3389">
        <v>0</v>
      </c>
      <c r="N3389" s="1" t="s">
        <v>28</v>
      </c>
      <c r="O3389" s="1" t="s">
        <v>33</v>
      </c>
      <c r="P3389" s="1" t="s">
        <v>34</v>
      </c>
      <c r="Q3389" s="1" t="s">
        <v>9</v>
      </c>
      <c r="R3389" s="1" t="s">
        <v>28</v>
      </c>
    </row>
    <row r="3390" spans="1:18" x14ac:dyDescent="0.35">
      <c r="A3390" s="1" t="s">
        <v>425</v>
      </c>
      <c r="B3390" s="1" t="s">
        <v>36</v>
      </c>
      <c r="C3390">
        <v>0</v>
      </c>
      <c r="D3390" s="1" t="s">
        <v>28</v>
      </c>
      <c r="E3390" s="1" t="s">
        <v>28</v>
      </c>
      <c r="F3390">
        <v>1</v>
      </c>
      <c r="G3390" s="1" t="s">
        <v>31</v>
      </c>
      <c r="H3390" s="1" t="s">
        <v>28</v>
      </c>
      <c r="I3390" s="1" t="s">
        <v>38</v>
      </c>
      <c r="J3390">
        <v>25.35</v>
      </c>
      <c r="K3390">
        <v>25.35</v>
      </c>
      <c r="L3390">
        <v>0</v>
      </c>
      <c r="M3390">
        <v>0</v>
      </c>
      <c r="N3390" s="1" t="s">
        <v>28</v>
      </c>
      <c r="O3390" s="1" t="s">
        <v>33</v>
      </c>
      <c r="P3390" s="1" t="s">
        <v>34</v>
      </c>
      <c r="Q3390" s="1" t="s">
        <v>10</v>
      </c>
      <c r="R3390" s="1" t="s">
        <v>28</v>
      </c>
    </row>
    <row r="3391" spans="1:18" x14ac:dyDescent="0.35">
      <c r="A3391" s="1" t="s">
        <v>425</v>
      </c>
      <c r="B3391" s="1" t="s">
        <v>36</v>
      </c>
      <c r="C3391">
        <v>0</v>
      </c>
      <c r="D3391" s="1" t="s">
        <v>28</v>
      </c>
      <c r="E3391" s="1" t="s">
        <v>28</v>
      </c>
      <c r="F3391">
        <v>1</v>
      </c>
      <c r="G3391" s="1" t="s">
        <v>31</v>
      </c>
      <c r="H3391" s="1" t="s">
        <v>28</v>
      </c>
      <c r="I3391" s="1" t="s">
        <v>38</v>
      </c>
      <c r="J3391">
        <v>25.35</v>
      </c>
      <c r="K3391">
        <v>25.35</v>
      </c>
      <c r="L3391">
        <v>0</v>
      </c>
      <c r="M3391">
        <v>0</v>
      </c>
      <c r="N3391" s="1" t="s">
        <v>28</v>
      </c>
      <c r="O3391" s="1" t="s">
        <v>33</v>
      </c>
      <c r="P3391" s="1" t="s">
        <v>34</v>
      </c>
      <c r="Q3391" s="1" t="s">
        <v>11</v>
      </c>
      <c r="R3391" s="1" t="s">
        <v>28</v>
      </c>
    </row>
    <row r="3392" spans="1:18" x14ac:dyDescent="0.35">
      <c r="A3392" s="1" t="s">
        <v>425</v>
      </c>
      <c r="B3392" s="1" t="s">
        <v>36</v>
      </c>
      <c r="C3392">
        <v>0</v>
      </c>
      <c r="D3392" s="1" t="s">
        <v>28</v>
      </c>
      <c r="E3392" s="1" t="s">
        <v>28</v>
      </c>
      <c r="F3392">
        <v>1</v>
      </c>
      <c r="G3392" s="1" t="s">
        <v>31</v>
      </c>
      <c r="H3392" s="1" t="s">
        <v>28</v>
      </c>
      <c r="I3392" s="1" t="s">
        <v>38</v>
      </c>
      <c r="J3392">
        <v>25.35</v>
      </c>
      <c r="K3392">
        <v>25.35</v>
      </c>
      <c r="L3392">
        <v>0</v>
      </c>
      <c r="M3392">
        <v>0</v>
      </c>
      <c r="N3392" s="1" t="s">
        <v>28</v>
      </c>
      <c r="O3392" s="1" t="s">
        <v>33</v>
      </c>
      <c r="P3392" s="1" t="s">
        <v>34</v>
      </c>
      <c r="Q3392" s="1" t="s">
        <v>12</v>
      </c>
      <c r="R3392" s="1" t="s">
        <v>28</v>
      </c>
    </row>
    <row r="3393" spans="1:18" x14ac:dyDescent="0.35">
      <c r="A3393" s="1" t="s">
        <v>425</v>
      </c>
      <c r="B3393" s="1" t="s">
        <v>36</v>
      </c>
      <c r="C3393">
        <v>0</v>
      </c>
      <c r="D3393" s="1" t="s">
        <v>28</v>
      </c>
      <c r="E3393" s="1" t="s">
        <v>28</v>
      </c>
      <c r="F3393">
        <v>1</v>
      </c>
      <c r="G3393" s="1" t="s">
        <v>31</v>
      </c>
      <c r="H3393" s="1" t="s">
        <v>28</v>
      </c>
      <c r="I3393" s="1" t="s">
        <v>38</v>
      </c>
      <c r="J3393">
        <v>25.35</v>
      </c>
      <c r="K3393">
        <v>25.35</v>
      </c>
      <c r="L3393">
        <v>0</v>
      </c>
      <c r="M3393">
        <v>0</v>
      </c>
      <c r="N3393" s="1" t="s">
        <v>28</v>
      </c>
      <c r="O3393" s="1" t="s">
        <v>33</v>
      </c>
      <c r="P3393" s="1" t="s">
        <v>34</v>
      </c>
      <c r="Q3393" s="1" t="s">
        <v>13</v>
      </c>
      <c r="R3393" s="1" t="s">
        <v>28</v>
      </c>
    </row>
    <row r="3394" spans="1:18" x14ac:dyDescent="0.35">
      <c r="A3394" s="1" t="s">
        <v>425</v>
      </c>
      <c r="B3394" s="1" t="s">
        <v>36</v>
      </c>
      <c r="C3394">
        <v>0</v>
      </c>
      <c r="D3394" s="1" t="s">
        <v>28</v>
      </c>
      <c r="E3394" s="1" t="s">
        <v>28</v>
      </c>
      <c r="F3394">
        <v>1</v>
      </c>
      <c r="G3394" s="1" t="s">
        <v>31</v>
      </c>
      <c r="H3394" s="1" t="s">
        <v>28</v>
      </c>
      <c r="I3394" s="1" t="s">
        <v>38</v>
      </c>
      <c r="J3394">
        <v>25.35</v>
      </c>
      <c r="K3394">
        <v>25.35</v>
      </c>
      <c r="L3394">
        <v>0</v>
      </c>
      <c r="M3394">
        <v>0</v>
      </c>
      <c r="N3394" s="1" t="s">
        <v>28</v>
      </c>
      <c r="O3394" s="1" t="s">
        <v>33</v>
      </c>
      <c r="P3394" s="1" t="s">
        <v>34</v>
      </c>
      <c r="Q3394" s="1" t="s">
        <v>14</v>
      </c>
      <c r="R3394" s="1" t="s">
        <v>28</v>
      </c>
    </row>
    <row r="3395" spans="1:18" x14ac:dyDescent="0.35">
      <c r="A3395" s="1" t="s">
        <v>426</v>
      </c>
      <c r="B3395" s="1" t="s">
        <v>26</v>
      </c>
      <c r="C3395">
        <v>0</v>
      </c>
      <c r="D3395" s="1" t="s">
        <v>27</v>
      </c>
      <c r="E3395" s="1" t="s">
        <v>28</v>
      </c>
      <c r="F3395">
        <v>25</v>
      </c>
      <c r="G3395" s="1" t="s">
        <v>31</v>
      </c>
      <c r="H3395" s="1" t="s">
        <v>27</v>
      </c>
      <c r="I3395" s="1" t="s">
        <v>43</v>
      </c>
      <c r="J3395">
        <v>104.95</v>
      </c>
      <c r="K3395">
        <v>2566.5</v>
      </c>
      <c r="L3395">
        <v>0</v>
      </c>
      <c r="M3395">
        <v>2</v>
      </c>
      <c r="N3395" s="1" t="s">
        <v>27</v>
      </c>
      <c r="O3395" s="1" t="s">
        <v>39</v>
      </c>
      <c r="P3395" s="1" t="s">
        <v>40</v>
      </c>
      <c r="Q3395" s="1" t="s">
        <v>6</v>
      </c>
      <c r="R3395" s="1" t="s">
        <v>27</v>
      </c>
    </row>
    <row r="3396" spans="1:18" x14ac:dyDescent="0.35">
      <c r="A3396" s="1" t="s">
        <v>426</v>
      </c>
      <c r="B3396" s="1" t="s">
        <v>26</v>
      </c>
      <c r="C3396">
        <v>0</v>
      </c>
      <c r="D3396" s="1" t="s">
        <v>27</v>
      </c>
      <c r="E3396" s="1" t="s">
        <v>28</v>
      </c>
      <c r="F3396">
        <v>25</v>
      </c>
      <c r="G3396" s="1" t="s">
        <v>31</v>
      </c>
      <c r="H3396" s="1" t="s">
        <v>27</v>
      </c>
      <c r="I3396" s="1" t="s">
        <v>43</v>
      </c>
      <c r="J3396">
        <v>104.95</v>
      </c>
      <c r="K3396">
        <v>2566.5</v>
      </c>
      <c r="L3396">
        <v>0</v>
      </c>
      <c r="M3396">
        <v>2</v>
      </c>
      <c r="N3396" s="1" t="s">
        <v>27</v>
      </c>
      <c r="O3396" s="1" t="s">
        <v>39</v>
      </c>
      <c r="P3396" s="1" t="s">
        <v>40</v>
      </c>
      <c r="Q3396" s="1" t="s">
        <v>7</v>
      </c>
      <c r="R3396" s="1" t="s">
        <v>27</v>
      </c>
    </row>
    <row r="3397" spans="1:18" x14ac:dyDescent="0.35">
      <c r="A3397" s="1" t="s">
        <v>426</v>
      </c>
      <c r="B3397" s="1" t="s">
        <v>26</v>
      </c>
      <c r="C3397">
        <v>0</v>
      </c>
      <c r="D3397" s="1" t="s">
        <v>27</v>
      </c>
      <c r="E3397" s="1" t="s">
        <v>28</v>
      </c>
      <c r="F3397">
        <v>25</v>
      </c>
      <c r="G3397" s="1" t="s">
        <v>31</v>
      </c>
      <c r="H3397" s="1" t="s">
        <v>27</v>
      </c>
      <c r="I3397" s="1" t="s">
        <v>43</v>
      </c>
      <c r="J3397">
        <v>104.95</v>
      </c>
      <c r="K3397">
        <v>2566.5</v>
      </c>
      <c r="L3397">
        <v>0</v>
      </c>
      <c r="M3397">
        <v>2</v>
      </c>
      <c r="N3397" s="1" t="s">
        <v>27</v>
      </c>
      <c r="O3397" s="1" t="s">
        <v>39</v>
      </c>
      <c r="P3397" s="1" t="s">
        <v>40</v>
      </c>
      <c r="Q3397" s="1" t="s">
        <v>8</v>
      </c>
      <c r="R3397" s="1" t="s">
        <v>46</v>
      </c>
    </row>
    <row r="3398" spans="1:18" x14ac:dyDescent="0.35">
      <c r="A3398" s="1" t="s">
        <v>426</v>
      </c>
      <c r="B3398" s="1" t="s">
        <v>26</v>
      </c>
      <c r="C3398">
        <v>0</v>
      </c>
      <c r="D3398" s="1" t="s">
        <v>27</v>
      </c>
      <c r="E3398" s="1" t="s">
        <v>28</v>
      </c>
      <c r="F3398">
        <v>25</v>
      </c>
      <c r="G3398" s="1" t="s">
        <v>31</v>
      </c>
      <c r="H3398" s="1" t="s">
        <v>27</v>
      </c>
      <c r="I3398" s="1" t="s">
        <v>43</v>
      </c>
      <c r="J3398">
        <v>104.95</v>
      </c>
      <c r="K3398">
        <v>2566.5</v>
      </c>
      <c r="L3398">
        <v>0</v>
      </c>
      <c r="M3398">
        <v>2</v>
      </c>
      <c r="N3398" s="1" t="s">
        <v>27</v>
      </c>
      <c r="O3398" s="1" t="s">
        <v>39</v>
      </c>
      <c r="P3398" s="1" t="s">
        <v>40</v>
      </c>
      <c r="Q3398" s="1" t="s">
        <v>9</v>
      </c>
      <c r="R3398" s="1" t="s">
        <v>28</v>
      </c>
    </row>
    <row r="3399" spans="1:18" x14ac:dyDescent="0.35">
      <c r="A3399" s="1" t="s">
        <v>426</v>
      </c>
      <c r="B3399" s="1" t="s">
        <v>26</v>
      </c>
      <c r="C3399">
        <v>0</v>
      </c>
      <c r="D3399" s="1" t="s">
        <v>27</v>
      </c>
      <c r="E3399" s="1" t="s">
        <v>28</v>
      </c>
      <c r="F3399">
        <v>25</v>
      </c>
      <c r="G3399" s="1" t="s">
        <v>31</v>
      </c>
      <c r="H3399" s="1" t="s">
        <v>27</v>
      </c>
      <c r="I3399" s="1" t="s">
        <v>43</v>
      </c>
      <c r="J3399">
        <v>104.95</v>
      </c>
      <c r="K3399">
        <v>2566.5</v>
      </c>
      <c r="L3399">
        <v>0</v>
      </c>
      <c r="M3399">
        <v>2</v>
      </c>
      <c r="N3399" s="1" t="s">
        <v>27</v>
      </c>
      <c r="O3399" s="1" t="s">
        <v>39</v>
      </c>
      <c r="P3399" s="1" t="s">
        <v>40</v>
      </c>
      <c r="Q3399" s="1" t="s">
        <v>10</v>
      </c>
      <c r="R3399" s="1" t="s">
        <v>28</v>
      </c>
    </row>
    <row r="3400" spans="1:18" x14ac:dyDescent="0.35">
      <c r="A3400" s="1" t="s">
        <v>426</v>
      </c>
      <c r="B3400" s="1" t="s">
        <v>26</v>
      </c>
      <c r="C3400">
        <v>0</v>
      </c>
      <c r="D3400" s="1" t="s">
        <v>27</v>
      </c>
      <c r="E3400" s="1" t="s">
        <v>28</v>
      </c>
      <c r="F3400">
        <v>25</v>
      </c>
      <c r="G3400" s="1" t="s">
        <v>31</v>
      </c>
      <c r="H3400" s="1" t="s">
        <v>27</v>
      </c>
      <c r="I3400" s="1" t="s">
        <v>43</v>
      </c>
      <c r="J3400">
        <v>104.95</v>
      </c>
      <c r="K3400">
        <v>2566.5</v>
      </c>
      <c r="L3400">
        <v>0</v>
      </c>
      <c r="M3400">
        <v>2</v>
      </c>
      <c r="N3400" s="1" t="s">
        <v>27</v>
      </c>
      <c r="O3400" s="1" t="s">
        <v>39</v>
      </c>
      <c r="P3400" s="1" t="s">
        <v>40</v>
      </c>
      <c r="Q3400" s="1" t="s">
        <v>11</v>
      </c>
      <c r="R3400" s="1" t="s">
        <v>27</v>
      </c>
    </row>
    <row r="3401" spans="1:18" x14ac:dyDescent="0.35">
      <c r="A3401" s="1" t="s">
        <v>426</v>
      </c>
      <c r="B3401" s="1" t="s">
        <v>26</v>
      </c>
      <c r="C3401">
        <v>0</v>
      </c>
      <c r="D3401" s="1" t="s">
        <v>27</v>
      </c>
      <c r="E3401" s="1" t="s">
        <v>28</v>
      </c>
      <c r="F3401">
        <v>25</v>
      </c>
      <c r="G3401" s="1" t="s">
        <v>31</v>
      </c>
      <c r="H3401" s="1" t="s">
        <v>27</v>
      </c>
      <c r="I3401" s="1" t="s">
        <v>43</v>
      </c>
      <c r="J3401">
        <v>104.95</v>
      </c>
      <c r="K3401">
        <v>2566.5</v>
      </c>
      <c r="L3401">
        <v>0</v>
      </c>
      <c r="M3401">
        <v>2</v>
      </c>
      <c r="N3401" s="1" t="s">
        <v>27</v>
      </c>
      <c r="O3401" s="1" t="s">
        <v>39</v>
      </c>
      <c r="P3401" s="1" t="s">
        <v>40</v>
      </c>
      <c r="Q3401" s="1" t="s">
        <v>12</v>
      </c>
      <c r="R3401" s="1" t="s">
        <v>27</v>
      </c>
    </row>
    <row r="3402" spans="1:18" x14ac:dyDescent="0.35">
      <c r="A3402" s="1" t="s">
        <v>426</v>
      </c>
      <c r="B3402" s="1" t="s">
        <v>26</v>
      </c>
      <c r="C3402">
        <v>0</v>
      </c>
      <c r="D3402" s="1" t="s">
        <v>27</v>
      </c>
      <c r="E3402" s="1" t="s">
        <v>28</v>
      </c>
      <c r="F3402">
        <v>25</v>
      </c>
      <c r="G3402" s="1" t="s">
        <v>31</v>
      </c>
      <c r="H3402" s="1" t="s">
        <v>27</v>
      </c>
      <c r="I3402" s="1" t="s">
        <v>43</v>
      </c>
      <c r="J3402">
        <v>104.95</v>
      </c>
      <c r="K3402">
        <v>2566.5</v>
      </c>
      <c r="L3402">
        <v>0</v>
      </c>
      <c r="M3402">
        <v>2</v>
      </c>
      <c r="N3402" s="1" t="s">
        <v>27</v>
      </c>
      <c r="O3402" s="1" t="s">
        <v>39</v>
      </c>
      <c r="P3402" s="1" t="s">
        <v>40</v>
      </c>
      <c r="Q3402" s="1" t="s">
        <v>13</v>
      </c>
      <c r="R3402" s="1" t="s">
        <v>27</v>
      </c>
    </row>
    <row r="3403" spans="1:18" x14ac:dyDescent="0.35">
      <c r="A3403" s="1" t="s">
        <v>426</v>
      </c>
      <c r="B3403" s="1" t="s">
        <v>26</v>
      </c>
      <c r="C3403">
        <v>0</v>
      </c>
      <c r="D3403" s="1" t="s">
        <v>27</v>
      </c>
      <c r="E3403" s="1" t="s">
        <v>28</v>
      </c>
      <c r="F3403">
        <v>25</v>
      </c>
      <c r="G3403" s="1" t="s">
        <v>31</v>
      </c>
      <c r="H3403" s="1" t="s">
        <v>27</v>
      </c>
      <c r="I3403" s="1" t="s">
        <v>43</v>
      </c>
      <c r="J3403">
        <v>104.95</v>
      </c>
      <c r="K3403">
        <v>2566.5</v>
      </c>
      <c r="L3403">
        <v>0</v>
      </c>
      <c r="M3403">
        <v>2</v>
      </c>
      <c r="N3403" s="1" t="s">
        <v>27</v>
      </c>
      <c r="O3403" s="1" t="s">
        <v>39</v>
      </c>
      <c r="P3403" s="1" t="s">
        <v>40</v>
      </c>
      <c r="Q3403" s="1" t="s">
        <v>14</v>
      </c>
      <c r="R3403" s="1" t="s">
        <v>27</v>
      </c>
    </row>
    <row r="3404" spans="1:18" x14ac:dyDescent="0.35">
      <c r="A3404" s="1" t="s">
        <v>427</v>
      </c>
      <c r="B3404" s="1" t="s">
        <v>26</v>
      </c>
      <c r="C3404">
        <v>0</v>
      </c>
      <c r="D3404" s="1" t="s">
        <v>28</v>
      </c>
      <c r="E3404" s="1" t="s">
        <v>28</v>
      </c>
      <c r="F3404">
        <v>61</v>
      </c>
      <c r="G3404" s="1" t="s">
        <v>60</v>
      </c>
      <c r="H3404" s="1" t="s">
        <v>28</v>
      </c>
      <c r="I3404" s="1" t="s">
        <v>32</v>
      </c>
      <c r="J3404">
        <v>89.65</v>
      </c>
      <c r="K3404">
        <v>5308.7</v>
      </c>
      <c r="L3404">
        <v>0</v>
      </c>
      <c r="M3404">
        <v>0</v>
      </c>
      <c r="N3404" s="1" t="s">
        <v>28</v>
      </c>
      <c r="O3404" s="1" t="s">
        <v>55</v>
      </c>
      <c r="P3404" s="1" t="s">
        <v>34</v>
      </c>
      <c r="Q3404" s="1" t="s">
        <v>6</v>
      </c>
      <c r="R3404" s="1" t="s">
        <v>27</v>
      </c>
    </row>
    <row r="3405" spans="1:18" x14ac:dyDescent="0.35">
      <c r="A3405" s="1" t="s">
        <v>427</v>
      </c>
      <c r="B3405" s="1" t="s">
        <v>26</v>
      </c>
      <c r="C3405">
        <v>0</v>
      </c>
      <c r="D3405" s="1" t="s">
        <v>28</v>
      </c>
      <c r="E3405" s="1" t="s">
        <v>28</v>
      </c>
      <c r="F3405">
        <v>61</v>
      </c>
      <c r="G3405" s="1" t="s">
        <v>60</v>
      </c>
      <c r="H3405" s="1" t="s">
        <v>28</v>
      </c>
      <c r="I3405" s="1" t="s">
        <v>32</v>
      </c>
      <c r="J3405">
        <v>89.65</v>
      </c>
      <c r="K3405">
        <v>5308.7</v>
      </c>
      <c r="L3405">
        <v>0</v>
      </c>
      <c r="M3405">
        <v>0</v>
      </c>
      <c r="N3405" s="1" t="s">
        <v>28</v>
      </c>
      <c r="O3405" s="1" t="s">
        <v>55</v>
      </c>
      <c r="P3405" s="1" t="s">
        <v>34</v>
      </c>
      <c r="Q3405" s="1" t="s">
        <v>7</v>
      </c>
      <c r="R3405" s="1" t="s">
        <v>27</v>
      </c>
    </row>
    <row r="3406" spans="1:18" x14ac:dyDescent="0.35">
      <c r="A3406" s="1" t="s">
        <v>427</v>
      </c>
      <c r="B3406" s="1" t="s">
        <v>26</v>
      </c>
      <c r="C3406">
        <v>0</v>
      </c>
      <c r="D3406" s="1" t="s">
        <v>28</v>
      </c>
      <c r="E3406" s="1" t="s">
        <v>28</v>
      </c>
      <c r="F3406">
        <v>61</v>
      </c>
      <c r="G3406" s="1" t="s">
        <v>60</v>
      </c>
      <c r="H3406" s="1" t="s">
        <v>28</v>
      </c>
      <c r="I3406" s="1" t="s">
        <v>32</v>
      </c>
      <c r="J3406">
        <v>89.65</v>
      </c>
      <c r="K3406">
        <v>5308.7</v>
      </c>
      <c r="L3406">
        <v>0</v>
      </c>
      <c r="M3406">
        <v>0</v>
      </c>
      <c r="N3406" s="1" t="s">
        <v>28</v>
      </c>
      <c r="O3406" s="1" t="s">
        <v>55</v>
      </c>
      <c r="P3406" s="1" t="s">
        <v>34</v>
      </c>
      <c r="Q3406" s="1" t="s">
        <v>8</v>
      </c>
      <c r="R3406" s="1" t="s">
        <v>30</v>
      </c>
    </row>
    <row r="3407" spans="1:18" x14ac:dyDescent="0.35">
      <c r="A3407" s="1" t="s">
        <v>427</v>
      </c>
      <c r="B3407" s="1" t="s">
        <v>26</v>
      </c>
      <c r="C3407">
        <v>0</v>
      </c>
      <c r="D3407" s="1" t="s">
        <v>28</v>
      </c>
      <c r="E3407" s="1" t="s">
        <v>28</v>
      </c>
      <c r="F3407">
        <v>61</v>
      </c>
      <c r="G3407" s="1" t="s">
        <v>60</v>
      </c>
      <c r="H3407" s="1" t="s">
        <v>28</v>
      </c>
      <c r="I3407" s="1" t="s">
        <v>32</v>
      </c>
      <c r="J3407">
        <v>89.65</v>
      </c>
      <c r="K3407">
        <v>5308.7</v>
      </c>
      <c r="L3407">
        <v>0</v>
      </c>
      <c r="M3407">
        <v>0</v>
      </c>
      <c r="N3407" s="1" t="s">
        <v>28</v>
      </c>
      <c r="O3407" s="1" t="s">
        <v>55</v>
      </c>
      <c r="P3407" s="1" t="s">
        <v>34</v>
      </c>
      <c r="Q3407" s="1" t="s">
        <v>9</v>
      </c>
      <c r="R3407" s="1" t="s">
        <v>27</v>
      </c>
    </row>
    <row r="3408" spans="1:18" x14ac:dyDescent="0.35">
      <c r="A3408" s="1" t="s">
        <v>427</v>
      </c>
      <c r="B3408" s="1" t="s">
        <v>26</v>
      </c>
      <c r="C3408">
        <v>0</v>
      </c>
      <c r="D3408" s="1" t="s">
        <v>28</v>
      </c>
      <c r="E3408" s="1" t="s">
        <v>28</v>
      </c>
      <c r="F3408">
        <v>61</v>
      </c>
      <c r="G3408" s="1" t="s">
        <v>60</v>
      </c>
      <c r="H3408" s="1" t="s">
        <v>28</v>
      </c>
      <c r="I3408" s="1" t="s">
        <v>32</v>
      </c>
      <c r="J3408">
        <v>89.65</v>
      </c>
      <c r="K3408">
        <v>5308.7</v>
      </c>
      <c r="L3408">
        <v>0</v>
      </c>
      <c r="M3408">
        <v>0</v>
      </c>
      <c r="N3408" s="1" t="s">
        <v>28</v>
      </c>
      <c r="O3408" s="1" t="s">
        <v>55</v>
      </c>
      <c r="P3408" s="1" t="s">
        <v>34</v>
      </c>
      <c r="Q3408" s="1" t="s">
        <v>10</v>
      </c>
      <c r="R3408" s="1" t="s">
        <v>27</v>
      </c>
    </row>
    <row r="3409" spans="1:18" x14ac:dyDescent="0.35">
      <c r="A3409" s="1" t="s">
        <v>427</v>
      </c>
      <c r="B3409" s="1" t="s">
        <v>26</v>
      </c>
      <c r="C3409">
        <v>0</v>
      </c>
      <c r="D3409" s="1" t="s">
        <v>28</v>
      </c>
      <c r="E3409" s="1" t="s">
        <v>28</v>
      </c>
      <c r="F3409">
        <v>61</v>
      </c>
      <c r="G3409" s="1" t="s">
        <v>60</v>
      </c>
      <c r="H3409" s="1" t="s">
        <v>28</v>
      </c>
      <c r="I3409" s="1" t="s">
        <v>32</v>
      </c>
      <c r="J3409">
        <v>89.65</v>
      </c>
      <c r="K3409">
        <v>5308.7</v>
      </c>
      <c r="L3409">
        <v>0</v>
      </c>
      <c r="M3409">
        <v>0</v>
      </c>
      <c r="N3409" s="1" t="s">
        <v>28</v>
      </c>
      <c r="O3409" s="1" t="s">
        <v>55</v>
      </c>
      <c r="P3409" s="1" t="s">
        <v>34</v>
      </c>
      <c r="Q3409" s="1" t="s">
        <v>11</v>
      </c>
      <c r="R3409" s="1" t="s">
        <v>27</v>
      </c>
    </row>
    <row r="3410" spans="1:18" x14ac:dyDescent="0.35">
      <c r="A3410" s="1" t="s">
        <v>427</v>
      </c>
      <c r="B3410" s="1" t="s">
        <v>26</v>
      </c>
      <c r="C3410">
        <v>0</v>
      </c>
      <c r="D3410" s="1" t="s">
        <v>28</v>
      </c>
      <c r="E3410" s="1" t="s">
        <v>28</v>
      </c>
      <c r="F3410">
        <v>61</v>
      </c>
      <c r="G3410" s="1" t="s">
        <v>60</v>
      </c>
      <c r="H3410" s="1" t="s">
        <v>28</v>
      </c>
      <c r="I3410" s="1" t="s">
        <v>32</v>
      </c>
      <c r="J3410">
        <v>89.65</v>
      </c>
      <c r="K3410">
        <v>5308.7</v>
      </c>
      <c r="L3410">
        <v>0</v>
      </c>
      <c r="M3410">
        <v>0</v>
      </c>
      <c r="N3410" s="1" t="s">
        <v>28</v>
      </c>
      <c r="O3410" s="1" t="s">
        <v>55</v>
      </c>
      <c r="P3410" s="1" t="s">
        <v>34</v>
      </c>
      <c r="Q3410" s="1" t="s">
        <v>12</v>
      </c>
      <c r="R3410" s="1" t="s">
        <v>27</v>
      </c>
    </row>
    <row r="3411" spans="1:18" x14ac:dyDescent="0.35">
      <c r="A3411" s="1" t="s">
        <v>427</v>
      </c>
      <c r="B3411" s="1" t="s">
        <v>26</v>
      </c>
      <c r="C3411">
        <v>0</v>
      </c>
      <c r="D3411" s="1" t="s">
        <v>28</v>
      </c>
      <c r="E3411" s="1" t="s">
        <v>28</v>
      </c>
      <c r="F3411">
        <v>61</v>
      </c>
      <c r="G3411" s="1" t="s">
        <v>60</v>
      </c>
      <c r="H3411" s="1" t="s">
        <v>28</v>
      </c>
      <c r="I3411" s="1" t="s">
        <v>32</v>
      </c>
      <c r="J3411">
        <v>89.65</v>
      </c>
      <c r="K3411">
        <v>5308.7</v>
      </c>
      <c r="L3411">
        <v>0</v>
      </c>
      <c r="M3411">
        <v>0</v>
      </c>
      <c r="N3411" s="1" t="s">
        <v>28</v>
      </c>
      <c r="O3411" s="1" t="s">
        <v>55</v>
      </c>
      <c r="P3411" s="1" t="s">
        <v>34</v>
      </c>
      <c r="Q3411" s="1" t="s">
        <v>13</v>
      </c>
      <c r="R3411" s="1" t="s">
        <v>27</v>
      </c>
    </row>
    <row r="3412" spans="1:18" x14ac:dyDescent="0.35">
      <c r="A3412" s="1" t="s">
        <v>427</v>
      </c>
      <c r="B3412" s="1" t="s">
        <v>26</v>
      </c>
      <c r="C3412">
        <v>0</v>
      </c>
      <c r="D3412" s="1" t="s">
        <v>28</v>
      </c>
      <c r="E3412" s="1" t="s">
        <v>28</v>
      </c>
      <c r="F3412">
        <v>61</v>
      </c>
      <c r="G3412" s="1" t="s">
        <v>60</v>
      </c>
      <c r="H3412" s="1" t="s">
        <v>28</v>
      </c>
      <c r="I3412" s="1" t="s">
        <v>32</v>
      </c>
      <c r="J3412">
        <v>89.65</v>
      </c>
      <c r="K3412">
        <v>5308.7</v>
      </c>
      <c r="L3412">
        <v>0</v>
      </c>
      <c r="M3412">
        <v>0</v>
      </c>
      <c r="N3412" s="1" t="s">
        <v>28</v>
      </c>
      <c r="O3412" s="1" t="s">
        <v>55</v>
      </c>
      <c r="P3412" s="1" t="s">
        <v>34</v>
      </c>
      <c r="Q3412" s="1" t="s">
        <v>14</v>
      </c>
      <c r="R3412" s="1" t="s">
        <v>27</v>
      </c>
    </row>
    <row r="3413" spans="1:18" x14ac:dyDescent="0.35">
      <c r="A3413" s="1" t="s">
        <v>428</v>
      </c>
      <c r="B3413" s="1" t="s">
        <v>36</v>
      </c>
      <c r="C3413">
        <v>0</v>
      </c>
      <c r="D3413" s="1" t="s">
        <v>28</v>
      </c>
      <c r="E3413" s="1" t="s">
        <v>28</v>
      </c>
      <c r="F3413">
        <v>17</v>
      </c>
      <c r="G3413" s="1" t="s">
        <v>37</v>
      </c>
      <c r="H3413" s="1" t="s">
        <v>28</v>
      </c>
      <c r="I3413" s="1" t="s">
        <v>32</v>
      </c>
      <c r="J3413">
        <v>86.75</v>
      </c>
      <c r="K3413">
        <v>1410.25</v>
      </c>
      <c r="L3413">
        <v>0</v>
      </c>
      <c r="M3413">
        <v>0</v>
      </c>
      <c r="N3413" s="1" t="s">
        <v>28</v>
      </c>
      <c r="O3413" s="1" t="s">
        <v>57</v>
      </c>
      <c r="P3413" s="1" t="s">
        <v>34</v>
      </c>
      <c r="Q3413" s="1" t="s">
        <v>6</v>
      </c>
      <c r="R3413" s="1" t="s">
        <v>27</v>
      </c>
    </row>
    <row r="3414" spans="1:18" x14ac:dyDescent="0.35">
      <c r="A3414" s="1" t="s">
        <v>428</v>
      </c>
      <c r="B3414" s="1" t="s">
        <v>36</v>
      </c>
      <c r="C3414">
        <v>0</v>
      </c>
      <c r="D3414" s="1" t="s">
        <v>28</v>
      </c>
      <c r="E3414" s="1" t="s">
        <v>28</v>
      </c>
      <c r="F3414">
        <v>17</v>
      </c>
      <c r="G3414" s="1" t="s">
        <v>37</v>
      </c>
      <c r="H3414" s="1" t="s">
        <v>28</v>
      </c>
      <c r="I3414" s="1" t="s">
        <v>32</v>
      </c>
      <c r="J3414">
        <v>86.75</v>
      </c>
      <c r="K3414">
        <v>1410.25</v>
      </c>
      <c r="L3414">
        <v>0</v>
      </c>
      <c r="M3414">
        <v>0</v>
      </c>
      <c r="N3414" s="1" t="s">
        <v>28</v>
      </c>
      <c r="O3414" s="1" t="s">
        <v>57</v>
      </c>
      <c r="P3414" s="1" t="s">
        <v>34</v>
      </c>
      <c r="Q3414" s="1" t="s">
        <v>7</v>
      </c>
      <c r="R3414" s="1" t="s">
        <v>27</v>
      </c>
    </row>
    <row r="3415" spans="1:18" x14ac:dyDescent="0.35">
      <c r="A3415" s="1" t="s">
        <v>428</v>
      </c>
      <c r="B3415" s="1" t="s">
        <v>36</v>
      </c>
      <c r="C3415">
        <v>0</v>
      </c>
      <c r="D3415" s="1" t="s">
        <v>28</v>
      </c>
      <c r="E3415" s="1" t="s">
        <v>28</v>
      </c>
      <c r="F3415">
        <v>17</v>
      </c>
      <c r="G3415" s="1" t="s">
        <v>37</v>
      </c>
      <c r="H3415" s="1" t="s">
        <v>28</v>
      </c>
      <c r="I3415" s="1" t="s">
        <v>32</v>
      </c>
      <c r="J3415">
        <v>86.75</v>
      </c>
      <c r="K3415">
        <v>1410.25</v>
      </c>
      <c r="L3415">
        <v>0</v>
      </c>
      <c r="M3415">
        <v>0</v>
      </c>
      <c r="N3415" s="1" t="s">
        <v>28</v>
      </c>
      <c r="O3415" s="1" t="s">
        <v>57</v>
      </c>
      <c r="P3415" s="1" t="s">
        <v>34</v>
      </c>
      <c r="Q3415" s="1" t="s">
        <v>8</v>
      </c>
      <c r="R3415" s="1" t="s">
        <v>46</v>
      </c>
    </row>
    <row r="3416" spans="1:18" x14ac:dyDescent="0.35">
      <c r="A3416" s="1" t="s">
        <v>428</v>
      </c>
      <c r="B3416" s="1" t="s">
        <v>36</v>
      </c>
      <c r="C3416">
        <v>0</v>
      </c>
      <c r="D3416" s="1" t="s">
        <v>28</v>
      </c>
      <c r="E3416" s="1" t="s">
        <v>28</v>
      </c>
      <c r="F3416">
        <v>17</v>
      </c>
      <c r="G3416" s="1" t="s">
        <v>37</v>
      </c>
      <c r="H3416" s="1" t="s">
        <v>28</v>
      </c>
      <c r="I3416" s="1" t="s">
        <v>32</v>
      </c>
      <c r="J3416">
        <v>86.75</v>
      </c>
      <c r="K3416">
        <v>1410.25</v>
      </c>
      <c r="L3416">
        <v>0</v>
      </c>
      <c r="M3416">
        <v>0</v>
      </c>
      <c r="N3416" s="1" t="s">
        <v>28</v>
      </c>
      <c r="O3416" s="1" t="s">
        <v>57</v>
      </c>
      <c r="P3416" s="1" t="s">
        <v>34</v>
      </c>
      <c r="Q3416" s="1" t="s">
        <v>9</v>
      </c>
      <c r="R3416" s="1" t="s">
        <v>28</v>
      </c>
    </row>
    <row r="3417" spans="1:18" x14ac:dyDescent="0.35">
      <c r="A3417" s="1" t="s">
        <v>428</v>
      </c>
      <c r="B3417" s="1" t="s">
        <v>36</v>
      </c>
      <c r="C3417">
        <v>0</v>
      </c>
      <c r="D3417" s="1" t="s">
        <v>28</v>
      </c>
      <c r="E3417" s="1" t="s">
        <v>28</v>
      </c>
      <c r="F3417">
        <v>17</v>
      </c>
      <c r="G3417" s="1" t="s">
        <v>37</v>
      </c>
      <c r="H3417" s="1" t="s">
        <v>28</v>
      </c>
      <c r="I3417" s="1" t="s">
        <v>32</v>
      </c>
      <c r="J3417">
        <v>86.75</v>
      </c>
      <c r="K3417">
        <v>1410.25</v>
      </c>
      <c r="L3417">
        <v>0</v>
      </c>
      <c r="M3417">
        <v>0</v>
      </c>
      <c r="N3417" s="1" t="s">
        <v>28</v>
      </c>
      <c r="O3417" s="1" t="s">
        <v>57</v>
      </c>
      <c r="P3417" s="1" t="s">
        <v>34</v>
      </c>
      <c r="Q3417" s="1" t="s">
        <v>10</v>
      </c>
      <c r="R3417" s="1" t="s">
        <v>28</v>
      </c>
    </row>
    <row r="3418" spans="1:18" x14ac:dyDescent="0.35">
      <c r="A3418" s="1" t="s">
        <v>428</v>
      </c>
      <c r="B3418" s="1" t="s">
        <v>36</v>
      </c>
      <c r="C3418">
        <v>0</v>
      </c>
      <c r="D3418" s="1" t="s">
        <v>28</v>
      </c>
      <c r="E3418" s="1" t="s">
        <v>28</v>
      </c>
      <c r="F3418">
        <v>17</v>
      </c>
      <c r="G3418" s="1" t="s">
        <v>37</v>
      </c>
      <c r="H3418" s="1" t="s">
        <v>28</v>
      </c>
      <c r="I3418" s="1" t="s">
        <v>32</v>
      </c>
      <c r="J3418">
        <v>86.75</v>
      </c>
      <c r="K3418">
        <v>1410.25</v>
      </c>
      <c r="L3418">
        <v>0</v>
      </c>
      <c r="M3418">
        <v>0</v>
      </c>
      <c r="N3418" s="1" t="s">
        <v>28</v>
      </c>
      <c r="O3418" s="1" t="s">
        <v>57</v>
      </c>
      <c r="P3418" s="1" t="s">
        <v>34</v>
      </c>
      <c r="Q3418" s="1" t="s">
        <v>11</v>
      </c>
      <c r="R3418" s="1" t="s">
        <v>27</v>
      </c>
    </row>
    <row r="3419" spans="1:18" x14ac:dyDescent="0.35">
      <c r="A3419" s="1" t="s">
        <v>428</v>
      </c>
      <c r="B3419" s="1" t="s">
        <v>36</v>
      </c>
      <c r="C3419">
        <v>0</v>
      </c>
      <c r="D3419" s="1" t="s">
        <v>28</v>
      </c>
      <c r="E3419" s="1" t="s">
        <v>28</v>
      </c>
      <c r="F3419">
        <v>17</v>
      </c>
      <c r="G3419" s="1" t="s">
        <v>37</v>
      </c>
      <c r="H3419" s="1" t="s">
        <v>28</v>
      </c>
      <c r="I3419" s="1" t="s">
        <v>32</v>
      </c>
      <c r="J3419">
        <v>86.75</v>
      </c>
      <c r="K3419">
        <v>1410.25</v>
      </c>
      <c r="L3419">
        <v>0</v>
      </c>
      <c r="M3419">
        <v>0</v>
      </c>
      <c r="N3419" s="1" t="s">
        <v>28</v>
      </c>
      <c r="O3419" s="1" t="s">
        <v>57</v>
      </c>
      <c r="P3419" s="1" t="s">
        <v>34</v>
      </c>
      <c r="Q3419" s="1" t="s">
        <v>12</v>
      </c>
      <c r="R3419" s="1" t="s">
        <v>27</v>
      </c>
    </row>
    <row r="3420" spans="1:18" x14ac:dyDescent="0.35">
      <c r="A3420" s="1" t="s">
        <v>428</v>
      </c>
      <c r="B3420" s="1" t="s">
        <v>36</v>
      </c>
      <c r="C3420">
        <v>0</v>
      </c>
      <c r="D3420" s="1" t="s">
        <v>28</v>
      </c>
      <c r="E3420" s="1" t="s">
        <v>28</v>
      </c>
      <c r="F3420">
        <v>17</v>
      </c>
      <c r="G3420" s="1" t="s">
        <v>37</v>
      </c>
      <c r="H3420" s="1" t="s">
        <v>28</v>
      </c>
      <c r="I3420" s="1" t="s">
        <v>32</v>
      </c>
      <c r="J3420">
        <v>86.75</v>
      </c>
      <c r="K3420">
        <v>1410.25</v>
      </c>
      <c r="L3420">
        <v>0</v>
      </c>
      <c r="M3420">
        <v>0</v>
      </c>
      <c r="N3420" s="1" t="s">
        <v>28</v>
      </c>
      <c r="O3420" s="1" t="s">
        <v>57</v>
      </c>
      <c r="P3420" s="1" t="s">
        <v>34</v>
      </c>
      <c r="Q3420" s="1" t="s">
        <v>13</v>
      </c>
      <c r="R3420" s="1" t="s">
        <v>28</v>
      </c>
    </row>
    <row r="3421" spans="1:18" x14ac:dyDescent="0.35">
      <c r="A3421" s="1" t="s">
        <v>428</v>
      </c>
      <c r="B3421" s="1" t="s">
        <v>36</v>
      </c>
      <c r="C3421">
        <v>0</v>
      </c>
      <c r="D3421" s="1" t="s">
        <v>28</v>
      </c>
      <c r="E3421" s="1" t="s">
        <v>28</v>
      </c>
      <c r="F3421">
        <v>17</v>
      </c>
      <c r="G3421" s="1" t="s">
        <v>37</v>
      </c>
      <c r="H3421" s="1" t="s">
        <v>28</v>
      </c>
      <c r="I3421" s="1" t="s">
        <v>32</v>
      </c>
      <c r="J3421">
        <v>86.75</v>
      </c>
      <c r="K3421">
        <v>1410.25</v>
      </c>
      <c r="L3421">
        <v>0</v>
      </c>
      <c r="M3421">
        <v>0</v>
      </c>
      <c r="N3421" s="1" t="s">
        <v>28</v>
      </c>
      <c r="O3421" s="1" t="s">
        <v>57</v>
      </c>
      <c r="P3421" s="1" t="s">
        <v>34</v>
      </c>
      <c r="Q3421" s="1" t="s">
        <v>14</v>
      </c>
      <c r="R3421" s="1" t="s">
        <v>28</v>
      </c>
    </row>
    <row r="3422" spans="1:18" x14ac:dyDescent="0.35">
      <c r="A3422" s="1" t="s">
        <v>429</v>
      </c>
      <c r="B3422" s="1" t="s">
        <v>26</v>
      </c>
      <c r="C3422">
        <v>0</v>
      </c>
      <c r="D3422" s="1" t="s">
        <v>27</v>
      </c>
      <c r="E3422" s="1" t="s">
        <v>28</v>
      </c>
      <c r="F3422">
        <v>41</v>
      </c>
      <c r="G3422" s="1" t="s">
        <v>37</v>
      </c>
      <c r="H3422" s="1" t="s">
        <v>27</v>
      </c>
      <c r="I3422" s="1" t="s">
        <v>43</v>
      </c>
      <c r="J3422">
        <v>86.2</v>
      </c>
      <c r="K3422">
        <v>3339.05</v>
      </c>
      <c r="L3422">
        <v>0</v>
      </c>
      <c r="M3422">
        <v>0</v>
      </c>
      <c r="N3422" s="1" t="s">
        <v>28</v>
      </c>
      <c r="O3422" s="1" t="s">
        <v>44</v>
      </c>
      <c r="P3422" s="1" t="s">
        <v>40</v>
      </c>
      <c r="Q3422" s="1" t="s">
        <v>6</v>
      </c>
      <c r="R3422" s="1" t="s">
        <v>27</v>
      </c>
    </row>
    <row r="3423" spans="1:18" x14ac:dyDescent="0.35">
      <c r="A3423" s="1" t="s">
        <v>429</v>
      </c>
      <c r="B3423" s="1" t="s">
        <v>26</v>
      </c>
      <c r="C3423">
        <v>0</v>
      </c>
      <c r="D3423" s="1" t="s">
        <v>27</v>
      </c>
      <c r="E3423" s="1" t="s">
        <v>28</v>
      </c>
      <c r="F3423">
        <v>41</v>
      </c>
      <c r="G3423" s="1" t="s">
        <v>37</v>
      </c>
      <c r="H3423" s="1" t="s">
        <v>27</v>
      </c>
      <c r="I3423" s="1" t="s">
        <v>43</v>
      </c>
      <c r="J3423">
        <v>86.2</v>
      </c>
      <c r="K3423">
        <v>3339.05</v>
      </c>
      <c r="L3423">
        <v>0</v>
      </c>
      <c r="M3423">
        <v>0</v>
      </c>
      <c r="N3423" s="1" t="s">
        <v>28</v>
      </c>
      <c r="O3423" s="1" t="s">
        <v>44</v>
      </c>
      <c r="P3423" s="1" t="s">
        <v>40</v>
      </c>
      <c r="Q3423" s="1" t="s">
        <v>7</v>
      </c>
      <c r="R3423" s="1" t="s">
        <v>28</v>
      </c>
    </row>
    <row r="3424" spans="1:18" x14ac:dyDescent="0.35">
      <c r="A3424" s="1" t="s">
        <v>429</v>
      </c>
      <c r="B3424" s="1" t="s">
        <v>26</v>
      </c>
      <c r="C3424">
        <v>0</v>
      </c>
      <c r="D3424" s="1" t="s">
        <v>27</v>
      </c>
      <c r="E3424" s="1" t="s">
        <v>28</v>
      </c>
      <c r="F3424">
        <v>41</v>
      </c>
      <c r="G3424" s="1" t="s">
        <v>37</v>
      </c>
      <c r="H3424" s="1" t="s">
        <v>27</v>
      </c>
      <c r="I3424" s="1" t="s">
        <v>43</v>
      </c>
      <c r="J3424">
        <v>86.2</v>
      </c>
      <c r="K3424">
        <v>3339.05</v>
      </c>
      <c r="L3424">
        <v>0</v>
      </c>
      <c r="M3424">
        <v>0</v>
      </c>
      <c r="N3424" s="1" t="s">
        <v>28</v>
      </c>
      <c r="O3424" s="1" t="s">
        <v>44</v>
      </c>
      <c r="P3424" s="1" t="s">
        <v>40</v>
      </c>
      <c r="Q3424" s="1" t="s">
        <v>8</v>
      </c>
      <c r="R3424" s="1" t="s">
        <v>46</v>
      </c>
    </row>
    <row r="3425" spans="1:18" x14ac:dyDescent="0.35">
      <c r="A3425" s="1" t="s">
        <v>429</v>
      </c>
      <c r="B3425" s="1" t="s">
        <v>26</v>
      </c>
      <c r="C3425">
        <v>0</v>
      </c>
      <c r="D3425" s="1" t="s">
        <v>27</v>
      </c>
      <c r="E3425" s="1" t="s">
        <v>28</v>
      </c>
      <c r="F3425">
        <v>41</v>
      </c>
      <c r="G3425" s="1" t="s">
        <v>37</v>
      </c>
      <c r="H3425" s="1" t="s">
        <v>27</v>
      </c>
      <c r="I3425" s="1" t="s">
        <v>43</v>
      </c>
      <c r="J3425">
        <v>86.2</v>
      </c>
      <c r="K3425">
        <v>3339.05</v>
      </c>
      <c r="L3425">
        <v>0</v>
      </c>
      <c r="M3425">
        <v>0</v>
      </c>
      <c r="N3425" s="1" t="s">
        <v>28</v>
      </c>
      <c r="O3425" s="1" t="s">
        <v>44</v>
      </c>
      <c r="P3425" s="1" t="s">
        <v>40</v>
      </c>
      <c r="Q3425" s="1" t="s">
        <v>9</v>
      </c>
      <c r="R3425" s="1" t="s">
        <v>28</v>
      </c>
    </row>
    <row r="3426" spans="1:18" x14ac:dyDescent="0.35">
      <c r="A3426" s="1" t="s">
        <v>429</v>
      </c>
      <c r="B3426" s="1" t="s">
        <v>26</v>
      </c>
      <c r="C3426">
        <v>0</v>
      </c>
      <c r="D3426" s="1" t="s">
        <v>27</v>
      </c>
      <c r="E3426" s="1" t="s">
        <v>28</v>
      </c>
      <c r="F3426">
        <v>41</v>
      </c>
      <c r="G3426" s="1" t="s">
        <v>37</v>
      </c>
      <c r="H3426" s="1" t="s">
        <v>27</v>
      </c>
      <c r="I3426" s="1" t="s">
        <v>43</v>
      </c>
      <c r="J3426">
        <v>86.2</v>
      </c>
      <c r="K3426">
        <v>3339.05</v>
      </c>
      <c r="L3426">
        <v>0</v>
      </c>
      <c r="M3426">
        <v>0</v>
      </c>
      <c r="N3426" s="1" t="s">
        <v>28</v>
      </c>
      <c r="O3426" s="1" t="s">
        <v>44</v>
      </c>
      <c r="P3426" s="1" t="s">
        <v>40</v>
      </c>
      <c r="Q3426" s="1" t="s">
        <v>10</v>
      </c>
      <c r="R3426" s="1" t="s">
        <v>27</v>
      </c>
    </row>
    <row r="3427" spans="1:18" x14ac:dyDescent="0.35">
      <c r="A3427" s="1" t="s">
        <v>429</v>
      </c>
      <c r="B3427" s="1" t="s">
        <v>26</v>
      </c>
      <c r="C3427">
        <v>0</v>
      </c>
      <c r="D3427" s="1" t="s">
        <v>27</v>
      </c>
      <c r="E3427" s="1" t="s">
        <v>28</v>
      </c>
      <c r="F3427">
        <v>41</v>
      </c>
      <c r="G3427" s="1" t="s">
        <v>37</v>
      </c>
      <c r="H3427" s="1" t="s">
        <v>27</v>
      </c>
      <c r="I3427" s="1" t="s">
        <v>43</v>
      </c>
      <c r="J3427">
        <v>86.2</v>
      </c>
      <c r="K3427">
        <v>3339.05</v>
      </c>
      <c r="L3427">
        <v>0</v>
      </c>
      <c r="M3427">
        <v>0</v>
      </c>
      <c r="N3427" s="1" t="s">
        <v>28</v>
      </c>
      <c r="O3427" s="1" t="s">
        <v>44</v>
      </c>
      <c r="P3427" s="1" t="s">
        <v>40</v>
      </c>
      <c r="Q3427" s="1" t="s">
        <v>11</v>
      </c>
      <c r="R3427" s="1" t="s">
        <v>27</v>
      </c>
    </row>
    <row r="3428" spans="1:18" x14ac:dyDescent="0.35">
      <c r="A3428" s="1" t="s">
        <v>429</v>
      </c>
      <c r="B3428" s="1" t="s">
        <v>26</v>
      </c>
      <c r="C3428">
        <v>0</v>
      </c>
      <c r="D3428" s="1" t="s">
        <v>27</v>
      </c>
      <c r="E3428" s="1" t="s">
        <v>28</v>
      </c>
      <c r="F3428">
        <v>41</v>
      </c>
      <c r="G3428" s="1" t="s">
        <v>37</v>
      </c>
      <c r="H3428" s="1" t="s">
        <v>27</v>
      </c>
      <c r="I3428" s="1" t="s">
        <v>43</v>
      </c>
      <c r="J3428">
        <v>86.2</v>
      </c>
      <c r="K3428">
        <v>3339.05</v>
      </c>
      <c r="L3428">
        <v>0</v>
      </c>
      <c r="M3428">
        <v>0</v>
      </c>
      <c r="N3428" s="1" t="s">
        <v>28</v>
      </c>
      <c r="O3428" s="1" t="s">
        <v>44</v>
      </c>
      <c r="P3428" s="1" t="s">
        <v>40</v>
      </c>
      <c r="Q3428" s="1" t="s">
        <v>12</v>
      </c>
      <c r="R3428" s="1" t="s">
        <v>27</v>
      </c>
    </row>
    <row r="3429" spans="1:18" x14ac:dyDescent="0.35">
      <c r="A3429" s="1" t="s">
        <v>429</v>
      </c>
      <c r="B3429" s="1" t="s">
        <v>26</v>
      </c>
      <c r="C3429">
        <v>0</v>
      </c>
      <c r="D3429" s="1" t="s">
        <v>27</v>
      </c>
      <c r="E3429" s="1" t="s">
        <v>28</v>
      </c>
      <c r="F3429">
        <v>41</v>
      </c>
      <c r="G3429" s="1" t="s">
        <v>37</v>
      </c>
      <c r="H3429" s="1" t="s">
        <v>27</v>
      </c>
      <c r="I3429" s="1" t="s">
        <v>43</v>
      </c>
      <c r="J3429">
        <v>86.2</v>
      </c>
      <c r="K3429">
        <v>3339.05</v>
      </c>
      <c r="L3429">
        <v>0</v>
      </c>
      <c r="M3429">
        <v>0</v>
      </c>
      <c r="N3429" s="1" t="s">
        <v>28</v>
      </c>
      <c r="O3429" s="1" t="s">
        <v>44</v>
      </c>
      <c r="P3429" s="1" t="s">
        <v>40</v>
      </c>
      <c r="Q3429" s="1" t="s">
        <v>13</v>
      </c>
      <c r="R3429" s="1" t="s">
        <v>28</v>
      </c>
    </row>
    <row r="3430" spans="1:18" x14ac:dyDescent="0.35">
      <c r="A3430" s="1" t="s">
        <v>429</v>
      </c>
      <c r="B3430" s="1" t="s">
        <v>26</v>
      </c>
      <c r="C3430">
        <v>0</v>
      </c>
      <c r="D3430" s="1" t="s">
        <v>27</v>
      </c>
      <c r="E3430" s="1" t="s">
        <v>28</v>
      </c>
      <c r="F3430">
        <v>41</v>
      </c>
      <c r="G3430" s="1" t="s">
        <v>37</v>
      </c>
      <c r="H3430" s="1" t="s">
        <v>27</v>
      </c>
      <c r="I3430" s="1" t="s">
        <v>43</v>
      </c>
      <c r="J3430">
        <v>86.2</v>
      </c>
      <c r="K3430">
        <v>3339.05</v>
      </c>
      <c r="L3430">
        <v>0</v>
      </c>
      <c r="M3430">
        <v>0</v>
      </c>
      <c r="N3430" s="1" t="s">
        <v>28</v>
      </c>
      <c r="O3430" s="1" t="s">
        <v>44</v>
      </c>
      <c r="P3430" s="1" t="s">
        <v>40</v>
      </c>
      <c r="Q3430" s="1" t="s">
        <v>14</v>
      </c>
      <c r="R3430" s="1" t="s">
        <v>28</v>
      </c>
    </row>
    <row r="3431" spans="1:18" x14ac:dyDescent="0.35">
      <c r="A3431" s="1" t="s">
        <v>430</v>
      </c>
      <c r="B3431" s="1" t="s">
        <v>36</v>
      </c>
      <c r="C3431">
        <v>0</v>
      </c>
      <c r="D3431" s="1" t="s">
        <v>28</v>
      </c>
      <c r="E3431" s="1" t="s">
        <v>28</v>
      </c>
      <c r="F3431">
        <v>1</v>
      </c>
      <c r="G3431" s="1" t="s">
        <v>31</v>
      </c>
      <c r="H3431" s="1" t="s">
        <v>28</v>
      </c>
      <c r="I3431" s="1" t="s">
        <v>38</v>
      </c>
      <c r="J3431">
        <v>50.65</v>
      </c>
      <c r="K3431">
        <v>50.65</v>
      </c>
      <c r="L3431">
        <v>0</v>
      </c>
      <c r="M3431">
        <v>0</v>
      </c>
      <c r="N3431" s="1" t="s">
        <v>27</v>
      </c>
      <c r="O3431" s="1" t="s">
        <v>33</v>
      </c>
      <c r="P3431" s="1" t="s">
        <v>34</v>
      </c>
      <c r="Q3431" s="1" t="s">
        <v>6</v>
      </c>
      <c r="R3431" s="1" t="s">
        <v>27</v>
      </c>
    </row>
    <row r="3432" spans="1:18" x14ac:dyDescent="0.35">
      <c r="A3432" s="1" t="s">
        <v>430</v>
      </c>
      <c r="B3432" s="1" t="s">
        <v>36</v>
      </c>
      <c r="C3432">
        <v>0</v>
      </c>
      <c r="D3432" s="1" t="s">
        <v>28</v>
      </c>
      <c r="E3432" s="1" t="s">
        <v>28</v>
      </c>
      <c r="F3432">
        <v>1</v>
      </c>
      <c r="G3432" s="1" t="s">
        <v>31</v>
      </c>
      <c r="H3432" s="1" t="s">
        <v>28</v>
      </c>
      <c r="I3432" s="1" t="s">
        <v>38</v>
      </c>
      <c r="J3432">
        <v>50.65</v>
      </c>
      <c r="K3432">
        <v>50.65</v>
      </c>
      <c r="L3432">
        <v>0</v>
      </c>
      <c r="M3432">
        <v>0</v>
      </c>
      <c r="N3432" s="1" t="s">
        <v>27</v>
      </c>
      <c r="O3432" s="1" t="s">
        <v>33</v>
      </c>
      <c r="P3432" s="1" t="s">
        <v>34</v>
      </c>
      <c r="Q3432" s="1" t="s">
        <v>7</v>
      </c>
      <c r="R3432" s="1" t="s">
        <v>28</v>
      </c>
    </row>
    <row r="3433" spans="1:18" x14ac:dyDescent="0.35">
      <c r="A3433" s="1" t="s">
        <v>430</v>
      </c>
      <c r="B3433" s="1" t="s">
        <v>36</v>
      </c>
      <c r="C3433">
        <v>0</v>
      </c>
      <c r="D3433" s="1" t="s">
        <v>28</v>
      </c>
      <c r="E3433" s="1" t="s">
        <v>28</v>
      </c>
      <c r="F3433">
        <v>1</v>
      </c>
      <c r="G3433" s="1" t="s">
        <v>31</v>
      </c>
      <c r="H3433" s="1" t="s">
        <v>28</v>
      </c>
      <c r="I3433" s="1" t="s">
        <v>38</v>
      </c>
      <c r="J3433">
        <v>50.65</v>
      </c>
      <c r="K3433">
        <v>50.65</v>
      </c>
      <c r="L3433">
        <v>0</v>
      </c>
      <c r="M3433">
        <v>0</v>
      </c>
      <c r="N3433" s="1" t="s">
        <v>27</v>
      </c>
      <c r="O3433" s="1" t="s">
        <v>33</v>
      </c>
      <c r="P3433" s="1" t="s">
        <v>34</v>
      </c>
      <c r="Q3433" s="1" t="s">
        <v>8</v>
      </c>
      <c r="R3433" s="1" t="s">
        <v>30</v>
      </c>
    </row>
    <row r="3434" spans="1:18" x14ac:dyDescent="0.35">
      <c r="A3434" s="1" t="s">
        <v>430</v>
      </c>
      <c r="B3434" s="1" t="s">
        <v>36</v>
      </c>
      <c r="C3434">
        <v>0</v>
      </c>
      <c r="D3434" s="1" t="s">
        <v>28</v>
      </c>
      <c r="E3434" s="1" t="s">
        <v>28</v>
      </c>
      <c r="F3434">
        <v>1</v>
      </c>
      <c r="G3434" s="1" t="s">
        <v>31</v>
      </c>
      <c r="H3434" s="1" t="s">
        <v>28</v>
      </c>
      <c r="I3434" s="1" t="s">
        <v>38</v>
      </c>
      <c r="J3434">
        <v>50.65</v>
      </c>
      <c r="K3434">
        <v>50.65</v>
      </c>
      <c r="L3434">
        <v>0</v>
      </c>
      <c r="M3434">
        <v>0</v>
      </c>
      <c r="N3434" s="1" t="s">
        <v>27</v>
      </c>
      <c r="O3434" s="1" t="s">
        <v>33</v>
      </c>
      <c r="P3434" s="1" t="s">
        <v>34</v>
      </c>
      <c r="Q3434" s="1" t="s">
        <v>9</v>
      </c>
      <c r="R3434" s="1" t="s">
        <v>28</v>
      </c>
    </row>
    <row r="3435" spans="1:18" x14ac:dyDescent="0.35">
      <c r="A3435" s="1" t="s">
        <v>430</v>
      </c>
      <c r="B3435" s="1" t="s">
        <v>36</v>
      </c>
      <c r="C3435">
        <v>0</v>
      </c>
      <c r="D3435" s="1" t="s">
        <v>28</v>
      </c>
      <c r="E3435" s="1" t="s">
        <v>28</v>
      </c>
      <c r="F3435">
        <v>1</v>
      </c>
      <c r="G3435" s="1" t="s">
        <v>31</v>
      </c>
      <c r="H3435" s="1" t="s">
        <v>28</v>
      </c>
      <c r="I3435" s="1" t="s">
        <v>38</v>
      </c>
      <c r="J3435">
        <v>50.65</v>
      </c>
      <c r="K3435">
        <v>50.65</v>
      </c>
      <c r="L3435">
        <v>0</v>
      </c>
      <c r="M3435">
        <v>0</v>
      </c>
      <c r="N3435" s="1" t="s">
        <v>27</v>
      </c>
      <c r="O3435" s="1" t="s">
        <v>33</v>
      </c>
      <c r="P3435" s="1" t="s">
        <v>34</v>
      </c>
      <c r="Q3435" s="1" t="s">
        <v>10</v>
      </c>
      <c r="R3435" s="1" t="s">
        <v>27</v>
      </c>
    </row>
    <row r="3436" spans="1:18" x14ac:dyDescent="0.35">
      <c r="A3436" s="1" t="s">
        <v>430</v>
      </c>
      <c r="B3436" s="1" t="s">
        <v>36</v>
      </c>
      <c r="C3436">
        <v>0</v>
      </c>
      <c r="D3436" s="1" t="s">
        <v>28</v>
      </c>
      <c r="E3436" s="1" t="s">
        <v>28</v>
      </c>
      <c r="F3436">
        <v>1</v>
      </c>
      <c r="G3436" s="1" t="s">
        <v>31</v>
      </c>
      <c r="H3436" s="1" t="s">
        <v>28</v>
      </c>
      <c r="I3436" s="1" t="s">
        <v>38</v>
      </c>
      <c r="J3436">
        <v>50.65</v>
      </c>
      <c r="K3436">
        <v>50.65</v>
      </c>
      <c r="L3436">
        <v>0</v>
      </c>
      <c r="M3436">
        <v>0</v>
      </c>
      <c r="N3436" s="1" t="s">
        <v>27</v>
      </c>
      <c r="O3436" s="1" t="s">
        <v>33</v>
      </c>
      <c r="P3436" s="1" t="s">
        <v>34</v>
      </c>
      <c r="Q3436" s="1" t="s">
        <v>11</v>
      </c>
      <c r="R3436" s="1" t="s">
        <v>28</v>
      </c>
    </row>
    <row r="3437" spans="1:18" x14ac:dyDescent="0.35">
      <c r="A3437" s="1" t="s">
        <v>430</v>
      </c>
      <c r="B3437" s="1" t="s">
        <v>36</v>
      </c>
      <c r="C3437">
        <v>0</v>
      </c>
      <c r="D3437" s="1" t="s">
        <v>28</v>
      </c>
      <c r="E3437" s="1" t="s">
        <v>28</v>
      </c>
      <c r="F3437">
        <v>1</v>
      </c>
      <c r="G3437" s="1" t="s">
        <v>31</v>
      </c>
      <c r="H3437" s="1" t="s">
        <v>28</v>
      </c>
      <c r="I3437" s="1" t="s">
        <v>38</v>
      </c>
      <c r="J3437">
        <v>50.65</v>
      </c>
      <c r="K3437">
        <v>50.65</v>
      </c>
      <c r="L3437">
        <v>0</v>
      </c>
      <c r="M3437">
        <v>0</v>
      </c>
      <c r="N3437" s="1" t="s">
        <v>27</v>
      </c>
      <c r="O3437" s="1" t="s">
        <v>33</v>
      </c>
      <c r="P3437" s="1" t="s">
        <v>34</v>
      </c>
      <c r="Q3437" s="1" t="s">
        <v>12</v>
      </c>
      <c r="R3437" s="1" t="s">
        <v>28</v>
      </c>
    </row>
    <row r="3438" spans="1:18" x14ac:dyDescent="0.35">
      <c r="A3438" s="1" t="s">
        <v>430</v>
      </c>
      <c r="B3438" s="1" t="s">
        <v>36</v>
      </c>
      <c r="C3438">
        <v>0</v>
      </c>
      <c r="D3438" s="1" t="s">
        <v>28</v>
      </c>
      <c r="E3438" s="1" t="s">
        <v>28</v>
      </c>
      <c r="F3438">
        <v>1</v>
      </c>
      <c r="G3438" s="1" t="s">
        <v>31</v>
      </c>
      <c r="H3438" s="1" t="s">
        <v>28</v>
      </c>
      <c r="I3438" s="1" t="s">
        <v>38</v>
      </c>
      <c r="J3438">
        <v>50.65</v>
      </c>
      <c r="K3438">
        <v>50.65</v>
      </c>
      <c r="L3438">
        <v>0</v>
      </c>
      <c r="M3438">
        <v>0</v>
      </c>
      <c r="N3438" s="1" t="s">
        <v>27</v>
      </c>
      <c r="O3438" s="1" t="s">
        <v>33</v>
      </c>
      <c r="P3438" s="1" t="s">
        <v>34</v>
      </c>
      <c r="Q3438" s="1" t="s">
        <v>13</v>
      </c>
      <c r="R3438" s="1" t="s">
        <v>28</v>
      </c>
    </row>
    <row r="3439" spans="1:18" x14ac:dyDescent="0.35">
      <c r="A3439" s="1" t="s">
        <v>430</v>
      </c>
      <c r="B3439" s="1" t="s">
        <v>36</v>
      </c>
      <c r="C3439">
        <v>0</v>
      </c>
      <c r="D3439" s="1" t="s">
        <v>28</v>
      </c>
      <c r="E3439" s="1" t="s">
        <v>28</v>
      </c>
      <c r="F3439">
        <v>1</v>
      </c>
      <c r="G3439" s="1" t="s">
        <v>31</v>
      </c>
      <c r="H3439" s="1" t="s">
        <v>28</v>
      </c>
      <c r="I3439" s="1" t="s">
        <v>38</v>
      </c>
      <c r="J3439">
        <v>50.65</v>
      </c>
      <c r="K3439">
        <v>50.65</v>
      </c>
      <c r="L3439">
        <v>0</v>
      </c>
      <c r="M3439">
        <v>0</v>
      </c>
      <c r="N3439" s="1" t="s">
        <v>27</v>
      </c>
      <c r="O3439" s="1" t="s">
        <v>33</v>
      </c>
      <c r="P3439" s="1" t="s">
        <v>34</v>
      </c>
      <c r="Q3439" s="1" t="s">
        <v>14</v>
      </c>
      <c r="R3439" s="1" t="s">
        <v>28</v>
      </c>
    </row>
    <row r="3440" spans="1:18" x14ac:dyDescent="0.35">
      <c r="A3440" s="1" t="s">
        <v>431</v>
      </c>
      <c r="B3440" s="1" t="s">
        <v>36</v>
      </c>
      <c r="C3440">
        <v>1</v>
      </c>
      <c r="D3440" s="1" t="s">
        <v>27</v>
      </c>
      <c r="E3440" s="1" t="s">
        <v>27</v>
      </c>
      <c r="F3440">
        <v>72</v>
      </c>
      <c r="G3440" s="1" t="s">
        <v>60</v>
      </c>
      <c r="H3440" s="1" t="s">
        <v>27</v>
      </c>
      <c r="I3440" s="1" t="s">
        <v>43</v>
      </c>
      <c r="J3440">
        <v>64.8</v>
      </c>
      <c r="K3440">
        <v>4732.3500000000004</v>
      </c>
      <c r="L3440">
        <v>0</v>
      </c>
      <c r="M3440">
        <v>0</v>
      </c>
      <c r="N3440" s="1" t="s">
        <v>28</v>
      </c>
      <c r="O3440" s="1" t="s">
        <v>55</v>
      </c>
      <c r="P3440" s="1" t="s">
        <v>34</v>
      </c>
      <c r="Q3440" s="1" t="s">
        <v>6</v>
      </c>
      <c r="R3440" s="1" t="s">
        <v>28</v>
      </c>
    </row>
    <row r="3441" spans="1:18" x14ac:dyDescent="0.35">
      <c r="A3441" s="1" t="s">
        <v>431</v>
      </c>
      <c r="B3441" s="1" t="s">
        <v>36</v>
      </c>
      <c r="C3441">
        <v>1</v>
      </c>
      <c r="D3441" s="1" t="s">
        <v>27</v>
      </c>
      <c r="E3441" s="1" t="s">
        <v>27</v>
      </c>
      <c r="F3441">
        <v>72</v>
      </c>
      <c r="G3441" s="1" t="s">
        <v>60</v>
      </c>
      <c r="H3441" s="1" t="s">
        <v>27</v>
      </c>
      <c r="I3441" s="1" t="s">
        <v>43</v>
      </c>
      <c r="J3441">
        <v>64.8</v>
      </c>
      <c r="K3441">
        <v>4732.3500000000004</v>
      </c>
      <c r="L3441">
        <v>0</v>
      </c>
      <c r="M3441">
        <v>0</v>
      </c>
      <c r="N3441" s="1" t="s">
        <v>28</v>
      </c>
      <c r="O3441" s="1" t="s">
        <v>55</v>
      </c>
      <c r="P3441" s="1" t="s">
        <v>34</v>
      </c>
      <c r="Q3441" s="1" t="s">
        <v>7</v>
      </c>
      <c r="R3441" s="1" t="s">
        <v>29</v>
      </c>
    </row>
    <row r="3442" spans="1:18" x14ac:dyDescent="0.35">
      <c r="A3442" s="1" t="s">
        <v>431</v>
      </c>
      <c r="B3442" s="1" t="s">
        <v>36</v>
      </c>
      <c r="C3442">
        <v>1</v>
      </c>
      <c r="D3442" s="1" t="s">
        <v>27</v>
      </c>
      <c r="E3442" s="1" t="s">
        <v>27</v>
      </c>
      <c r="F3442">
        <v>72</v>
      </c>
      <c r="G3442" s="1" t="s">
        <v>60</v>
      </c>
      <c r="H3442" s="1" t="s">
        <v>27</v>
      </c>
      <c r="I3442" s="1" t="s">
        <v>43</v>
      </c>
      <c r="J3442">
        <v>64.8</v>
      </c>
      <c r="K3442">
        <v>4732.3500000000004</v>
      </c>
      <c r="L3442">
        <v>0</v>
      </c>
      <c r="M3442">
        <v>0</v>
      </c>
      <c r="N3442" s="1" t="s">
        <v>28</v>
      </c>
      <c r="O3442" s="1" t="s">
        <v>55</v>
      </c>
      <c r="P3442" s="1" t="s">
        <v>34</v>
      </c>
      <c r="Q3442" s="1" t="s">
        <v>8</v>
      </c>
      <c r="R3442" s="1" t="s">
        <v>30</v>
      </c>
    </row>
    <row r="3443" spans="1:18" x14ac:dyDescent="0.35">
      <c r="A3443" s="1" t="s">
        <v>431</v>
      </c>
      <c r="B3443" s="1" t="s">
        <v>36</v>
      </c>
      <c r="C3443">
        <v>1</v>
      </c>
      <c r="D3443" s="1" t="s">
        <v>27</v>
      </c>
      <c r="E3443" s="1" t="s">
        <v>27</v>
      </c>
      <c r="F3443">
        <v>72</v>
      </c>
      <c r="G3443" s="1" t="s">
        <v>60</v>
      </c>
      <c r="H3443" s="1" t="s">
        <v>27</v>
      </c>
      <c r="I3443" s="1" t="s">
        <v>43</v>
      </c>
      <c r="J3443">
        <v>64.8</v>
      </c>
      <c r="K3443">
        <v>4732.3500000000004</v>
      </c>
      <c r="L3443">
        <v>0</v>
      </c>
      <c r="M3443">
        <v>0</v>
      </c>
      <c r="N3443" s="1" t="s">
        <v>28</v>
      </c>
      <c r="O3443" s="1" t="s">
        <v>55</v>
      </c>
      <c r="P3443" s="1" t="s">
        <v>34</v>
      </c>
      <c r="Q3443" s="1" t="s">
        <v>9</v>
      </c>
      <c r="R3443" s="1" t="s">
        <v>27</v>
      </c>
    </row>
    <row r="3444" spans="1:18" x14ac:dyDescent="0.35">
      <c r="A3444" s="1" t="s">
        <v>431</v>
      </c>
      <c r="B3444" s="1" t="s">
        <v>36</v>
      </c>
      <c r="C3444">
        <v>1</v>
      </c>
      <c r="D3444" s="1" t="s">
        <v>27</v>
      </c>
      <c r="E3444" s="1" t="s">
        <v>27</v>
      </c>
      <c r="F3444">
        <v>72</v>
      </c>
      <c r="G3444" s="1" t="s">
        <v>60</v>
      </c>
      <c r="H3444" s="1" t="s">
        <v>27</v>
      </c>
      <c r="I3444" s="1" t="s">
        <v>43</v>
      </c>
      <c r="J3444">
        <v>64.8</v>
      </c>
      <c r="K3444">
        <v>4732.3500000000004</v>
      </c>
      <c r="L3444">
        <v>0</v>
      </c>
      <c r="M3444">
        <v>0</v>
      </c>
      <c r="N3444" s="1" t="s">
        <v>28</v>
      </c>
      <c r="O3444" s="1" t="s">
        <v>55</v>
      </c>
      <c r="P3444" s="1" t="s">
        <v>34</v>
      </c>
      <c r="Q3444" s="1" t="s">
        <v>10</v>
      </c>
      <c r="R3444" s="1" t="s">
        <v>27</v>
      </c>
    </row>
    <row r="3445" spans="1:18" x14ac:dyDescent="0.35">
      <c r="A3445" s="1" t="s">
        <v>431</v>
      </c>
      <c r="B3445" s="1" t="s">
        <v>36</v>
      </c>
      <c r="C3445">
        <v>1</v>
      </c>
      <c r="D3445" s="1" t="s">
        <v>27</v>
      </c>
      <c r="E3445" s="1" t="s">
        <v>27</v>
      </c>
      <c r="F3445">
        <v>72</v>
      </c>
      <c r="G3445" s="1" t="s">
        <v>60</v>
      </c>
      <c r="H3445" s="1" t="s">
        <v>27</v>
      </c>
      <c r="I3445" s="1" t="s">
        <v>43</v>
      </c>
      <c r="J3445">
        <v>64.8</v>
      </c>
      <c r="K3445">
        <v>4732.3500000000004</v>
      </c>
      <c r="L3445">
        <v>0</v>
      </c>
      <c r="M3445">
        <v>0</v>
      </c>
      <c r="N3445" s="1" t="s">
        <v>28</v>
      </c>
      <c r="O3445" s="1" t="s">
        <v>55</v>
      </c>
      <c r="P3445" s="1" t="s">
        <v>34</v>
      </c>
      <c r="Q3445" s="1" t="s">
        <v>11</v>
      </c>
      <c r="R3445" s="1" t="s">
        <v>27</v>
      </c>
    </row>
    <row r="3446" spans="1:18" x14ac:dyDescent="0.35">
      <c r="A3446" s="1" t="s">
        <v>431</v>
      </c>
      <c r="B3446" s="1" t="s">
        <v>36</v>
      </c>
      <c r="C3446">
        <v>1</v>
      </c>
      <c r="D3446" s="1" t="s">
        <v>27</v>
      </c>
      <c r="E3446" s="1" t="s">
        <v>27</v>
      </c>
      <c r="F3446">
        <v>72</v>
      </c>
      <c r="G3446" s="1" t="s">
        <v>60</v>
      </c>
      <c r="H3446" s="1" t="s">
        <v>27</v>
      </c>
      <c r="I3446" s="1" t="s">
        <v>43</v>
      </c>
      <c r="J3446">
        <v>64.8</v>
      </c>
      <c r="K3446">
        <v>4732.3500000000004</v>
      </c>
      <c r="L3446">
        <v>0</v>
      </c>
      <c r="M3446">
        <v>0</v>
      </c>
      <c r="N3446" s="1" t="s">
        <v>28</v>
      </c>
      <c r="O3446" s="1" t="s">
        <v>55</v>
      </c>
      <c r="P3446" s="1" t="s">
        <v>34</v>
      </c>
      <c r="Q3446" s="1" t="s">
        <v>12</v>
      </c>
      <c r="R3446" s="1" t="s">
        <v>27</v>
      </c>
    </row>
    <row r="3447" spans="1:18" x14ac:dyDescent="0.35">
      <c r="A3447" s="1" t="s">
        <v>431</v>
      </c>
      <c r="B3447" s="1" t="s">
        <v>36</v>
      </c>
      <c r="C3447">
        <v>1</v>
      </c>
      <c r="D3447" s="1" t="s">
        <v>27</v>
      </c>
      <c r="E3447" s="1" t="s">
        <v>27</v>
      </c>
      <c r="F3447">
        <v>72</v>
      </c>
      <c r="G3447" s="1" t="s">
        <v>60</v>
      </c>
      <c r="H3447" s="1" t="s">
        <v>27</v>
      </c>
      <c r="I3447" s="1" t="s">
        <v>43</v>
      </c>
      <c r="J3447">
        <v>64.8</v>
      </c>
      <c r="K3447">
        <v>4732.3500000000004</v>
      </c>
      <c r="L3447">
        <v>0</v>
      </c>
      <c r="M3447">
        <v>0</v>
      </c>
      <c r="N3447" s="1" t="s">
        <v>28</v>
      </c>
      <c r="O3447" s="1" t="s">
        <v>55</v>
      </c>
      <c r="P3447" s="1" t="s">
        <v>34</v>
      </c>
      <c r="Q3447" s="1" t="s">
        <v>13</v>
      </c>
      <c r="R3447" s="1" t="s">
        <v>27</v>
      </c>
    </row>
    <row r="3448" spans="1:18" x14ac:dyDescent="0.35">
      <c r="A3448" s="1" t="s">
        <v>431</v>
      </c>
      <c r="B3448" s="1" t="s">
        <v>36</v>
      </c>
      <c r="C3448">
        <v>1</v>
      </c>
      <c r="D3448" s="1" t="s">
        <v>27</v>
      </c>
      <c r="E3448" s="1" t="s">
        <v>27</v>
      </c>
      <c r="F3448">
        <v>72</v>
      </c>
      <c r="G3448" s="1" t="s">
        <v>60</v>
      </c>
      <c r="H3448" s="1" t="s">
        <v>27</v>
      </c>
      <c r="I3448" s="1" t="s">
        <v>43</v>
      </c>
      <c r="J3448">
        <v>64.8</v>
      </c>
      <c r="K3448">
        <v>4732.3500000000004</v>
      </c>
      <c r="L3448">
        <v>0</v>
      </c>
      <c r="M3448">
        <v>0</v>
      </c>
      <c r="N3448" s="1" t="s">
        <v>28</v>
      </c>
      <c r="O3448" s="1" t="s">
        <v>55</v>
      </c>
      <c r="P3448" s="1" t="s">
        <v>34</v>
      </c>
      <c r="Q3448" s="1" t="s">
        <v>14</v>
      </c>
      <c r="R3448" s="1" t="s">
        <v>27</v>
      </c>
    </row>
    <row r="3449" spans="1:18" x14ac:dyDescent="0.35">
      <c r="A3449" s="1" t="s">
        <v>432</v>
      </c>
      <c r="B3449" s="1" t="s">
        <v>36</v>
      </c>
      <c r="C3449">
        <v>0</v>
      </c>
      <c r="D3449" s="1" t="s">
        <v>28</v>
      </c>
      <c r="E3449" s="1" t="s">
        <v>28</v>
      </c>
      <c r="F3449">
        <v>1</v>
      </c>
      <c r="G3449" s="1" t="s">
        <v>31</v>
      </c>
      <c r="H3449" s="1" t="s">
        <v>27</v>
      </c>
      <c r="I3449" s="1" t="s">
        <v>50</v>
      </c>
      <c r="J3449">
        <v>90.85</v>
      </c>
      <c r="K3449">
        <v>90.85</v>
      </c>
      <c r="L3449">
        <v>0</v>
      </c>
      <c r="M3449">
        <v>0</v>
      </c>
      <c r="N3449" s="1" t="s">
        <v>27</v>
      </c>
      <c r="O3449" s="1" t="s">
        <v>33</v>
      </c>
      <c r="P3449" s="1" t="s">
        <v>34</v>
      </c>
      <c r="Q3449" s="1" t="s">
        <v>6</v>
      </c>
      <c r="R3449" s="1" t="s">
        <v>27</v>
      </c>
    </row>
    <row r="3450" spans="1:18" x14ac:dyDescent="0.35">
      <c r="A3450" s="1" t="s">
        <v>432</v>
      </c>
      <c r="B3450" s="1" t="s">
        <v>36</v>
      </c>
      <c r="C3450">
        <v>0</v>
      </c>
      <c r="D3450" s="1" t="s">
        <v>28</v>
      </c>
      <c r="E3450" s="1" t="s">
        <v>28</v>
      </c>
      <c r="F3450">
        <v>1</v>
      </c>
      <c r="G3450" s="1" t="s">
        <v>31</v>
      </c>
      <c r="H3450" s="1" t="s">
        <v>27</v>
      </c>
      <c r="I3450" s="1" t="s">
        <v>50</v>
      </c>
      <c r="J3450">
        <v>90.85</v>
      </c>
      <c r="K3450">
        <v>90.85</v>
      </c>
      <c r="L3450">
        <v>0</v>
      </c>
      <c r="M3450">
        <v>0</v>
      </c>
      <c r="N3450" s="1" t="s">
        <v>27</v>
      </c>
      <c r="O3450" s="1" t="s">
        <v>33</v>
      </c>
      <c r="P3450" s="1" t="s">
        <v>34</v>
      </c>
      <c r="Q3450" s="1" t="s">
        <v>7</v>
      </c>
      <c r="R3450" s="1" t="s">
        <v>27</v>
      </c>
    </row>
    <row r="3451" spans="1:18" x14ac:dyDescent="0.35">
      <c r="A3451" s="1" t="s">
        <v>432</v>
      </c>
      <c r="B3451" s="1" t="s">
        <v>36</v>
      </c>
      <c r="C3451">
        <v>0</v>
      </c>
      <c r="D3451" s="1" t="s">
        <v>28</v>
      </c>
      <c r="E3451" s="1" t="s">
        <v>28</v>
      </c>
      <c r="F3451">
        <v>1</v>
      </c>
      <c r="G3451" s="1" t="s">
        <v>31</v>
      </c>
      <c r="H3451" s="1" t="s">
        <v>27</v>
      </c>
      <c r="I3451" s="1" t="s">
        <v>50</v>
      </c>
      <c r="J3451">
        <v>90.85</v>
      </c>
      <c r="K3451">
        <v>90.85</v>
      </c>
      <c r="L3451">
        <v>0</v>
      </c>
      <c r="M3451">
        <v>0</v>
      </c>
      <c r="N3451" s="1" t="s">
        <v>27</v>
      </c>
      <c r="O3451" s="1" t="s">
        <v>33</v>
      </c>
      <c r="P3451" s="1" t="s">
        <v>34</v>
      </c>
      <c r="Q3451" s="1" t="s">
        <v>8</v>
      </c>
      <c r="R3451" s="1" t="s">
        <v>46</v>
      </c>
    </row>
    <row r="3452" spans="1:18" x14ac:dyDescent="0.35">
      <c r="A3452" s="1" t="s">
        <v>432</v>
      </c>
      <c r="B3452" s="1" t="s">
        <v>36</v>
      </c>
      <c r="C3452">
        <v>0</v>
      </c>
      <c r="D3452" s="1" t="s">
        <v>28</v>
      </c>
      <c r="E3452" s="1" t="s">
        <v>28</v>
      </c>
      <c r="F3452">
        <v>1</v>
      </c>
      <c r="G3452" s="1" t="s">
        <v>31</v>
      </c>
      <c r="H3452" s="1" t="s">
        <v>27</v>
      </c>
      <c r="I3452" s="1" t="s">
        <v>50</v>
      </c>
      <c r="J3452">
        <v>90.85</v>
      </c>
      <c r="K3452">
        <v>90.85</v>
      </c>
      <c r="L3452">
        <v>0</v>
      </c>
      <c r="M3452">
        <v>0</v>
      </c>
      <c r="N3452" s="1" t="s">
        <v>27</v>
      </c>
      <c r="O3452" s="1" t="s">
        <v>33</v>
      </c>
      <c r="P3452" s="1" t="s">
        <v>34</v>
      </c>
      <c r="Q3452" s="1" t="s">
        <v>9</v>
      </c>
      <c r="R3452" s="1" t="s">
        <v>28</v>
      </c>
    </row>
    <row r="3453" spans="1:18" x14ac:dyDescent="0.35">
      <c r="A3453" s="1" t="s">
        <v>432</v>
      </c>
      <c r="B3453" s="1" t="s">
        <v>36</v>
      </c>
      <c r="C3453">
        <v>0</v>
      </c>
      <c r="D3453" s="1" t="s">
        <v>28</v>
      </c>
      <c r="E3453" s="1" t="s">
        <v>28</v>
      </c>
      <c r="F3453">
        <v>1</v>
      </c>
      <c r="G3453" s="1" t="s">
        <v>31</v>
      </c>
      <c r="H3453" s="1" t="s">
        <v>27</v>
      </c>
      <c r="I3453" s="1" t="s">
        <v>50</v>
      </c>
      <c r="J3453">
        <v>90.85</v>
      </c>
      <c r="K3453">
        <v>90.85</v>
      </c>
      <c r="L3453">
        <v>0</v>
      </c>
      <c r="M3453">
        <v>0</v>
      </c>
      <c r="N3453" s="1" t="s">
        <v>27</v>
      </c>
      <c r="O3453" s="1" t="s">
        <v>33</v>
      </c>
      <c r="P3453" s="1" t="s">
        <v>34</v>
      </c>
      <c r="Q3453" s="1" t="s">
        <v>10</v>
      </c>
      <c r="R3453" s="1" t="s">
        <v>27</v>
      </c>
    </row>
    <row r="3454" spans="1:18" x14ac:dyDescent="0.35">
      <c r="A3454" s="1" t="s">
        <v>432</v>
      </c>
      <c r="B3454" s="1" t="s">
        <v>36</v>
      </c>
      <c r="C3454">
        <v>0</v>
      </c>
      <c r="D3454" s="1" t="s">
        <v>28</v>
      </c>
      <c r="E3454" s="1" t="s">
        <v>28</v>
      </c>
      <c r="F3454">
        <v>1</v>
      </c>
      <c r="G3454" s="1" t="s">
        <v>31</v>
      </c>
      <c r="H3454" s="1" t="s">
        <v>27</v>
      </c>
      <c r="I3454" s="1" t="s">
        <v>50</v>
      </c>
      <c r="J3454">
        <v>90.85</v>
      </c>
      <c r="K3454">
        <v>90.85</v>
      </c>
      <c r="L3454">
        <v>0</v>
      </c>
      <c r="M3454">
        <v>0</v>
      </c>
      <c r="N3454" s="1" t="s">
        <v>27</v>
      </c>
      <c r="O3454" s="1" t="s">
        <v>33</v>
      </c>
      <c r="P3454" s="1" t="s">
        <v>34</v>
      </c>
      <c r="Q3454" s="1" t="s">
        <v>11</v>
      </c>
      <c r="R3454" s="1" t="s">
        <v>28</v>
      </c>
    </row>
    <row r="3455" spans="1:18" x14ac:dyDescent="0.35">
      <c r="A3455" s="1" t="s">
        <v>432</v>
      </c>
      <c r="B3455" s="1" t="s">
        <v>36</v>
      </c>
      <c r="C3455">
        <v>0</v>
      </c>
      <c r="D3455" s="1" t="s">
        <v>28</v>
      </c>
      <c r="E3455" s="1" t="s">
        <v>28</v>
      </c>
      <c r="F3455">
        <v>1</v>
      </c>
      <c r="G3455" s="1" t="s">
        <v>31</v>
      </c>
      <c r="H3455" s="1" t="s">
        <v>27</v>
      </c>
      <c r="I3455" s="1" t="s">
        <v>50</v>
      </c>
      <c r="J3455">
        <v>90.85</v>
      </c>
      <c r="K3455">
        <v>90.85</v>
      </c>
      <c r="L3455">
        <v>0</v>
      </c>
      <c r="M3455">
        <v>0</v>
      </c>
      <c r="N3455" s="1" t="s">
        <v>27</v>
      </c>
      <c r="O3455" s="1" t="s">
        <v>33</v>
      </c>
      <c r="P3455" s="1" t="s">
        <v>34</v>
      </c>
      <c r="Q3455" s="1" t="s">
        <v>12</v>
      </c>
      <c r="R3455" s="1" t="s">
        <v>28</v>
      </c>
    </row>
    <row r="3456" spans="1:18" x14ac:dyDescent="0.35">
      <c r="A3456" s="1" t="s">
        <v>432</v>
      </c>
      <c r="B3456" s="1" t="s">
        <v>36</v>
      </c>
      <c r="C3456">
        <v>0</v>
      </c>
      <c r="D3456" s="1" t="s">
        <v>28</v>
      </c>
      <c r="E3456" s="1" t="s">
        <v>28</v>
      </c>
      <c r="F3456">
        <v>1</v>
      </c>
      <c r="G3456" s="1" t="s">
        <v>31</v>
      </c>
      <c r="H3456" s="1" t="s">
        <v>27</v>
      </c>
      <c r="I3456" s="1" t="s">
        <v>50</v>
      </c>
      <c r="J3456">
        <v>90.85</v>
      </c>
      <c r="K3456">
        <v>90.85</v>
      </c>
      <c r="L3456">
        <v>0</v>
      </c>
      <c r="M3456">
        <v>0</v>
      </c>
      <c r="N3456" s="1" t="s">
        <v>27</v>
      </c>
      <c r="O3456" s="1" t="s">
        <v>33</v>
      </c>
      <c r="P3456" s="1" t="s">
        <v>34</v>
      </c>
      <c r="Q3456" s="1" t="s">
        <v>13</v>
      </c>
      <c r="R3456" s="1" t="s">
        <v>28</v>
      </c>
    </row>
    <row r="3457" spans="1:18" x14ac:dyDescent="0.35">
      <c r="A3457" s="1" t="s">
        <v>432</v>
      </c>
      <c r="B3457" s="1" t="s">
        <v>36</v>
      </c>
      <c r="C3457">
        <v>0</v>
      </c>
      <c r="D3457" s="1" t="s">
        <v>28</v>
      </c>
      <c r="E3457" s="1" t="s">
        <v>28</v>
      </c>
      <c r="F3457">
        <v>1</v>
      </c>
      <c r="G3457" s="1" t="s">
        <v>31</v>
      </c>
      <c r="H3457" s="1" t="s">
        <v>27</v>
      </c>
      <c r="I3457" s="1" t="s">
        <v>50</v>
      </c>
      <c r="J3457">
        <v>90.85</v>
      </c>
      <c r="K3457">
        <v>90.85</v>
      </c>
      <c r="L3457">
        <v>0</v>
      </c>
      <c r="M3457">
        <v>0</v>
      </c>
      <c r="N3457" s="1" t="s">
        <v>27</v>
      </c>
      <c r="O3457" s="1" t="s">
        <v>33</v>
      </c>
      <c r="P3457" s="1" t="s">
        <v>34</v>
      </c>
      <c r="Q3457" s="1" t="s">
        <v>14</v>
      </c>
      <c r="R3457" s="1" t="s">
        <v>27</v>
      </c>
    </row>
    <row r="3458" spans="1:18" x14ac:dyDescent="0.35">
      <c r="A3458" s="1" t="s">
        <v>433</v>
      </c>
      <c r="B3458" s="1" t="s">
        <v>36</v>
      </c>
      <c r="C3458">
        <v>0</v>
      </c>
      <c r="D3458" s="1" t="s">
        <v>28</v>
      </c>
      <c r="E3458" s="1" t="s">
        <v>28</v>
      </c>
      <c r="F3458">
        <v>48</v>
      </c>
      <c r="G3458" s="1" t="s">
        <v>60</v>
      </c>
      <c r="H3458" s="1" t="s">
        <v>27</v>
      </c>
      <c r="I3458" s="1" t="s">
        <v>43</v>
      </c>
      <c r="J3458">
        <v>108.1</v>
      </c>
      <c r="K3458">
        <v>5067.45</v>
      </c>
      <c r="L3458">
        <v>0</v>
      </c>
      <c r="M3458">
        <v>0</v>
      </c>
      <c r="N3458" s="1" t="s">
        <v>28</v>
      </c>
      <c r="O3458" s="1" t="s">
        <v>55</v>
      </c>
      <c r="P3458" s="1" t="s">
        <v>34</v>
      </c>
      <c r="Q3458" s="1" t="s">
        <v>6</v>
      </c>
      <c r="R3458" s="1" t="s">
        <v>27</v>
      </c>
    </row>
    <row r="3459" spans="1:18" x14ac:dyDescent="0.35">
      <c r="A3459" s="1" t="s">
        <v>433</v>
      </c>
      <c r="B3459" s="1" t="s">
        <v>36</v>
      </c>
      <c r="C3459">
        <v>0</v>
      </c>
      <c r="D3459" s="1" t="s">
        <v>28</v>
      </c>
      <c r="E3459" s="1" t="s">
        <v>28</v>
      </c>
      <c r="F3459">
        <v>48</v>
      </c>
      <c r="G3459" s="1" t="s">
        <v>60</v>
      </c>
      <c r="H3459" s="1" t="s">
        <v>27</v>
      </c>
      <c r="I3459" s="1" t="s">
        <v>43</v>
      </c>
      <c r="J3459">
        <v>108.1</v>
      </c>
      <c r="K3459">
        <v>5067.45</v>
      </c>
      <c r="L3459">
        <v>0</v>
      </c>
      <c r="M3459">
        <v>0</v>
      </c>
      <c r="N3459" s="1" t="s">
        <v>28</v>
      </c>
      <c r="O3459" s="1" t="s">
        <v>55</v>
      </c>
      <c r="P3459" s="1" t="s">
        <v>34</v>
      </c>
      <c r="Q3459" s="1" t="s">
        <v>7</v>
      </c>
      <c r="R3459" s="1" t="s">
        <v>27</v>
      </c>
    </row>
    <row r="3460" spans="1:18" x14ac:dyDescent="0.35">
      <c r="A3460" s="1" t="s">
        <v>433</v>
      </c>
      <c r="B3460" s="1" t="s">
        <v>36</v>
      </c>
      <c r="C3460">
        <v>0</v>
      </c>
      <c r="D3460" s="1" t="s">
        <v>28</v>
      </c>
      <c r="E3460" s="1" t="s">
        <v>28</v>
      </c>
      <c r="F3460">
        <v>48</v>
      </c>
      <c r="G3460" s="1" t="s">
        <v>60</v>
      </c>
      <c r="H3460" s="1" t="s">
        <v>27</v>
      </c>
      <c r="I3460" s="1" t="s">
        <v>43</v>
      </c>
      <c r="J3460">
        <v>108.1</v>
      </c>
      <c r="K3460">
        <v>5067.45</v>
      </c>
      <c r="L3460">
        <v>0</v>
      </c>
      <c r="M3460">
        <v>0</v>
      </c>
      <c r="N3460" s="1" t="s">
        <v>28</v>
      </c>
      <c r="O3460" s="1" t="s">
        <v>55</v>
      </c>
      <c r="P3460" s="1" t="s">
        <v>34</v>
      </c>
      <c r="Q3460" s="1" t="s">
        <v>8</v>
      </c>
      <c r="R3460" s="1" t="s">
        <v>46</v>
      </c>
    </row>
    <row r="3461" spans="1:18" x14ac:dyDescent="0.35">
      <c r="A3461" s="1" t="s">
        <v>433</v>
      </c>
      <c r="B3461" s="1" t="s">
        <v>36</v>
      </c>
      <c r="C3461">
        <v>0</v>
      </c>
      <c r="D3461" s="1" t="s">
        <v>28</v>
      </c>
      <c r="E3461" s="1" t="s">
        <v>28</v>
      </c>
      <c r="F3461">
        <v>48</v>
      </c>
      <c r="G3461" s="1" t="s">
        <v>60</v>
      </c>
      <c r="H3461" s="1" t="s">
        <v>27</v>
      </c>
      <c r="I3461" s="1" t="s">
        <v>43</v>
      </c>
      <c r="J3461">
        <v>108.1</v>
      </c>
      <c r="K3461">
        <v>5067.45</v>
      </c>
      <c r="L3461">
        <v>0</v>
      </c>
      <c r="M3461">
        <v>0</v>
      </c>
      <c r="N3461" s="1" t="s">
        <v>28</v>
      </c>
      <c r="O3461" s="1" t="s">
        <v>55</v>
      </c>
      <c r="P3461" s="1" t="s">
        <v>34</v>
      </c>
      <c r="Q3461" s="1" t="s">
        <v>9</v>
      </c>
      <c r="R3461" s="1" t="s">
        <v>28</v>
      </c>
    </row>
    <row r="3462" spans="1:18" x14ac:dyDescent="0.35">
      <c r="A3462" s="1" t="s">
        <v>433</v>
      </c>
      <c r="B3462" s="1" t="s">
        <v>36</v>
      </c>
      <c r="C3462">
        <v>0</v>
      </c>
      <c r="D3462" s="1" t="s">
        <v>28</v>
      </c>
      <c r="E3462" s="1" t="s">
        <v>28</v>
      </c>
      <c r="F3462">
        <v>48</v>
      </c>
      <c r="G3462" s="1" t="s">
        <v>60</v>
      </c>
      <c r="H3462" s="1" t="s">
        <v>27</v>
      </c>
      <c r="I3462" s="1" t="s">
        <v>43</v>
      </c>
      <c r="J3462">
        <v>108.1</v>
      </c>
      <c r="K3462">
        <v>5067.45</v>
      </c>
      <c r="L3462">
        <v>0</v>
      </c>
      <c r="M3462">
        <v>0</v>
      </c>
      <c r="N3462" s="1" t="s">
        <v>28</v>
      </c>
      <c r="O3462" s="1" t="s">
        <v>55</v>
      </c>
      <c r="P3462" s="1" t="s">
        <v>34</v>
      </c>
      <c r="Q3462" s="1" t="s">
        <v>10</v>
      </c>
      <c r="R3462" s="1" t="s">
        <v>27</v>
      </c>
    </row>
    <row r="3463" spans="1:18" x14ac:dyDescent="0.35">
      <c r="A3463" s="1" t="s">
        <v>433</v>
      </c>
      <c r="B3463" s="1" t="s">
        <v>36</v>
      </c>
      <c r="C3463">
        <v>0</v>
      </c>
      <c r="D3463" s="1" t="s">
        <v>28</v>
      </c>
      <c r="E3463" s="1" t="s">
        <v>28</v>
      </c>
      <c r="F3463">
        <v>48</v>
      </c>
      <c r="G3463" s="1" t="s">
        <v>60</v>
      </c>
      <c r="H3463" s="1" t="s">
        <v>27</v>
      </c>
      <c r="I3463" s="1" t="s">
        <v>43</v>
      </c>
      <c r="J3463">
        <v>108.1</v>
      </c>
      <c r="K3463">
        <v>5067.45</v>
      </c>
      <c r="L3463">
        <v>0</v>
      </c>
      <c r="M3463">
        <v>0</v>
      </c>
      <c r="N3463" s="1" t="s">
        <v>28</v>
      </c>
      <c r="O3463" s="1" t="s">
        <v>55</v>
      </c>
      <c r="P3463" s="1" t="s">
        <v>34</v>
      </c>
      <c r="Q3463" s="1" t="s">
        <v>11</v>
      </c>
      <c r="R3463" s="1" t="s">
        <v>27</v>
      </c>
    </row>
    <row r="3464" spans="1:18" x14ac:dyDescent="0.35">
      <c r="A3464" s="1" t="s">
        <v>433</v>
      </c>
      <c r="B3464" s="1" t="s">
        <v>36</v>
      </c>
      <c r="C3464">
        <v>0</v>
      </c>
      <c r="D3464" s="1" t="s">
        <v>28</v>
      </c>
      <c r="E3464" s="1" t="s">
        <v>28</v>
      </c>
      <c r="F3464">
        <v>48</v>
      </c>
      <c r="G3464" s="1" t="s">
        <v>60</v>
      </c>
      <c r="H3464" s="1" t="s">
        <v>27</v>
      </c>
      <c r="I3464" s="1" t="s">
        <v>43</v>
      </c>
      <c r="J3464">
        <v>108.1</v>
      </c>
      <c r="K3464">
        <v>5067.45</v>
      </c>
      <c r="L3464">
        <v>0</v>
      </c>
      <c r="M3464">
        <v>0</v>
      </c>
      <c r="N3464" s="1" t="s">
        <v>28</v>
      </c>
      <c r="O3464" s="1" t="s">
        <v>55</v>
      </c>
      <c r="P3464" s="1" t="s">
        <v>34</v>
      </c>
      <c r="Q3464" s="1" t="s">
        <v>12</v>
      </c>
      <c r="R3464" s="1" t="s">
        <v>28</v>
      </c>
    </row>
    <row r="3465" spans="1:18" x14ac:dyDescent="0.35">
      <c r="A3465" s="1" t="s">
        <v>433</v>
      </c>
      <c r="B3465" s="1" t="s">
        <v>36</v>
      </c>
      <c r="C3465">
        <v>0</v>
      </c>
      <c r="D3465" s="1" t="s">
        <v>28</v>
      </c>
      <c r="E3465" s="1" t="s">
        <v>28</v>
      </c>
      <c r="F3465">
        <v>48</v>
      </c>
      <c r="G3465" s="1" t="s">
        <v>60</v>
      </c>
      <c r="H3465" s="1" t="s">
        <v>27</v>
      </c>
      <c r="I3465" s="1" t="s">
        <v>43</v>
      </c>
      <c r="J3465">
        <v>108.1</v>
      </c>
      <c r="K3465">
        <v>5067.45</v>
      </c>
      <c r="L3465">
        <v>0</v>
      </c>
      <c r="M3465">
        <v>0</v>
      </c>
      <c r="N3465" s="1" t="s">
        <v>28</v>
      </c>
      <c r="O3465" s="1" t="s">
        <v>55</v>
      </c>
      <c r="P3465" s="1" t="s">
        <v>34</v>
      </c>
      <c r="Q3465" s="1" t="s">
        <v>13</v>
      </c>
      <c r="R3465" s="1" t="s">
        <v>27</v>
      </c>
    </row>
    <row r="3466" spans="1:18" x14ac:dyDescent="0.35">
      <c r="A3466" s="1" t="s">
        <v>433</v>
      </c>
      <c r="B3466" s="1" t="s">
        <v>36</v>
      </c>
      <c r="C3466">
        <v>0</v>
      </c>
      <c r="D3466" s="1" t="s">
        <v>28</v>
      </c>
      <c r="E3466" s="1" t="s">
        <v>28</v>
      </c>
      <c r="F3466">
        <v>48</v>
      </c>
      <c r="G3466" s="1" t="s">
        <v>60</v>
      </c>
      <c r="H3466" s="1" t="s">
        <v>27</v>
      </c>
      <c r="I3466" s="1" t="s">
        <v>43</v>
      </c>
      <c r="J3466">
        <v>108.1</v>
      </c>
      <c r="K3466">
        <v>5067.45</v>
      </c>
      <c r="L3466">
        <v>0</v>
      </c>
      <c r="M3466">
        <v>0</v>
      </c>
      <c r="N3466" s="1" t="s">
        <v>28</v>
      </c>
      <c r="O3466" s="1" t="s">
        <v>55</v>
      </c>
      <c r="P3466" s="1" t="s">
        <v>34</v>
      </c>
      <c r="Q3466" s="1" t="s">
        <v>14</v>
      </c>
      <c r="R3466" s="1" t="s">
        <v>27</v>
      </c>
    </row>
    <row r="3467" spans="1:18" x14ac:dyDescent="0.35">
      <c r="A3467" s="1" t="s">
        <v>434</v>
      </c>
      <c r="B3467" s="1" t="s">
        <v>36</v>
      </c>
      <c r="C3467">
        <v>1</v>
      </c>
      <c r="D3467" s="1" t="s">
        <v>27</v>
      </c>
      <c r="E3467" s="1" t="s">
        <v>28</v>
      </c>
      <c r="F3467">
        <v>11</v>
      </c>
      <c r="G3467" s="1" t="s">
        <v>31</v>
      </c>
      <c r="H3467" s="1" t="s">
        <v>28</v>
      </c>
      <c r="I3467" s="1" t="s">
        <v>38</v>
      </c>
      <c r="J3467">
        <v>19.95</v>
      </c>
      <c r="K3467">
        <v>214.75</v>
      </c>
      <c r="L3467">
        <v>0</v>
      </c>
      <c r="M3467">
        <v>0</v>
      </c>
      <c r="N3467" s="1" t="s">
        <v>27</v>
      </c>
      <c r="O3467" s="1" t="s">
        <v>48</v>
      </c>
      <c r="P3467" s="1" t="s">
        <v>34</v>
      </c>
      <c r="Q3467" s="1" t="s">
        <v>6</v>
      </c>
      <c r="R3467" s="1" t="s">
        <v>27</v>
      </c>
    </row>
    <row r="3468" spans="1:18" x14ac:dyDescent="0.35">
      <c r="A3468" s="1" t="s">
        <v>434</v>
      </c>
      <c r="B3468" s="1" t="s">
        <v>36</v>
      </c>
      <c r="C3468">
        <v>1</v>
      </c>
      <c r="D3468" s="1" t="s">
        <v>27</v>
      </c>
      <c r="E3468" s="1" t="s">
        <v>28</v>
      </c>
      <c r="F3468">
        <v>11</v>
      </c>
      <c r="G3468" s="1" t="s">
        <v>31</v>
      </c>
      <c r="H3468" s="1" t="s">
        <v>28</v>
      </c>
      <c r="I3468" s="1" t="s">
        <v>38</v>
      </c>
      <c r="J3468">
        <v>19.95</v>
      </c>
      <c r="K3468">
        <v>214.75</v>
      </c>
      <c r="L3468">
        <v>0</v>
      </c>
      <c r="M3468">
        <v>0</v>
      </c>
      <c r="N3468" s="1" t="s">
        <v>27</v>
      </c>
      <c r="O3468" s="1" t="s">
        <v>48</v>
      </c>
      <c r="P3468" s="1" t="s">
        <v>34</v>
      </c>
      <c r="Q3468" s="1" t="s">
        <v>7</v>
      </c>
      <c r="R3468" s="1" t="s">
        <v>28</v>
      </c>
    </row>
    <row r="3469" spans="1:18" x14ac:dyDescent="0.35">
      <c r="A3469" s="1" t="s">
        <v>434</v>
      </c>
      <c r="B3469" s="1" t="s">
        <v>36</v>
      </c>
      <c r="C3469">
        <v>1</v>
      </c>
      <c r="D3469" s="1" t="s">
        <v>27</v>
      </c>
      <c r="E3469" s="1" t="s">
        <v>28</v>
      </c>
      <c r="F3469">
        <v>11</v>
      </c>
      <c r="G3469" s="1" t="s">
        <v>31</v>
      </c>
      <c r="H3469" s="1" t="s">
        <v>28</v>
      </c>
      <c r="I3469" s="1" t="s">
        <v>38</v>
      </c>
      <c r="J3469">
        <v>19.95</v>
      </c>
      <c r="K3469">
        <v>214.75</v>
      </c>
      <c r="L3469">
        <v>0</v>
      </c>
      <c r="M3469">
        <v>0</v>
      </c>
      <c r="N3469" s="1" t="s">
        <v>27</v>
      </c>
      <c r="O3469" s="1" t="s">
        <v>48</v>
      </c>
      <c r="P3469" s="1" t="s">
        <v>34</v>
      </c>
      <c r="Q3469" s="1" t="s">
        <v>8</v>
      </c>
      <c r="R3469" s="1" t="s">
        <v>28</v>
      </c>
    </row>
    <row r="3470" spans="1:18" x14ac:dyDescent="0.35">
      <c r="A3470" s="1" t="s">
        <v>434</v>
      </c>
      <c r="B3470" s="1" t="s">
        <v>36</v>
      </c>
      <c r="C3470">
        <v>1</v>
      </c>
      <c r="D3470" s="1" t="s">
        <v>27</v>
      </c>
      <c r="E3470" s="1" t="s">
        <v>28</v>
      </c>
      <c r="F3470">
        <v>11</v>
      </c>
      <c r="G3470" s="1" t="s">
        <v>31</v>
      </c>
      <c r="H3470" s="1" t="s">
        <v>28</v>
      </c>
      <c r="I3470" s="1" t="s">
        <v>38</v>
      </c>
      <c r="J3470">
        <v>19.95</v>
      </c>
      <c r="K3470">
        <v>214.75</v>
      </c>
      <c r="L3470">
        <v>0</v>
      </c>
      <c r="M3470">
        <v>0</v>
      </c>
      <c r="N3470" s="1" t="s">
        <v>27</v>
      </c>
      <c r="O3470" s="1" t="s">
        <v>48</v>
      </c>
      <c r="P3470" s="1" t="s">
        <v>34</v>
      </c>
      <c r="Q3470" s="1" t="s">
        <v>9</v>
      </c>
      <c r="R3470" s="1" t="s">
        <v>59</v>
      </c>
    </row>
    <row r="3471" spans="1:18" x14ac:dyDescent="0.35">
      <c r="A3471" s="1" t="s">
        <v>434</v>
      </c>
      <c r="B3471" s="1" t="s">
        <v>36</v>
      </c>
      <c r="C3471">
        <v>1</v>
      </c>
      <c r="D3471" s="1" t="s">
        <v>27</v>
      </c>
      <c r="E3471" s="1" t="s">
        <v>28</v>
      </c>
      <c r="F3471">
        <v>11</v>
      </c>
      <c r="G3471" s="1" t="s">
        <v>31</v>
      </c>
      <c r="H3471" s="1" t="s">
        <v>28</v>
      </c>
      <c r="I3471" s="1" t="s">
        <v>38</v>
      </c>
      <c r="J3471">
        <v>19.95</v>
      </c>
      <c r="K3471">
        <v>214.75</v>
      </c>
      <c r="L3471">
        <v>0</v>
      </c>
      <c r="M3471">
        <v>0</v>
      </c>
      <c r="N3471" s="1" t="s">
        <v>27</v>
      </c>
      <c r="O3471" s="1" t="s">
        <v>48</v>
      </c>
      <c r="P3471" s="1" t="s">
        <v>34</v>
      </c>
      <c r="Q3471" s="1" t="s">
        <v>10</v>
      </c>
      <c r="R3471" s="1" t="s">
        <v>59</v>
      </c>
    </row>
    <row r="3472" spans="1:18" x14ac:dyDescent="0.35">
      <c r="A3472" s="1" t="s">
        <v>434</v>
      </c>
      <c r="B3472" s="1" t="s">
        <v>36</v>
      </c>
      <c r="C3472">
        <v>1</v>
      </c>
      <c r="D3472" s="1" t="s">
        <v>27</v>
      </c>
      <c r="E3472" s="1" t="s">
        <v>28</v>
      </c>
      <c r="F3472">
        <v>11</v>
      </c>
      <c r="G3472" s="1" t="s">
        <v>31</v>
      </c>
      <c r="H3472" s="1" t="s">
        <v>28</v>
      </c>
      <c r="I3472" s="1" t="s">
        <v>38</v>
      </c>
      <c r="J3472">
        <v>19.95</v>
      </c>
      <c r="K3472">
        <v>214.75</v>
      </c>
      <c r="L3472">
        <v>0</v>
      </c>
      <c r="M3472">
        <v>0</v>
      </c>
      <c r="N3472" s="1" t="s">
        <v>27</v>
      </c>
      <c r="O3472" s="1" t="s">
        <v>48</v>
      </c>
      <c r="P3472" s="1" t="s">
        <v>34</v>
      </c>
      <c r="Q3472" s="1" t="s">
        <v>11</v>
      </c>
      <c r="R3472" s="1" t="s">
        <v>59</v>
      </c>
    </row>
    <row r="3473" spans="1:18" x14ac:dyDescent="0.35">
      <c r="A3473" s="1" t="s">
        <v>434</v>
      </c>
      <c r="B3473" s="1" t="s">
        <v>36</v>
      </c>
      <c r="C3473">
        <v>1</v>
      </c>
      <c r="D3473" s="1" t="s">
        <v>27</v>
      </c>
      <c r="E3473" s="1" t="s">
        <v>28</v>
      </c>
      <c r="F3473">
        <v>11</v>
      </c>
      <c r="G3473" s="1" t="s">
        <v>31</v>
      </c>
      <c r="H3473" s="1" t="s">
        <v>28</v>
      </c>
      <c r="I3473" s="1" t="s">
        <v>38</v>
      </c>
      <c r="J3473">
        <v>19.95</v>
      </c>
      <c r="K3473">
        <v>214.75</v>
      </c>
      <c r="L3473">
        <v>0</v>
      </c>
      <c r="M3473">
        <v>0</v>
      </c>
      <c r="N3473" s="1" t="s">
        <v>27</v>
      </c>
      <c r="O3473" s="1" t="s">
        <v>48</v>
      </c>
      <c r="P3473" s="1" t="s">
        <v>34</v>
      </c>
      <c r="Q3473" s="1" t="s">
        <v>12</v>
      </c>
      <c r="R3473" s="1" t="s">
        <v>59</v>
      </c>
    </row>
    <row r="3474" spans="1:18" x14ac:dyDescent="0.35">
      <c r="A3474" s="1" t="s">
        <v>434</v>
      </c>
      <c r="B3474" s="1" t="s">
        <v>36</v>
      </c>
      <c r="C3474">
        <v>1</v>
      </c>
      <c r="D3474" s="1" t="s">
        <v>27</v>
      </c>
      <c r="E3474" s="1" t="s">
        <v>28</v>
      </c>
      <c r="F3474">
        <v>11</v>
      </c>
      <c r="G3474" s="1" t="s">
        <v>31</v>
      </c>
      <c r="H3474" s="1" t="s">
        <v>28</v>
      </c>
      <c r="I3474" s="1" t="s">
        <v>38</v>
      </c>
      <c r="J3474">
        <v>19.95</v>
      </c>
      <c r="K3474">
        <v>214.75</v>
      </c>
      <c r="L3474">
        <v>0</v>
      </c>
      <c r="M3474">
        <v>0</v>
      </c>
      <c r="N3474" s="1" t="s">
        <v>27</v>
      </c>
      <c r="O3474" s="1" t="s">
        <v>48</v>
      </c>
      <c r="P3474" s="1" t="s">
        <v>34</v>
      </c>
      <c r="Q3474" s="1" t="s">
        <v>13</v>
      </c>
      <c r="R3474" s="1" t="s">
        <v>59</v>
      </c>
    </row>
    <row r="3475" spans="1:18" x14ac:dyDescent="0.35">
      <c r="A3475" s="1" t="s">
        <v>434</v>
      </c>
      <c r="B3475" s="1" t="s">
        <v>36</v>
      </c>
      <c r="C3475">
        <v>1</v>
      </c>
      <c r="D3475" s="1" t="s">
        <v>27</v>
      </c>
      <c r="E3475" s="1" t="s">
        <v>28</v>
      </c>
      <c r="F3475">
        <v>11</v>
      </c>
      <c r="G3475" s="1" t="s">
        <v>31</v>
      </c>
      <c r="H3475" s="1" t="s">
        <v>28</v>
      </c>
      <c r="I3475" s="1" t="s">
        <v>38</v>
      </c>
      <c r="J3475">
        <v>19.95</v>
      </c>
      <c r="K3475">
        <v>214.75</v>
      </c>
      <c r="L3475">
        <v>0</v>
      </c>
      <c r="M3475">
        <v>0</v>
      </c>
      <c r="N3475" s="1" t="s">
        <v>27</v>
      </c>
      <c r="O3475" s="1" t="s">
        <v>48</v>
      </c>
      <c r="P3475" s="1" t="s">
        <v>34</v>
      </c>
      <c r="Q3475" s="1" t="s">
        <v>14</v>
      </c>
      <c r="R3475" s="1" t="s">
        <v>59</v>
      </c>
    </row>
    <row r="3476" spans="1:18" x14ac:dyDescent="0.35">
      <c r="A3476" s="1" t="s">
        <v>435</v>
      </c>
      <c r="B3476" s="1" t="s">
        <v>26</v>
      </c>
      <c r="C3476">
        <v>1</v>
      </c>
      <c r="D3476" s="1" t="s">
        <v>27</v>
      </c>
      <c r="E3476" s="1" t="s">
        <v>28</v>
      </c>
      <c r="F3476">
        <v>55</v>
      </c>
      <c r="G3476" s="1" t="s">
        <v>31</v>
      </c>
      <c r="H3476" s="1" t="s">
        <v>27</v>
      </c>
      <c r="I3476" s="1" t="s">
        <v>32</v>
      </c>
      <c r="J3476">
        <v>85.45</v>
      </c>
      <c r="K3476">
        <v>4874.7</v>
      </c>
      <c r="L3476">
        <v>0</v>
      </c>
      <c r="M3476">
        <v>4</v>
      </c>
      <c r="N3476" s="1" t="s">
        <v>27</v>
      </c>
      <c r="O3476" s="1" t="s">
        <v>55</v>
      </c>
      <c r="P3476" s="1" t="s">
        <v>34</v>
      </c>
      <c r="Q3476" s="1" t="s">
        <v>6</v>
      </c>
      <c r="R3476" s="1" t="s">
        <v>27</v>
      </c>
    </row>
    <row r="3477" spans="1:18" x14ac:dyDescent="0.35">
      <c r="A3477" s="1" t="s">
        <v>435</v>
      </c>
      <c r="B3477" s="1" t="s">
        <v>26</v>
      </c>
      <c r="C3477">
        <v>1</v>
      </c>
      <c r="D3477" s="1" t="s">
        <v>27</v>
      </c>
      <c r="E3477" s="1" t="s">
        <v>28</v>
      </c>
      <c r="F3477">
        <v>55</v>
      </c>
      <c r="G3477" s="1" t="s">
        <v>31</v>
      </c>
      <c r="H3477" s="1" t="s">
        <v>27</v>
      </c>
      <c r="I3477" s="1" t="s">
        <v>32</v>
      </c>
      <c r="J3477">
        <v>85.45</v>
      </c>
      <c r="K3477">
        <v>4874.7</v>
      </c>
      <c r="L3477">
        <v>0</v>
      </c>
      <c r="M3477">
        <v>4</v>
      </c>
      <c r="N3477" s="1" t="s">
        <v>27</v>
      </c>
      <c r="O3477" s="1" t="s">
        <v>55</v>
      </c>
      <c r="P3477" s="1" t="s">
        <v>34</v>
      </c>
      <c r="Q3477" s="1" t="s">
        <v>7</v>
      </c>
      <c r="R3477" s="1" t="s">
        <v>27</v>
      </c>
    </row>
    <row r="3478" spans="1:18" x14ac:dyDescent="0.35">
      <c r="A3478" s="1" t="s">
        <v>435</v>
      </c>
      <c r="B3478" s="1" t="s">
        <v>26</v>
      </c>
      <c r="C3478">
        <v>1</v>
      </c>
      <c r="D3478" s="1" t="s">
        <v>27</v>
      </c>
      <c r="E3478" s="1" t="s">
        <v>28</v>
      </c>
      <c r="F3478">
        <v>55</v>
      </c>
      <c r="G3478" s="1" t="s">
        <v>31</v>
      </c>
      <c r="H3478" s="1" t="s">
        <v>27</v>
      </c>
      <c r="I3478" s="1" t="s">
        <v>32</v>
      </c>
      <c r="J3478">
        <v>85.45</v>
      </c>
      <c r="K3478">
        <v>4874.7</v>
      </c>
      <c r="L3478">
        <v>0</v>
      </c>
      <c r="M3478">
        <v>4</v>
      </c>
      <c r="N3478" s="1" t="s">
        <v>27</v>
      </c>
      <c r="O3478" s="1" t="s">
        <v>55</v>
      </c>
      <c r="P3478" s="1" t="s">
        <v>34</v>
      </c>
      <c r="Q3478" s="1" t="s">
        <v>8</v>
      </c>
      <c r="R3478" s="1" t="s">
        <v>46</v>
      </c>
    </row>
    <row r="3479" spans="1:18" x14ac:dyDescent="0.35">
      <c r="A3479" s="1" t="s">
        <v>435</v>
      </c>
      <c r="B3479" s="1" t="s">
        <v>26</v>
      </c>
      <c r="C3479">
        <v>1</v>
      </c>
      <c r="D3479" s="1" t="s">
        <v>27</v>
      </c>
      <c r="E3479" s="1" t="s">
        <v>28</v>
      </c>
      <c r="F3479">
        <v>55</v>
      </c>
      <c r="G3479" s="1" t="s">
        <v>31</v>
      </c>
      <c r="H3479" s="1" t="s">
        <v>27</v>
      </c>
      <c r="I3479" s="1" t="s">
        <v>32</v>
      </c>
      <c r="J3479">
        <v>85.45</v>
      </c>
      <c r="K3479">
        <v>4874.7</v>
      </c>
      <c r="L3479">
        <v>0</v>
      </c>
      <c r="M3479">
        <v>4</v>
      </c>
      <c r="N3479" s="1" t="s">
        <v>27</v>
      </c>
      <c r="O3479" s="1" t="s">
        <v>55</v>
      </c>
      <c r="P3479" s="1" t="s">
        <v>34</v>
      </c>
      <c r="Q3479" s="1" t="s">
        <v>9</v>
      </c>
      <c r="R3479" s="1" t="s">
        <v>28</v>
      </c>
    </row>
    <row r="3480" spans="1:18" x14ac:dyDescent="0.35">
      <c r="A3480" s="1" t="s">
        <v>435</v>
      </c>
      <c r="B3480" s="1" t="s">
        <v>26</v>
      </c>
      <c r="C3480">
        <v>1</v>
      </c>
      <c r="D3480" s="1" t="s">
        <v>27</v>
      </c>
      <c r="E3480" s="1" t="s">
        <v>28</v>
      </c>
      <c r="F3480">
        <v>55</v>
      </c>
      <c r="G3480" s="1" t="s">
        <v>31</v>
      </c>
      <c r="H3480" s="1" t="s">
        <v>27</v>
      </c>
      <c r="I3480" s="1" t="s">
        <v>32</v>
      </c>
      <c r="J3480">
        <v>85.45</v>
      </c>
      <c r="K3480">
        <v>4874.7</v>
      </c>
      <c r="L3480">
        <v>0</v>
      </c>
      <c r="M3480">
        <v>4</v>
      </c>
      <c r="N3480" s="1" t="s">
        <v>27</v>
      </c>
      <c r="O3480" s="1" t="s">
        <v>55</v>
      </c>
      <c r="P3480" s="1" t="s">
        <v>34</v>
      </c>
      <c r="Q3480" s="1" t="s">
        <v>10</v>
      </c>
      <c r="R3480" s="1" t="s">
        <v>27</v>
      </c>
    </row>
    <row r="3481" spans="1:18" x14ac:dyDescent="0.35">
      <c r="A3481" s="1" t="s">
        <v>435</v>
      </c>
      <c r="B3481" s="1" t="s">
        <v>26</v>
      </c>
      <c r="C3481">
        <v>1</v>
      </c>
      <c r="D3481" s="1" t="s">
        <v>27</v>
      </c>
      <c r="E3481" s="1" t="s">
        <v>28</v>
      </c>
      <c r="F3481">
        <v>55</v>
      </c>
      <c r="G3481" s="1" t="s">
        <v>31</v>
      </c>
      <c r="H3481" s="1" t="s">
        <v>27</v>
      </c>
      <c r="I3481" s="1" t="s">
        <v>32</v>
      </c>
      <c r="J3481">
        <v>85.45</v>
      </c>
      <c r="K3481">
        <v>4874.7</v>
      </c>
      <c r="L3481">
        <v>0</v>
      </c>
      <c r="M3481">
        <v>4</v>
      </c>
      <c r="N3481" s="1" t="s">
        <v>27</v>
      </c>
      <c r="O3481" s="1" t="s">
        <v>55</v>
      </c>
      <c r="P3481" s="1" t="s">
        <v>34</v>
      </c>
      <c r="Q3481" s="1" t="s">
        <v>11</v>
      </c>
      <c r="R3481" s="1" t="s">
        <v>27</v>
      </c>
    </row>
    <row r="3482" spans="1:18" x14ac:dyDescent="0.35">
      <c r="A3482" s="1" t="s">
        <v>435</v>
      </c>
      <c r="B3482" s="1" t="s">
        <v>26</v>
      </c>
      <c r="C3482">
        <v>1</v>
      </c>
      <c r="D3482" s="1" t="s">
        <v>27</v>
      </c>
      <c r="E3482" s="1" t="s">
        <v>28</v>
      </c>
      <c r="F3482">
        <v>55</v>
      </c>
      <c r="G3482" s="1" t="s">
        <v>31</v>
      </c>
      <c r="H3482" s="1" t="s">
        <v>27</v>
      </c>
      <c r="I3482" s="1" t="s">
        <v>32</v>
      </c>
      <c r="J3482">
        <v>85.45</v>
      </c>
      <c r="K3482">
        <v>4874.7</v>
      </c>
      <c r="L3482">
        <v>0</v>
      </c>
      <c r="M3482">
        <v>4</v>
      </c>
      <c r="N3482" s="1" t="s">
        <v>27</v>
      </c>
      <c r="O3482" s="1" t="s">
        <v>55</v>
      </c>
      <c r="P3482" s="1" t="s">
        <v>34</v>
      </c>
      <c r="Q3482" s="1" t="s">
        <v>12</v>
      </c>
      <c r="R3482" s="1" t="s">
        <v>28</v>
      </c>
    </row>
    <row r="3483" spans="1:18" x14ac:dyDescent="0.35">
      <c r="A3483" s="1" t="s">
        <v>435</v>
      </c>
      <c r="B3483" s="1" t="s">
        <v>26</v>
      </c>
      <c r="C3483">
        <v>1</v>
      </c>
      <c r="D3483" s="1" t="s">
        <v>27</v>
      </c>
      <c r="E3483" s="1" t="s">
        <v>28</v>
      </c>
      <c r="F3483">
        <v>55</v>
      </c>
      <c r="G3483" s="1" t="s">
        <v>31</v>
      </c>
      <c r="H3483" s="1" t="s">
        <v>27</v>
      </c>
      <c r="I3483" s="1" t="s">
        <v>32</v>
      </c>
      <c r="J3483">
        <v>85.45</v>
      </c>
      <c r="K3483">
        <v>4874.7</v>
      </c>
      <c r="L3483">
        <v>0</v>
      </c>
      <c r="M3483">
        <v>4</v>
      </c>
      <c r="N3483" s="1" t="s">
        <v>27</v>
      </c>
      <c r="O3483" s="1" t="s">
        <v>55</v>
      </c>
      <c r="P3483" s="1" t="s">
        <v>34</v>
      </c>
      <c r="Q3483" s="1" t="s">
        <v>13</v>
      </c>
      <c r="R3483" s="1" t="s">
        <v>28</v>
      </c>
    </row>
    <row r="3484" spans="1:18" x14ac:dyDescent="0.35">
      <c r="A3484" s="1" t="s">
        <v>435</v>
      </c>
      <c r="B3484" s="1" t="s">
        <v>26</v>
      </c>
      <c r="C3484">
        <v>1</v>
      </c>
      <c r="D3484" s="1" t="s">
        <v>27</v>
      </c>
      <c r="E3484" s="1" t="s">
        <v>28</v>
      </c>
      <c r="F3484">
        <v>55</v>
      </c>
      <c r="G3484" s="1" t="s">
        <v>31</v>
      </c>
      <c r="H3484" s="1" t="s">
        <v>27</v>
      </c>
      <c r="I3484" s="1" t="s">
        <v>32</v>
      </c>
      <c r="J3484">
        <v>85.45</v>
      </c>
      <c r="K3484">
        <v>4874.7</v>
      </c>
      <c r="L3484">
        <v>0</v>
      </c>
      <c r="M3484">
        <v>4</v>
      </c>
      <c r="N3484" s="1" t="s">
        <v>27</v>
      </c>
      <c r="O3484" s="1" t="s">
        <v>55</v>
      </c>
      <c r="P3484" s="1" t="s">
        <v>34</v>
      </c>
      <c r="Q3484" s="1" t="s">
        <v>14</v>
      </c>
      <c r="R3484" s="1" t="s">
        <v>28</v>
      </c>
    </row>
    <row r="3485" spans="1:18" x14ac:dyDescent="0.35">
      <c r="A3485" s="1" t="s">
        <v>436</v>
      </c>
      <c r="B3485" s="1" t="s">
        <v>26</v>
      </c>
      <c r="C3485">
        <v>0</v>
      </c>
      <c r="D3485" s="1" t="s">
        <v>28</v>
      </c>
      <c r="E3485" s="1" t="s">
        <v>28</v>
      </c>
      <c r="F3485">
        <v>42</v>
      </c>
      <c r="G3485" s="1" t="s">
        <v>37</v>
      </c>
      <c r="H3485" s="1" t="s">
        <v>27</v>
      </c>
      <c r="I3485" s="1" t="s">
        <v>32</v>
      </c>
      <c r="J3485">
        <v>54.75</v>
      </c>
      <c r="K3485">
        <v>2348.4499999999998</v>
      </c>
      <c r="L3485">
        <v>2</v>
      </c>
      <c r="M3485">
        <v>0</v>
      </c>
      <c r="N3485" s="1" t="s">
        <v>28</v>
      </c>
      <c r="O3485" s="1" t="s">
        <v>44</v>
      </c>
      <c r="P3485" s="1" t="s">
        <v>40</v>
      </c>
      <c r="Q3485" s="1" t="s">
        <v>6</v>
      </c>
      <c r="R3485" s="1" t="s">
        <v>28</v>
      </c>
    </row>
    <row r="3486" spans="1:18" x14ac:dyDescent="0.35">
      <c r="A3486" s="1" t="s">
        <v>436</v>
      </c>
      <c r="B3486" s="1" t="s">
        <v>26</v>
      </c>
      <c r="C3486">
        <v>0</v>
      </c>
      <c r="D3486" s="1" t="s">
        <v>28</v>
      </c>
      <c r="E3486" s="1" t="s">
        <v>28</v>
      </c>
      <c r="F3486">
        <v>42</v>
      </c>
      <c r="G3486" s="1" t="s">
        <v>37</v>
      </c>
      <c r="H3486" s="1" t="s">
        <v>27</v>
      </c>
      <c r="I3486" s="1" t="s">
        <v>32</v>
      </c>
      <c r="J3486">
        <v>54.75</v>
      </c>
      <c r="K3486">
        <v>2348.4499999999998</v>
      </c>
      <c r="L3486">
        <v>2</v>
      </c>
      <c r="M3486">
        <v>0</v>
      </c>
      <c r="N3486" s="1" t="s">
        <v>28</v>
      </c>
      <c r="O3486" s="1" t="s">
        <v>44</v>
      </c>
      <c r="P3486" s="1" t="s">
        <v>40</v>
      </c>
      <c r="Q3486" s="1" t="s">
        <v>7</v>
      </c>
      <c r="R3486" s="1" t="s">
        <v>29</v>
      </c>
    </row>
    <row r="3487" spans="1:18" x14ac:dyDescent="0.35">
      <c r="A3487" s="1" t="s">
        <v>436</v>
      </c>
      <c r="B3487" s="1" t="s">
        <v>26</v>
      </c>
      <c r="C3487">
        <v>0</v>
      </c>
      <c r="D3487" s="1" t="s">
        <v>28</v>
      </c>
      <c r="E3487" s="1" t="s">
        <v>28</v>
      </c>
      <c r="F3487">
        <v>42</v>
      </c>
      <c r="G3487" s="1" t="s">
        <v>37</v>
      </c>
      <c r="H3487" s="1" t="s">
        <v>27</v>
      </c>
      <c r="I3487" s="1" t="s">
        <v>32</v>
      </c>
      <c r="J3487">
        <v>54.75</v>
      </c>
      <c r="K3487">
        <v>2348.4499999999998</v>
      </c>
      <c r="L3487">
        <v>2</v>
      </c>
      <c r="M3487">
        <v>0</v>
      </c>
      <c r="N3487" s="1" t="s">
        <v>28</v>
      </c>
      <c r="O3487" s="1" t="s">
        <v>44</v>
      </c>
      <c r="P3487" s="1" t="s">
        <v>40</v>
      </c>
      <c r="Q3487" s="1" t="s">
        <v>8</v>
      </c>
      <c r="R3487" s="1" t="s">
        <v>30</v>
      </c>
    </row>
    <row r="3488" spans="1:18" x14ac:dyDescent="0.35">
      <c r="A3488" s="1" t="s">
        <v>436</v>
      </c>
      <c r="B3488" s="1" t="s">
        <v>26</v>
      </c>
      <c r="C3488">
        <v>0</v>
      </c>
      <c r="D3488" s="1" t="s">
        <v>28</v>
      </c>
      <c r="E3488" s="1" t="s">
        <v>28</v>
      </c>
      <c r="F3488">
        <v>42</v>
      </c>
      <c r="G3488" s="1" t="s">
        <v>37</v>
      </c>
      <c r="H3488" s="1" t="s">
        <v>27</v>
      </c>
      <c r="I3488" s="1" t="s">
        <v>32</v>
      </c>
      <c r="J3488">
        <v>54.75</v>
      </c>
      <c r="K3488">
        <v>2348.4499999999998</v>
      </c>
      <c r="L3488">
        <v>2</v>
      </c>
      <c r="M3488">
        <v>0</v>
      </c>
      <c r="N3488" s="1" t="s">
        <v>28</v>
      </c>
      <c r="O3488" s="1" t="s">
        <v>44</v>
      </c>
      <c r="P3488" s="1" t="s">
        <v>40</v>
      </c>
      <c r="Q3488" s="1" t="s">
        <v>9</v>
      </c>
      <c r="R3488" s="1" t="s">
        <v>27</v>
      </c>
    </row>
    <row r="3489" spans="1:18" x14ac:dyDescent="0.35">
      <c r="A3489" s="1" t="s">
        <v>436</v>
      </c>
      <c r="B3489" s="1" t="s">
        <v>26</v>
      </c>
      <c r="C3489">
        <v>0</v>
      </c>
      <c r="D3489" s="1" t="s">
        <v>28</v>
      </c>
      <c r="E3489" s="1" t="s">
        <v>28</v>
      </c>
      <c r="F3489">
        <v>42</v>
      </c>
      <c r="G3489" s="1" t="s">
        <v>37</v>
      </c>
      <c r="H3489" s="1" t="s">
        <v>27</v>
      </c>
      <c r="I3489" s="1" t="s">
        <v>32</v>
      </c>
      <c r="J3489">
        <v>54.75</v>
      </c>
      <c r="K3489">
        <v>2348.4499999999998</v>
      </c>
      <c r="L3489">
        <v>2</v>
      </c>
      <c r="M3489">
        <v>0</v>
      </c>
      <c r="N3489" s="1" t="s">
        <v>28</v>
      </c>
      <c r="O3489" s="1" t="s">
        <v>44</v>
      </c>
      <c r="P3489" s="1" t="s">
        <v>40</v>
      </c>
      <c r="Q3489" s="1" t="s">
        <v>10</v>
      </c>
      <c r="R3489" s="1" t="s">
        <v>27</v>
      </c>
    </row>
    <row r="3490" spans="1:18" x14ac:dyDescent="0.35">
      <c r="A3490" s="1" t="s">
        <v>436</v>
      </c>
      <c r="B3490" s="1" t="s">
        <v>26</v>
      </c>
      <c r="C3490">
        <v>0</v>
      </c>
      <c r="D3490" s="1" t="s">
        <v>28</v>
      </c>
      <c r="E3490" s="1" t="s">
        <v>28</v>
      </c>
      <c r="F3490">
        <v>42</v>
      </c>
      <c r="G3490" s="1" t="s">
        <v>37</v>
      </c>
      <c r="H3490" s="1" t="s">
        <v>27</v>
      </c>
      <c r="I3490" s="1" t="s">
        <v>32</v>
      </c>
      <c r="J3490">
        <v>54.75</v>
      </c>
      <c r="K3490">
        <v>2348.4499999999998</v>
      </c>
      <c r="L3490">
        <v>2</v>
      </c>
      <c r="M3490">
        <v>0</v>
      </c>
      <c r="N3490" s="1" t="s">
        <v>28</v>
      </c>
      <c r="O3490" s="1" t="s">
        <v>44</v>
      </c>
      <c r="P3490" s="1" t="s">
        <v>40</v>
      </c>
      <c r="Q3490" s="1" t="s">
        <v>11</v>
      </c>
      <c r="R3490" s="1" t="s">
        <v>27</v>
      </c>
    </row>
    <row r="3491" spans="1:18" x14ac:dyDescent="0.35">
      <c r="A3491" s="1" t="s">
        <v>436</v>
      </c>
      <c r="B3491" s="1" t="s">
        <v>26</v>
      </c>
      <c r="C3491">
        <v>0</v>
      </c>
      <c r="D3491" s="1" t="s">
        <v>28</v>
      </c>
      <c r="E3491" s="1" t="s">
        <v>28</v>
      </c>
      <c r="F3491">
        <v>42</v>
      </c>
      <c r="G3491" s="1" t="s">
        <v>37</v>
      </c>
      <c r="H3491" s="1" t="s">
        <v>27</v>
      </c>
      <c r="I3491" s="1" t="s">
        <v>32</v>
      </c>
      <c r="J3491">
        <v>54.75</v>
      </c>
      <c r="K3491">
        <v>2348.4499999999998</v>
      </c>
      <c r="L3491">
        <v>2</v>
      </c>
      <c r="M3491">
        <v>0</v>
      </c>
      <c r="N3491" s="1" t="s">
        <v>28</v>
      </c>
      <c r="O3491" s="1" t="s">
        <v>44</v>
      </c>
      <c r="P3491" s="1" t="s">
        <v>40</v>
      </c>
      <c r="Q3491" s="1" t="s">
        <v>12</v>
      </c>
      <c r="R3491" s="1" t="s">
        <v>27</v>
      </c>
    </row>
    <row r="3492" spans="1:18" x14ac:dyDescent="0.35">
      <c r="A3492" s="1" t="s">
        <v>436</v>
      </c>
      <c r="B3492" s="1" t="s">
        <v>26</v>
      </c>
      <c r="C3492">
        <v>0</v>
      </c>
      <c r="D3492" s="1" t="s">
        <v>28</v>
      </c>
      <c r="E3492" s="1" t="s">
        <v>28</v>
      </c>
      <c r="F3492">
        <v>42</v>
      </c>
      <c r="G3492" s="1" t="s">
        <v>37</v>
      </c>
      <c r="H3492" s="1" t="s">
        <v>27</v>
      </c>
      <c r="I3492" s="1" t="s">
        <v>32</v>
      </c>
      <c r="J3492">
        <v>54.75</v>
      </c>
      <c r="K3492">
        <v>2348.4499999999998</v>
      </c>
      <c r="L3492">
        <v>2</v>
      </c>
      <c r="M3492">
        <v>0</v>
      </c>
      <c r="N3492" s="1" t="s">
        <v>28</v>
      </c>
      <c r="O3492" s="1" t="s">
        <v>44</v>
      </c>
      <c r="P3492" s="1" t="s">
        <v>40</v>
      </c>
      <c r="Q3492" s="1" t="s">
        <v>13</v>
      </c>
      <c r="R3492" s="1" t="s">
        <v>28</v>
      </c>
    </row>
    <row r="3493" spans="1:18" x14ac:dyDescent="0.35">
      <c r="A3493" s="1" t="s">
        <v>436</v>
      </c>
      <c r="B3493" s="1" t="s">
        <v>26</v>
      </c>
      <c r="C3493">
        <v>0</v>
      </c>
      <c r="D3493" s="1" t="s">
        <v>28</v>
      </c>
      <c r="E3493" s="1" t="s">
        <v>28</v>
      </c>
      <c r="F3493">
        <v>42</v>
      </c>
      <c r="G3493" s="1" t="s">
        <v>37</v>
      </c>
      <c r="H3493" s="1" t="s">
        <v>27</v>
      </c>
      <c r="I3493" s="1" t="s">
        <v>32</v>
      </c>
      <c r="J3493">
        <v>54.75</v>
      </c>
      <c r="K3493">
        <v>2348.4499999999998</v>
      </c>
      <c r="L3493">
        <v>2</v>
      </c>
      <c r="M3493">
        <v>0</v>
      </c>
      <c r="N3493" s="1" t="s">
        <v>28</v>
      </c>
      <c r="O3493" s="1" t="s">
        <v>44</v>
      </c>
      <c r="P3493" s="1" t="s">
        <v>40</v>
      </c>
      <c r="Q3493" s="1" t="s">
        <v>14</v>
      </c>
      <c r="R3493" s="1" t="s">
        <v>27</v>
      </c>
    </row>
    <row r="3494" spans="1:18" x14ac:dyDescent="0.35">
      <c r="A3494" s="1" t="s">
        <v>437</v>
      </c>
      <c r="B3494" s="1" t="s">
        <v>36</v>
      </c>
      <c r="C3494">
        <v>0</v>
      </c>
      <c r="D3494" s="1" t="s">
        <v>28</v>
      </c>
      <c r="E3494" s="1" t="s">
        <v>28</v>
      </c>
      <c r="F3494">
        <v>44</v>
      </c>
      <c r="G3494" s="1" t="s">
        <v>31</v>
      </c>
      <c r="H3494" s="1" t="s">
        <v>27</v>
      </c>
      <c r="I3494" s="1" t="s">
        <v>38</v>
      </c>
      <c r="J3494">
        <v>90.4</v>
      </c>
      <c r="K3494">
        <v>4063</v>
      </c>
      <c r="L3494">
        <v>0</v>
      </c>
      <c r="M3494">
        <v>0</v>
      </c>
      <c r="N3494" s="1" t="s">
        <v>28</v>
      </c>
      <c r="O3494" s="1" t="s">
        <v>44</v>
      </c>
      <c r="P3494" s="1" t="s">
        <v>40</v>
      </c>
      <c r="Q3494" s="1" t="s">
        <v>6</v>
      </c>
      <c r="R3494" s="1" t="s">
        <v>27</v>
      </c>
    </row>
    <row r="3495" spans="1:18" x14ac:dyDescent="0.35">
      <c r="A3495" s="1" t="s">
        <v>437</v>
      </c>
      <c r="B3495" s="1" t="s">
        <v>36</v>
      </c>
      <c r="C3495">
        <v>0</v>
      </c>
      <c r="D3495" s="1" t="s">
        <v>28</v>
      </c>
      <c r="E3495" s="1" t="s">
        <v>28</v>
      </c>
      <c r="F3495">
        <v>44</v>
      </c>
      <c r="G3495" s="1" t="s">
        <v>31</v>
      </c>
      <c r="H3495" s="1" t="s">
        <v>27</v>
      </c>
      <c r="I3495" s="1" t="s">
        <v>38</v>
      </c>
      <c r="J3495">
        <v>90.4</v>
      </c>
      <c r="K3495">
        <v>4063</v>
      </c>
      <c r="L3495">
        <v>0</v>
      </c>
      <c r="M3495">
        <v>0</v>
      </c>
      <c r="N3495" s="1" t="s">
        <v>28</v>
      </c>
      <c r="O3495" s="1" t="s">
        <v>44</v>
      </c>
      <c r="P3495" s="1" t="s">
        <v>40</v>
      </c>
      <c r="Q3495" s="1" t="s">
        <v>7</v>
      </c>
      <c r="R3495" s="1" t="s">
        <v>27</v>
      </c>
    </row>
    <row r="3496" spans="1:18" x14ac:dyDescent="0.35">
      <c r="A3496" s="1" t="s">
        <v>437</v>
      </c>
      <c r="B3496" s="1" t="s">
        <v>36</v>
      </c>
      <c r="C3496">
        <v>0</v>
      </c>
      <c r="D3496" s="1" t="s">
        <v>28</v>
      </c>
      <c r="E3496" s="1" t="s">
        <v>28</v>
      </c>
      <c r="F3496">
        <v>44</v>
      </c>
      <c r="G3496" s="1" t="s">
        <v>31</v>
      </c>
      <c r="H3496" s="1" t="s">
        <v>27</v>
      </c>
      <c r="I3496" s="1" t="s">
        <v>38</v>
      </c>
      <c r="J3496">
        <v>90.4</v>
      </c>
      <c r="K3496">
        <v>4063</v>
      </c>
      <c r="L3496">
        <v>0</v>
      </c>
      <c r="M3496">
        <v>0</v>
      </c>
      <c r="N3496" s="1" t="s">
        <v>28</v>
      </c>
      <c r="O3496" s="1" t="s">
        <v>44</v>
      </c>
      <c r="P3496" s="1" t="s">
        <v>40</v>
      </c>
      <c r="Q3496" s="1" t="s">
        <v>8</v>
      </c>
      <c r="R3496" s="1" t="s">
        <v>46</v>
      </c>
    </row>
    <row r="3497" spans="1:18" x14ac:dyDescent="0.35">
      <c r="A3497" s="1" t="s">
        <v>437</v>
      </c>
      <c r="B3497" s="1" t="s">
        <v>36</v>
      </c>
      <c r="C3497">
        <v>0</v>
      </c>
      <c r="D3497" s="1" t="s">
        <v>28</v>
      </c>
      <c r="E3497" s="1" t="s">
        <v>28</v>
      </c>
      <c r="F3497">
        <v>44</v>
      </c>
      <c r="G3497" s="1" t="s">
        <v>31</v>
      </c>
      <c r="H3497" s="1" t="s">
        <v>27</v>
      </c>
      <c r="I3497" s="1" t="s">
        <v>38</v>
      </c>
      <c r="J3497">
        <v>90.4</v>
      </c>
      <c r="K3497">
        <v>4063</v>
      </c>
      <c r="L3497">
        <v>0</v>
      </c>
      <c r="M3497">
        <v>0</v>
      </c>
      <c r="N3497" s="1" t="s">
        <v>28</v>
      </c>
      <c r="O3497" s="1" t="s">
        <v>44</v>
      </c>
      <c r="P3497" s="1" t="s">
        <v>40</v>
      </c>
      <c r="Q3497" s="1" t="s">
        <v>9</v>
      </c>
      <c r="R3497" s="1" t="s">
        <v>28</v>
      </c>
    </row>
    <row r="3498" spans="1:18" x14ac:dyDescent="0.35">
      <c r="A3498" s="1" t="s">
        <v>437</v>
      </c>
      <c r="B3498" s="1" t="s">
        <v>36</v>
      </c>
      <c r="C3498">
        <v>0</v>
      </c>
      <c r="D3498" s="1" t="s">
        <v>28</v>
      </c>
      <c r="E3498" s="1" t="s">
        <v>28</v>
      </c>
      <c r="F3498">
        <v>44</v>
      </c>
      <c r="G3498" s="1" t="s">
        <v>31</v>
      </c>
      <c r="H3498" s="1" t="s">
        <v>27</v>
      </c>
      <c r="I3498" s="1" t="s">
        <v>38</v>
      </c>
      <c r="J3498">
        <v>90.4</v>
      </c>
      <c r="K3498">
        <v>4063</v>
      </c>
      <c r="L3498">
        <v>0</v>
      </c>
      <c r="M3498">
        <v>0</v>
      </c>
      <c r="N3498" s="1" t="s">
        <v>28</v>
      </c>
      <c r="O3498" s="1" t="s">
        <v>44</v>
      </c>
      <c r="P3498" s="1" t="s">
        <v>40</v>
      </c>
      <c r="Q3498" s="1" t="s">
        <v>10</v>
      </c>
      <c r="R3498" s="1" t="s">
        <v>28</v>
      </c>
    </row>
    <row r="3499" spans="1:18" x14ac:dyDescent="0.35">
      <c r="A3499" s="1" t="s">
        <v>437</v>
      </c>
      <c r="B3499" s="1" t="s">
        <v>36</v>
      </c>
      <c r="C3499">
        <v>0</v>
      </c>
      <c r="D3499" s="1" t="s">
        <v>28</v>
      </c>
      <c r="E3499" s="1" t="s">
        <v>28</v>
      </c>
      <c r="F3499">
        <v>44</v>
      </c>
      <c r="G3499" s="1" t="s">
        <v>31</v>
      </c>
      <c r="H3499" s="1" t="s">
        <v>27</v>
      </c>
      <c r="I3499" s="1" t="s">
        <v>38</v>
      </c>
      <c r="J3499">
        <v>90.4</v>
      </c>
      <c r="K3499">
        <v>4063</v>
      </c>
      <c r="L3499">
        <v>0</v>
      </c>
      <c r="M3499">
        <v>0</v>
      </c>
      <c r="N3499" s="1" t="s">
        <v>28</v>
      </c>
      <c r="O3499" s="1" t="s">
        <v>44</v>
      </c>
      <c r="P3499" s="1" t="s">
        <v>40</v>
      </c>
      <c r="Q3499" s="1" t="s">
        <v>11</v>
      </c>
      <c r="R3499" s="1" t="s">
        <v>27</v>
      </c>
    </row>
    <row r="3500" spans="1:18" x14ac:dyDescent="0.35">
      <c r="A3500" s="1" t="s">
        <v>437</v>
      </c>
      <c r="B3500" s="1" t="s">
        <v>36</v>
      </c>
      <c r="C3500">
        <v>0</v>
      </c>
      <c r="D3500" s="1" t="s">
        <v>28</v>
      </c>
      <c r="E3500" s="1" t="s">
        <v>28</v>
      </c>
      <c r="F3500">
        <v>44</v>
      </c>
      <c r="G3500" s="1" t="s">
        <v>31</v>
      </c>
      <c r="H3500" s="1" t="s">
        <v>27</v>
      </c>
      <c r="I3500" s="1" t="s">
        <v>38</v>
      </c>
      <c r="J3500">
        <v>90.4</v>
      </c>
      <c r="K3500">
        <v>4063</v>
      </c>
      <c r="L3500">
        <v>0</v>
      </c>
      <c r="M3500">
        <v>0</v>
      </c>
      <c r="N3500" s="1" t="s">
        <v>28</v>
      </c>
      <c r="O3500" s="1" t="s">
        <v>44</v>
      </c>
      <c r="P3500" s="1" t="s">
        <v>40</v>
      </c>
      <c r="Q3500" s="1" t="s">
        <v>12</v>
      </c>
      <c r="R3500" s="1" t="s">
        <v>28</v>
      </c>
    </row>
    <row r="3501" spans="1:18" x14ac:dyDescent="0.35">
      <c r="A3501" s="1" t="s">
        <v>437</v>
      </c>
      <c r="B3501" s="1" t="s">
        <v>36</v>
      </c>
      <c r="C3501">
        <v>0</v>
      </c>
      <c r="D3501" s="1" t="s">
        <v>28</v>
      </c>
      <c r="E3501" s="1" t="s">
        <v>28</v>
      </c>
      <c r="F3501">
        <v>44</v>
      </c>
      <c r="G3501" s="1" t="s">
        <v>31</v>
      </c>
      <c r="H3501" s="1" t="s">
        <v>27</v>
      </c>
      <c r="I3501" s="1" t="s">
        <v>38</v>
      </c>
      <c r="J3501">
        <v>90.4</v>
      </c>
      <c r="K3501">
        <v>4063</v>
      </c>
      <c r="L3501">
        <v>0</v>
      </c>
      <c r="M3501">
        <v>0</v>
      </c>
      <c r="N3501" s="1" t="s">
        <v>28</v>
      </c>
      <c r="O3501" s="1" t="s">
        <v>44</v>
      </c>
      <c r="P3501" s="1" t="s">
        <v>40</v>
      </c>
      <c r="Q3501" s="1" t="s">
        <v>13</v>
      </c>
      <c r="R3501" s="1" t="s">
        <v>28</v>
      </c>
    </row>
    <row r="3502" spans="1:18" x14ac:dyDescent="0.35">
      <c r="A3502" s="1" t="s">
        <v>437</v>
      </c>
      <c r="B3502" s="1" t="s">
        <v>36</v>
      </c>
      <c r="C3502">
        <v>0</v>
      </c>
      <c r="D3502" s="1" t="s">
        <v>28</v>
      </c>
      <c r="E3502" s="1" t="s">
        <v>28</v>
      </c>
      <c r="F3502">
        <v>44</v>
      </c>
      <c r="G3502" s="1" t="s">
        <v>31</v>
      </c>
      <c r="H3502" s="1" t="s">
        <v>27</v>
      </c>
      <c r="I3502" s="1" t="s">
        <v>38</v>
      </c>
      <c r="J3502">
        <v>90.4</v>
      </c>
      <c r="K3502">
        <v>4063</v>
      </c>
      <c r="L3502">
        <v>0</v>
      </c>
      <c r="M3502">
        <v>0</v>
      </c>
      <c r="N3502" s="1" t="s">
        <v>28</v>
      </c>
      <c r="O3502" s="1" t="s">
        <v>44</v>
      </c>
      <c r="P3502" s="1" t="s">
        <v>40</v>
      </c>
      <c r="Q3502" s="1" t="s">
        <v>14</v>
      </c>
      <c r="R3502" s="1" t="s">
        <v>27</v>
      </c>
    </row>
    <row r="3503" spans="1:18" x14ac:dyDescent="0.35">
      <c r="A3503" s="1" t="s">
        <v>438</v>
      </c>
      <c r="B3503" s="1" t="s">
        <v>36</v>
      </c>
      <c r="C3503">
        <v>0</v>
      </c>
      <c r="D3503" s="1" t="s">
        <v>28</v>
      </c>
      <c r="E3503" s="1" t="s">
        <v>27</v>
      </c>
      <c r="F3503">
        <v>1</v>
      </c>
      <c r="G3503" s="1" t="s">
        <v>31</v>
      </c>
      <c r="H3503" s="1" t="s">
        <v>28</v>
      </c>
      <c r="I3503" s="1" t="s">
        <v>32</v>
      </c>
      <c r="J3503">
        <v>44</v>
      </c>
      <c r="K3503">
        <v>44</v>
      </c>
      <c r="L3503">
        <v>0</v>
      </c>
      <c r="M3503">
        <v>0</v>
      </c>
      <c r="N3503" s="1" t="s">
        <v>28</v>
      </c>
      <c r="O3503" s="1" t="s">
        <v>33</v>
      </c>
      <c r="P3503" s="1" t="s">
        <v>34</v>
      </c>
      <c r="Q3503" s="1" t="s">
        <v>6</v>
      </c>
      <c r="R3503" s="1" t="s">
        <v>27</v>
      </c>
    </row>
    <row r="3504" spans="1:18" x14ac:dyDescent="0.35">
      <c r="A3504" s="1" t="s">
        <v>438</v>
      </c>
      <c r="B3504" s="1" t="s">
        <v>36</v>
      </c>
      <c r="C3504">
        <v>0</v>
      </c>
      <c r="D3504" s="1" t="s">
        <v>28</v>
      </c>
      <c r="E3504" s="1" t="s">
        <v>27</v>
      </c>
      <c r="F3504">
        <v>1</v>
      </c>
      <c r="G3504" s="1" t="s">
        <v>31</v>
      </c>
      <c r="H3504" s="1" t="s">
        <v>28</v>
      </c>
      <c r="I3504" s="1" t="s">
        <v>32</v>
      </c>
      <c r="J3504">
        <v>44</v>
      </c>
      <c r="K3504">
        <v>44</v>
      </c>
      <c r="L3504">
        <v>0</v>
      </c>
      <c r="M3504">
        <v>0</v>
      </c>
      <c r="N3504" s="1" t="s">
        <v>28</v>
      </c>
      <c r="O3504" s="1" t="s">
        <v>33</v>
      </c>
      <c r="P3504" s="1" t="s">
        <v>34</v>
      </c>
      <c r="Q3504" s="1" t="s">
        <v>7</v>
      </c>
      <c r="R3504" s="1" t="s">
        <v>28</v>
      </c>
    </row>
    <row r="3505" spans="1:18" x14ac:dyDescent="0.35">
      <c r="A3505" s="1" t="s">
        <v>438</v>
      </c>
      <c r="B3505" s="1" t="s">
        <v>36</v>
      </c>
      <c r="C3505">
        <v>0</v>
      </c>
      <c r="D3505" s="1" t="s">
        <v>28</v>
      </c>
      <c r="E3505" s="1" t="s">
        <v>27</v>
      </c>
      <c r="F3505">
        <v>1</v>
      </c>
      <c r="G3505" s="1" t="s">
        <v>31</v>
      </c>
      <c r="H3505" s="1" t="s">
        <v>28</v>
      </c>
      <c r="I3505" s="1" t="s">
        <v>32</v>
      </c>
      <c r="J3505">
        <v>44</v>
      </c>
      <c r="K3505">
        <v>44</v>
      </c>
      <c r="L3505">
        <v>0</v>
      </c>
      <c r="M3505">
        <v>0</v>
      </c>
      <c r="N3505" s="1" t="s">
        <v>28</v>
      </c>
      <c r="O3505" s="1" t="s">
        <v>33</v>
      </c>
      <c r="P3505" s="1" t="s">
        <v>34</v>
      </c>
      <c r="Q3505" s="1" t="s">
        <v>8</v>
      </c>
      <c r="R3505" s="1" t="s">
        <v>30</v>
      </c>
    </row>
    <row r="3506" spans="1:18" x14ac:dyDescent="0.35">
      <c r="A3506" s="1" t="s">
        <v>438</v>
      </c>
      <c r="B3506" s="1" t="s">
        <v>36</v>
      </c>
      <c r="C3506">
        <v>0</v>
      </c>
      <c r="D3506" s="1" t="s">
        <v>28</v>
      </c>
      <c r="E3506" s="1" t="s">
        <v>27</v>
      </c>
      <c r="F3506">
        <v>1</v>
      </c>
      <c r="G3506" s="1" t="s">
        <v>31</v>
      </c>
      <c r="H3506" s="1" t="s">
        <v>28</v>
      </c>
      <c r="I3506" s="1" t="s">
        <v>32</v>
      </c>
      <c r="J3506">
        <v>44</v>
      </c>
      <c r="K3506">
        <v>44</v>
      </c>
      <c r="L3506">
        <v>0</v>
      </c>
      <c r="M3506">
        <v>0</v>
      </c>
      <c r="N3506" s="1" t="s">
        <v>28</v>
      </c>
      <c r="O3506" s="1" t="s">
        <v>33</v>
      </c>
      <c r="P3506" s="1" t="s">
        <v>34</v>
      </c>
      <c r="Q3506" s="1" t="s">
        <v>9</v>
      </c>
      <c r="R3506" s="1" t="s">
        <v>28</v>
      </c>
    </row>
    <row r="3507" spans="1:18" x14ac:dyDescent="0.35">
      <c r="A3507" s="1" t="s">
        <v>438</v>
      </c>
      <c r="B3507" s="1" t="s">
        <v>36</v>
      </c>
      <c r="C3507">
        <v>0</v>
      </c>
      <c r="D3507" s="1" t="s">
        <v>28</v>
      </c>
      <c r="E3507" s="1" t="s">
        <v>27</v>
      </c>
      <c r="F3507">
        <v>1</v>
      </c>
      <c r="G3507" s="1" t="s">
        <v>31</v>
      </c>
      <c r="H3507" s="1" t="s">
        <v>28</v>
      </c>
      <c r="I3507" s="1" t="s">
        <v>32</v>
      </c>
      <c r="J3507">
        <v>44</v>
      </c>
      <c r="K3507">
        <v>44</v>
      </c>
      <c r="L3507">
        <v>0</v>
      </c>
      <c r="M3507">
        <v>0</v>
      </c>
      <c r="N3507" s="1" t="s">
        <v>28</v>
      </c>
      <c r="O3507" s="1" t="s">
        <v>33</v>
      </c>
      <c r="P3507" s="1" t="s">
        <v>34</v>
      </c>
      <c r="Q3507" s="1" t="s">
        <v>10</v>
      </c>
      <c r="R3507" s="1" t="s">
        <v>28</v>
      </c>
    </row>
    <row r="3508" spans="1:18" x14ac:dyDescent="0.35">
      <c r="A3508" s="1" t="s">
        <v>438</v>
      </c>
      <c r="B3508" s="1" t="s">
        <v>36</v>
      </c>
      <c r="C3508">
        <v>0</v>
      </c>
      <c r="D3508" s="1" t="s">
        <v>28</v>
      </c>
      <c r="E3508" s="1" t="s">
        <v>27</v>
      </c>
      <c r="F3508">
        <v>1</v>
      </c>
      <c r="G3508" s="1" t="s">
        <v>31</v>
      </c>
      <c r="H3508" s="1" t="s">
        <v>28</v>
      </c>
      <c r="I3508" s="1" t="s">
        <v>32</v>
      </c>
      <c r="J3508">
        <v>44</v>
      </c>
      <c r="K3508">
        <v>44</v>
      </c>
      <c r="L3508">
        <v>0</v>
      </c>
      <c r="M3508">
        <v>0</v>
      </c>
      <c r="N3508" s="1" t="s">
        <v>28</v>
      </c>
      <c r="O3508" s="1" t="s">
        <v>33</v>
      </c>
      <c r="P3508" s="1" t="s">
        <v>34</v>
      </c>
      <c r="Q3508" s="1" t="s">
        <v>11</v>
      </c>
      <c r="R3508" s="1" t="s">
        <v>28</v>
      </c>
    </row>
    <row r="3509" spans="1:18" x14ac:dyDescent="0.35">
      <c r="A3509" s="1" t="s">
        <v>438</v>
      </c>
      <c r="B3509" s="1" t="s">
        <v>36</v>
      </c>
      <c r="C3509">
        <v>0</v>
      </c>
      <c r="D3509" s="1" t="s">
        <v>28</v>
      </c>
      <c r="E3509" s="1" t="s">
        <v>27</v>
      </c>
      <c r="F3509">
        <v>1</v>
      </c>
      <c r="G3509" s="1" t="s">
        <v>31</v>
      </c>
      <c r="H3509" s="1" t="s">
        <v>28</v>
      </c>
      <c r="I3509" s="1" t="s">
        <v>32</v>
      </c>
      <c r="J3509">
        <v>44</v>
      </c>
      <c r="K3509">
        <v>44</v>
      </c>
      <c r="L3509">
        <v>0</v>
      </c>
      <c r="M3509">
        <v>0</v>
      </c>
      <c r="N3509" s="1" t="s">
        <v>28</v>
      </c>
      <c r="O3509" s="1" t="s">
        <v>33</v>
      </c>
      <c r="P3509" s="1" t="s">
        <v>34</v>
      </c>
      <c r="Q3509" s="1" t="s">
        <v>12</v>
      </c>
      <c r="R3509" s="1" t="s">
        <v>28</v>
      </c>
    </row>
    <row r="3510" spans="1:18" x14ac:dyDescent="0.35">
      <c r="A3510" s="1" t="s">
        <v>438</v>
      </c>
      <c r="B3510" s="1" t="s">
        <v>36</v>
      </c>
      <c r="C3510">
        <v>0</v>
      </c>
      <c r="D3510" s="1" t="s">
        <v>28</v>
      </c>
      <c r="E3510" s="1" t="s">
        <v>27</v>
      </c>
      <c r="F3510">
        <v>1</v>
      </c>
      <c r="G3510" s="1" t="s">
        <v>31</v>
      </c>
      <c r="H3510" s="1" t="s">
        <v>28</v>
      </c>
      <c r="I3510" s="1" t="s">
        <v>32</v>
      </c>
      <c r="J3510">
        <v>44</v>
      </c>
      <c r="K3510">
        <v>44</v>
      </c>
      <c r="L3510">
        <v>0</v>
      </c>
      <c r="M3510">
        <v>0</v>
      </c>
      <c r="N3510" s="1" t="s">
        <v>28</v>
      </c>
      <c r="O3510" s="1" t="s">
        <v>33</v>
      </c>
      <c r="P3510" s="1" t="s">
        <v>34</v>
      </c>
      <c r="Q3510" s="1" t="s">
        <v>13</v>
      </c>
      <c r="R3510" s="1" t="s">
        <v>28</v>
      </c>
    </row>
    <row r="3511" spans="1:18" x14ac:dyDescent="0.35">
      <c r="A3511" s="1" t="s">
        <v>438</v>
      </c>
      <c r="B3511" s="1" t="s">
        <v>36</v>
      </c>
      <c r="C3511">
        <v>0</v>
      </c>
      <c r="D3511" s="1" t="s">
        <v>28</v>
      </c>
      <c r="E3511" s="1" t="s">
        <v>27</v>
      </c>
      <c r="F3511">
        <v>1</v>
      </c>
      <c r="G3511" s="1" t="s">
        <v>31</v>
      </c>
      <c r="H3511" s="1" t="s">
        <v>28</v>
      </c>
      <c r="I3511" s="1" t="s">
        <v>32</v>
      </c>
      <c r="J3511">
        <v>44</v>
      </c>
      <c r="K3511">
        <v>44</v>
      </c>
      <c r="L3511">
        <v>0</v>
      </c>
      <c r="M3511">
        <v>0</v>
      </c>
      <c r="N3511" s="1" t="s">
        <v>28</v>
      </c>
      <c r="O3511" s="1" t="s">
        <v>33</v>
      </c>
      <c r="P3511" s="1" t="s">
        <v>34</v>
      </c>
      <c r="Q3511" s="1" t="s">
        <v>14</v>
      </c>
      <c r="R3511" s="1" t="s">
        <v>28</v>
      </c>
    </row>
    <row r="3512" spans="1:18" x14ac:dyDescent="0.35">
      <c r="A3512" s="1" t="s">
        <v>439</v>
      </c>
      <c r="B3512" s="1" t="s">
        <v>26</v>
      </c>
      <c r="C3512">
        <v>0</v>
      </c>
      <c r="D3512" s="1" t="s">
        <v>28</v>
      </c>
      <c r="E3512" s="1" t="s">
        <v>28</v>
      </c>
      <c r="F3512">
        <v>27</v>
      </c>
      <c r="G3512" s="1" t="s">
        <v>31</v>
      </c>
      <c r="H3512" s="1" t="s">
        <v>27</v>
      </c>
      <c r="I3512" s="1" t="s">
        <v>43</v>
      </c>
      <c r="J3512">
        <v>95.6</v>
      </c>
      <c r="K3512">
        <v>2595.25</v>
      </c>
      <c r="L3512">
        <v>0</v>
      </c>
      <c r="M3512">
        <v>0</v>
      </c>
      <c r="N3512" s="1" t="s">
        <v>28</v>
      </c>
      <c r="O3512" s="1" t="s">
        <v>39</v>
      </c>
      <c r="P3512" s="1" t="s">
        <v>40</v>
      </c>
      <c r="Q3512" s="1" t="s">
        <v>6</v>
      </c>
      <c r="R3512" s="1" t="s">
        <v>27</v>
      </c>
    </row>
    <row r="3513" spans="1:18" x14ac:dyDescent="0.35">
      <c r="A3513" s="1" t="s">
        <v>439</v>
      </c>
      <c r="B3513" s="1" t="s">
        <v>26</v>
      </c>
      <c r="C3513">
        <v>0</v>
      </c>
      <c r="D3513" s="1" t="s">
        <v>28</v>
      </c>
      <c r="E3513" s="1" t="s">
        <v>28</v>
      </c>
      <c r="F3513">
        <v>27</v>
      </c>
      <c r="G3513" s="1" t="s">
        <v>31</v>
      </c>
      <c r="H3513" s="1" t="s">
        <v>27</v>
      </c>
      <c r="I3513" s="1" t="s">
        <v>43</v>
      </c>
      <c r="J3513">
        <v>95.6</v>
      </c>
      <c r="K3513">
        <v>2595.25</v>
      </c>
      <c r="L3513">
        <v>0</v>
      </c>
      <c r="M3513">
        <v>0</v>
      </c>
      <c r="N3513" s="1" t="s">
        <v>28</v>
      </c>
      <c r="O3513" s="1" t="s">
        <v>39</v>
      </c>
      <c r="P3513" s="1" t="s">
        <v>40</v>
      </c>
      <c r="Q3513" s="1" t="s">
        <v>7</v>
      </c>
      <c r="R3513" s="1" t="s">
        <v>27</v>
      </c>
    </row>
    <row r="3514" spans="1:18" x14ac:dyDescent="0.35">
      <c r="A3514" s="1" t="s">
        <v>439</v>
      </c>
      <c r="B3514" s="1" t="s">
        <v>26</v>
      </c>
      <c r="C3514">
        <v>0</v>
      </c>
      <c r="D3514" s="1" t="s">
        <v>28</v>
      </c>
      <c r="E3514" s="1" t="s">
        <v>28</v>
      </c>
      <c r="F3514">
        <v>27</v>
      </c>
      <c r="G3514" s="1" t="s">
        <v>31</v>
      </c>
      <c r="H3514" s="1" t="s">
        <v>27</v>
      </c>
      <c r="I3514" s="1" t="s">
        <v>43</v>
      </c>
      <c r="J3514">
        <v>95.6</v>
      </c>
      <c r="K3514">
        <v>2595.25</v>
      </c>
      <c r="L3514">
        <v>0</v>
      </c>
      <c r="M3514">
        <v>0</v>
      </c>
      <c r="N3514" s="1" t="s">
        <v>28</v>
      </c>
      <c r="O3514" s="1" t="s">
        <v>39</v>
      </c>
      <c r="P3514" s="1" t="s">
        <v>40</v>
      </c>
      <c r="Q3514" s="1" t="s">
        <v>8</v>
      </c>
      <c r="R3514" s="1" t="s">
        <v>46</v>
      </c>
    </row>
    <row r="3515" spans="1:18" x14ac:dyDescent="0.35">
      <c r="A3515" s="1" t="s">
        <v>439</v>
      </c>
      <c r="B3515" s="1" t="s">
        <v>26</v>
      </c>
      <c r="C3515">
        <v>0</v>
      </c>
      <c r="D3515" s="1" t="s">
        <v>28</v>
      </c>
      <c r="E3515" s="1" t="s">
        <v>28</v>
      </c>
      <c r="F3515">
        <v>27</v>
      </c>
      <c r="G3515" s="1" t="s">
        <v>31</v>
      </c>
      <c r="H3515" s="1" t="s">
        <v>27</v>
      </c>
      <c r="I3515" s="1" t="s">
        <v>43</v>
      </c>
      <c r="J3515">
        <v>95.6</v>
      </c>
      <c r="K3515">
        <v>2595.25</v>
      </c>
      <c r="L3515">
        <v>0</v>
      </c>
      <c r="M3515">
        <v>0</v>
      </c>
      <c r="N3515" s="1" t="s">
        <v>28</v>
      </c>
      <c r="O3515" s="1" t="s">
        <v>39</v>
      </c>
      <c r="P3515" s="1" t="s">
        <v>40</v>
      </c>
      <c r="Q3515" s="1" t="s">
        <v>9</v>
      </c>
      <c r="R3515" s="1" t="s">
        <v>28</v>
      </c>
    </row>
    <row r="3516" spans="1:18" x14ac:dyDescent="0.35">
      <c r="A3516" s="1" t="s">
        <v>439</v>
      </c>
      <c r="B3516" s="1" t="s">
        <v>26</v>
      </c>
      <c r="C3516">
        <v>0</v>
      </c>
      <c r="D3516" s="1" t="s">
        <v>28</v>
      </c>
      <c r="E3516" s="1" t="s">
        <v>28</v>
      </c>
      <c r="F3516">
        <v>27</v>
      </c>
      <c r="G3516" s="1" t="s">
        <v>31</v>
      </c>
      <c r="H3516" s="1" t="s">
        <v>27</v>
      </c>
      <c r="I3516" s="1" t="s">
        <v>43</v>
      </c>
      <c r="J3516">
        <v>95.6</v>
      </c>
      <c r="K3516">
        <v>2595.25</v>
      </c>
      <c r="L3516">
        <v>0</v>
      </c>
      <c r="M3516">
        <v>0</v>
      </c>
      <c r="N3516" s="1" t="s">
        <v>28</v>
      </c>
      <c r="O3516" s="1" t="s">
        <v>39</v>
      </c>
      <c r="P3516" s="1" t="s">
        <v>40</v>
      </c>
      <c r="Q3516" s="1" t="s">
        <v>10</v>
      </c>
      <c r="R3516" s="1" t="s">
        <v>28</v>
      </c>
    </row>
    <row r="3517" spans="1:18" x14ac:dyDescent="0.35">
      <c r="A3517" s="1" t="s">
        <v>439</v>
      </c>
      <c r="B3517" s="1" t="s">
        <v>26</v>
      </c>
      <c r="C3517">
        <v>0</v>
      </c>
      <c r="D3517" s="1" t="s">
        <v>28</v>
      </c>
      <c r="E3517" s="1" t="s">
        <v>28</v>
      </c>
      <c r="F3517">
        <v>27</v>
      </c>
      <c r="G3517" s="1" t="s">
        <v>31</v>
      </c>
      <c r="H3517" s="1" t="s">
        <v>27</v>
      </c>
      <c r="I3517" s="1" t="s">
        <v>43</v>
      </c>
      <c r="J3517">
        <v>95.6</v>
      </c>
      <c r="K3517">
        <v>2595.25</v>
      </c>
      <c r="L3517">
        <v>0</v>
      </c>
      <c r="M3517">
        <v>0</v>
      </c>
      <c r="N3517" s="1" t="s">
        <v>28</v>
      </c>
      <c r="O3517" s="1" t="s">
        <v>39</v>
      </c>
      <c r="P3517" s="1" t="s">
        <v>40</v>
      </c>
      <c r="Q3517" s="1" t="s">
        <v>11</v>
      </c>
      <c r="R3517" s="1" t="s">
        <v>28</v>
      </c>
    </row>
    <row r="3518" spans="1:18" x14ac:dyDescent="0.35">
      <c r="A3518" s="1" t="s">
        <v>439</v>
      </c>
      <c r="B3518" s="1" t="s">
        <v>26</v>
      </c>
      <c r="C3518">
        <v>0</v>
      </c>
      <c r="D3518" s="1" t="s">
        <v>28</v>
      </c>
      <c r="E3518" s="1" t="s">
        <v>28</v>
      </c>
      <c r="F3518">
        <v>27</v>
      </c>
      <c r="G3518" s="1" t="s">
        <v>31</v>
      </c>
      <c r="H3518" s="1" t="s">
        <v>27</v>
      </c>
      <c r="I3518" s="1" t="s">
        <v>43</v>
      </c>
      <c r="J3518">
        <v>95.6</v>
      </c>
      <c r="K3518">
        <v>2595.25</v>
      </c>
      <c r="L3518">
        <v>0</v>
      </c>
      <c r="M3518">
        <v>0</v>
      </c>
      <c r="N3518" s="1" t="s">
        <v>28</v>
      </c>
      <c r="O3518" s="1" t="s">
        <v>39</v>
      </c>
      <c r="P3518" s="1" t="s">
        <v>40</v>
      </c>
      <c r="Q3518" s="1" t="s">
        <v>12</v>
      </c>
      <c r="R3518" s="1" t="s">
        <v>28</v>
      </c>
    </row>
    <row r="3519" spans="1:18" x14ac:dyDescent="0.35">
      <c r="A3519" s="1" t="s">
        <v>439</v>
      </c>
      <c r="B3519" s="1" t="s">
        <v>26</v>
      </c>
      <c r="C3519">
        <v>0</v>
      </c>
      <c r="D3519" s="1" t="s">
        <v>28</v>
      </c>
      <c r="E3519" s="1" t="s">
        <v>28</v>
      </c>
      <c r="F3519">
        <v>27</v>
      </c>
      <c r="G3519" s="1" t="s">
        <v>31</v>
      </c>
      <c r="H3519" s="1" t="s">
        <v>27</v>
      </c>
      <c r="I3519" s="1" t="s">
        <v>43</v>
      </c>
      <c r="J3519">
        <v>95.6</v>
      </c>
      <c r="K3519">
        <v>2595.25</v>
      </c>
      <c r="L3519">
        <v>0</v>
      </c>
      <c r="M3519">
        <v>0</v>
      </c>
      <c r="N3519" s="1" t="s">
        <v>28</v>
      </c>
      <c r="O3519" s="1" t="s">
        <v>39</v>
      </c>
      <c r="P3519" s="1" t="s">
        <v>40</v>
      </c>
      <c r="Q3519" s="1" t="s">
        <v>13</v>
      </c>
      <c r="R3519" s="1" t="s">
        <v>27</v>
      </c>
    </row>
    <row r="3520" spans="1:18" x14ac:dyDescent="0.35">
      <c r="A3520" s="1" t="s">
        <v>439</v>
      </c>
      <c r="B3520" s="1" t="s">
        <v>26</v>
      </c>
      <c r="C3520">
        <v>0</v>
      </c>
      <c r="D3520" s="1" t="s">
        <v>28</v>
      </c>
      <c r="E3520" s="1" t="s">
        <v>28</v>
      </c>
      <c r="F3520">
        <v>27</v>
      </c>
      <c r="G3520" s="1" t="s">
        <v>31</v>
      </c>
      <c r="H3520" s="1" t="s">
        <v>27</v>
      </c>
      <c r="I3520" s="1" t="s">
        <v>43</v>
      </c>
      <c r="J3520">
        <v>95.6</v>
      </c>
      <c r="K3520">
        <v>2595.25</v>
      </c>
      <c r="L3520">
        <v>0</v>
      </c>
      <c r="M3520">
        <v>0</v>
      </c>
      <c r="N3520" s="1" t="s">
        <v>28</v>
      </c>
      <c r="O3520" s="1" t="s">
        <v>39</v>
      </c>
      <c r="P3520" s="1" t="s">
        <v>40</v>
      </c>
      <c r="Q3520" s="1" t="s">
        <v>14</v>
      </c>
      <c r="R3520" s="1" t="s">
        <v>27</v>
      </c>
    </row>
    <row r="3521" spans="1:18" x14ac:dyDescent="0.35">
      <c r="A3521" s="1" t="s">
        <v>440</v>
      </c>
      <c r="B3521" s="1" t="s">
        <v>36</v>
      </c>
      <c r="C3521">
        <v>1</v>
      </c>
      <c r="D3521" s="1" t="s">
        <v>27</v>
      </c>
      <c r="E3521" s="1" t="s">
        <v>28</v>
      </c>
      <c r="F3521">
        <v>27</v>
      </c>
      <c r="G3521" s="1" t="s">
        <v>31</v>
      </c>
      <c r="H3521" s="1" t="s">
        <v>27</v>
      </c>
      <c r="I3521" s="1" t="s">
        <v>43</v>
      </c>
      <c r="J3521">
        <v>84.8</v>
      </c>
      <c r="K3521">
        <v>2309.5500000000002</v>
      </c>
      <c r="L3521">
        <v>0</v>
      </c>
      <c r="M3521">
        <v>0</v>
      </c>
      <c r="N3521" s="1" t="s">
        <v>28</v>
      </c>
      <c r="O3521" s="1" t="s">
        <v>39</v>
      </c>
      <c r="P3521" s="1" t="s">
        <v>40</v>
      </c>
      <c r="Q3521" s="1" t="s">
        <v>6</v>
      </c>
      <c r="R3521" s="1" t="s">
        <v>27</v>
      </c>
    </row>
    <row r="3522" spans="1:18" x14ac:dyDescent="0.35">
      <c r="A3522" s="1" t="s">
        <v>440</v>
      </c>
      <c r="B3522" s="1" t="s">
        <v>36</v>
      </c>
      <c r="C3522">
        <v>1</v>
      </c>
      <c r="D3522" s="1" t="s">
        <v>27</v>
      </c>
      <c r="E3522" s="1" t="s">
        <v>28</v>
      </c>
      <c r="F3522">
        <v>27</v>
      </c>
      <c r="G3522" s="1" t="s">
        <v>31</v>
      </c>
      <c r="H3522" s="1" t="s">
        <v>27</v>
      </c>
      <c r="I3522" s="1" t="s">
        <v>43</v>
      </c>
      <c r="J3522">
        <v>84.8</v>
      </c>
      <c r="K3522">
        <v>2309.5500000000002</v>
      </c>
      <c r="L3522">
        <v>0</v>
      </c>
      <c r="M3522">
        <v>0</v>
      </c>
      <c r="N3522" s="1" t="s">
        <v>28</v>
      </c>
      <c r="O3522" s="1" t="s">
        <v>39</v>
      </c>
      <c r="P3522" s="1" t="s">
        <v>40</v>
      </c>
      <c r="Q3522" s="1" t="s">
        <v>7</v>
      </c>
      <c r="R3522" s="1" t="s">
        <v>27</v>
      </c>
    </row>
    <row r="3523" spans="1:18" x14ac:dyDescent="0.35">
      <c r="A3523" s="1" t="s">
        <v>440</v>
      </c>
      <c r="B3523" s="1" t="s">
        <v>36</v>
      </c>
      <c r="C3523">
        <v>1</v>
      </c>
      <c r="D3523" s="1" t="s">
        <v>27</v>
      </c>
      <c r="E3523" s="1" t="s">
        <v>28</v>
      </c>
      <c r="F3523">
        <v>27</v>
      </c>
      <c r="G3523" s="1" t="s">
        <v>31</v>
      </c>
      <c r="H3523" s="1" t="s">
        <v>27</v>
      </c>
      <c r="I3523" s="1" t="s">
        <v>43</v>
      </c>
      <c r="J3523">
        <v>84.8</v>
      </c>
      <c r="K3523">
        <v>2309.5500000000002</v>
      </c>
      <c r="L3523">
        <v>0</v>
      </c>
      <c r="M3523">
        <v>0</v>
      </c>
      <c r="N3523" s="1" t="s">
        <v>28</v>
      </c>
      <c r="O3523" s="1" t="s">
        <v>39</v>
      </c>
      <c r="P3523" s="1" t="s">
        <v>40</v>
      </c>
      <c r="Q3523" s="1" t="s">
        <v>8</v>
      </c>
      <c r="R3523" s="1" t="s">
        <v>30</v>
      </c>
    </row>
    <row r="3524" spans="1:18" x14ac:dyDescent="0.35">
      <c r="A3524" s="1" t="s">
        <v>440</v>
      </c>
      <c r="B3524" s="1" t="s">
        <v>36</v>
      </c>
      <c r="C3524">
        <v>1</v>
      </c>
      <c r="D3524" s="1" t="s">
        <v>27</v>
      </c>
      <c r="E3524" s="1" t="s">
        <v>28</v>
      </c>
      <c r="F3524">
        <v>27</v>
      </c>
      <c r="G3524" s="1" t="s">
        <v>31</v>
      </c>
      <c r="H3524" s="1" t="s">
        <v>27</v>
      </c>
      <c r="I3524" s="1" t="s">
        <v>43</v>
      </c>
      <c r="J3524">
        <v>84.8</v>
      </c>
      <c r="K3524">
        <v>2309.5500000000002</v>
      </c>
      <c r="L3524">
        <v>0</v>
      </c>
      <c r="M3524">
        <v>0</v>
      </c>
      <c r="N3524" s="1" t="s">
        <v>28</v>
      </c>
      <c r="O3524" s="1" t="s">
        <v>39</v>
      </c>
      <c r="P3524" s="1" t="s">
        <v>40</v>
      </c>
      <c r="Q3524" s="1" t="s">
        <v>9</v>
      </c>
      <c r="R3524" s="1" t="s">
        <v>28</v>
      </c>
    </row>
    <row r="3525" spans="1:18" x14ac:dyDescent="0.35">
      <c r="A3525" s="1" t="s">
        <v>440</v>
      </c>
      <c r="B3525" s="1" t="s">
        <v>36</v>
      </c>
      <c r="C3525">
        <v>1</v>
      </c>
      <c r="D3525" s="1" t="s">
        <v>27</v>
      </c>
      <c r="E3525" s="1" t="s">
        <v>28</v>
      </c>
      <c r="F3525">
        <v>27</v>
      </c>
      <c r="G3525" s="1" t="s">
        <v>31</v>
      </c>
      <c r="H3525" s="1" t="s">
        <v>27</v>
      </c>
      <c r="I3525" s="1" t="s">
        <v>43</v>
      </c>
      <c r="J3525">
        <v>84.8</v>
      </c>
      <c r="K3525">
        <v>2309.5500000000002</v>
      </c>
      <c r="L3525">
        <v>0</v>
      </c>
      <c r="M3525">
        <v>0</v>
      </c>
      <c r="N3525" s="1" t="s">
        <v>28</v>
      </c>
      <c r="O3525" s="1" t="s">
        <v>39</v>
      </c>
      <c r="P3525" s="1" t="s">
        <v>40</v>
      </c>
      <c r="Q3525" s="1" t="s">
        <v>10</v>
      </c>
      <c r="R3525" s="1" t="s">
        <v>27</v>
      </c>
    </row>
    <row r="3526" spans="1:18" x14ac:dyDescent="0.35">
      <c r="A3526" s="1" t="s">
        <v>440</v>
      </c>
      <c r="B3526" s="1" t="s">
        <v>36</v>
      </c>
      <c r="C3526">
        <v>1</v>
      </c>
      <c r="D3526" s="1" t="s">
        <v>27</v>
      </c>
      <c r="E3526" s="1" t="s">
        <v>28</v>
      </c>
      <c r="F3526">
        <v>27</v>
      </c>
      <c r="G3526" s="1" t="s">
        <v>31</v>
      </c>
      <c r="H3526" s="1" t="s">
        <v>27</v>
      </c>
      <c r="I3526" s="1" t="s">
        <v>43</v>
      </c>
      <c r="J3526">
        <v>84.8</v>
      </c>
      <c r="K3526">
        <v>2309.5500000000002</v>
      </c>
      <c r="L3526">
        <v>0</v>
      </c>
      <c r="M3526">
        <v>0</v>
      </c>
      <c r="N3526" s="1" t="s">
        <v>28</v>
      </c>
      <c r="O3526" s="1" t="s">
        <v>39</v>
      </c>
      <c r="P3526" s="1" t="s">
        <v>40</v>
      </c>
      <c r="Q3526" s="1" t="s">
        <v>11</v>
      </c>
      <c r="R3526" s="1" t="s">
        <v>27</v>
      </c>
    </row>
    <row r="3527" spans="1:18" x14ac:dyDescent="0.35">
      <c r="A3527" s="1" t="s">
        <v>440</v>
      </c>
      <c r="B3527" s="1" t="s">
        <v>36</v>
      </c>
      <c r="C3527">
        <v>1</v>
      </c>
      <c r="D3527" s="1" t="s">
        <v>27</v>
      </c>
      <c r="E3527" s="1" t="s">
        <v>28</v>
      </c>
      <c r="F3527">
        <v>27</v>
      </c>
      <c r="G3527" s="1" t="s">
        <v>31</v>
      </c>
      <c r="H3527" s="1" t="s">
        <v>27</v>
      </c>
      <c r="I3527" s="1" t="s">
        <v>43</v>
      </c>
      <c r="J3527">
        <v>84.8</v>
      </c>
      <c r="K3527">
        <v>2309.5500000000002</v>
      </c>
      <c r="L3527">
        <v>0</v>
      </c>
      <c r="M3527">
        <v>0</v>
      </c>
      <c r="N3527" s="1" t="s">
        <v>28</v>
      </c>
      <c r="O3527" s="1" t="s">
        <v>39</v>
      </c>
      <c r="P3527" s="1" t="s">
        <v>40</v>
      </c>
      <c r="Q3527" s="1" t="s">
        <v>12</v>
      </c>
      <c r="R3527" s="1" t="s">
        <v>27</v>
      </c>
    </row>
    <row r="3528" spans="1:18" x14ac:dyDescent="0.35">
      <c r="A3528" s="1" t="s">
        <v>440</v>
      </c>
      <c r="B3528" s="1" t="s">
        <v>36</v>
      </c>
      <c r="C3528">
        <v>1</v>
      </c>
      <c r="D3528" s="1" t="s">
        <v>27</v>
      </c>
      <c r="E3528" s="1" t="s">
        <v>28</v>
      </c>
      <c r="F3528">
        <v>27</v>
      </c>
      <c r="G3528" s="1" t="s">
        <v>31</v>
      </c>
      <c r="H3528" s="1" t="s">
        <v>27</v>
      </c>
      <c r="I3528" s="1" t="s">
        <v>43</v>
      </c>
      <c r="J3528">
        <v>84.8</v>
      </c>
      <c r="K3528">
        <v>2309.5500000000002</v>
      </c>
      <c r="L3528">
        <v>0</v>
      </c>
      <c r="M3528">
        <v>0</v>
      </c>
      <c r="N3528" s="1" t="s">
        <v>28</v>
      </c>
      <c r="O3528" s="1" t="s">
        <v>39</v>
      </c>
      <c r="P3528" s="1" t="s">
        <v>40</v>
      </c>
      <c r="Q3528" s="1" t="s">
        <v>13</v>
      </c>
      <c r="R3528" s="1" t="s">
        <v>27</v>
      </c>
    </row>
    <row r="3529" spans="1:18" x14ac:dyDescent="0.35">
      <c r="A3529" s="1" t="s">
        <v>440</v>
      </c>
      <c r="B3529" s="1" t="s">
        <v>36</v>
      </c>
      <c r="C3529">
        <v>1</v>
      </c>
      <c r="D3529" s="1" t="s">
        <v>27</v>
      </c>
      <c r="E3529" s="1" t="s">
        <v>28</v>
      </c>
      <c r="F3529">
        <v>27</v>
      </c>
      <c r="G3529" s="1" t="s">
        <v>31</v>
      </c>
      <c r="H3529" s="1" t="s">
        <v>27</v>
      </c>
      <c r="I3529" s="1" t="s">
        <v>43</v>
      </c>
      <c r="J3529">
        <v>84.8</v>
      </c>
      <c r="K3529">
        <v>2309.5500000000002</v>
      </c>
      <c r="L3529">
        <v>0</v>
      </c>
      <c r="M3529">
        <v>0</v>
      </c>
      <c r="N3529" s="1" t="s">
        <v>28</v>
      </c>
      <c r="O3529" s="1" t="s">
        <v>39</v>
      </c>
      <c r="P3529" s="1" t="s">
        <v>40</v>
      </c>
      <c r="Q3529" s="1" t="s">
        <v>14</v>
      </c>
      <c r="R3529" s="1" t="s">
        <v>27</v>
      </c>
    </row>
    <row r="3530" spans="1:18" x14ac:dyDescent="0.35">
      <c r="A3530" s="1" t="s">
        <v>441</v>
      </c>
      <c r="B3530" s="1" t="s">
        <v>26</v>
      </c>
      <c r="C3530">
        <v>1</v>
      </c>
      <c r="D3530" s="1" t="s">
        <v>28</v>
      </c>
      <c r="E3530" s="1" t="s">
        <v>28</v>
      </c>
      <c r="F3530">
        <v>2</v>
      </c>
      <c r="G3530" s="1" t="s">
        <v>31</v>
      </c>
      <c r="H3530" s="1" t="s">
        <v>27</v>
      </c>
      <c r="I3530" s="1" t="s">
        <v>32</v>
      </c>
      <c r="J3530">
        <v>44.3</v>
      </c>
      <c r="K3530">
        <v>89.3</v>
      </c>
      <c r="L3530">
        <v>0</v>
      </c>
      <c r="M3530">
        <v>0</v>
      </c>
      <c r="N3530" s="1" t="s">
        <v>28</v>
      </c>
      <c r="O3530" s="1" t="s">
        <v>33</v>
      </c>
      <c r="P3530" s="1" t="s">
        <v>34</v>
      </c>
      <c r="Q3530" s="1" t="s">
        <v>6</v>
      </c>
      <c r="R3530" s="1" t="s">
        <v>27</v>
      </c>
    </row>
    <row r="3531" spans="1:18" x14ac:dyDescent="0.35">
      <c r="A3531" s="1" t="s">
        <v>441</v>
      </c>
      <c r="B3531" s="1" t="s">
        <v>26</v>
      </c>
      <c r="C3531">
        <v>1</v>
      </c>
      <c r="D3531" s="1" t="s">
        <v>28</v>
      </c>
      <c r="E3531" s="1" t="s">
        <v>28</v>
      </c>
      <c r="F3531">
        <v>2</v>
      </c>
      <c r="G3531" s="1" t="s">
        <v>31</v>
      </c>
      <c r="H3531" s="1" t="s">
        <v>27</v>
      </c>
      <c r="I3531" s="1" t="s">
        <v>32</v>
      </c>
      <c r="J3531">
        <v>44.3</v>
      </c>
      <c r="K3531">
        <v>89.3</v>
      </c>
      <c r="L3531">
        <v>0</v>
      </c>
      <c r="M3531">
        <v>0</v>
      </c>
      <c r="N3531" s="1" t="s">
        <v>28</v>
      </c>
      <c r="O3531" s="1" t="s">
        <v>33</v>
      </c>
      <c r="P3531" s="1" t="s">
        <v>34</v>
      </c>
      <c r="Q3531" s="1" t="s">
        <v>7</v>
      </c>
      <c r="R3531" s="1" t="s">
        <v>28</v>
      </c>
    </row>
    <row r="3532" spans="1:18" x14ac:dyDescent="0.35">
      <c r="A3532" s="1" t="s">
        <v>441</v>
      </c>
      <c r="B3532" s="1" t="s">
        <v>26</v>
      </c>
      <c r="C3532">
        <v>1</v>
      </c>
      <c r="D3532" s="1" t="s">
        <v>28</v>
      </c>
      <c r="E3532" s="1" t="s">
        <v>28</v>
      </c>
      <c r="F3532">
        <v>2</v>
      </c>
      <c r="G3532" s="1" t="s">
        <v>31</v>
      </c>
      <c r="H3532" s="1" t="s">
        <v>27</v>
      </c>
      <c r="I3532" s="1" t="s">
        <v>32</v>
      </c>
      <c r="J3532">
        <v>44.3</v>
      </c>
      <c r="K3532">
        <v>89.3</v>
      </c>
      <c r="L3532">
        <v>0</v>
      </c>
      <c r="M3532">
        <v>0</v>
      </c>
      <c r="N3532" s="1" t="s">
        <v>28</v>
      </c>
      <c r="O3532" s="1" t="s">
        <v>33</v>
      </c>
      <c r="P3532" s="1" t="s">
        <v>34</v>
      </c>
      <c r="Q3532" s="1" t="s">
        <v>8</v>
      </c>
      <c r="R3532" s="1" t="s">
        <v>30</v>
      </c>
    </row>
    <row r="3533" spans="1:18" x14ac:dyDescent="0.35">
      <c r="A3533" s="1" t="s">
        <v>441</v>
      </c>
      <c r="B3533" s="1" t="s">
        <v>26</v>
      </c>
      <c r="C3533">
        <v>1</v>
      </c>
      <c r="D3533" s="1" t="s">
        <v>28</v>
      </c>
      <c r="E3533" s="1" t="s">
        <v>28</v>
      </c>
      <c r="F3533">
        <v>2</v>
      </c>
      <c r="G3533" s="1" t="s">
        <v>31</v>
      </c>
      <c r="H3533" s="1" t="s">
        <v>27</v>
      </c>
      <c r="I3533" s="1" t="s">
        <v>32</v>
      </c>
      <c r="J3533">
        <v>44.3</v>
      </c>
      <c r="K3533">
        <v>89.3</v>
      </c>
      <c r="L3533">
        <v>0</v>
      </c>
      <c r="M3533">
        <v>0</v>
      </c>
      <c r="N3533" s="1" t="s">
        <v>28</v>
      </c>
      <c r="O3533" s="1" t="s">
        <v>33</v>
      </c>
      <c r="P3533" s="1" t="s">
        <v>34</v>
      </c>
      <c r="Q3533" s="1" t="s">
        <v>9</v>
      </c>
      <c r="R3533" s="1" t="s">
        <v>28</v>
      </c>
    </row>
    <row r="3534" spans="1:18" x14ac:dyDescent="0.35">
      <c r="A3534" s="1" t="s">
        <v>441</v>
      </c>
      <c r="B3534" s="1" t="s">
        <v>26</v>
      </c>
      <c r="C3534">
        <v>1</v>
      </c>
      <c r="D3534" s="1" t="s">
        <v>28</v>
      </c>
      <c r="E3534" s="1" t="s">
        <v>28</v>
      </c>
      <c r="F3534">
        <v>2</v>
      </c>
      <c r="G3534" s="1" t="s">
        <v>31</v>
      </c>
      <c r="H3534" s="1" t="s">
        <v>27</v>
      </c>
      <c r="I3534" s="1" t="s">
        <v>32</v>
      </c>
      <c r="J3534">
        <v>44.3</v>
      </c>
      <c r="K3534">
        <v>89.3</v>
      </c>
      <c r="L3534">
        <v>0</v>
      </c>
      <c r="M3534">
        <v>0</v>
      </c>
      <c r="N3534" s="1" t="s">
        <v>28</v>
      </c>
      <c r="O3534" s="1" t="s">
        <v>33</v>
      </c>
      <c r="P3534" s="1" t="s">
        <v>34</v>
      </c>
      <c r="Q3534" s="1" t="s">
        <v>10</v>
      </c>
      <c r="R3534" s="1" t="s">
        <v>28</v>
      </c>
    </row>
    <row r="3535" spans="1:18" x14ac:dyDescent="0.35">
      <c r="A3535" s="1" t="s">
        <v>441</v>
      </c>
      <c r="B3535" s="1" t="s">
        <v>26</v>
      </c>
      <c r="C3535">
        <v>1</v>
      </c>
      <c r="D3535" s="1" t="s">
        <v>28</v>
      </c>
      <c r="E3535" s="1" t="s">
        <v>28</v>
      </c>
      <c r="F3535">
        <v>2</v>
      </c>
      <c r="G3535" s="1" t="s">
        <v>31</v>
      </c>
      <c r="H3535" s="1" t="s">
        <v>27</v>
      </c>
      <c r="I3535" s="1" t="s">
        <v>32</v>
      </c>
      <c r="J3535">
        <v>44.3</v>
      </c>
      <c r="K3535">
        <v>89.3</v>
      </c>
      <c r="L3535">
        <v>0</v>
      </c>
      <c r="M3535">
        <v>0</v>
      </c>
      <c r="N3535" s="1" t="s">
        <v>28</v>
      </c>
      <c r="O3535" s="1" t="s">
        <v>33</v>
      </c>
      <c r="P3535" s="1" t="s">
        <v>34</v>
      </c>
      <c r="Q3535" s="1" t="s">
        <v>11</v>
      </c>
      <c r="R3535" s="1" t="s">
        <v>28</v>
      </c>
    </row>
    <row r="3536" spans="1:18" x14ac:dyDescent="0.35">
      <c r="A3536" s="1" t="s">
        <v>441</v>
      </c>
      <c r="B3536" s="1" t="s">
        <v>26</v>
      </c>
      <c r="C3536">
        <v>1</v>
      </c>
      <c r="D3536" s="1" t="s">
        <v>28</v>
      </c>
      <c r="E3536" s="1" t="s">
        <v>28</v>
      </c>
      <c r="F3536">
        <v>2</v>
      </c>
      <c r="G3536" s="1" t="s">
        <v>31</v>
      </c>
      <c r="H3536" s="1" t="s">
        <v>27</v>
      </c>
      <c r="I3536" s="1" t="s">
        <v>32</v>
      </c>
      <c r="J3536">
        <v>44.3</v>
      </c>
      <c r="K3536">
        <v>89.3</v>
      </c>
      <c r="L3536">
        <v>0</v>
      </c>
      <c r="M3536">
        <v>0</v>
      </c>
      <c r="N3536" s="1" t="s">
        <v>28</v>
      </c>
      <c r="O3536" s="1" t="s">
        <v>33</v>
      </c>
      <c r="P3536" s="1" t="s">
        <v>34</v>
      </c>
      <c r="Q3536" s="1" t="s">
        <v>12</v>
      </c>
      <c r="R3536" s="1" t="s">
        <v>28</v>
      </c>
    </row>
    <row r="3537" spans="1:18" x14ac:dyDescent="0.35">
      <c r="A3537" s="1" t="s">
        <v>441</v>
      </c>
      <c r="B3537" s="1" t="s">
        <v>26</v>
      </c>
      <c r="C3537">
        <v>1</v>
      </c>
      <c r="D3537" s="1" t="s">
        <v>28</v>
      </c>
      <c r="E3537" s="1" t="s">
        <v>28</v>
      </c>
      <c r="F3537">
        <v>2</v>
      </c>
      <c r="G3537" s="1" t="s">
        <v>31</v>
      </c>
      <c r="H3537" s="1" t="s">
        <v>27</v>
      </c>
      <c r="I3537" s="1" t="s">
        <v>32</v>
      </c>
      <c r="J3537">
        <v>44.3</v>
      </c>
      <c r="K3537">
        <v>89.3</v>
      </c>
      <c r="L3537">
        <v>0</v>
      </c>
      <c r="M3537">
        <v>0</v>
      </c>
      <c r="N3537" s="1" t="s">
        <v>28</v>
      </c>
      <c r="O3537" s="1" t="s">
        <v>33</v>
      </c>
      <c r="P3537" s="1" t="s">
        <v>34</v>
      </c>
      <c r="Q3537" s="1" t="s">
        <v>13</v>
      </c>
      <c r="R3537" s="1" t="s">
        <v>28</v>
      </c>
    </row>
    <row r="3538" spans="1:18" x14ac:dyDescent="0.35">
      <c r="A3538" s="1" t="s">
        <v>441</v>
      </c>
      <c r="B3538" s="1" t="s">
        <v>26</v>
      </c>
      <c r="C3538">
        <v>1</v>
      </c>
      <c r="D3538" s="1" t="s">
        <v>28</v>
      </c>
      <c r="E3538" s="1" t="s">
        <v>28</v>
      </c>
      <c r="F3538">
        <v>2</v>
      </c>
      <c r="G3538" s="1" t="s">
        <v>31</v>
      </c>
      <c r="H3538" s="1" t="s">
        <v>27</v>
      </c>
      <c r="I3538" s="1" t="s">
        <v>32</v>
      </c>
      <c r="J3538">
        <v>44.3</v>
      </c>
      <c r="K3538">
        <v>89.3</v>
      </c>
      <c r="L3538">
        <v>0</v>
      </c>
      <c r="M3538">
        <v>0</v>
      </c>
      <c r="N3538" s="1" t="s">
        <v>28</v>
      </c>
      <c r="O3538" s="1" t="s">
        <v>33</v>
      </c>
      <c r="P3538" s="1" t="s">
        <v>34</v>
      </c>
      <c r="Q3538" s="1" t="s">
        <v>14</v>
      </c>
      <c r="R3538" s="1" t="s">
        <v>28</v>
      </c>
    </row>
    <row r="3539" spans="1:18" x14ac:dyDescent="0.35">
      <c r="A3539" s="1" t="s">
        <v>442</v>
      </c>
      <c r="B3539" s="1" t="s">
        <v>26</v>
      </c>
      <c r="C3539">
        <v>0</v>
      </c>
      <c r="D3539" s="1" t="s">
        <v>28</v>
      </c>
      <c r="E3539" s="1" t="s">
        <v>28</v>
      </c>
      <c r="F3539">
        <v>19</v>
      </c>
      <c r="G3539" s="1" t="s">
        <v>31</v>
      </c>
      <c r="H3539" s="1" t="s">
        <v>28</v>
      </c>
      <c r="I3539" s="1" t="s">
        <v>38</v>
      </c>
      <c r="J3539">
        <v>19.899999999999999</v>
      </c>
      <c r="K3539">
        <v>367.55</v>
      </c>
      <c r="L3539">
        <v>0</v>
      </c>
      <c r="M3539">
        <v>0</v>
      </c>
      <c r="N3539" s="1" t="s">
        <v>28</v>
      </c>
      <c r="O3539" s="1" t="s">
        <v>51</v>
      </c>
      <c r="P3539" s="1" t="s">
        <v>40</v>
      </c>
      <c r="Q3539" s="1" t="s">
        <v>6</v>
      </c>
      <c r="R3539" s="1" t="s">
        <v>27</v>
      </c>
    </row>
    <row r="3540" spans="1:18" x14ac:dyDescent="0.35">
      <c r="A3540" s="1" t="s">
        <v>442</v>
      </c>
      <c r="B3540" s="1" t="s">
        <v>26</v>
      </c>
      <c r="C3540">
        <v>0</v>
      </c>
      <c r="D3540" s="1" t="s">
        <v>28</v>
      </c>
      <c r="E3540" s="1" t="s">
        <v>28</v>
      </c>
      <c r="F3540">
        <v>19</v>
      </c>
      <c r="G3540" s="1" t="s">
        <v>31</v>
      </c>
      <c r="H3540" s="1" t="s">
        <v>28</v>
      </c>
      <c r="I3540" s="1" t="s">
        <v>38</v>
      </c>
      <c r="J3540">
        <v>19.899999999999999</v>
      </c>
      <c r="K3540">
        <v>367.55</v>
      </c>
      <c r="L3540">
        <v>0</v>
      </c>
      <c r="M3540">
        <v>0</v>
      </c>
      <c r="N3540" s="1" t="s">
        <v>28</v>
      </c>
      <c r="O3540" s="1" t="s">
        <v>51</v>
      </c>
      <c r="P3540" s="1" t="s">
        <v>40</v>
      </c>
      <c r="Q3540" s="1" t="s">
        <v>7</v>
      </c>
      <c r="R3540" s="1" t="s">
        <v>28</v>
      </c>
    </row>
    <row r="3541" spans="1:18" x14ac:dyDescent="0.35">
      <c r="A3541" s="1" t="s">
        <v>442</v>
      </c>
      <c r="B3541" s="1" t="s">
        <v>26</v>
      </c>
      <c r="C3541">
        <v>0</v>
      </c>
      <c r="D3541" s="1" t="s">
        <v>28</v>
      </c>
      <c r="E3541" s="1" t="s">
        <v>28</v>
      </c>
      <c r="F3541">
        <v>19</v>
      </c>
      <c r="G3541" s="1" t="s">
        <v>31</v>
      </c>
      <c r="H3541" s="1" t="s">
        <v>28</v>
      </c>
      <c r="I3541" s="1" t="s">
        <v>38</v>
      </c>
      <c r="J3541">
        <v>19.899999999999999</v>
      </c>
      <c r="K3541">
        <v>367.55</v>
      </c>
      <c r="L3541">
        <v>0</v>
      </c>
      <c r="M3541">
        <v>0</v>
      </c>
      <c r="N3541" s="1" t="s">
        <v>28</v>
      </c>
      <c r="O3541" s="1" t="s">
        <v>51</v>
      </c>
      <c r="P3541" s="1" t="s">
        <v>40</v>
      </c>
      <c r="Q3541" s="1" t="s">
        <v>8</v>
      </c>
      <c r="R3541" s="1" t="s">
        <v>28</v>
      </c>
    </row>
    <row r="3542" spans="1:18" x14ac:dyDescent="0.35">
      <c r="A3542" s="1" t="s">
        <v>442</v>
      </c>
      <c r="B3542" s="1" t="s">
        <v>26</v>
      </c>
      <c r="C3542">
        <v>0</v>
      </c>
      <c r="D3542" s="1" t="s">
        <v>28</v>
      </c>
      <c r="E3542" s="1" t="s">
        <v>28</v>
      </c>
      <c r="F3542">
        <v>19</v>
      </c>
      <c r="G3542" s="1" t="s">
        <v>31</v>
      </c>
      <c r="H3542" s="1" t="s">
        <v>28</v>
      </c>
      <c r="I3542" s="1" t="s">
        <v>38</v>
      </c>
      <c r="J3542">
        <v>19.899999999999999</v>
      </c>
      <c r="K3542">
        <v>367.55</v>
      </c>
      <c r="L3542">
        <v>0</v>
      </c>
      <c r="M3542">
        <v>0</v>
      </c>
      <c r="N3542" s="1" t="s">
        <v>28</v>
      </c>
      <c r="O3542" s="1" t="s">
        <v>51</v>
      </c>
      <c r="P3542" s="1" t="s">
        <v>40</v>
      </c>
      <c r="Q3542" s="1" t="s">
        <v>9</v>
      </c>
      <c r="R3542" s="1" t="s">
        <v>59</v>
      </c>
    </row>
    <row r="3543" spans="1:18" x14ac:dyDescent="0.35">
      <c r="A3543" s="1" t="s">
        <v>442</v>
      </c>
      <c r="B3543" s="1" t="s">
        <v>26</v>
      </c>
      <c r="C3543">
        <v>0</v>
      </c>
      <c r="D3543" s="1" t="s">
        <v>28</v>
      </c>
      <c r="E3543" s="1" t="s">
        <v>28</v>
      </c>
      <c r="F3543">
        <v>19</v>
      </c>
      <c r="G3543" s="1" t="s">
        <v>31</v>
      </c>
      <c r="H3543" s="1" t="s">
        <v>28</v>
      </c>
      <c r="I3543" s="1" t="s">
        <v>38</v>
      </c>
      <c r="J3543">
        <v>19.899999999999999</v>
      </c>
      <c r="K3543">
        <v>367.55</v>
      </c>
      <c r="L3543">
        <v>0</v>
      </c>
      <c r="M3543">
        <v>0</v>
      </c>
      <c r="N3543" s="1" t="s">
        <v>28</v>
      </c>
      <c r="O3543" s="1" t="s">
        <v>51</v>
      </c>
      <c r="P3543" s="1" t="s">
        <v>40</v>
      </c>
      <c r="Q3543" s="1" t="s">
        <v>10</v>
      </c>
      <c r="R3543" s="1" t="s">
        <v>59</v>
      </c>
    </row>
    <row r="3544" spans="1:18" x14ac:dyDescent="0.35">
      <c r="A3544" s="1" t="s">
        <v>442</v>
      </c>
      <c r="B3544" s="1" t="s">
        <v>26</v>
      </c>
      <c r="C3544">
        <v>0</v>
      </c>
      <c r="D3544" s="1" t="s">
        <v>28</v>
      </c>
      <c r="E3544" s="1" t="s">
        <v>28</v>
      </c>
      <c r="F3544">
        <v>19</v>
      </c>
      <c r="G3544" s="1" t="s">
        <v>31</v>
      </c>
      <c r="H3544" s="1" t="s">
        <v>28</v>
      </c>
      <c r="I3544" s="1" t="s">
        <v>38</v>
      </c>
      <c r="J3544">
        <v>19.899999999999999</v>
      </c>
      <c r="K3544">
        <v>367.55</v>
      </c>
      <c r="L3544">
        <v>0</v>
      </c>
      <c r="M3544">
        <v>0</v>
      </c>
      <c r="N3544" s="1" t="s">
        <v>28</v>
      </c>
      <c r="O3544" s="1" t="s">
        <v>51</v>
      </c>
      <c r="P3544" s="1" t="s">
        <v>40</v>
      </c>
      <c r="Q3544" s="1" t="s">
        <v>11</v>
      </c>
      <c r="R3544" s="1" t="s">
        <v>59</v>
      </c>
    </row>
    <row r="3545" spans="1:18" x14ac:dyDescent="0.35">
      <c r="A3545" s="1" t="s">
        <v>442</v>
      </c>
      <c r="B3545" s="1" t="s">
        <v>26</v>
      </c>
      <c r="C3545">
        <v>0</v>
      </c>
      <c r="D3545" s="1" t="s">
        <v>28</v>
      </c>
      <c r="E3545" s="1" t="s">
        <v>28</v>
      </c>
      <c r="F3545">
        <v>19</v>
      </c>
      <c r="G3545" s="1" t="s">
        <v>31</v>
      </c>
      <c r="H3545" s="1" t="s">
        <v>28</v>
      </c>
      <c r="I3545" s="1" t="s">
        <v>38</v>
      </c>
      <c r="J3545">
        <v>19.899999999999999</v>
      </c>
      <c r="K3545">
        <v>367.55</v>
      </c>
      <c r="L3545">
        <v>0</v>
      </c>
      <c r="M3545">
        <v>0</v>
      </c>
      <c r="N3545" s="1" t="s">
        <v>28</v>
      </c>
      <c r="O3545" s="1" t="s">
        <v>51</v>
      </c>
      <c r="P3545" s="1" t="s">
        <v>40</v>
      </c>
      <c r="Q3545" s="1" t="s">
        <v>12</v>
      </c>
      <c r="R3545" s="1" t="s">
        <v>59</v>
      </c>
    </row>
    <row r="3546" spans="1:18" x14ac:dyDescent="0.35">
      <c r="A3546" s="1" t="s">
        <v>442</v>
      </c>
      <c r="B3546" s="1" t="s">
        <v>26</v>
      </c>
      <c r="C3546">
        <v>0</v>
      </c>
      <c r="D3546" s="1" t="s">
        <v>28</v>
      </c>
      <c r="E3546" s="1" t="s">
        <v>28</v>
      </c>
      <c r="F3546">
        <v>19</v>
      </c>
      <c r="G3546" s="1" t="s">
        <v>31</v>
      </c>
      <c r="H3546" s="1" t="s">
        <v>28</v>
      </c>
      <c r="I3546" s="1" t="s">
        <v>38</v>
      </c>
      <c r="J3546">
        <v>19.899999999999999</v>
      </c>
      <c r="K3546">
        <v>367.55</v>
      </c>
      <c r="L3546">
        <v>0</v>
      </c>
      <c r="M3546">
        <v>0</v>
      </c>
      <c r="N3546" s="1" t="s">
        <v>28</v>
      </c>
      <c r="O3546" s="1" t="s">
        <v>51</v>
      </c>
      <c r="P3546" s="1" t="s">
        <v>40</v>
      </c>
      <c r="Q3546" s="1" t="s">
        <v>13</v>
      </c>
      <c r="R3546" s="1" t="s">
        <v>59</v>
      </c>
    </row>
    <row r="3547" spans="1:18" x14ac:dyDescent="0.35">
      <c r="A3547" s="1" t="s">
        <v>442</v>
      </c>
      <c r="B3547" s="1" t="s">
        <v>26</v>
      </c>
      <c r="C3547">
        <v>0</v>
      </c>
      <c r="D3547" s="1" t="s">
        <v>28</v>
      </c>
      <c r="E3547" s="1" t="s">
        <v>28</v>
      </c>
      <c r="F3547">
        <v>19</v>
      </c>
      <c r="G3547" s="1" t="s">
        <v>31</v>
      </c>
      <c r="H3547" s="1" t="s">
        <v>28</v>
      </c>
      <c r="I3547" s="1" t="s">
        <v>38</v>
      </c>
      <c r="J3547">
        <v>19.899999999999999</v>
      </c>
      <c r="K3547">
        <v>367.55</v>
      </c>
      <c r="L3547">
        <v>0</v>
      </c>
      <c r="M3547">
        <v>0</v>
      </c>
      <c r="N3547" s="1" t="s">
        <v>28</v>
      </c>
      <c r="O3547" s="1" t="s">
        <v>51</v>
      </c>
      <c r="P3547" s="1" t="s">
        <v>40</v>
      </c>
      <c r="Q3547" s="1" t="s">
        <v>14</v>
      </c>
      <c r="R3547" s="1" t="s">
        <v>59</v>
      </c>
    </row>
    <row r="3548" spans="1:18" x14ac:dyDescent="0.35">
      <c r="A3548" s="1" t="s">
        <v>443</v>
      </c>
      <c r="B3548" s="1" t="s">
        <v>26</v>
      </c>
      <c r="C3548">
        <v>1</v>
      </c>
      <c r="D3548" s="1" t="s">
        <v>27</v>
      </c>
      <c r="E3548" s="1" t="s">
        <v>28</v>
      </c>
      <c r="F3548">
        <v>42</v>
      </c>
      <c r="G3548" s="1" t="s">
        <v>31</v>
      </c>
      <c r="H3548" s="1" t="s">
        <v>27</v>
      </c>
      <c r="I3548" s="1" t="s">
        <v>32</v>
      </c>
      <c r="J3548">
        <v>95.05</v>
      </c>
      <c r="K3548">
        <v>3944.5</v>
      </c>
      <c r="L3548">
        <v>0</v>
      </c>
      <c r="M3548">
        <v>0</v>
      </c>
      <c r="N3548" s="1" t="s">
        <v>28</v>
      </c>
      <c r="O3548" s="1" t="s">
        <v>44</v>
      </c>
      <c r="P3548" s="1" t="s">
        <v>40</v>
      </c>
      <c r="Q3548" s="1" t="s">
        <v>6</v>
      </c>
      <c r="R3548" s="1" t="s">
        <v>27</v>
      </c>
    </row>
    <row r="3549" spans="1:18" x14ac:dyDescent="0.35">
      <c r="A3549" s="1" t="s">
        <v>443</v>
      </c>
      <c r="B3549" s="1" t="s">
        <v>26</v>
      </c>
      <c r="C3549">
        <v>1</v>
      </c>
      <c r="D3549" s="1" t="s">
        <v>27</v>
      </c>
      <c r="E3549" s="1" t="s">
        <v>28</v>
      </c>
      <c r="F3549">
        <v>42</v>
      </c>
      <c r="G3549" s="1" t="s">
        <v>31</v>
      </c>
      <c r="H3549" s="1" t="s">
        <v>27</v>
      </c>
      <c r="I3549" s="1" t="s">
        <v>32</v>
      </c>
      <c r="J3549">
        <v>95.05</v>
      </c>
      <c r="K3549">
        <v>3944.5</v>
      </c>
      <c r="L3549">
        <v>0</v>
      </c>
      <c r="M3549">
        <v>0</v>
      </c>
      <c r="N3549" s="1" t="s">
        <v>28</v>
      </c>
      <c r="O3549" s="1" t="s">
        <v>44</v>
      </c>
      <c r="P3549" s="1" t="s">
        <v>40</v>
      </c>
      <c r="Q3549" s="1" t="s">
        <v>7</v>
      </c>
      <c r="R3549" s="1" t="s">
        <v>27</v>
      </c>
    </row>
    <row r="3550" spans="1:18" x14ac:dyDescent="0.35">
      <c r="A3550" s="1" t="s">
        <v>443</v>
      </c>
      <c r="B3550" s="1" t="s">
        <v>26</v>
      </c>
      <c r="C3550">
        <v>1</v>
      </c>
      <c r="D3550" s="1" t="s">
        <v>27</v>
      </c>
      <c r="E3550" s="1" t="s">
        <v>28</v>
      </c>
      <c r="F3550">
        <v>42</v>
      </c>
      <c r="G3550" s="1" t="s">
        <v>31</v>
      </c>
      <c r="H3550" s="1" t="s">
        <v>27</v>
      </c>
      <c r="I3550" s="1" t="s">
        <v>32</v>
      </c>
      <c r="J3550">
        <v>95.05</v>
      </c>
      <c r="K3550">
        <v>3944.5</v>
      </c>
      <c r="L3550">
        <v>0</v>
      </c>
      <c r="M3550">
        <v>0</v>
      </c>
      <c r="N3550" s="1" t="s">
        <v>28</v>
      </c>
      <c r="O3550" s="1" t="s">
        <v>44</v>
      </c>
      <c r="P3550" s="1" t="s">
        <v>40</v>
      </c>
      <c r="Q3550" s="1" t="s">
        <v>8</v>
      </c>
      <c r="R3550" s="1" t="s">
        <v>46</v>
      </c>
    </row>
    <row r="3551" spans="1:18" x14ac:dyDescent="0.35">
      <c r="A3551" s="1" t="s">
        <v>443</v>
      </c>
      <c r="B3551" s="1" t="s">
        <v>26</v>
      </c>
      <c r="C3551">
        <v>1</v>
      </c>
      <c r="D3551" s="1" t="s">
        <v>27</v>
      </c>
      <c r="E3551" s="1" t="s">
        <v>28</v>
      </c>
      <c r="F3551">
        <v>42</v>
      </c>
      <c r="G3551" s="1" t="s">
        <v>31</v>
      </c>
      <c r="H3551" s="1" t="s">
        <v>27</v>
      </c>
      <c r="I3551" s="1" t="s">
        <v>32</v>
      </c>
      <c r="J3551">
        <v>95.05</v>
      </c>
      <c r="K3551">
        <v>3944.5</v>
      </c>
      <c r="L3551">
        <v>0</v>
      </c>
      <c r="M3551">
        <v>0</v>
      </c>
      <c r="N3551" s="1" t="s">
        <v>28</v>
      </c>
      <c r="O3551" s="1" t="s">
        <v>44</v>
      </c>
      <c r="P3551" s="1" t="s">
        <v>40</v>
      </c>
      <c r="Q3551" s="1" t="s">
        <v>9</v>
      </c>
      <c r="R3551" s="1" t="s">
        <v>28</v>
      </c>
    </row>
    <row r="3552" spans="1:18" x14ac:dyDescent="0.35">
      <c r="A3552" s="1" t="s">
        <v>443</v>
      </c>
      <c r="B3552" s="1" t="s">
        <v>26</v>
      </c>
      <c r="C3552">
        <v>1</v>
      </c>
      <c r="D3552" s="1" t="s">
        <v>27</v>
      </c>
      <c r="E3552" s="1" t="s">
        <v>28</v>
      </c>
      <c r="F3552">
        <v>42</v>
      </c>
      <c r="G3552" s="1" t="s">
        <v>31</v>
      </c>
      <c r="H3552" s="1" t="s">
        <v>27</v>
      </c>
      <c r="I3552" s="1" t="s">
        <v>32</v>
      </c>
      <c r="J3552">
        <v>95.05</v>
      </c>
      <c r="K3552">
        <v>3944.5</v>
      </c>
      <c r="L3552">
        <v>0</v>
      </c>
      <c r="M3552">
        <v>0</v>
      </c>
      <c r="N3552" s="1" t="s">
        <v>28</v>
      </c>
      <c r="O3552" s="1" t="s">
        <v>44</v>
      </c>
      <c r="P3552" s="1" t="s">
        <v>40</v>
      </c>
      <c r="Q3552" s="1" t="s">
        <v>10</v>
      </c>
      <c r="R3552" s="1" t="s">
        <v>28</v>
      </c>
    </row>
    <row r="3553" spans="1:18" x14ac:dyDescent="0.35">
      <c r="A3553" s="1" t="s">
        <v>443</v>
      </c>
      <c r="B3553" s="1" t="s">
        <v>26</v>
      </c>
      <c r="C3553">
        <v>1</v>
      </c>
      <c r="D3553" s="1" t="s">
        <v>27</v>
      </c>
      <c r="E3553" s="1" t="s">
        <v>28</v>
      </c>
      <c r="F3553">
        <v>42</v>
      </c>
      <c r="G3553" s="1" t="s">
        <v>31</v>
      </c>
      <c r="H3553" s="1" t="s">
        <v>27</v>
      </c>
      <c r="I3553" s="1" t="s">
        <v>32</v>
      </c>
      <c r="J3553">
        <v>95.05</v>
      </c>
      <c r="K3553">
        <v>3944.5</v>
      </c>
      <c r="L3553">
        <v>0</v>
      </c>
      <c r="M3553">
        <v>0</v>
      </c>
      <c r="N3553" s="1" t="s">
        <v>28</v>
      </c>
      <c r="O3553" s="1" t="s">
        <v>44</v>
      </c>
      <c r="P3553" s="1" t="s">
        <v>40</v>
      </c>
      <c r="Q3553" s="1" t="s">
        <v>11</v>
      </c>
      <c r="R3553" s="1" t="s">
        <v>28</v>
      </c>
    </row>
    <row r="3554" spans="1:18" x14ac:dyDescent="0.35">
      <c r="A3554" s="1" t="s">
        <v>443</v>
      </c>
      <c r="B3554" s="1" t="s">
        <v>26</v>
      </c>
      <c r="C3554">
        <v>1</v>
      </c>
      <c r="D3554" s="1" t="s">
        <v>27</v>
      </c>
      <c r="E3554" s="1" t="s">
        <v>28</v>
      </c>
      <c r="F3554">
        <v>42</v>
      </c>
      <c r="G3554" s="1" t="s">
        <v>31</v>
      </c>
      <c r="H3554" s="1" t="s">
        <v>27</v>
      </c>
      <c r="I3554" s="1" t="s">
        <v>32</v>
      </c>
      <c r="J3554">
        <v>95.05</v>
      </c>
      <c r="K3554">
        <v>3944.5</v>
      </c>
      <c r="L3554">
        <v>0</v>
      </c>
      <c r="M3554">
        <v>0</v>
      </c>
      <c r="N3554" s="1" t="s">
        <v>28</v>
      </c>
      <c r="O3554" s="1" t="s">
        <v>44</v>
      </c>
      <c r="P3554" s="1" t="s">
        <v>40</v>
      </c>
      <c r="Q3554" s="1" t="s">
        <v>12</v>
      </c>
      <c r="R3554" s="1" t="s">
        <v>28</v>
      </c>
    </row>
    <row r="3555" spans="1:18" x14ac:dyDescent="0.35">
      <c r="A3555" s="1" t="s">
        <v>443</v>
      </c>
      <c r="B3555" s="1" t="s">
        <v>26</v>
      </c>
      <c r="C3555">
        <v>1</v>
      </c>
      <c r="D3555" s="1" t="s">
        <v>27</v>
      </c>
      <c r="E3555" s="1" t="s">
        <v>28</v>
      </c>
      <c r="F3555">
        <v>42</v>
      </c>
      <c r="G3555" s="1" t="s">
        <v>31</v>
      </c>
      <c r="H3555" s="1" t="s">
        <v>27</v>
      </c>
      <c r="I3555" s="1" t="s">
        <v>32</v>
      </c>
      <c r="J3555">
        <v>95.05</v>
      </c>
      <c r="K3555">
        <v>3944.5</v>
      </c>
      <c r="L3555">
        <v>0</v>
      </c>
      <c r="M3555">
        <v>0</v>
      </c>
      <c r="N3555" s="1" t="s">
        <v>28</v>
      </c>
      <c r="O3555" s="1" t="s">
        <v>44</v>
      </c>
      <c r="P3555" s="1" t="s">
        <v>40</v>
      </c>
      <c r="Q3555" s="1" t="s">
        <v>13</v>
      </c>
      <c r="R3555" s="1" t="s">
        <v>27</v>
      </c>
    </row>
    <row r="3556" spans="1:18" x14ac:dyDescent="0.35">
      <c r="A3556" s="1" t="s">
        <v>443</v>
      </c>
      <c r="B3556" s="1" t="s">
        <v>26</v>
      </c>
      <c r="C3556">
        <v>1</v>
      </c>
      <c r="D3556" s="1" t="s">
        <v>27</v>
      </c>
      <c r="E3556" s="1" t="s">
        <v>28</v>
      </c>
      <c r="F3556">
        <v>42</v>
      </c>
      <c r="G3556" s="1" t="s">
        <v>31</v>
      </c>
      <c r="H3556" s="1" t="s">
        <v>27</v>
      </c>
      <c r="I3556" s="1" t="s">
        <v>32</v>
      </c>
      <c r="J3556">
        <v>95.05</v>
      </c>
      <c r="K3556">
        <v>3944.5</v>
      </c>
      <c r="L3556">
        <v>0</v>
      </c>
      <c r="M3556">
        <v>0</v>
      </c>
      <c r="N3556" s="1" t="s">
        <v>28</v>
      </c>
      <c r="O3556" s="1" t="s">
        <v>44</v>
      </c>
      <c r="P3556" s="1" t="s">
        <v>40</v>
      </c>
      <c r="Q3556" s="1" t="s">
        <v>14</v>
      </c>
      <c r="R3556" s="1" t="s">
        <v>27</v>
      </c>
    </row>
    <row r="3557" spans="1:18" x14ac:dyDescent="0.35">
      <c r="A3557" s="1" t="s">
        <v>444</v>
      </c>
      <c r="B3557" s="1" t="s">
        <v>26</v>
      </c>
      <c r="C3557">
        <v>0</v>
      </c>
      <c r="D3557" s="1" t="s">
        <v>28</v>
      </c>
      <c r="E3557" s="1" t="s">
        <v>28</v>
      </c>
      <c r="F3557">
        <v>66</v>
      </c>
      <c r="G3557" s="1" t="s">
        <v>60</v>
      </c>
      <c r="H3557" s="1" t="s">
        <v>27</v>
      </c>
      <c r="I3557" s="1" t="s">
        <v>50</v>
      </c>
      <c r="J3557">
        <v>90.05</v>
      </c>
      <c r="K3557">
        <v>5965.95</v>
      </c>
      <c r="L3557">
        <v>0</v>
      </c>
      <c r="M3557">
        <v>0</v>
      </c>
      <c r="N3557" s="1" t="s">
        <v>28</v>
      </c>
      <c r="O3557" s="1" t="s">
        <v>55</v>
      </c>
      <c r="P3557" s="1" t="s">
        <v>34</v>
      </c>
      <c r="Q3557" s="1" t="s">
        <v>6</v>
      </c>
      <c r="R3557" s="1" t="s">
        <v>27</v>
      </c>
    </row>
    <row r="3558" spans="1:18" x14ac:dyDescent="0.35">
      <c r="A3558" s="1" t="s">
        <v>444</v>
      </c>
      <c r="B3558" s="1" t="s">
        <v>26</v>
      </c>
      <c r="C3558">
        <v>0</v>
      </c>
      <c r="D3558" s="1" t="s">
        <v>28</v>
      </c>
      <c r="E3558" s="1" t="s">
        <v>28</v>
      </c>
      <c r="F3558">
        <v>66</v>
      </c>
      <c r="G3558" s="1" t="s">
        <v>60</v>
      </c>
      <c r="H3558" s="1" t="s">
        <v>27</v>
      </c>
      <c r="I3558" s="1" t="s">
        <v>50</v>
      </c>
      <c r="J3558">
        <v>90.05</v>
      </c>
      <c r="K3558">
        <v>5965.95</v>
      </c>
      <c r="L3558">
        <v>0</v>
      </c>
      <c r="M3558">
        <v>0</v>
      </c>
      <c r="N3558" s="1" t="s">
        <v>28</v>
      </c>
      <c r="O3558" s="1" t="s">
        <v>55</v>
      </c>
      <c r="P3558" s="1" t="s">
        <v>34</v>
      </c>
      <c r="Q3558" s="1" t="s">
        <v>7</v>
      </c>
      <c r="R3558" s="1" t="s">
        <v>27</v>
      </c>
    </row>
    <row r="3559" spans="1:18" x14ac:dyDescent="0.35">
      <c r="A3559" s="1" t="s">
        <v>444</v>
      </c>
      <c r="B3559" s="1" t="s">
        <v>26</v>
      </c>
      <c r="C3559">
        <v>0</v>
      </c>
      <c r="D3559" s="1" t="s">
        <v>28</v>
      </c>
      <c r="E3559" s="1" t="s">
        <v>28</v>
      </c>
      <c r="F3559">
        <v>66</v>
      </c>
      <c r="G3559" s="1" t="s">
        <v>60</v>
      </c>
      <c r="H3559" s="1" t="s">
        <v>27</v>
      </c>
      <c r="I3559" s="1" t="s">
        <v>50</v>
      </c>
      <c r="J3559">
        <v>90.05</v>
      </c>
      <c r="K3559">
        <v>5965.95</v>
      </c>
      <c r="L3559">
        <v>0</v>
      </c>
      <c r="M3559">
        <v>0</v>
      </c>
      <c r="N3559" s="1" t="s">
        <v>28</v>
      </c>
      <c r="O3559" s="1" t="s">
        <v>55</v>
      </c>
      <c r="P3559" s="1" t="s">
        <v>34</v>
      </c>
      <c r="Q3559" s="1" t="s">
        <v>8</v>
      </c>
      <c r="R3559" s="1" t="s">
        <v>30</v>
      </c>
    </row>
    <row r="3560" spans="1:18" x14ac:dyDescent="0.35">
      <c r="A3560" s="1" t="s">
        <v>444</v>
      </c>
      <c r="B3560" s="1" t="s">
        <v>26</v>
      </c>
      <c r="C3560">
        <v>0</v>
      </c>
      <c r="D3560" s="1" t="s">
        <v>28</v>
      </c>
      <c r="E3560" s="1" t="s">
        <v>28</v>
      </c>
      <c r="F3560">
        <v>66</v>
      </c>
      <c r="G3560" s="1" t="s">
        <v>60</v>
      </c>
      <c r="H3560" s="1" t="s">
        <v>27</v>
      </c>
      <c r="I3560" s="1" t="s">
        <v>50</v>
      </c>
      <c r="J3560">
        <v>90.05</v>
      </c>
      <c r="K3560">
        <v>5965.95</v>
      </c>
      <c r="L3560">
        <v>0</v>
      </c>
      <c r="M3560">
        <v>0</v>
      </c>
      <c r="N3560" s="1" t="s">
        <v>28</v>
      </c>
      <c r="O3560" s="1" t="s">
        <v>55</v>
      </c>
      <c r="P3560" s="1" t="s">
        <v>34</v>
      </c>
      <c r="Q3560" s="1" t="s">
        <v>9</v>
      </c>
      <c r="R3560" s="1" t="s">
        <v>27</v>
      </c>
    </row>
    <row r="3561" spans="1:18" x14ac:dyDescent="0.35">
      <c r="A3561" s="1" t="s">
        <v>444</v>
      </c>
      <c r="B3561" s="1" t="s">
        <v>26</v>
      </c>
      <c r="C3561">
        <v>0</v>
      </c>
      <c r="D3561" s="1" t="s">
        <v>28</v>
      </c>
      <c r="E3561" s="1" t="s">
        <v>28</v>
      </c>
      <c r="F3561">
        <v>66</v>
      </c>
      <c r="G3561" s="1" t="s">
        <v>60</v>
      </c>
      <c r="H3561" s="1" t="s">
        <v>27</v>
      </c>
      <c r="I3561" s="1" t="s">
        <v>50</v>
      </c>
      <c r="J3561">
        <v>90.05</v>
      </c>
      <c r="K3561">
        <v>5965.95</v>
      </c>
      <c r="L3561">
        <v>0</v>
      </c>
      <c r="M3561">
        <v>0</v>
      </c>
      <c r="N3561" s="1" t="s">
        <v>28</v>
      </c>
      <c r="O3561" s="1" t="s">
        <v>55</v>
      </c>
      <c r="P3561" s="1" t="s">
        <v>34</v>
      </c>
      <c r="Q3561" s="1" t="s">
        <v>10</v>
      </c>
      <c r="R3561" s="1" t="s">
        <v>27</v>
      </c>
    </row>
    <row r="3562" spans="1:18" x14ac:dyDescent="0.35">
      <c r="A3562" s="1" t="s">
        <v>444</v>
      </c>
      <c r="B3562" s="1" t="s">
        <v>26</v>
      </c>
      <c r="C3562">
        <v>0</v>
      </c>
      <c r="D3562" s="1" t="s">
        <v>28</v>
      </c>
      <c r="E3562" s="1" t="s">
        <v>28</v>
      </c>
      <c r="F3562">
        <v>66</v>
      </c>
      <c r="G3562" s="1" t="s">
        <v>60</v>
      </c>
      <c r="H3562" s="1" t="s">
        <v>27</v>
      </c>
      <c r="I3562" s="1" t="s">
        <v>50</v>
      </c>
      <c r="J3562">
        <v>90.05</v>
      </c>
      <c r="K3562">
        <v>5965.95</v>
      </c>
      <c r="L3562">
        <v>0</v>
      </c>
      <c r="M3562">
        <v>0</v>
      </c>
      <c r="N3562" s="1" t="s">
        <v>28</v>
      </c>
      <c r="O3562" s="1" t="s">
        <v>55</v>
      </c>
      <c r="P3562" s="1" t="s">
        <v>34</v>
      </c>
      <c r="Q3562" s="1" t="s">
        <v>11</v>
      </c>
      <c r="R3562" s="1" t="s">
        <v>27</v>
      </c>
    </row>
    <row r="3563" spans="1:18" x14ac:dyDescent="0.35">
      <c r="A3563" s="1" t="s">
        <v>444</v>
      </c>
      <c r="B3563" s="1" t="s">
        <v>26</v>
      </c>
      <c r="C3563">
        <v>0</v>
      </c>
      <c r="D3563" s="1" t="s">
        <v>28</v>
      </c>
      <c r="E3563" s="1" t="s">
        <v>28</v>
      </c>
      <c r="F3563">
        <v>66</v>
      </c>
      <c r="G3563" s="1" t="s">
        <v>60</v>
      </c>
      <c r="H3563" s="1" t="s">
        <v>27</v>
      </c>
      <c r="I3563" s="1" t="s">
        <v>50</v>
      </c>
      <c r="J3563">
        <v>90.05</v>
      </c>
      <c r="K3563">
        <v>5965.95</v>
      </c>
      <c r="L3563">
        <v>0</v>
      </c>
      <c r="M3563">
        <v>0</v>
      </c>
      <c r="N3563" s="1" t="s">
        <v>28</v>
      </c>
      <c r="O3563" s="1" t="s">
        <v>55</v>
      </c>
      <c r="P3563" s="1" t="s">
        <v>34</v>
      </c>
      <c r="Q3563" s="1" t="s">
        <v>12</v>
      </c>
      <c r="R3563" s="1" t="s">
        <v>27</v>
      </c>
    </row>
    <row r="3564" spans="1:18" x14ac:dyDescent="0.35">
      <c r="A3564" s="1" t="s">
        <v>444</v>
      </c>
      <c r="B3564" s="1" t="s">
        <v>26</v>
      </c>
      <c r="C3564">
        <v>0</v>
      </c>
      <c r="D3564" s="1" t="s">
        <v>28</v>
      </c>
      <c r="E3564" s="1" t="s">
        <v>28</v>
      </c>
      <c r="F3564">
        <v>66</v>
      </c>
      <c r="G3564" s="1" t="s">
        <v>60</v>
      </c>
      <c r="H3564" s="1" t="s">
        <v>27</v>
      </c>
      <c r="I3564" s="1" t="s">
        <v>50</v>
      </c>
      <c r="J3564">
        <v>90.05</v>
      </c>
      <c r="K3564">
        <v>5965.95</v>
      </c>
      <c r="L3564">
        <v>0</v>
      </c>
      <c r="M3564">
        <v>0</v>
      </c>
      <c r="N3564" s="1" t="s">
        <v>28</v>
      </c>
      <c r="O3564" s="1" t="s">
        <v>55</v>
      </c>
      <c r="P3564" s="1" t="s">
        <v>34</v>
      </c>
      <c r="Q3564" s="1" t="s">
        <v>13</v>
      </c>
      <c r="R3564" s="1" t="s">
        <v>27</v>
      </c>
    </row>
    <row r="3565" spans="1:18" x14ac:dyDescent="0.35">
      <c r="A3565" s="1" t="s">
        <v>444</v>
      </c>
      <c r="B3565" s="1" t="s">
        <v>26</v>
      </c>
      <c r="C3565">
        <v>0</v>
      </c>
      <c r="D3565" s="1" t="s">
        <v>28</v>
      </c>
      <c r="E3565" s="1" t="s">
        <v>28</v>
      </c>
      <c r="F3565">
        <v>66</v>
      </c>
      <c r="G3565" s="1" t="s">
        <v>60</v>
      </c>
      <c r="H3565" s="1" t="s">
        <v>27</v>
      </c>
      <c r="I3565" s="1" t="s">
        <v>50</v>
      </c>
      <c r="J3565">
        <v>90.05</v>
      </c>
      <c r="K3565">
        <v>5965.95</v>
      </c>
      <c r="L3565">
        <v>0</v>
      </c>
      <c r="M3565">
        <v>0</v>
      </c>
      <c r="N3565" s="1" t="s">
        <v>28</v>
      </c>
      <c r="O3565" s="1" t="s">
        <v>55</v>
      </c>
      <c r="P3565" s="1" t="s">
        <v>34</v>
      </c>
      <c r="Q3565" s="1" t="s">
        <v>14</v>
      </c>
      <c r="R3565" s="1" t="s">
        <v>27</v>
      </c>
    </row>
    <row r="3566" spans="1:18" x14ac:dyDescent="0.35">
      <c r="A3566" s="1" t="s">
        <v>445</v>
      </c>
      <c r="B3566" s="1" t="s">
        <v>36</v>
      </c>
      <c r="C3566">
        <v>1</v>
      </c>
      <c r="D3566" s="1" t="s">
        <v>27</v>
      </c>
      <c r="E3566" s="1" t="s">
        <v>28</v>
      </c>
      <c r="F3566">
        <v>33</v>
      </c>
      <c r="G3566" s="1" t="s">
        <v>31</v>
      </c>
      <c r="H3566" s="1" t="s">
        <v>27</v>
      </c>
      <c r="I3566" s="1" t="s">
        <v>43</v>
      </c>
      <c r="J3566">
        <v>109.9</v>
      </c>
      <c r="K3566">
        <v>3694.7</v>
      </c>
      <c r="L3566">
        <v>0</v>
      </c>
      <c r="M3566">
        <v>0</v>
      </c>
      <c r="N3566" s="1" t="s">
        <v>28</v>
      </c>
      <c r="O3566" s="1" t="s">
        <v>39</v>
      </c>
      <c r="P3566" s="1" t="s">
        <v>40</v>
      </c>
      <c r="Q3566" s="1" t="s">
        <v>6</v>
      </c>
      <c r="R3566" s="1" t="s">
        <v>27</v>
      </c>
    </row>
    <row r="3567" spans="1:18" x14ac:dyDescent="0.35">
      <c r="A3567" s="1" t="s">
        <v>445</v>
      </c>
      <c r="B3567" s="1" t="s">
        <v>36</v>
      </c>
      <c r="C3567">
        <v>1</v>
      </c>
      <c r="D3567" s="1" t="s">
        <v>27</v>
      </c>
      <c r="E3567" s="1" t="s">
        <v>28</v>
      </c>
      <c r="F3567">
        <v>33</v>
      </c>
      <c r="G3567" s="1" t="s">
        <v>31</v>
      </c>
      <c r="H3567" s="1" t="s">
        <v>27</v>
      </c>
      <c r="I3567" s="1" t="s">
        <v>43</v>
      </c>
      <c r="J3567">
        <v>109.9</v>
      </c>
      <c r="K3567">
        <v>3694.7</v>
      </c>
      <c r="L3567">
        <v>0</v>
      </c>
      <c r="M3567">
        <v>0</v>
      </c>
      <c r="N3567" s="1" t="s">
        <v>28</v>
      </c>
      <c r="O3567" s="1" t="s">
        <v>39</v>
      </c>
      <c r="P3567" s="1" t="s">
        <v>40</v>
      </c>
      <c r="Q3567" s="1" t="s">
        <v>7</v>
      </c>
      <c r="R3567" s="1" t="s">
        <v>27</v>
      </c>
    </row>
    <row r="3568" spans="1:18" x14ac:dyDescent="0.35">
      <c r="A3568" s="1" t="s">
        <v>445</v>
      </c>
      <c r="B3568" s="1" t="s">
        <v>36</v>
      </c>
      <c r="C3568">
        <v>1</v>
      </c>
      <c r="D3568" s="1" t="s">
        <v>27</v>
      </c>
      <c r="E3568" s="1" t="s">
        <v>28</v>
      </c>
      <c r="F3568">
        <v>33</v>
      </c>
      <c r="G3568" s="1" t="s">
        <v>31</v>
      </c>
      <c r="H3568" s="1" t="s">
        <v>27</v>
      </c>
      <c r="I3568" s="1" t="s">
        <v>43</v>
      </c>
      <c r="J3568">
        <v>109.9</v>
      </c>
      <c r="K3568">
        <v>3694.7</v>
      </c>
      <c r="L3568">
        <v>0</v>
      </c>
      <c r="M3568">
        <v>0</v>
      </c>
      <c r="N3568" s="1" t="s">
        <v>28</v>
      </c>
      <c r="O3568" s="1" t="s">
        <v>39</v>
      </c>
      <c r="P3568" s="1" t="s">
        <v>40</v>
      </c>
      <c r="Q3568" s="1" t="s">
        <v>8</v>
      </c>
      <c r="R3568" s="1" t="s">
        <v>46</v>
      </c>
    </row>
    <row r="3569" spans="1:18" x14ac:dyDescent="0.35">
      <c r="A3569" s="1" t="s">
        <v>445</v>
      </c>
      <c r="B3569" s="1" t="s">
        <v>36</v>
      </c>
      <c r="C3569">
        <v>1</v>
      </c>
      <c r="D3569" s="1" t="s">
        <v>27</v>
      </c>
      <c r="E3569" s="1" t="s">
        <v>28</v>
      </c>
      <c r="F3569">
        <v>33</v>
      </c>
      <c r="G3569" s="1" t="s">
        <v>31</v>
      </c>
      <c r="H3569" s="1" t="s">
        <v>27</v>
      </c>
      <c r="I3569" s="1" t="s">
        <v>43</v>
      </c>
      <c r="J3569">
        <v>109.9</v>
      </c>
      <c r="K3569">
        <v>3694.7</v>
      </c>
      <c r="L3569">
        <v>0</v>
      </c>
      <c r="M3569">
        <v>0</v>
      </c>
      <c r="N3569" s="1" t="s">
        <v>28</v>
      </c>
      <c r="O3569" s="1" t="s">
        <v>39</v>
      </c>
      <c r="P3569" s="1" t="s">
        <v>40</v>
      </c>
      <c r="Q3569" s="1" t="s">
        <v>9</v>
      </c>
      <c r="R3569" s="1" t="s">
        <v>27</v>
      </c>
    </row>
    <row r="3570" spans="1:18" x14ac:dyDescent="0.35">
      <c r="A3570" s="1" t="s">
        <v>445</v>
      </c>
      <c r="B3570" s="1" t="s">
        <v>36</v>
      </c>
      <c r="C3570">
        <v>1</v>
      </c>
      <c r="D3570" s="1" t="s">
        <v>27</v>
      </c>
      <c r="E3570" s="1" t="s">
        <v>28</v>
      </c>
      <c r="F3570">
        <v>33</v>
      </c>
      <c r="G3570" s="1" t="s">
        <v>31</v>
      </c>
      <c r="H3570" s="1" t="s">
        <v>27</v>
      </c>
      <c r="I3570" s="1" t="s">
        <v>43</v>
      </c>
      <c r="J3570">
        <v>109.9</v>
      </c>
      <c r="K3570">
        <v>3694.7</v>
      </c>
      <c r="L3570">
        <v>0</v>
      </c>
      <c r="M3570">
        <v>0</v>
      </c>
      <c r="N3570" s="1" t="s">
        <v>28</v>
      </c>
      <c r="O3570" s="1" t="s">
        <v>39</v>
      </c>
      <c r="P3570" s="1" t="s">
        <v>40</v>
      </c>
      <c r="Q3570" s="1" t="s">
        <v>10</v>
      </c>
      <c r="R3570" s="1" t="s">
        <v>28</v>
      </c>
    </row>
    <row r="3571" spans="1:18" x14ac:dyDescent="0.35">
      <c r="A3571" s="1" t="s">
        <v>445</v>
      </c>
      <c r="B3571" s="1" t="s">
        <v>36</v>
      </c>
      <c r="C3571">
        <v>1</v>
      </c>
      <c r="D3571" s="1" t="s">
        <v>27</v>
      </c>
      <c r="E3571" s="1" t="s">
        <v>28</v>
      </c>
      <c r="F3571">
        <v>33</v>
      </c>
      <c r="G3571" s="1" t="s">
        <v>31</v>
      </c>
      <c r="H3571" s="1" t="s">
        <v>27</v>
      </c>
      <c r="I3571" s="1" t="s">
        <v>43</v>
      </c>
      <c r="J3571">
        <v>109.9</v>
      </c>
      <c r="K3571">
        <v>3694.7</v>
      </c>
      <c r="L3571">
        <v>0</v>
      </c>
      <c r="M3571">
        <v>0</v>
      </c>
      <c r="N3571" s="1" t="s">
        <v>28</v>
      </c>
      <c r="O3571" s="1" t="s">
        <v>39</v>
      </c>
      <c r="P3571" s="1" t="s">
        <v>40</v>
      </c>
      <c r="Q3571" s="1" t="s">
        <v>11</v>
      </c>
      <c r="R3571" s="1" t="s">
        <v>27</v>
      </c>
    </row>
    <row r="3572" spans="1:18" x14ac:dyDescent="0.35">
      <c r="A3572" s="1" t="s">
        <v>445</v>
      </c>
      <c r="B3572" s="1" t="s">
        <v>36</v>
      </c>
      <c r="C3572">
        <v>1</v>
      </c>
      <c r="D3572" s="1" t="s">
        <v>27</v>
      </c>
      <c r="E3572" s="1" t="s">
        <v>28</v>
      </c>
      <c r="F3572">
        <v>33</v>
      </c>
      <c r="G3572" s="1" t="s">
        <v>31</v>
      </c>
      <c r="H3572" s="1" t="s">
        <v>27</v>
      </c>
      <c r="I3572" s="1" t="s">
        <v>43</v>
      </c>
      <c r="J3572">
        <v>109.9</v>
      </c>
      <c r="K3572">
        <v>3694.7</v>
      </c>
      <c r="L3572">
        <v>0</v>
      </c>
      <c r="M3572">
        <v>0</v>
      </c>
      <c r="N3572" s="1" t="s">
        <v>28</v>
      </c>
      <c r="O3572" s="1" t="s">
        <v>39</v>
      </c>
      <c r="P3572" s="1" t="s">
        <v>40</v>
      </c>
      <c r="Q3572" s="1" t="s">
        <v>12</v>
      </c>
      <c r="R3572" s="1" t="s">
        <v>27</v>
      </c>
    </row>
    <row r="3573" spans="1:18" x14ac:dyDescent="0.35">
      <c r="A3573" s="1" t="s">
        <v>445</v>
      </c>
      <c r="B3573" s="1" t="s">
        <v>36</v>
      </c>
      <c r="C3573">
        <v>1</v>
      </c>
      <c r="D3573" s="1" t="s">
        <v>27</v>
      </c>
      <c r="E3573" s="1" t="s">
        <v>28</v>
      </c>
      <c r="F3573">
        <v>33</v>
      </c>
      <c r="G3573" s="1" t="s">
        <v>31</v>
      </c>
      <c r="H3573" s="1" t="s">
        <v>27</v>
      </c>
      <c r="I3573" s="1" t="s">
        <v>43</v>
      </c>
      <c r="J3573">
        <v>109.9</v>
      </c>
      <c r="K3573">
        <v>3694.7</v>
      </c>
      <c r="L3573">
        <v>0</v>
      </c>
      <c r="M3573">
        <v>0</v>
      </c>
      <c r="N3573" s="1" t="s">
        <v>28</v>
      </c>
      <c r="O3573" s="1" t="s">
        <v>39</v>
      </c>
      <c r="P3573" s="1" t="s">
        <v>40</v>
      </c>
      <c r="Q3573" s="1" t="s">
        <v>13</v>
      </c>
      <c r="R3573" s="1" t="s">
        <v>27</v>
      </c>
    </row>
    <row r="3574" spans="1:18" x14ac:dyDescent="0.35">
      <c r="A3574" s="1" t="s">
        <v>445</v>
      </c>
      <c r="B3574" s="1" t="s">
        <v>36</v>
      </c>
      <c r="C3574">
        <v>1</v>
      </c>
      <c r="D3574" s="1" t="s">
        <v>27</v>
      </c>
      <c r="E3574" s="1" t="s">
        <v>28</v>
      </c>
      <c r="F3574">
        <v>33</v>
      </c>
      <c r="G3574" s="1" t="s">
        <v>31</v>
      </c>
      <c r="H3574" s="1" t="s">
        <v>27</v>
      </c>
      <c r="I3574" s="1" t="s">
        <v>43</v>
      </c>
      <c r="J3574">
        <v>109.9</v>
      </c>
      <c r="K3574">
        <v>3694.7</v>
      </c>
      <c r="L3574">
        <v>0</v>
      </c>
      <c r="M3574">
        <v>0</v>
      </c>
      <c r="N3574" s="1" t="s">
        <v>28</v>
      </c>
      <c r="O3574" s="1" t="s">
        <v>39</v>
      </c>
      <c r="P3574" s="1" t="s">
        <v>40</v>
      </c>
      <c r="Q3574" s="1" t="s">
        <v>14</v>
      </c>
      <c r="R3574" s="1" t="s">
        <v>27</v>
      </c>
    </row>
    <row r="3575" spans="1:18" x14ac:dyDescent="0.35">
      <c r="A3575" s="1" t="s">
        <v>446</v>
      </c>
      <c r="B3575" s="1" t="s">
        <v>26</v>
      </c>
      <c r="C3575">
        <v>0</v>
      </c>
      <c r="D3575" s="1" t="s">
        <v>28</v>
      </c>
      <c r="E3575" s="1" t="s">
        <v>28</v>
      </c>
      <c r="F3575">
        <v>34</v>
      </c>
      <c r="G3575" s="1" t="s">
        <v>31</v>
      </c>
      <c r="H3575" s="1" t="s">
        <v>27</v>
      </c>
      <c r="I3575" s="1" t="s">
        <v>50</v>
      </c>
      <c r="J3575">
        <v>73.95</v>
      </c>
      <c r="K3575">
        <v>2524.4499999999998</v>
      </c>
      <c r="L3575">
        <v>0</v>
      </c>
      <c r="M3575">
        <v>0</v>
      </c>
      <c r="N3575" s="1" t="s">
        <v>27</v>
      </c>
      <c r="O3575" s="1" t="s">
        <v>39</v>
      </c>
      <c r="P3575" s="1" t="s">
        <v>40</v>
      </c>
      <c r="Q3575" s="1" t="s">
        <v>6</v>
      </c>
      <c r="R3575" s="1" t="s">
        <v>27</v>
      </c>
    </row>
    <row r="3576" spans="1:18" x14ac:dyDescent="0.35">
      <c r="A3576" s="1" t="s">
        <v>446</v>
      </c>
      <c r="B3576" s="1" t="s">
        <v>26</v>
      </c>
      <c r="C3576">
        <v>0</v>
      </c>
      <c r="D3576" s="1" t="s">
        <v>28</v>
      </c>
      <c r="E3576" s="1" t="s">
        <v>28</v>
      </c>
      <c r="F3576">
        <v>34</v>
      </c>
      <c r="G3576" s="1" t="s">
        <v>31</v>
      </c>
      <c r="H3576" s="1" t="s">
        <v>27</v>
      </c>
      <c r="I3576" s="1" t="s">
        <v>50</v>
      </c>
      <c r="J3576">
        <v>73.95</v>
      </c>
      <c r="K3576">
        <v>2524.4499999999998</v>
      </c>
      <c r="L3576">
        <v>0</v>
      </c>
      <c r="M3576">
        <v>0</v>
      </c>
      <c r="N3576" s="1" t="s">
        <v>27</v>
      </c>
      <c r="O3576" s="1" t="s">
        <v>39</v>
      </c>
      <c r="P3576" s="1" t="s">
        <v>40</v>
      </c>
      <c r="Q3576" s="1" t="s">
        <v>7</v>
      </c>
      <c r="R3576" s="1" t="s">
        <v>28</v>
      </c>
    </row>
    <row r="3577" spans="1:18" x14ac:dyDescent="0.35">
      <c r="A3577" s="1" t="s">
        <v>446</v>
      </c>
      <c r="B3577" s="1" t="s">
        <v>26</v>
      </c>
      <c r="C3577">
        <v>0</v>
      </c>
      <c r="D3577" s="1" t="s">
        <v>28</v>
      </c>
      <c r="E3577" s="1" t="s">
        <v>28</v>
      </c>
      <c r="F3577">
        <v>34</v>
      </c>
      <c r="G3577" s="1" t="s">
        <v>31</v>
      </c>
      <c r="H3577" s="1" t="s">
        <v>27</v>
      </c>
      <c r="I3577" s="1" t="s">
        <v>50</v>
      </c>
      <c r="J3577">
        <v>73.95</v>
      </c>
      <c r="K3577">
        <v>2524.4499999999998</v>
      </c>
      <c r="L3577">
        <v>0</v>
      </c>
      <c r="M3577">
        <v>0</v>
      </c>
      <c r="N3577" s="1" t="s">
        <v>27</v>
      </c>
      <c r="O3577" s="1" t="s">
        <v>39</v>
      </c>
      <c r="P3577" s="1" t="s">
        <v>40</v>
      </c>
      <c r="Q3577" s="1" t="s">
        <v>8</v>
      </c>
      <c r="R3577" s="1" t="s">
        <v>46</v>
      </c>
    </row>
    <row r="3578" spans="1:18" x14ac:dyDescent="0.35">
      <c r="A3578" s="1" t="s">
        <v>446</v>
      </c>
      <c r="B3578" s="1" t="s">
        <v>26</v>
      </c>
      <c r="C3578">
        <v>0</v>
      </c>
      <c r="D3578" s="1" t="s">
        <v>28</v>
      </c>
      <c r="E3578" s="1" t="s">
        <v>28</v>
      </c>
      <c r="F3578">
        <v>34</v>
      </c>
      <c r="G3578" s="1" t="s">
        <v>31</v>
      </c>
      <c r="H3578" s="1" t="s">
        <v>27</v>
      </c>
      <c r="I3578" s="1" t="s">
        <v>50</v>
      </c>
      <c r="J3578">
        <v>73.95</v>
      </c>
      <c r="K3578">
        <v>2524.4499999999998</v>
      </c>
      <c r="L3578">
        <v>0</v>
      </c>
      <c r="M3578">
        <v>0</v>
      </c>
      <c r="N3578" s="1" t="s">
        <v>27</v>
      </c>
      <c r="O3578" s="1" t="s">
        <v>39</v>
      </c>
      <c r="P3578" s="1" t="s">
        <v>40</v>
      </c>
      <c r="Q3578" s="1" t="s">
        <v>9</v>
      </c>
      <c r="R3578" s="1" t="s">
        <v>28</v>
      </c>
    </row>
    <row r="3579" spans="1:18" x14ac:dyDescent="0.35">
      <c r="A3579" s="1" t="s">
        <v>446</v>
      </c>
      <c r="B3579" s="1" t="s">
        <v>26</v>
      </c>
      <c r="C3579">
        <v>0</v>
      </c>
      <c r="D3579" s="1" t="s">
        <v>28</v>
      </c>
      <c r="E3579" s="1" t="s">
        <v>28</v>
      </c>
      <c r="F3579">
        <v>34</v>
      </c>
      <c r="G3579" s="1" t="s">
        <v>31</v>
      </c>
      <c r="H3579" s="1" t="s">
        <v>27</v>
      </c>
      <c r="I3579" s="1" t="s">
        <v>50</v>
      </c>
      <c r="J3579">
        <v>73.95</v>
      </c>
      <c r="K3579">
        <v>2524.4499999999998</v>
      </c>
      <c r="L3579">
        <v>0</v>
      </c>
      <c r="M3579">
        <v>0</v>
      </c>
      <c r="N3579" s="1" t="s">
        <v>27</v>
      </c>
      <c r="O3579" s="1" t="s">
        <v>39</v>
      </c>
      <c r="P3579" s="1" t="s">
        <v>40</v>
      </c>
      <c r="Q3579" s="1" t="s">
        <v>10</v>
      </c>
      <c r="R3579" s="1" t="s">
        <v>27</v>
      </c>
    </row>
    <row r="3580" spans="1:18" x14ac:dyDescent="0.35">
      <c r="A3580" s="1" t="s">
        <v>446</v>
      </c>
      <c r="B3580" s="1" t="s">
        <v>26</v>
      </c>
      <c r="C3580">
        <v>0</v>
      </c>
      <c r="D3580" s="1" t="s">
        <v>28</v>
      </c>
      <c r="E3580" s="1" t="s">
        <v>28</v>
      </c>
      <c r="F3580">
        <v>34</v>
      </c>
      <c r="G3580" s="1" t="s">
        <v>31</v>
      </c>
      <c r="H3580" s="1" t="s">
        <v>27</v>
      </c>
      <c r="I3580" s="1" t="s">
        <v>50</v>
      </c>
      <c r="J3580">
        <v>73.95</v>
      </c>
      <c r="K3580">
        <v>2524.4499999999998</v>
      </c>
      <c r="L3580">
        <v>0</v>
      </c>
      <c r="M3580">
        <v>0</v>
      </c>
      <c r="N3580" s="1" t="s">
        <v>27</v>
      </c>
      <c r="O3580" s="1" t="s">
        <v>39</v>
      </c>
      <c r="P3580" s="1" t="s">
        <v>40</v>
      </c>
      <c r="Q3580" s="1" t="s">
        <v>11</v>
      </c>
      <c r="R3580" s="1" t="s">
        <v>28</v>
      </c>
    </row>
    <row r="3581" spans="1:18" x14ac:dyDescent="0.35">
      <c r="A3581" s="1" t="s">
        <v>446</v>
      </c>
      <c r="B3581" s="1" t="s">
        <v>26</v>
      </c>
      <c r="C3581">
        <v>0</v>
      </c>
      <c r="D3581" s="1" t="s">
        <v>28</v>
      </c>
      <c r="E3581" s="1" t="s">
        <v>28</v>
      </c>
      <c r="F3581">
        <v>34</v>
      </c>
      <c r="G3581" s="1" t="s">
        <v>31</v>
      </c>
      <c r="H3581" s="1" t="s">
        <v>27</v>
      </c>
      <c r="I3581" s="1" t="s">
        <v>50</v>
      </c>
      <c r="J3581">
        <v>73.95</v>
      </c>
      <c r="K3581">
        <v>2524.4499999999998</v>
      </c>
      <c r="L3581">
        <v>0</v>
      </c>
      <c r="M3581">
        <v>0</v>
      </c>
      <c r="N3581" s="1" t="s">
        <v>27</v>
      </c>
      <c r="O3581" s="1" t="s">
        <v>39</v>
      </c>
      <c r="P3581" s="1" t="s">
        <v>40</v>
      </c>
      <c r="Q3581" s="1" t="s">
        <v>12</v>
      </c>
      <c r="R3581" s="1" t="s">
        <v>28</v>
      </c>
    </row>
    <row r="3582" spans="1:18" x14ac:dyDescent="0.35">
      <c r="A3582" s="1" t="s">
        <v>446</v>
      </c>
      <c r="B3582" s="1" t="s">
        <v>26</v>
      </c>
      <c r="C3582">
        <v>0</v>
      </c>
      <c r="D3582" s="1" t="s">
        <v>28</v>
      </c>
      <c r="E3582" s="1" t="s">
        <v>28</v>
      </c>
      <c r="F3582">
        <v>34</v>
      </c>
      <c r="G3582" s="1" t="s">
        <v>31</v>
      </c>
      <c r="H3582" s="1" t="s">
        <v>27</v>
      </c>
      <c r="I3582" s="1" t="s">
        <v>50</v>
      </c>
      <c r="J3582">
        <v>73.95</v>
      </c>
      <c r="K3582">
        <v>2524.4499999999998</v>
      </c>
      <c r="L3582">
        <v>0</v>
      </c>
      <c r="M3582">
        <v>0</v>
      </c>
      <c r="N3582" s="1" t="s">
        <v>27</v>
      </c>
      <c r="O3582" s="1" t="s">
        <v>39</v>
      </c>
      <c r="P3582" s="1" t="s">
        <v>40</v>
      </c>
      <c r="Q3582" s="1" t="s">
        <v>13</v>
      </c>
      <c r="R3582" s="1" t="s">
        <v>28</v>
      </c>
    </row>
    <row r="3583" spans="1:18" x14ac:dyDescent="0.35">
      <c r="A3583" s="1" t="s">
        <v>446</v>
      </c>
      <c r="B3583" s="1" t="s">
        <v>26</v>
      </c>
      <c r="C3583">
        <v>0</v>
      </c>
      <c r="D3583" s="1" t="s">
        <v>28</v>
      </c>
      <c r="E3583" s="1" t="s">
        <v>28</v>
      </c>
      <c r="F3583">
        <v>34</v>
      </c>
      <c r="G3583" s="1" t="s">
        <v>31</v>
      </c>
      <c r="H3583" s="1" t="s">
        <v>27</v>
      </c>
      <c r="I3583" s="1" t="s">
        <v>50</v>
      </c>
      <c r="J3583">
        <v>73.95</v>
      </c>
      <c r="K3583">
        <v>2524.4499999999998</v>
      </c>
      <c r="L3583">
        <v>0</v>
      </c>
      <c r="M3583">
        <v>0</v>
      </c>
      <c r="N3583" s="1" t="s">
        <v>27</v>
      </c>
      <c r="O3583" s="1" t="s">
        <v>39</v>
      </c>
      <c r="P3583" s="1" t="s">
        <v>40</v>
      </c>
      <c r="Q3583" s="1" t="s">
        <v>14</v>
      </c>
      <c r="R3583" s="1" t="s">
        <v>28</v>
      </c>
    </row>
    <row r="3584" spans="1:18" x14ac:dyDescent="0.35">
      <c r="A3584" s="1" t="s">
        <v>447</v>
      </c>
      <c r="B3584" s="1" t="s">
        <v>36</v>
      </c>
      <c r="C3584">
        <v>1</v>
      </c>
      <c r="D3584" s="1" t="s">
        <v>28</v>
      </c>
      <c r="E3584" s="1" t="s">
        <v>28</v>
      </c>
      <c r="F3584">
        <v>33</v>
      </c>
      <c r="G3584" s="1" t="s">
        <v>31</v>
      </c>
      <c r="H3584" s="1" t="s">
        <v>27</v>
      </c>
      <c r="I3584" s="1" t="s">
        <v>32</v>
      </c>
      <c r="J3584">
        <v>54.6</v>
      </c>
      <c r="K3584">
        <v>1803.7</v>
      </c>
      <c r="L3584">
        <v>0</v>
      </c>
      <c r="M3584">
        <v>0</v>
      </c>
      <c r="N3584" s="1" t="s">
        <v>28</v>
      </c>
      <c r="O3584" s="1" t="s">
        <v>39</v>
      </c>
      <c r="P3584" s="1" t="s">
        <v>40</v>
      </c>
      <c r="Q3584" s="1" t="s">
        <v>6</v>
      </c>
      <c r="R3584" s="1" t="s">
        <v>28</v>
      </c>
    </row>
    <row r="3585" spans="1:18" x14ac:dyDescent="0.35">
      <c r="A3585" s="1" t="s">
        <v>447</v>
      </c>
      <c r="B3585" s="1" t="s">
        <v>36</v>
      </c>
      <c r="C3585">
        <v>1</v>
      </c>
      <c r="D3585" s="1" t="s">
        <v>28</v>
      </c>
      <c r="E3585" s="1" t="s">
        <v>28</v>
      </c>
      <c r="F3585">
        <v>33</v>
      </c>
      <c r="G3585" s="1" t="s">
        <v>31</v>
      </c>
      <c r="H3585" s="1" t="s">
        <v>27</v>
      </c>
      <c r="I3585" s="1" t="s">
        <v>32</v>
      </c>
      <c r="J3585">
        <v>54.6</v>
      </c>
      <c r="K3585">
        <v>1803.7</v>
      </c>
      <c r="L3585">
        <v>0</v>
      </c>
      <c r="M3585">
        <v>0</v>
      </c>
      <c r="N3585" s="1" t="s">
        <v>28</v>
      </c>
      <c r="O3585" s="1" t="s">
        <v>39</v>
      </c>
      <c r="P3585" s="1" t="s">
        <v>40</v>
      </c>
      <c r="Q3585" s="1" t="s">
        <v>7</v>
      </c>
      <c r="R3585" s="1" t="s">
        <v>29</v>
      </c>
    </row>
    <row r="3586" spans="1:18" x14ac:dyDescent="0.35">
      <c r="A3586" s="1" t="s">
        <v>447</v>
      </c>
      <c r="B3586" s="1" t="s">
        <v>36</v>
      </c>
      <c r="C3586">
        <v>1</v>
      </c>
      <c r="D3586" s="1" t="s">
        <v>28</v>
      </c>
      <c r="E3586" s="1" t="s">
        <v>28</v>
      </c>
      <c r="F3586">
        <v>33</v>
      </c>
      <c r="G3586" s="1" t="s">
        <v>31</v>
      </c>
      <c r="H3586" s="1" t="s">
        <v>27</v>
      </c>
      <c r="I3586" s="1" t="s">
        <v>32</v>
      </c>
      <c r="J3586">
        <v>54.6</v>
      </c>
      <c r="K3586">
        <v>1803.7</v>
      </c>
      <c r="L3586">
        <v>0</v>
      </c>
      <c r="M3586">
        <v>0</v>
      </c>
      <c r="N3586" s="1" t="s">
        <v>28</v>
      </c>
      <c r="O3586" s="1" t="s">
        <v>39</v>
      </c>
      <c r="P3586" s="1" t="s">
        <v>40</v>
      </c>
      <c r="Q3586" s="1" t="s">
        <v>8</v>
      </c>
      <c r="R3586" s="1" t="s">
        <v>30</v>
      </c>
    </row>
    <row r="3587" spans="1:18" x14ac:dyDescent="0.35">
      <c r="A3587" s="1" t="s">
        <v>447</v>
      </c>
      <c r="B3587" s="1" t="s">
        <v>36</v>
      </c>
      <c r="C3587">
        <v>1</v>
      </c>
      <c r="D3587" s="1" t="s">
        <v>28</v>
      </c>
      <c r="E3587" s="1" t="s">
        <v>28</v>
      </c>
      <c r="F3587">
        <v>33</v>
      </c>
      <c r="G3587" s="1" t="s">
        <v>31</v>
      </c>
      <c r="H3587" s="1" t="s">
        <v>27</v>
      </c>
      <c r="I3587" s="1" t="s">
        <v>32</v>
      </c>
      <c r="J3587">
        <v>54.6</v>
      </c>
      <c r="K3587">
        <v>1803.7</v>
      </c>
      <c r="L3587">
        <v>0</v>
      </c>
      <c r="M3587">
        <v>0</v>
      </c>
      <c r="N3587" s="1" t="s">
        <v>28</v>
      </c>
      <c r="O3587" s="1" t="s">
        <v>39</v>
      </c>
      <c r="P3587" s="1" t="s">
        <v>40</v>
      </c>
      <c r="Q3587" s="1" t="s">
        <v>9</v>
      </c>
      <c r="R3587" s="1" t="s">
        <v>28</v>
      </c>
    </row>
    <row r="3588" spans="1:18" x14ac:dyDescent="0.35">
      <c r="A3588" s="1" t="s">
        <v>447</v>
      </c>
      <c r="B3588" s="1" t="s">
        <v>36</v>
      </c>
      <c r="C3588">
        <v>1</v>
      </c>
      <c r="D3588" s="1" t="s">
        <v>28</v>
      </c>
      <c r="E3588" s="1" t="s">
        <v>28</v>
      </c>
      <c r="F3588">
        <v>33</v>
      </c>
      <c r="G3588" s="1" t="s">
        <v>31</v>
      </c>
      <c r="H3588" s="1" t="s">
        <v>27</v>
      </c>
      <c r="I3588" s="1" t="s">
        <v>32</v>
      </c>
      <c r="J3588">
        <v>54.6</v>
      </c>
      <c r="K3588">
        <v>1803.7</v>
      </c>
      <c r="L3588">
        <v>0</v>
      </c>
      <c r="M3588">
        <v>0</v>
      </c>
      <c r="N3588" s="1" t="s">
        <v>28</v>
      </c>
      <c r="O3588" s="1" t="s">
        <v>39</v>
      </c>
      <c r="P3588" s="1" t="s">
        <v>40</v>
      </c>
      <c r="Q3588" s="1" t="s">
        <v>10</v>
      </c>
      <c r="R3588" s="1" t="s">
        <v>28</v>
      </c>
    </row>
    <row r="3589" spans="1:18" x14ac:dyDescent="0.35">
      <c r="A3589" s="1" t="s">
        <v>447</v>
      </c>
      <c r="B3589" s="1" t="s">
        <v>36</v>
      </c>
      <c r="C3589">
        <v>1</v>
      </c>
      <c r="D3589" s="1" t="s">
        <v>28</v>
      </c>
      <c r="E3589" s="1" t="s">
        <v>28</v>
      </c>
      <c r="F3589">
        <v>33</v>
      </c>
      <c r="G3589" s="1" t="s">
        <v>31</v>
      </c>
      <c r="H3589" s="1" t="s">
        <v>27</v>
      </c>
      <c r="I3589" s="1" t="s">
        <v>32</v>
      </c>
      <c r="J3589">
        <v>54.6</v>
      </c>
      <c r="K3589">
        <v>1803.7</v>
      </c>
      <c r="L3589">
        <v>0</v>
      </c>
      <c r="M3589">
        <v>0</v>
      </c>
      <c r="N3589" s="1" t="s">
        <v>28</v>
      </c>
      <c r="O3589" s="1" t="s">
        <v>39</v>
      </c>
      <c r="P3589" s="1" t="s">
        <v>40</v>
      </c>
      <c r="Q3589" s="1" t="s">
        <v>11</v>
      </c>
      <c r="R3589" s="1" t="s">
        <v>27</v>
      </c>
    </row>
    <row r="3590" spans="1:18" x14ac:dyDescent="0.35">
      <c r="A3590" s="1" t="s">
        <v>447</v>
      </c>
      <c r="B3590" s="1" t="s">
        <v>36</v>
      </c>
      <c r="C3590">
        <v>1</v>
      </c>
      <c r="D3590" s="1" t="s">
        <v>28</v>
      </c>
      <c r="E3590" s="1" t="s">
        <v>28</v>
      </c>
      <c r="F3590">
        <v>33</v>
      </c>
      <c r="G3590" s="1" t="s">
        <v>31</v>
      </c>
      <c r="H3590" s="1" t="s">
        <v>27</v>
      </c>
      <c r="I3590" s="1" t="s">
        <v>32</v>
      </c>
      <c r="J3590">
        <v>54.6</v>
      </c>
      <c r="K3590">
        <v>1803.7</v>
      </c>
      <c r="L3590">
        <v>0</v>
      </c>
      <c r="M3590">
        <v>0</v>
      </c>
      <c r="N3590" s="1" t="s">
        <v>28</v>
      </c>
      <c r="O3590" s="1" t="s">
        <v>39</v>
      </c>
      <c r="P3590" s="1" t="s">
        <v>40</v>
      </c>
      <c r="Q3590" s="1" t="s">
        <v>12</v>
      </c>
      <c r="R3590" s="1" t="s">
        <v>27</v>
      </c>
    </row>
    <row r="3591" spans="1:18" x14ac:dyDescent="0.35">
      <c r="A3591" s="1" t="s">
        <v>447</v>
      </c>
      <c r="B3591" s="1" t="s">
        <v>36</v>
      </c>
      <c r="C3591">
        <v>1</v>
      </c>
      <c r="D3591" s="1" t="s">
        <v>28</v>
      </c>
      <c r="E3591" s="1" t="s">
        <v>28</v>
      </c>
      <c r="F3591">
        <v>33</v>
      </c>
      <c r="G3591" s="1" t="s">
        <v>31</v>
      </c>
      <c r="H3591" s="1" t="s">
        <v>27</v>
      </c>
      <c r="I3591" s="1" t="s">
        <v>32</v>
      </c>
      <c r="J3591">
        <v>54.6</v>
      </c>
      <c r="K3591">
        <v>1803.7</v>
      </c>
      <c r="L3591">
        <v>0</v>
      </c>
      <c r="M3591">
        <v>0</v>
      </c>
      <c r="N3591" s="1" t="s">
        <v>28</v>
      </c>
      <c r="O3591" s="1" t="s">
        <v>39</v>
      </c>
      <c r="P3591" s="1" t="s">
        <v>40</v>
      </c>
      <c r="Q3591" s="1" t="s">
        <v>13</v>
      </c>
      <c r="R3591" s="1" t="s">
        <v>27</v>
      </c>
    </row>
    <row r="3592" spans="1:18" x14ac:dyDescent="0.35">
      <c r="A3592" s="1" t="s">
        <v>447</v>
      </c>
      <c r="B3592" s="1" t="s">
        <v>36</v>
      </c>
      <c r="C3592">
        <v>1</v>
      </c>
      <c r="D3592" s="1" t="s">
        <v>28</v>
      </c>
      <c r="E3592" s="1" t="s">
        <v>28</v>
      </c>
      <c r="F3592">
        <v>33</v>
      </c>
      <c r="G3592" s="1" t="s">
        <v>31</v>
      </c>
      <c r="H3592" s="1" t="s">
        <v>27</v>
      </c>
      <c r="I3592" s="1" t="s">
        <v>32</v>
      </c>
      <c r="J3592">
        <v>54.6</v>
      </c>
      <c r="K3592">
        <v>1803.7</v>
      </c>
      <c r="L3592">
        <v>0</v>
      </c>
      <c r="M3592">
        <v>0</v>
      </c>
      <c r="N3592" s="1" t="s">
        <v>28</v>
      </c>
      <c r="O3592" s="1" t="s">
        <v>39</v>
      </c>
      <c r="P3592" s="1" t="s">
        <v>40</v>
      </c>
      <c r="Q3592" s="1" t="s">
        <v>14</v>
      </c>
      <c r="R3592" s="1" t="s">
        <v>27</v>
      </c>
    </row>
    <row r="3593" spans="1:18" x14ac:dyDescent="0.35">
      <c r="A3593" s="1" t="s">
        <v>448</v>
      </c>
      <c r="B3593" s="1" t="s">
        <v>26</v>
      </c>
      <c r="C3593">
        <v>0</v>
      </c>
      <c r="D3593" s="1" t="s">
        <v>27</v>
      </c>
      <c r="E3593" s="1" t="s">
        <v>27</v>
      </c>
      <c r="F3593">
        <v>23</v>
      </c>
      <c r="G3593" s="1" t="s">
        <v>37</v>
      </c>
      <c r="H3593" s="1" t="s">
        <v>28</v>
      </c>
      <c r="I3593" s="1" t="s">
        <v>38</v>
      </c>
      <c r="J3593">
        <v>20.05</v>
      </c>
      <c r="K3593">
        <v>415.1</v>
      </c>
      <c r="L3593">
        <v>4</v>
      </c>
      <c r="M3593">
        <v>0</v>
      </c>
      <c r="N3593" s="1" t="s">
        <v>28</v>
      </c>
      <c r="O3593" s="1" t="s">
        <v>51</v>
      </c>
      <c r="P3593" s="1" t="s">
        <v>40</v>
      </c>
      <c r="Q3593" s="1" t="s">
        <v>6</v>
      </c>
      <c r="R3593" s="1" t="s">
        <v>27</v>
      </c>
    </row>
    <row r="3594" spans="1:18" x14ac:dyDescent="0.35">
      <c r="A3594" s="1" t="s">
        <v>448</v>
      </c>
      <c r="B3594" s="1" t="s">
        <v>26</v>
      </c>
      <c r="C3594">
        <v>0</v>
      </c>
      <c r="D3594" s="1" t="s">
        <v>27</v>
      </c>
      <c r="E3594" s="1" t="s">
        <v>27</v>
      </c>
      <c r="F3594">
        <v>23</v>
      </c>
      <c r="G3594" s="1" t="s">
        <v>37</v>
      </c>
      <c r="H3594" s="1" t="s">
        <v>28</v>
      </c>
      <c r="I3594" s="1" t="s">
        <v>38</v>
      </c>
      <c r="J3594">
        <v>20.05</v>
      </c>
      <c r="K3594">
        <v>415.1</v>
      </c>
      <c r="L3594">
        <v>4</v>
      </c>
      <c r="M3594">
        <v>0</v>
      </c>
      <c r="N3594" s="1" t="s">
        <v>28</v>
      </c>
      <c r="O3594" s="1" t="s">
        <v>51</v>
      </c>
      <c r="P3594" s="1" t="s">
        <v>40</v>
      </c>
      <c r="Q3594" s="1" t="s">
        <v>7</v>
      </c>
      <c r="R3594" s="1" t="s">
        <v>28</v>
      </c>
    </row>
    <row r="3595" spans="1:18" x14ac:dyDescent="0.35">
      <c r="A3595" s="1" t="s">
        <v>448</v>
      </c>
      <c r="B3595" s="1" t="s">
        <v>26</v>
      </c>
      <c r="C3595">
        <v>0</v>
      </c>
      <c r="D3595" s="1" t="s">
        <v>27</v>
      </c>
      <c r="E3595" s="1" t="s">
        <v>27</v>
      </c>
      <c r="F3595">
        <v>23</v>
      </c>
      <c r="G3595" s="1" t="s">
        <v>37</v>
      </c>
      <c r="H3595" s="1" t="s">
        <v>28</v>
      </c>
      <c r="I3595" s="1" t="s">
        <v>38</v>
      </c>
      <c r="J3595">
        <v>20.05</v>
      </c>
      <c r="K3595">
        <v>415.1</v>
      </c>
      <c r="L3595">
        <v>4</v>
      </c>
      <c r="M3595">
        <v>0</v>
      </c>
      <c r="N3595" s="1" t="s">
        <v>28</v>
      </c>
      <c r="O3595" s="1" t="s">
        <v>51</v>
      </c>
      <c r="P3595" s="1" t="s">
        <v>40</v>
      </c>
      <c r="Q3595" s="1" t="s">
        <v>8</v>
      </c>
      <c r="R3595" s="1" t="s">
        <v>28</v>
      </c>
    </row>
    <row r="3596" spans="1:18" x14ac:dyDescent="0.35">
      <c r="A3596" s="1" t="s">
        <v>448</v>
      </c>
      <c r="B3596" s="1" t="s">
        <v>26</v>
      </c>
      <c r="C3596">
        <v>0</v>
      </c>
      <c r="D3596" s="1" t="s">
        <v>27</v>
      </c>
      <c r="E3596" s="1" t="s">
        <v>27</v>
      </c>
      <c r="F3596">
        <v>23</v>
      </c>
      <c r="G3596" s="1" t="s">
        <v>37</v>
      </c>
      <c r="H3596" s="1" t="s">
        <v>28</v>
      </c>
      <c r="I3596" s="1" t="s">
        <v>38</v>
      </c>
      <c r="J3596">
        <v>20.05</v>
      </c>
      <c r="K3596">
        <v>415.1</v>
      </c>
      <c r="L3596">
        <v>4</v>
      </c>
      <c r="M3596">
        <v>0</v>
      </c>
      <c r="N3596" s="1" t="s">
        <v>28</v>
      </c>
      <c r="O3596" s="1" t="s">
        <v>51</v>
      </c>
      <c r="P3596" s="1" t="s">
        <v>40</v>
      </c>
      <c r="Q3596" s="1" t="s">
        <v>9</v>
      </c>
      <c r="R3596" s="1" t="s">
        <v>59</v>
      </c>
    </row>
    <row r="3597" spans="1:18" x14ac:dyDescent="0.35">
      <c r="A3597" s="1" t="s">
        <v>448</v>
      </c>
      <c r="B3597" s="1" t="s">
        <v>26</v>
      </c>
      <c r="C3597">
        <v>0</v>
      </c>
      <c r="D3597" s="1" t="s">
        <v>27</v>
      </c>
      <c r="E3597" s="1" t="s">
        <v>27</v>
      </c>
      <c r="F3597">
        <v>23</v>
      </c>
      <c r="G3597" s="1" t="s">
        <v>37</v>
      </c>
      <c r="H3597" s="1" t="s">
        <v>28</v>
      </c>
      <c r="I3597" s="1" t="s">
        <v>38</v>
      </c>
      <c r="J3597">
        <v>20.05</v>
      </c>
      <c r="K3597">
        <v>415.1</v>
      </c>
      <c r="L3597">
        <v>4</v>
      </c>
      <c r="M3597">
        <v>0</v>
      </c>
      <c r="N3597" s="1" t="s">
        <v>28</v>
      </c>
      <c r="O3597" s="1" t="s">
        <v>51</v>
      </c>
      <c r="P3597" s="1" t="s">
        <v>40</v>
      </c>
      <c r="Q3597" s="1" t="s">
        <v>10</v>
      </c>
      <c r="R3597" s="1" t="s">
        <v>59</v>
      </c>
    </row>
    <row r="3598" spans="1:18" x14ac:dyDescent="0.35">
      <c r="A3598" s="1" t="s">
        <v>448</v>
      </c>
      <c r="B3598" s="1" t="s">
        <v>26</v>
      </c>
      <c r="C3598">
        <v>0</v>
      </c>
      <c r="D3598" s="1" t="s">
        <v>27</v>
      </c>
      <c r="E3598" s="1" t="s">
        <v>27</v>
      </c>
      <c r="F3598">
        <v>23</v>
      </c>
      <c r="G3598" s="1" t="s">
        <v>37</v>
      </c>
      <c r="H3598" s="1" t="s">
        <v>28</v>
      </c>
      <c r="I3598" s="1" t="s">
        <v>38</v>
      </c>
      <c r="J3598">
        <v>20.05</v>
      </c>
      <c r="K3598">
        <v>415.1</v>
      </c>
      <c r="L3598">
        <v>4</v>
      </c>
      <c r="M3598">
        <v>0</v>
      </c>
      <c r="N3598" s="1" t="s">
        <v>28</v>
      </c>
      <c r="O3598" s="1" t="s">
        <v>51</v>
      </c>
      <c r="P3598" s="1" t="s">
        <v>40</v>
      </c>
      <c r="Q3598" s="1" t="s">
        <v>11</v>
      </c>
      <c r="R3598" s="1" t="s">
        <v>59</v>
      </c>
    </row>
    <row r="3599" spans="1:18" x14ac:dyDescent="0.35">
      <c r="A3599" s="1" t="s">
        <v>448</v>
      </c>
      <c r="B3599" s="1" t="s">
        <v>26</v>
      </c>
      <c r="C3599">
        <v>0</v>
      </c>
      <c r="D3599" s="1" t="s">
        <v>27</v>
      </c>
      <c r="E3599" s="1" t="s">
        <v>27</v>
      </c>
      <c r="F3599">
        <v>23</v>
      </c>
      <c r="G3599" s="1" t="s">
        <v>37</v>
      </c>
      <c r="H3599" s="1" t="s">
        <v>28</v>
      </c>
      <c r="I3599" s="1" t="s">
        <v>38</v>
      </c>
      <c r="J3599">
        <v>20.05</v>
      </c>
      <c r="K3599">
        <v>415.1</v>
      </c>
      <c r="L3599">
        <v>4</v>
      </c>
      <c r="M3599">
        <v>0</v>
      </c>
      <c r="N3599" s="1" t="s">
        <v>28</v>
      </c>
      <c r="O3599" s="1" t="s">
        <v>51</v>
      </c>
      <c r="P3599" s="1" t="s">
        <v>40</v>
      </c>
      <c r="Q3599" s="1" t="s">
        <v>12</v>
      </c>
      <c r="R3599" s="1" t="s">
        <v>59</v>
      </c>
    </row>
    <row r="3600" spans="1:18" x14ac:dyDescent="0.35">
      <c r="A3600" s="1" t="s">
        <v>448</v>
      </c>
      <c r="B3600" s="1" t="s">
        <v>26</v>
      </c>
      <c r="C3600">
        <v>0</v>
      </c>
      <c r="D3600" s="1" t="s">
        <v>27</v>
      </c>
      <c r="E3600" s="1" t="s">
        <v>27</v>
      </c>
      <c r="F3600">
        <v>23</v>
      </c>
      <c r="G3600" s="1" t="s">
        <v>37</v>
      </c>
      <c r="H3600" s="1" t="s">
        <v>28</v>
      </c>
      <c r="I3600" s="1" t="s">
        <v>38</v>
      </c>
      <c r="J3600">
        <v>20.05</v>
      </c>
      <c r="K3600">
        <v>415.1</v>
      </c>
      <c r="L3600">
        <v>4</v>
      </c>
      <c r="M3600">
        <v>0</v>
      </c>
      <c r="N3600" s="1" t="s">
        <v>28</v>
      </c>
      <c r="O3600" s="1" t="s">
        <v>51</v>
      </c>
      <c r="P3600" s="1" t="s">
        <v>40</v>
      </c>
      <c r="Q3600" s="1" t="s">
        <v>13</v>
      </c>
      <c r="R3600" s="1" t="s">
        <v>59</v>
      </c>
    </row>
    <row r="3601" spans="1:18" x14ac:dyDescent="0.35">
      <c r="A3601" s="1" t="s">
        <v>448</v>
      </c>
      <c r="B3601" s="1" t="s">
        <v>26</v>
      </c>
      <c r="C3601">
        <v>0</v>
      </c>
      <c r="D3601" s="1" t="s">
        <v>27</v>
      </c>
      <c r="E3601" s="1" t="s">
        <v>27</v>
      </c>
      <c r="F3601">
        <v>23</v>
      </c>
      <c r="G3601" s="1" t="s">
        <v>37</v>
      </c>
      <c r="H3601" s="1" t="s">
        <v>28</v>
      </c>
      <c r="I3601" s="1" t="s">
        <v>38</v>
      </c>
      <c r="J3601">
        <v>20.05</v>
      </c>
      <c r="K3601">
        <v>415.1</v>
      </c>
      <c r="L3601">
        <v>4</v>
      </c>
      <c r="M3601">
        <v>0</v>
      </c>
      <c r="N3601" s="1" t="s">
        <v>28</v>
      </c>
      <c r="O3601" s="1" t="s">
        <v>51</v>
      </c>
      <c r="P3601" s="1" t="s">
        <v>40</v>
      </c>
      <c r="Q3601" s="1" t="s">
        <v>14</v>
      </c>
      <c r="R3601" s="1" t="s">
        <v>59</v>
      </c>
    </row>
    <row r="3602" spans="1:18" x14ac:dyDescent="0.35">
      <c r="A3602" s="1" t="s">
        <v>449</v>
      </c>
      <c r="B3602" s="1" t="s">
        <v>26</v>
      </c>
      <c r="C3602">
        <v>0</v>
      </c>
      <c r="D3602" s="1" t="s">
        <v>28</v>
      </c>
      <c r="E3602" s="1" t="s">
        <v>28</v>
      </c>
      <c r="F3602">
        <v>32</v>
      </c>
      <c r="G3602" s="1" t="s">
        <v>37</v>
      </c>
      <c r="H3602" s="1" t="s">
        <v>28</v>
      </c>
      <c r="I3602" s="1" t="s">
        <v>43</v>
      </c>
      <c r="J3602">
        <v>19.75</v>
      </c>
      <c r="K3602">
        <v>624.15</v>
      </c>
      <c r="L3602">
        <v>0</v>
      </c>
      <c r="M3602">
        <v>0</v>
      </c>
      <c r="N3602" s="1" t="s">
        <v>28</v>
      </c>
      <c r="O3602" s="1" t="s">
        <v>39</v>
      </c>
      <c r="P3602" s="1" t="s">
        <v>40</v>
      </c>
      <c r="Q3602" s="1" t="s">
        <v>6</v>
      </c>
      <c r="R3602" s="1" t="s">
        <v>27</v>
      </c>
    </row>
    <row r="3603" spans="1:18" x14ac:dyDescent="0.35">
      <c r="A3603" s="1" t="s">
        <v>449</v>
      </c>
      <c r="B3603" s="1" t="s">
        <v>26</v>
      </c>
      <c r="C3603">
        <v>0</v>
      </c>
      <c r="D3603" s="1" t="s">
        <v>28</v>
      </c>
      <c r="E3603" s="1" t="s">
        <v>28</v>
      </c>
      <c r="F3603">
        <v>32</v>
      </c>
      <c r="G3603" s="1" t="s">
        <v>37</v>
      </c>
      <c r="H3603" s="1" t="s">
        <v>28</v>
      </c>
      <c r="I3603" s="1" t="s">
        <v>43</v>
      </c>
      <c r="J3603">
        <v>19.75</v>
      </c>
      <c r="K3603">
        <v>624.15</v>
      </c>
      <c r="L3603">
        <v>0</v>
      </c>
      <c r="M3603">
        <v>0</v>
      </c>
      <c r="N3603" s="1" t="s">
        <v>28</v>
      </c>
      <c r="O3603" s="1" t="s">
        <v>39</v>
      </c>
      <c r="P3603" s="1" t="s">
        <v>40</v>
      </c>
      <c r="Q3603" s="1" t="s">
        <v>7</v>
      </c>
      <c r="R3603" s="1" t="s">
        <v>28</v>
      </c>
    </row>
    <row r="3604" spans="1:18" x14ac:dyDescent="0.35">
      <c r="A3604" s="1" t="s">
        <v>449</v>
      </c>
      <c r="B3604" s="1" t="s">
        <v>26</v>
      </c>
      <c r="C3604">
        <v>0</v>
      </c>
      <c r="D3604" s="1" t="s">
        <v>28</v>
      </c>
      <c r="E3604" s="1" t="s">
        <v>28</v>
      </c>
      <c r="F3604">
        <v>32</v>
      </c>
      <c r="G3604" s="1" t="s">
        <v>37</v>
      </c>
      <c r="H3604" s="1" t="s">
        <v>28</v>
      </c>
      <c r="I3604" s="1" t="s">
        <v>43</v>
      </c>
      <c r="J3604">
        <v>19.75</v>
      </c>
      <c r="K3604">
        <v>624.15</v>
      </c>
      <c r="L3604">
        <v>0</v>
      </c>
      <c r="M3604">
        <v>0</v>
      </c>
      <c r="N3604" s="1" t="s">
        <v>28</v>
      </c>
      <c r="O3604" s="1" t="s">
        <v>39</v>
      </c>
      <c r="P3604" s="1" t="s">
        <v>40</v>
      </c>
      <c r="Q3604" s="1" t="s">
        <v>8</v>
      </c>
      <c r="R3604" s="1" t="s">
        <v>28</v>
      </c>
    </row>
    <row r="3605" spans="1:18" x14ac:dyDescent="0.35">
      <c r="A3605" s="1" t="s">
        <v>449</v>
      </c>
      <c r="B3605" s="1" t="s">
        <v>26</v>
      </c>
      <c r="C3605">
        <v>0</v>
      </c>
      <c r="D3605" s="1" t="s">
        <v>28</v>
      </c>
      <c r="E3605" s="1" t="s">
        <v>28</v>
      </c>
      <c r="F3605">
        <v>32</v>
      </c>
      <c r="G3605" s="1" t="s">
        <v>37</v>
      </c>
      <c r="H3605" s="1" t="s">
        <v>28</v>
      </c>
      <c r="I3605" s="1" t="s">
        <v>43</v>
      </c>
      <c r="J3605">
        <v>19.75</v>
      </c>
      <c r="K3605">
        <v>624.15</v>
      </c>
      <c r="L3605">
        <v>0</v>
      </c>
      <c r="M3605">
        <v>0</v>
      </c>
      <c r="N3605" s="1" t="s">
        <v>28</v>
      </c>
      <c r="O3605" s="1" t="s">
        <v>39</v>
      </c>
      <c r="P3605" s="1" t="s">
        <v>40</v>
      </c>
      <c r="Q3605" s="1" t="s">
        <v>9</v>
      </c>
      <c r="R3605" s="1" t="s">
        <v>59</v>
      </c>
    </row>
    <row r="3606" spans="1:18" x14ac:dyDescent="0.35">
      <c r="A3606" s="1" t="s">
        <v>449</v>
      </c>
      <c r="B3606" s="1" t="s">
        <v>26</v>
      </c>
      <c r="C3606">
        <v>0</v>
      </c>
      <c r="D3606" s="1" t="s">
        <v>28</v>
      </c>
      <c r="E3606" s="1" t="s">
        <v>28</v>
      </c>
      <c r="F3606">
        <v>32</v>
      </c>
      <c r="G3606" s="1" t="s">
        <v>37</v>
      </c>
      <c r="H3606" s="1" t="s">
        <v>28</v>
      </c>
      <c r="I3606" s="1" t="s">
        <v>43</v>
      </c>
      <c r="J3606">
        <v>19.75</v>
      </c>
      <c r="K3606">
        <v>624.15</v>
      </c>
      <c r="L3606">
        <v>0</v>
      </c>
      <c r="M3606">
        <v>0</v>
      </c>
      <c r="N3606" s="1" t="s">
        <v>28</v>
      </c>
      <c r="O3606" s="1" t="s">
        <v>39</v>
      </c>
      <c r="P3606" s="1" t="s">
        <v>40</v>
      </c>
      <c r="Q3606" s="1" t="s">
        <v>10</v>
      </c>
      <c r="R3606" s="1" t="s">
        <v>59</v>
      </c>
    </row>
    <row r="3607" spans="1:18" x14ac:dyDescent="0.35">
      <c r="A3607" s="1" t="s">
        <v>449</v>
      </c>
      <c r="B3607" s="1" t="s">
        <v>26</v>
      </c>
      <c r="C3607">
        <v>0</v>
      </c>
      <c r="D3607" s="1" t="s">
        <v>28</v>
      </c>
      <c r="E3607" s="1" t="s">
        <v>28</v>
      </c>
      <c r="F3607">
        <v>32</v>
      </c>
      <c r="G3607" s="1" t="s">
        <v>37</v>
      </c>
      <c r="H3607" s="1" t="s">
        <v>28</v>
      </c>
      <c r="I3607" s="1" t="s">
        <v>43</v>
      </c>
      <c r="J3607">
        <v>19.75</v>
      </c>
      <c r="K3607">
        <v>624.15</v>
      </c>
      <c r="L3607">
        <v>0</v>
      </c>
      <c r="M3607">
        <v>0</v>
      </c>
      <c r="N3607" s="1" t="s">
        <v>28</v>
      </c>
      <c r="O3607" s="1" t="s">
        <v>39</v>
      </c>
      <c r="P3607" s="1" t="s">
        <v>40</v>
      </c>
      <c r="Q3607" s="1" t="s">
        <v>11</v>
      </c>
      <c r="R3607" s="1" t="s">
        <v>59</v>
      </c>
    </row>
    <row r="3608" spans="1:18" x14ac:dyDescent="0.35">
      <c r="A3608" s="1" t="s">
        <v>449</v>
      </c>
      <c r="B3608" s="1" t="s">
        <v>26</v>
      </c>
      <c r="C3608">
        <v>0</v>
      </c>
      <c r="D3608" s="1" t="s">
        <v>28</v>
      </c>
      <c r="E3608" s="1" t="s">
        <v>28</v>
      </c>
      <c r="F3608">
        <v>32</v>
      </c>
      <c r="G3608" s="1" t="s">
        <v>37</v>
      </c>
      <c r="H3608" s="1" t="s">
        <v>28</v>
      </c>
      <c r="I3608" s="1" t="s">
        <v>43</v>
      </c>
      <c r="J3608">
        <v>19.75</v>
      </c>
      <c r="K3608">
        <v>624.15</v>
      </c>
      <c r="L3608">
        <v>0</v>
      </c>
      <c r="M3608">
        <v>0</v>
      </c>
      <c r="N3608" s="1" t="s">
        <v>28</v>
      </c>
      <c r="O3608" s="1" t="s">
        <v>39</v>
      </c>
      <c r="P3608" s="1" t="s">
        <v>40</v>
      </c>
      <c r="Q3608" s="1" t="s">
        <v>12</v>
      </c>
      <c r="R3608" s="1" t="s">
        <v>59</v>
      </c>
    </row>
    <row r="3609" spans="1:18" x14ac:dyDescent="0.35">
      <c r="A3609" s="1" t="s">
        <v>449</v>
      </c>
      <c r="B3609" s="1" t="s">
        <v>26</v>
      </c>
      <c r="C3609">
        <v>0</v>
      </c>
      <c r="D3609" s="1" t="s">
        <v>28</v>
      </c>
      <c r="E3609" s="1" t="s">
        <v>28</v>
      </c>
      <c r="F3609">
        <v>32</v>
      </c>
      <c r="G3609" s="1" t="s">
        <v>37</v>
      </c>
      <c r="H3609" s="1" t="s">
        <v>28</v>
      </c>
      <c r="I3609" s="1" t="s">
        <v>43</v>
      </c>
      <c r="J3609">
        <v>19.75</v>
      </c>
      <c r="K3609">
        <v>624.15</v>
      </c>
      <c r="L3609">
        <v>0</v>
      </c>
      <c r="M3609">
        <v>0</v>
      </c>
      <c r="N3609" s="1" t="s">
        <v>28</v>
      </c>
      <c r="O3609" s="1" t="s">
        <v>39</v>
      </c>
      <c r="P3609" s="1" t="s">
        <v>40</v>
      </c>
      <c r="Q3609" s="1" t="s">
        <v>13</v>
      </c>
      <c r="R3609" s="1" t="s">
        <v>59</v>
      </c>
    </row>
    <row r="3610" spans="1:18" x14ac:dyDescent="0.35">
      <c r="A3610" s="1" t="s">
        <v>449</v>
      </c>
      <c r="B3610" s="1" t="s">
        <v>26</v>
      </c>
      <c r="C3610">
        <v>0</v>
      </c>
      <c r="D3610" s="1" t="s">
        <v>28</v>
      </c>
      <c r="E3610" s="1" t="s">
        <v>28</v>
      </c>
      <c r="F3610">
        <v>32</v>
      </c>
      <c r="G3610" s="1" t="s">
        <v>37</v>
      </c>
      <c r="H3610" s="1" t="s">
        <v>28</v>
      </c>
      <c r="I3610" s="1" t="s">
        <v>43</v>
      </c>
      <c r="J3610">
        <v>19.75</v>
      </c>
      <c r="K3610">
        <v>624.15</v>
      </c>
      <c r="L3610">
        <v>0</v>
      </c>
      <c r="M3610">
        <v>0</v>
      </c>
      <c r="N3610" s="1" t="s">
        <v>28</v>
      </c>
      <c r="O3610" s="1" t="s">
        <v>39</v>
      </c>
      <c r="P3610" s="1" t="s">
        <v>40</v>
      </c>
      <c r="Q3610" s="1" t="s">
        <v>14</v>
      </c>
      <c r="R3610" s="1" t="s">
        <v>59</v>
      </c>
    </row>
    <row r="3611" spans="1:18" x14ac:dyDescent="0.35">
      <c r="A3611" s="1" t="s">
        <v>450</v>
      </c>
      <c r="B3611" s="1" t="s">
        <v>26</v>
      </c>
      <c r="C3611">
        <v>0</v>
      </c>
      <c r="D3611" s="1" t="s">
        <v>28</v>
      </c>
      <c r="E3611" s="1" t="s">
        <v>28</v>
      </c>
      <c r="F3611">
        <v>11</v>
      </c>
      <c r="G3611" s="1" t="s">
        <v>37</v>
      </c>
      <c r="H3611" s="1" t="s">
        <v>28</v>
      </c>
      <c r="I3611" s="1" t="s">
        <v>50</v>
      </c>
      <c r="J3611">
        <v>20.05</v>
      </c>
      <c r="K3611">
        <v>237.7</v>
      </c>
      <c r="L3611">
        <v>0</v>
      </c>
      <c r="M3611">
        <v>0</v>
      </c>
      <c r="N3611" s="1" t="s">
        <v>28</v>
      </c>
      <c r="O3611" s="1" t="s">
        <v>48</v>
      </c>
      <c r="P3611" s="1" t="s">
        <v>34</v>
      </c>
      <c r="Q3611" s="1" t="s">
        <v>6</v>
      </c>
      <c r="R3611" s="1" t="s">
        <v>27</v>
      </c>
    </row>
    <row r="3612" spans="1:18" x14ac:dyDescent="0.35">
      <c r="A3612" s="1" t="s">
        <v>450</v>
      </c>
      <c r="B3612" s="1" t="s">
        <v>26</v>
      </c>
      <c r="C3612">
        <v>0</v>
      </c>
      <c r="D3612" s="1" t="s">
        <v>28</v>
      </c>
      <c r="E3612" s="1" t="s">
        <v>28</v>
      </c>
      <c r="F3612">
        <v>11</v>
      </c>
      <c r="G3612" s="1" t="s">
        <v>37</v>
      </c>
      <c r="H3612" s="1" t="s">
        <v>28</v>
      </c>
      <c r="I3612" s="1" t="s">
        <v>50</v>
      </c>
      <c r="J3612">
        <v>20.05</v>
      </c>
      <c r="K3612">
        <v>237.7</v>
      </c>
      <c r="L3612">
        <v>0</v>
      </c>
      <c r="M3612">
        <v>0</v>
      </c>
      <c r="N3612" s="1" t="s">
        <v>28</v>
      </c>
      <c r="O3612" s="1" t="s">
        <v>48</v>
      </c>
      <c r="P3612" s="1" t="s">
        <v>34</v>
      </c>
      <c r="Q3612" s="1" t="s">
        <v>7</v>
      </c>
      <c r="R3612" s="1" t="s">
        <v>28</v>
      </c>
    </row>
    <row r="3613" spans="1:18" x14ac:dyDescent="0.35">
      <c r="A3613" s="1" t="s">
        <v>450</v>
      </c>
      <c r="B3613" s="1" t="s">
        <v>26</v>
      </c>
      <c r="C3613">
        <v>0</v>
      </c>
      <c r="D3613" s="1" t="s">
        <v>28</v>
      </c>
      <c r="E3613" s="1" t="s">
        <v>28</v>
      </c>
      <c r="F3613">
        <v>11</v>
      </c>
      <c r="G3613" s="1" t="s">
        <v>37</v>
      </c>
      <c r="H3613" s="1" t="s">
        <v>28</v>
      </c>
      <c r="I3613" s="1" t="s">
        <v>50</v>
      </c>
      <c r="J3613">
        <v>20.05</v>
      </c>
      <c r="K3613">
        <v>237.7</v>
      </c>
      <c r="L3613">
        <v>0</v>
      </c>
      <c r="M3613">
        <v>0</v>
      </c>
      <c r="N3613" s="1" t="s">
        <v>28</v>
      </c>
      <c r="O3613" s="1" t="s">
        <v>48</v>
      </c>
      <c r="P3613" s="1" t="s">
        <v>34</v>
      </c>
      <c r="Q3613" s="1" t="s">
        <v>8</v>
      </c>
      <c r="R3613" s="1" t="s">
        <v>28</v>
      </c>
    </row>
    <row r="3614" spans="1:18" x14ac:dyDescent="0.35">
      <c r="A3614" s="1" t="s">
        <v>450</v>
      </c>
      <c r="B3614" s="1" t="s">
        <v>26</v>
      </c>
      <c r="C3614">
        <v>0</v>
      </c>
      <c r="D3614" s="1" t="s">
        <v>28</v>
      </c>
      <c r="E3614" s="1" t="s">
        <v>28</v>
      </c>
      <c r="F3614">
        <v>11</v>
      </c>
      <c r="G3614" s="1" t="s">
        <v>37</v>
      </c>
      <c r="H3614" s="1" t="s">
        <v>28</v>
      </c>
      <c r="I3614" s="1" t="s">
        <v>50</v>
      </c>
      <c r="J3614">
        <v>20.05</v>
      </c>
      <c r="K3614">
        <v>237.7</v>
      </c>
      <c r="L3614">
        <v>0</v>
      </c>
      <c r="M3614">
        <v>0</v>
      </c>
      <c r="N3614" s="1" t="s">
        <v>28</v>
      </c>
      <c r="O3614" s="1" t="s">
        <v>48</v>
      </c>
      <c r="P3614" s="1" t="s">
        <v>34</v>
      </c>
      <c r="Q3614" s="1" t="s">
        <v>9</v>
      </c>
      <c r="R3614" s="1" t="s">
        <v>59</v>
      </c>
    </row>
    <row r="3615" spans="1:18" x14ac:dyDescent="0.35">
      <c r="A3615" s="1" t="s">
        <v>450</v>
      </c>
      <c r="B3615" s="1" t="s">
        <v>26</v>
      </c>
      <c r="C3615">
        <v>0</v>
      </c>
      <c r="D3615" s="1" t="s">
        <v>28</v>
      </c>
      <c r="E3615" s="1" t="s">
        <v>28</v>
      </c>
      <c r="F3615">
        <v>11</v>
      </c>
      <c r="G3615" s="1" t="s">
        <v>37</v>
      </c>
      <c r="H3615" s="1" t="s">
        <v>28</v>
      </c>
      <c r="I3615" s="1" t="s">
        <v>50</v>
      </c>
      <c r="J3615">
        <v>20.05</v>
      </c>
      <c r="K3615">
        <v>237.7</v>
      </c>
      <c r="L3615">
        <v>0</v>
      </c>
      <c r="M3615">
        <v>0</v>
      </c>
      <c r="N3615" s="1" t="s">
        <v>28</v>
      </c>
      <c r="O3615" s="1" t="s">
        <v>48</v>
      </c>
      <c r="P3615" s="1" t="s">
        <v>34</v>
      </c>
      <c r="Q3615" s="1" t="s">
        <v>10</v>
      </c>
      <c r="R3615" s="1" t="s">
        <v>59</v>
      </c>
    </row>
    <row r="3616" spans="1:18" x14ac:dyDescent="0.35">
      <c r="A3616" s="1" t="s">
        <v>450</v>
      </c>
      <c r="B3616" s="1" t="s">
        <v>26</v>
      </c>
      <c r="C3616">
        <v>0</v>
      </c>
      <c r="D3616" s="1" t="s">
        <v>28</v>
      </c>
      <c r="E3616" s="1" t="s">
        <v>28</v>
      </c>
      <c r="F3616">
        <v>11</v>
      </c>
      <c r="G3616" s="1" t="s">
        <v>37</v>
      </c>
      <c r="H3616" s="1" t="s">
        <v>28</v>
      </c>
      <c r="I3616" s="1" t="s">
        <v>50</v>
      </c>
      <c r="J3616">
        <v>20.05</v>
      </c>
      <c r="K3616">
        <v>237.7</v>
      </c>
      <c r="L3616">
        <v>0</v>
      </c>
      <c r="M3616">
        <v>0</v>
      </c>
      <c r="N3616" s="1" t="s">
        <v>28</v>
      </c>
      <c r="O3616" s="1" t="s">
        <v>48</v>
      </c>
      <c r="P3616" s="1" t="s">
        <v>34</v>
      </c>
      <c r="Q3616" s="1" t="s">
        <v>11</v>
      </c>
      <c r="R3616" s="1" t="s">
        <v>59</v>
      </c>
    </row>
    <row r="3617" spans="1:18" x14ac:dyDescent="0.35">
      <c r="A3617" s="1" t="s">
        <v>450</v>
      </c>
      <c r="B3617" s="1" t="s">
        <v>26</v>
      </c>
      <c r="C3617">
        <v>0</v>
      </c>
      <c r="D3617" s="1" t="s">
        <v>28</v>
      </c>
      <c r="E3617" s="1" t="s">
        <v>28</v>
      </c>
      <c r="F3617">
        <v>11</v>
      </c>
      <c r="G3617" s="1" t="s">
        <v>37</v>
      </c>
      <c r="H3617" s="1" t="s">
        <v>28</v>
      </c>
      <c r="I3617" s="1" t="s">
        <v>50</v>
      </c>
      <c r="J3617">
        <v>20.05</v>
      </c>
      <c r="K3617">
        <v>237.7</v>
      </c>
      <c r="L3617">
        <v>0</v>
      </c>
      <c r="M3617">
        <v>0</v>
      </c>
      <c r="N3617" s="1" t="s">
        <v>28</v>
      </c>
      <c r="O3617" s="1" t="s">
        <v>48</v>
      </c>
      <c r="P3617" s="1" t="s">
        <v>34</v>
      </c>
      <c r="Q3617" s="1" t="s">
        <v>12</v>
      </c>
      <c r="R3617" s="1" t="s">
        <v>59</v>
      </c>
    </row>
    <row r="3618" spans="1:18" x14ac:dyDescent="0.35">
      <c r="A3618" s="1" t="s">
        <v>450</v>
      </c>
      <c r="B3618" s="1" t="s">
        <v>26</v>
      </c>
      <c r="C3618">
        <v>0</v>
      </c>
      <c r="D3618" s="1" t="s">
        <v>28</v>
      </c>
      <c r="E3618" s="1" t="s">
        <v>28</v>
      </c>
      <c r="F3618">
        <v>11</v>
      </c>
      <c r="G3618" s="1" t="s">
        <v>37</v>
      </c>
      <c r="H3618" s="1" t="s">
        <v>28</v>
      </c>
      <c r="I3618" s="1" t="s">
        <v>50</v>
      </c>
      <c r="J3618">
        <v>20.05</v>
      </c>
      <c r="K3618">
        <v>237.7</v>
      </c>
      <c r="L3618">
        <v>0</v>
      </c>
      <c r="M3618">
        <v>0</v>
      </c>
      <c r="N3618" s="1" t="s">
        <v>28</v>
      </c>
      <c r="O3618" s="1" t="s">
        <v>48</v>
      </c>
      <c r="P3618" s="1" t="s">
        <v>34</v>
      </c>
      <c r="Q3618" s="1" t="s">
        <v>13</v>
      </c>
      <c r="R3618" s="1" t="s">
        <v>59</v>
      </c>
    </row>
    <row r="3619" spans="1:18" x14ac:dyDescent="0.35">
      <c r="A3619" s="1" t="s">
        <v>450</v>
      </c>
      <c r="B3619" s="1" t="s">
        <v>26</v>
      </c>
      <c r="C3619">
        <v>0</v>
      </c>
      <c r="D3619" s="1" t="s">
        <v>28</v>
      </c>
      <c r="E3619" s="1" t="s">
        <v>28</v>
      </c>
      <c r="F3619">
        <v>11</v>
      </c>
      <c r="G3619" s="1" t="s">
        <v>37</v>
      </c>
      <c r="H3619" s="1" t="s">
        <v>28</v>
      </c>
      <c r="I3619" s="1" t="s">
        <v>50</v>
      </c>
      <c r="J3619">
        <v>20.05</v>
      </c>
      <c r="K3619">
        <v>237.7</v>
      </c>
      <c r="L3619">
        <v>0</v>
      </c>
      <c r="M3619">
        <v>0</v>
      </c>
      <c r="N3619" s="1" t="s">
        <v>28</v>
      </c>
      <c r="O3619" s="1" t="s">
        <v>48</v>
      </c>
      <c r="P3619" s="1" t="s">
        <v>34</v>
      </c>
      <c r="Q3619" s="1" t="s">
        <v>14</v>
      </c>
      <c r="R3619" s="1" t="s">
        <v>59</v>
      </c>
    </row>
    <row r="3620" spans="1:18" x14ac:dyDescent="0.35">
      <c r="A3620" s="1" t="s">
        <v>451</v>
      </c>
      <c r="B3620" s="1" t="s">
        <v>36</v>
      </c>
      <c r="C3620">
        <v>0</v>
      </c>
      <c r="D3620" s="1" t="s">
        <v>27</v>
      </c>
      <c r="E3620" s="1" t="s">
        <v>27</v>
      </c>
      <c r="F3620">
        <v>69</v>
      </c>
      <c r="G3620" s="1" t="s">
        <v>31</v>
      </c>
      <c r="H3620" s="1" t="s">
        <v>27</v>
      </c>
      <c r="I3620" s="1" t="s">
        <v>50</v>
      </c>
      <c r="J3620">
        <v>99.45</v>
      </c>
      <c r="K3620">
        <v>7007.6</v>
      </c>
      <c r="L3620">
        <v>0</v>
      </c>
      <c r="M3620">
        <v>7</v>
      </c>
      <c r="N3620" s="1" t="s">
        <v>27</v>
      </c>
      <c r="O3620" s="1" t="s">
        <v>55</v>
      </c>
      <c r="P3620" s="1" t="s">
        <v>34</v>
      </c>
      <c r="Q3620" s="1" t="s">
        <v>6</v>
      </c>
      <c r="R3620" s="1" t="s">
        <v>27</v>
      </c>
    </row>
    <row r="3621" spans="1:18" x14ac:dyDescent="0.35">
      <c r="A3621" s="1" t="s">
        <v>451</v>
      </c>
      <c r="B3621" s="1" t="s">
        <v>36</v>
      </c>
      <c r="C3621">
        <v>0</v>
      </c>
      <c r="D3621" s="1" t="s">
        <v>27</v>
      </c>
      <c r="E3621" s="1" t="s">
        <v>27</v>
      </c>
      <c r="F3621">
        <v>69</v>
      </c>
      <c r="G3621" s="1" t="s">
        <v>31</v>
      </c>
      <c r="H3621" s="1" t="s">
        <v>27</v>
      </c>
      <c r="I3621" s="1" t="s">
        <v>50</v>
      </c>
      <c r="J3621">
        <v>99.45</v>
      </c>
      <c r="K3621">
        <v>7007.6</v>
      </c>
      <c r="L3621">
        <v>0</v>
      </c>
      <c r="M3621">
        <v>7</v>
      </c>
      <c r="N3621" s="1" t="s">
        <v>27</v>
      </c>
      <c r="O3621" s="1" t="s">
        <v>55</v>
      </c>
      <c r="P3621" s="1" t="s">
        <v>34</v>
      </c>
      <c r="Q3621" s="1" t="s">
        <v>7</v>
      </c>
      <c r="R3621" s="1" t="s">
        <v>27</v>
      </c>
    </row>
    <row r="3622" spans="1:18" x14ac:dyDescent="0.35">
      <c r="A3622" s="1" t="s">
        <v>451</v>
      </c>
      <c r="B3622" s="1" t="s">
        <v>36</v>
      </c>
      <c r="C3622">
        <v>0</v>
      </c>
      <c r="D3622" s="1" t="s">
        <v>27</v>
      </c>
      <c r="E3622" s="1" t="s">
        <v>27</v>
      </c>
      <c r="F3622">
        <v>69</v>
      </c>
      <c r="G3622" s="1" t="s">
        <v>31</v>
      </c>
      <c r="H3622" s="1" t="s">
        <v>27</v>
      </c>
      <c r="I3622" s="1" t="s">
        <v>50</v>
      </c>
      <c r="J3622">
        <v>99.45</v>
      </c>
      <c r="K3622">
        <v>7007.6</v>
      </c>
      <c r="L3622">
        <v>0</v>
      </c>
      <c r="M3622">
        <v>7</v>
      </c>
      <c r="N3622" s="1" t="s">
        <v>27</v>
      </c>
      <c r="O3622" s="1" t="s">
        <v>55</v>
      </c>
      <c r="P3622" s="1" t="s">
        <v>34</v>
      </c>
      <c r="Q3622" s="1" t="s">
        <v>8</v>
      </c>
      <c r="R3622" s="1" t="s">
        <v>46</v>
      </c>
    </row>
    <row r="3623" spans="1:18" x14ac:dyDescent="0.35">
      <c r="A3623" s="1" t="s">
        <v>451</v>
      </c>
      <c r="B3623" s="1" t="s">
        <v>36</v>
      </c>
      <c r="C3623">
        <v>0</v>
      </c>
      <c r="D3623" s="1" t="s">
        <v>27</v>
      </c>
      <c r="E3623" s="1" t="s">
        <v>27</v>
      </c>
      <c r="F3623">
        <v>69</v>
      </c>
      <c r="G3623" s="1" t="s">
        <v>31</v>
      </c>
      <c r="H3623" s="1" t="s">
        <v>27</v>
      </c>
      <c r="I3623" s="1" t="s">
        <v>50</v>
      </c>
      <c r="J3623">
        <v>99.45</v>
      </c>
      <c r="K3623">
        <v>7007.6</v>
      </c>
      <c r="L3623">
        <v>0</v>
      </c>
      <c r="M3623">
        <v>7</v>
      </c>
      <c r="N3623" s="1" t="s">
        <v>27</v>
      </c>
      <c r="O3623" s="1" t="s">
        <v>55</v>
      </c>
      <c r="P3623" s="1" t="s">
        <v>34</v>
      </c>
      <c r="Q3623" s="1" t="s">
        <v>9</v>
      </c>
      <c r="R3623" s="1" t="s">
        <v>28</v>
      </c>
    </row>
    <row r="3624" spans="1:18" x14ac:dyDescent="0.35">
      <c r="A3624" s="1" t="s">
        <v>451</v>
      </c>
      <c r="B3624" s="1" t="s">
        <v>36</v>
      </c>
      <c r="C3624">
        <v>0</v>
      </c>
      <c r="D3624" s="1" t="s">
        <v>27</v>
      </c>
      <c r="E3624" s="1" t="s">
        <v>27</v>
      </c>
      <c r="F3624">
        <v>69</v>
      </c>
      <c r="G3624" s="1" t="s">
        <v>31</v>
      </c>
      <c r="H3624" s="1" t="s">
        <v>27</v>
      </c>
      <c r="I3624" s="1" t="s">
        <v>50</v>
      </c>
      <c r="J3624">
        <v>99.45</v>
      </c>
      <c r="K3624">
        <v>7007.6</v>
      </c>
      <c r="L3624">
        <v>0</v>
      </c>
      <c r="M3624">
        <v>7</v>
      </c>
      <c r="N3624" s="1" t="s">
        <v>27</v>
      </c>
      <c r="O3624" s="1" t="s">
        <v>55</v>
      </c>
      <c r="P3624" s="1" t="s">
        <v>34</v>
      </c>
      <c r="Q3624" s="1" t="s">
        <v>10</v>
      </c>
      <c r="R3624" s="1" t="s">
        <v>28</v>
      </c>
    </row>
    <row r="3625" spans="1:18" x14ac:dyDescent="0.35">
      <c r="A3625" s="1" t="s">
        <v>451</v>
      </c>
      <c r="B3625" s="1" t="s">
        <v>36</v>
      </c>
      <c r="C3625">
        <v>0</v>
      </c>
      <c r="D3625" s="1" t="s">
        <v>27</v>
      </c>
      <c r="E3625" s="1" t="s">
        <v>27</v>
      </c>
      <c r="F3625">
        <v>69</v>
      </c>
      <c r="G3625" s="1" t="s">
        <v>31</v>
      </c>
      <c r="H3625" s="1" t="s">
        <v>27</v>
      </c>
      <c r="I3625" s="1" t="s">
        <v>50</v>
      </c>
      <c r="J3625">
        <v>99.45</v>
      </c>
      <c r="K3625">
        <v>7007.6</v>
      </c>
      <c r="L3625">
        <v>0</v>
      </c>
      <c r="M3625">
        <v>7</v>
      </c>
      <c r="N3625" s="1" t="s">
        <v>27</v>
      </c>
      <c r="O3625" s="1" t="s">
        <v>55</v>
      </c>
      <c r="P3625" s="1" t="s">
        <v>34</v>
      </c>
      <c r="Q3625" s="1" t="s">
        <v>11</v>
      </c>
      <c r="R3625" s="1" t="s">
        <v>27</v>
      </c>
    </row>
    <row r="3626" spans="1:18" x14ac:dyDescent="0.35">
      <c r="A3626" s="1" t="s">
        <v>451</v>
      </c>
      <c r="B3626" s="1" t="s">
        <v>36</v>
      </c>
      <c r="C3626">
        <v>0</v>
      </c>
      <c r="D3626" s="1" t="s">
        <v>27</v>
      </c>
      <c r="E3626" s="1" t="s">
        <v>27</v>
      </c>
      <c r="F3626">
        <v>69</v>
      </c>
      <c r="G3626" s="1" t="s">
        <v>31</v>
      </c>
      <c r="H3626" s="1" t="s">
        <v>27</v>
      </c>
      <c r="I3626" s="1" t="s">
        <v>50</v>
      </c>
      <c r="J3626">
        <v>99.45</v>
      </c>
      <c r="K3626">
        <v>7007.6</v>
      </c>
      <c r="L3626">
        <v>0</v>
      </c>
      <c r="M3626">
        <v>7</v>
      </c>
      <c r="N3626" s="1" t="s">
        <v>27</v>
      </c>
      <c r="O3626" s="1" t="s">
        <v>55</v>
      </c>
      <c r="P3626" s="1" t="s">
        <v>34</v>
      </c>
      <c r="Q3626" s="1" t="s">
        <v>12</v>
      </c>
      <c r="R3626" s="1" t="s">
        <v>28</v>
      </c>
    </row>
    <row r="3627" spans="1:18" x14ac:dyDescent="0.35">
      <c r="A3627" s="1" t="s">
        <v>451</v>
      </c>
      <c r="B3627" s="1" t="s">
        <v>36</v>
      </c>
      <c r="C3627">
        <v>0</v>
      </c>
      <c r="D3627" s="1" t="s">
        <v>27</v>
      </c>
      <c r="E3627" s="1" t="s">
        <v>27</v>
      </c>
      <c r="F3627">
        <v>69</v>
      </c>
      <c r="G3627" s="1" t="s">
        <v>31</v>
      </c>
      <c r="H3627" s="1" t="s">
        <v>27</v>
      </c>
      <c r="I3627" s="1" t="s">
        <v>50</v>
      </c>
      <c r="J3627">
        <v>99.45</v>
      </c>
      <c r="K3627">
        <v>7007.6</v>
      </c>
      <c r="L3627">
        <v>0</v>
      </c>
      <c r="M3627">
        <v>7</v>
      </c>
      <c r="N3627" s="1" t="s">
        <v>27</v>
      </c>
      <c r="O3627" s="1" t="s">
        <v>55</v>
      </c>
      <c r="P3627" s="1" t="s">
        <v>34</v>
      </c>
      <c r="Q3627" s="1" t="s">
        <v>13</v>
      </c>
      <c r="R3627" s="1" t="s">
        <v>27</v>
      </c>
    </row>
    <row r="3628" spans="1:18" x14ac:dyDescent="0.35">
      <c r="A3628" s="1" t="s">
        <v>451</v>
      </c>
      <c r="B3628" s="1" t="s">
        <v>36</v>
      </c>
      <c r="C3628">
        <v>0</v>
      </c>
      <c r="D3628" s="1" t="s">
        <v>27</v>
      </c>
      <c r="E3628" s="1" t="s">
        <v>27</v>
      </c>
      <c r="F3628">
        <v>69</v>
      </c>
      <c r="G3628" s="1" t="s">
        <v>31</v>
      </c>
      <c r="H3628" s="1" t="s">
        <v>27</v>
      </c>
      <c r="I3628" s="1" t="s">
        <v>50</v>
      </c>
      <c r="J3628">
        <v>99.45</v>
      </c>
      <c r="K3628">
        <v>7007.6</v>
      </c>
      <c r="L3628">
        <v>0</v>
      </c>
      <c r="M3628">
        <v>7</v>
      </c>
      <c r="N3628" s="1" t="s">
        <v>27</v>
      </c>
      <c r="O3628" s="1" t="s">
        <v>55</v>
      </c>
      <c r="P3628" s="1" t="s">
        <v>34</v>
      </c>
      <c r="Q3628" s="1" t="s">
        <v>14</v>
      </c>
      <c r="R3628" s="1" t="s">
        <v>27</v>
      </c>
    </row>
    <row r="3629" spans="1:18" x14ac:dyDescent="0.35">
      <c r="A3629" s="1" t="s">
        <v>452</v>
      </c>
      <c r="B3629" s="1" t="s">
        <v>26</v>
      </c>
      <c r="C3629">
        <v>0</v>
      </c>
      <c r="D3629" s="1" t="s">
        <v>27</v>
      </c>
      <c r="E3629" s="1" t="s">
        <v>28</v>
      </c>
      <c r="F3629">
        <v>68</v>
      </c>
      <c r="G3629" s="1" t="s">
        <v>37</v>
      </c>
      <c r="H3629" s="1" t="s">
        <v>28</v>
      </c>
      <c r="I3629" s="1" t="s">
        <v>43</v>
      </c>
      <c r="J3629">
        <v>55.9</v>
      </c>
      <c r="K3629">
        <v>3848.8</v>
      </c>
      <c r="L3629">
        <v>0</v>
      </c>
      <c r="M3629">
        <v>0</v>
      </c>
      <c r="N3629" s="1" t="s">
        <v>28</v>
      </c>
      <c r="O3629" s="1" t="s">
        <v>55</v>
      </c>
      <c r="P3629" s="1" t="s">
        <v>34</v>
      </c>
      <c r="Q3629" s="1" t="s">
        <v>6</v>
      </c>
      <c r="R3629" s="1" t="s">
        <v>27</v>
      </c>
    </row>
    <row r="3630" spans="1:18" x14ac:dyDescent="0.35">
      <c r="A3630" s="1" t="s">
        <v>452</v>
      </c>
      <c r="B3630" s="1" t="s">
        <v>26</v>
      </c>
      <c r="C3630">
        <v>0</v>
      </c>
      <c r="D3630" s="1" t="s">
        <v>27</v>
      </c>
      <c r="E3630" s="1" t="s">
        <v>28</v>
      </c>
      <c r="F3630">
        <v>68</v>
      </c>
      <c r="G3630" s="1" t="s">
        <v>37</v>
      </c>
      <c r="H3630" s="1" t="s">
        <v>28</v>
      </c>
      <c r="I3630" s="1" t="s">
        <v>43</v>
      </c>
      <c r="J3630">
        <v>55.9</v>
      </c>
      <c r="K3630">
        <v>3848.8</v>
      </c>
      <c r="L3630">
        <v>0</v>
      </c>
      <c r="M3630">
        <v>0</v>
      </c>
      <c r="N3630" s="1" t="s">
        <v>28</v>
      </c>
      <c r="O3630" s="1" t="s">
        <v>55</v>
      </c>
      <c r="P3630" s="1" t="s">
        <v>34</v>
      </c>
      <c r="Q3630" s="1" t="s">
        <v>7</v>
      </c>
      <c r="R3630" s="1" t="s">
        <v>28</v>
      </c>
    </row>
    <row r="3631" spans="1:18" x14ac:dyDescent="0.35">
      <c r="A3631" s="1" t="s">
        <v>452</v>
      </c>
      <c r="B3631" s="1" t="s">
        <v>26</v>
      </c>
      <c r="C3631">
        <v>0</v>
      </c>
      <c r="D3631" s="1" t="s">
        <v>27</v>
      </c>
      <c r="E3631" s="1" t="s">
        <v>28</v>
      </c>
      <c r="F3631">
        <v>68</v>
      </c>
      <c r="G3631" s="1" t="s">
        <v>37</v>
      </c>
      <c r="H3631" s="1" t="s">
        <v>28</v>
      </c>
      <c r="I3631" s="1" t="s">
        <v>43</v>
      </c>
      <c r="J3631">
        <v>55.9</v>
      </c>
      <c r="K3631">
        <v>3848.8</v>
      </c>
      <c r="L3631">
        <v>0</v>
      </c>
      <c r="M3631">
        <v>0</v>
      </c>
      <c r="N3631" s="1" t="s">
        <v>28</v>
      </c>
      <c r="O3631" s="1" t="s">
        <v>55</v>
      </c>
      <c r="P3631" s="1" t="s">
        <v>34</v>
      </c>
      <c r="Q3631" s="1" t="s">
        <v>8</v>
      </c>
      <c r="R3631" s="1" t="s">
        <v>30</v>
      </c>
    </row>
    <row r="3632" spans="1:18" x14ac:dyDescent="0.35">
      <c r="A3632" s="1" t="s">
        <v>452</v>
      </c>
      <c r="B3632" s="1" t="s">
        <v>26</v>
      </c>
      <c r="C3632">
        <v>0</v>
      </c>
      <c r="D3632" s="1" t="s">
        <v>27</v>
      </c>
      <c r="E3632" s="1" t="s">
        <v>28</v>
      </c>
      <c r="F3632">
        <v>68</v>
      </c>
      <c r="G3632" s="1" t="s">
        <v>37</v>
      </c>
      <c r="H3632" s="1" t="s">
        <v>28</v>
      </c>
      <c r="I3632" s="1" t="s">
        <v>43</v>
      </c>
      <c r="J3632">
        <v>55.9</v>
      </c>
      <c r="K3632">
        <v>3848.8</v>
      </c>
      <c r="L3632">
        <v>0</v>
      </c>
      <c r="M3632">
        <v>0</v>
      </c>
      <c r="N3632" s="1" t="s">
        <v>28</v>
      </c>
      <c r="O3632" s="1" t="s">
        <v>55</v>
      </c>
      <c r="P3632" s="1" t="s">
        <v>34</v>
      </c>
      <c r="Q3632" s="1" t="s">
        <v>9</v>
      </c>
      <c r="R3632" s="1" t="s">
        <v>27</v>
      </c>
    </row>
    <row r="3633" spans="1:18" x14ac:dyDescent="0.35">
      <c r="A3633" s="1" t="s">
        <v>452</v>
      </c>
      <c r="B3633" s="1" t="s">
        <v>26</v>
      </c>
      <c r="C3633">
        <v>0</v>
      </c>
      <c r="D3633" s="1" t="s">
        <v>27</v>
      </c>
      <c r="E3633" s="1" t="s">
        <v>28</v>
      </c>
      <c r="F3633">
        <v>68</v>
      </c>
      <c r="G3633" s="1" t="s">
        <v>37</v>
      </c>
      <c r="H3633" s="1" t="s">
        <v>28</v>
      </c>
      <c r="I3633" s="1" t="s">
        <v>43</v>
      </c>
      <c r="J3633">
        <v>55.9</v>
      </c>
      <c r="K3633">
        <v>3848.8</v>
      </c>
      <c r="L3633">
        <v>0</v>
      </c>
      <c r="M3633">
        <v>0</v>
      </c>
      <c r="N3633" s="1" t="s">
        <v>28</v>
      </c>
      <c r="O3633" s="1" t="s">
        <v>55</v>
      </c>
      <c r="P3633" s="1" t="s">
        <v>34</v>
      </c>
      <c r="Q3633" s="1" t="s">
        <v>10</v>
      </c>
      <c r="R3633" s="1" t="s">
        <v>28</v>
      </c>
    </row>
    <row r="3634" spans="1:18" x14ac:dyDescent="0.35">
      <c r="A3634" s="1" t="s">
        <v>452</v>
      </c>
      <c r="B3634" s="1" t="s">
        <v>26</v>
      </c>
      <c r="C3634">
        <v>0</v>
      </c>
      <c r="D3634" s="1" t="s">
        <v>27</v>
      </c>
      <c r="E3634" s="1" t="s">
        <v>28</v>
      </c>
      <c r="F3634">
        <v>68</v>
      </c>
      <c r="G3634" s="1" t="s">
        <v>37</v>
      </c>
      <c r="H3634" s="1" t="s">
        <v>28</v>
      </c>
      <c r="I3634" s="1" t="s">
        <v>43</v>
      </c>
      <c r="J3634">
        <v>55.9</v>
      </c>
      <c r="K3634">
        <v>3848.8</v>
      </c>
      <c r="L3634">
        <v>0</v>
      </c>
      <c r="M3634">
        <v>0</v>
      </c>
      <c r="N3634" s="1" t="s">
        <v>28</v>
      </c>
      <c r="O3634" s="1" t="s">
        <v>55</v>
      </c>
      <c r="P3634" s="1" t="s">
        <v>34</v>
      </c>
      <c r="Q3634" s="1" t="s">
        <v>11</v>
      </c>
      <c r="R3634" s="1" t="s">
        <v>28</v>
      </c>
    </row>
    <row r="3635" spans="1:18" x14ac:dyDescent="0.35">
      <c r="A3635" s="1" t="s">
        <v>452</v>
      </c>
      <c r="B3635" s="1" t="s">
        <v>26</v>
      </c>
      <c r="C3635">
        <v>0</v>
      </c>
      <c r="D3635" s="1" t="s">
        <v>27</v>
      </c>
      <c r="E3635" s="1" t="s">
        <v>28</v>
      </c>
      <c r="F3635">
        <v>68</v>
      </c>
      <c r="G3635" s="1" t="s">
        <v>37</v>
      </c>
      <c r="H3635" s="1" t="s">
        <v>28</v>
      </c>
      <c r="I3635" s="1" t="s">
        <v>43</v>
      </c>
      <c r="J3635">
        <v>55.9</v>
      </c>
      <c r="K3635">
        <v>3848.8</v>
      </c>
      <c r="L3635">
        <v>0</v>
      </c>
      <c r="M3635">
        <v>0</v>
      </c>
      <c r="N3635" s="1" t="s">
        <v>28</v>
      </c>
      <c r="O3635" s="1" t="s">
        <v>55</v>
      </c>
      <c r="P3635" s="1" t="s">
        <v>34</v>
      </c>
      <c r="Q3635" s="1" t="s">
        <v>12</v>
      </c>
      <c r="R3635" s="1" t="s">
        <v>27</v>
      </c>
    </row>
    <row r="3636" spans="1:18" x14ac:dyDescent="0.35">
      <c r="A3636" s="1" t="s">
        <v>452</v>
      </c>
      <c r="B3636" s="1" t="s">
        <v>26</v>
      </c>
      <c r="C3636">
        <v>0</v>
      </c>
      <c r="D3636" s="1" t="s">
        <v>27</v>
      </c>
      <c r="E3636" s="1" t="s">
        <v>28</v>
      </c>
      <c r="F3636">
        <v>68</v>
      </c>
      <c r="G3636" s="1" t="s">
        <v>37</v>
      </c>
      <c r="H3636" s="1" t="s">
        <v>28</v>
      </c>
      <c r="I3636" s="1" t="s">
        <v>43</v>
      </c>
      <c r="J3636">
        <v>55.9</v>
      </c>
      <c r="K3636">
        <v>3848.8</v>
      </c>
      <c r="L3636">
        <v>0</v>
      </c>
      <c r="M3636">
        <v>0</v>
      </c>
      <c r="N3636" s="1" t="s">
        <v>28</v>
      </c>
      <c r="O3636" s="1" t="s">
        <v>55</v>
      </c>
      <c r="P3636" s="1" t="s">
        <v>34</v>
      </c>
      <c r="Q3636" s="1" t="s">
        <v>13</v>
      </c>
      <c r="R3636" s="1" t="s">
        <v>28</v>
      </c>
    </row>
    <row r="3637" spans="1:18" x14ac:dyDescent="0.35">
      <c r="A3637" s="1" t="s">
        <v>452</v>
      </c>
      <c r="B3637" s="1" t="s">
        <v>26</v>
      </c>
      <c r="C3637">
        <v>0</v>
      </c>
      <c r="D3637" s="1" t="s">
        <v>27</v>
      </c>
      <c r="E3637" s="1" t="s">
        <v>28</v>
      </c>
      <c r="F3637">
        <v>68</v>
      </c>
      <c r="G3637" s="1" t="s">
        <v>37</v>
      </c>
      <c r="H3637" s="1" t="s">
        <v>28</v>
      </c>
      <c r="I3637" s="1" t="s">
        <v>43</v>
      </c>
      <c r="J3637">
        <v>55.9</v>
      </c>
      <c r="K3637">
        <v>3848.8</v>
      </c>
      <c r="L3637">
        <v>0</v>
      </c>
      <c r="M3637">
        <v>0</v>
      </c>
      <c r="N3637" s="1" t="s">
        <v>28</v>
      </c>
      <c r="O3637" s="1" t="s">
        <v>55</v>
      </c>
      <c r="P3637" s="1" t="s">
        <v>34</v>
      </c>
      <c r="Q3637" s="1" t="s">
        <v>14</v>
      </c>
      <c r="R3637" s="1" t="s">
        <v>28</v>
      </c>
    </row>
    <row r="3638" spans="1:18" x14ac:dyDescent="0.35">
      <c r="A3638" s="1" t="s">
        <v>453</v>
      </c>
      <c r="B3638" s="1" t="s">
        <v>36</v>
      </c>
      <c r="C3638">
        <v>0</v>
      </c>
      <c r="D3638" s="1" t="s">
        <v>28</v>
      </c>
      <c r="E3638" s="1" t="s">
        <v>28</v>
      </c>
      <c r="F3638">
        <v>20</v>
      </c>
      <c r="G3638" s="1" t="s">
        <v>60</v>
      </c>
      <c r="H3638" s="1" t="s">
        <v>27</v>
      </c>
      <c r="I3638" s="1" t="s">
        <v>38</v>
      </c>
      <c r="J3638">
        <v>19.7</v>
      </c>
      <c r="K3638">
        <v>419.4</v>
      </c>
      <c r="L3638">
        <v>3</v>
      </c>
      <c r="M3638">
        <v>0</v>
      </c>
      <c r="N3638" s="1" t="s">
        <v>28</v>
      </c>
      <c r="O3638" s="1" t="s">
        <v>51</v>
      </c>
      <c r="P3638" s="1" t="s">
        <v>40</v>
      </c>
      <c r="Q3638" s="1" t="s">
        <v>6</v>
      </c>
      <c r="R3638" s="1" t="s">
        <v>27</v>
      </c>
    </row>
    <row r="3639" spans="1:18" x14ac:dyDescent="0.35">
      <c r="A3639" s="1" t="s">
        <v>453</v>
      </c>
      <c r="B3639" s="1" t="s">
        <v>36</v>
      </c>
      <c r="C3639">
        <v>0</v>
      </c>
      <c r="D3639" s="1" t="s">
        <v>28</v>
      </c>
      <c r="E3639" s="1" t="s">
        <v>28</v>
      </c>
      <c r="F3639">
        <v>20</v>
      </c>
      <c r="G3639" s="1" t="s">
        <v>60</v>
      </c>
      <c r="H3639" s="1" t="s">
        <v>27</v>
      </c>
      <c r="I3639" s="1" t="s">
        <v>38</v>
      </c>
      <c r="J3639">
        <v>19.7</v>
      </c>
      <c r="K3639">
        <v>419.4</v>
      </c>
      <c r="L3639">
        <v>3</v>
      </c>
      <c r="M3639">
        <v>0</v>
      </c>
      <c r="N3639" s="1" t="s">
        <v>28</v>
      </c>
      <c r="O3639" s="1" t="s">
        <v>51</v>
      </c>
      <c r="P3639" s="1" t="s">
        <v>40</v>
      </c>
      <c r="Q3639" s="1" t="s">
        <v>7</v>
      </c>
      <c r="R3639" s="1" t="s">
        <v>28</v>
      </c>
    </row>
    <row r="3640" spans="1:18" x14ac:dyDescent="0.35">
      <c r="A3640" s="1" t="s">
        <v>453</v>
      </c>
      <c r="B3640" s="1" t="s">
        <v>36</v>
      </c>
      <c r="C3640">
        <v>0</v>
      </c>
      <c r="D3640" s="1" t="s">
        <v>28</v>
      </c>
      <c r="E3640" s="1" t="s">
        <v>28</v>
      </c>
      <c r="F3640">
        <v>20</v>
      </c>
      <c r="G3640" s="1" t="s">
        <v>60</v>
      </c>
      <c r="H3640" s="1" t="s">
        <v>27</v>
      </c>
      <c r="I3640" s="1" t="s">
        <v>38</v>
      </c>
      <c r="J3640">
        <v>19.7</v>
      </c>
      <c r="K3640">
        <v>419.4</v>
      </c>
      <c r="L3640">
        <v>3</v>
      </c>
      <c r="M3640">
        <v>0</v>
      </c>
      <c r="N3640" s="1" t="s">
        <v>28</v>
      </c>
      <c r="O3640" s="1" t="s">
        <v>51</v>
      </c>
      <c r="P3640" s="1" t="s">
        <v>40</v>
      </c>
      <c r="Q3640" s="1" t="s">
        <v>8</v>
      </c>
      <c r="R3640" s="1" t="s">
        <v>28</v>
      </c>
    </row>
    <row r="3641" spans="1:18" x14ac:dyDescent="0.35">
      <c r="A3641" s="1" t="s">
        <v>453</v>
      </c>
      <c r="B3641" s="1" t="s">
        <v>36</v>
      </c>
      <c r="C3641">
        <v>0</v>
      </c>
      <c r="D3641" s="1" t="s">
        <v>28</v>
      </c>
      <c r="E3641" s="1" t="s">
        <v>28</v>
      </c>
      <c r="F3641">
        <v>20</v>
      </c>
      <c r="G3641" s="1" t="s">
        <v>60</v>
      </c>
      <c r="H3641" s="1" t="s">
        <v>27</v>
      </c>
      <c r="I3641" s="1" t="s">
        <v>38</v>
      </c>
      <c r="J3641">
        <v>19.7</v>
      </c>
      <c r="K3641">
        <v>419.4</v>
      </c>
      <c r="L3641">
        <v>3</v>
      </c>
      <c r="M3641">
        <v>0</v>
      </c>
      <c r="N3641" s="1" t="s">
        <v>28</v>
      </c>
      <c r="O3641" s="1" t="s">
        <v>51</v>
      </c>
      <c r="P3641" s="1" t="s">
        <v>40</v>
      </c>
      <c r="Q3641" s="1" t="s">
        <v>9</v>
      </c>
      <c r="R3641" s="1" t="s">
        <v>59</v>
      </c>
    </row>
    <row r="3642" spans="1:18" x14ac:dyDescent="0.35">
      <c r="A3642" s="1" t="s">
        <v>453</v>
      </c>
      <c r="B3642" s="1" t="s">
        <v>36</v>
      </c>
      <c r="C3642">
        <v>0</v>
      </c>
      <c r="D3642" s="1" t="s">
        <v>28</v>
      </c>
      <c r="E3642" s="1" t="s">
        <v>28</v>
      </c>
      <c r="F3642">
        <v>20</v>
      </c>
      <c r="G3642" s="1" t="s">
        <v>60</v>
      </c>
      <c r="H3642" s="1" t="s">
        <v>27</v>
      </c>
      <c r="I3642" s="1" t="s">
        <v>38</v>
      </c>
      <c r="J3642">
        <v>19.7</v>
      </c>
      <c r="K3642">
        <v>419.4</v>
      </c>
      <c r="L3642">
        <v>3</v>
      </c>
      <c r="M3642">
        <v>0</v>
      </c>
      <c r="N3642" s="1" t="s">
        <v>28</v>
      </c>
      <c r="O3642" s="1" t="s">
        <v>51</v>
      </c>
      <c r="P3642" s="1" t="s">
        <v>40</v>
      </c>
      <c r="Q3642" s="1" t="s">
        <v>10</v>
      </c>
      <c r="R3642" s="1" t="s">
        <v>59</v>
      </c>
    </row>
    <row r="3643" spans="1:18" x14ac:dyDescent="0.35">
      <c r="A3643" s="1" t="s">
        <v>453</v>
      </c>
      <c r="B3643" s="1" t="s">
        <v>36</v>
      </c>
      <c r="C3643">
        <v>0</v>
      </c>
      <c r="D3643" s="1" t="s">
        <v>28</v>
      </c>
      <c r="E3643" s="1" t="s">
        <v>28</v>
      </c>
      <c r="F3643">
        <v>20</v>
      </c>
      <c r="G3643" s="1" t="s">
        <v>60</v>
      </c>
      <c r="H3643" s="1" t="s">
        <v>27</v>
      </c>
      <c r="I3643" s="1" t="s">
        <v>38</v>
      </c>
      <c r="J3643">
        <v>19.7</v>
      </c>
      <c r="K3643">
        <v>419.4</v>
      </c>
      <c r="L3643">
        <v>3</v>
      </c>
      <c r="M3643">
        <v>0</v>
      </c>
      <c r="N3643" s="1" t="s">
        <v>28</v>
      </c>
      <c r="O3643" s="1" t="s">
        <v>51</v>
      </c>
      <c r="P3643" s="1" t="s">
        <v>40</v>
      </c>
      <c r="Q3643" s="1" t="s">
        <v>11</v>
      </c>
      <c r="R3643" s="1" t="s">
        <v>59</v>
      </c>
    </row>
    <row r="3644" spans="1:18" x14ac:dyDescent="0.35">
      <c r="A3644" s="1" t="s">
        <v>453</v>
      </c>
      <c r="B3644" s="1" t="s">
        <v>36</v>
      </c>
      <c r="C3644">
        <v>0</v>
      </c>
      <c r="D3644" s="1" t="s">
        <v>28</v>
      </c>
      <c r="E3644" s="1" t="s">
        <v>28</v>
      </c>
      <c r="F3644">
        <v>20</v>
      </c>
      <c r="G3644" s="1" t="s">
        <v>60</v>
      </c>
      <c r="H3644" s="1" t="s">
        <v>27</v>
      </c>
      <c r="I3644" s="1" t="s">
        <v>38</v>
      </c>
      <c r="J3644">
        <v>19.7</v>
      </c>
      <c r="K3644">
        <v>419.4</v>
      </c>
      <c r="L3644">
        <v>3</v>
      </c>
      <c r="M3644">
        <v>0</v>
      </c>
      <c r="N3644" s="1" t="s">
        <v>28</v>
      </c>
      <c r="O3644" s="1" t="s">
        <v>51</v>
      </c>
      <c r="P3644" s="1" t="s">
        <v>40</v>
      </c>
      <c r="Q3644" s="1" t="s">
        <v>12</v>
      </c>
      <c r="R3644" s="1" t="s">
        <v>59</v>
      </c>
    </row>
    <row r="3645" spans="1:18" x14ac:dyDescent="0.35">
      <c r="A3645" s="1" t="s">
        <v>453</v>
      </c>
      <c r="B3645" s="1" t="s">
        <v>36</v>
      </c>
      <c r="C3645">
        <v>0</v>
      </c>
      <c r="D3645" s="1" t="s">
        <v>28</v>
      </c>
      <c r="E3645" s="1" t="s">
        <v>28</v>
      </c>
      <c r="F3645">
        <v>20</v>
      </c>
      <c r="G3645" s="1" t="s">
        <v>60</v>
      </c>
      <c r="H3645" s="1" t="s">
        <v>27</v>
      </c>
      <c r="I3645" s="1" t="s">
        <v>38</v>
      </c>
      <c r="J3645">
        <v>19.7</v>
      </c>
      <c r="K3645">
        <v>419.4</v>
      </c>
      <c r="L3645">
        <v>3</v>
      </c>
      <c r="M3645">
        <v>0</v>
      </c>
      <c r="N3645" s="1" t="s">
        <v>28</v>
      </c>
      <c r="O3645" s="1" t="s">
        <v>51</v>
      </c>
      <c r="P3645" s="1" t="s">
        <v>40</v>
      </c>
      <c r="Q3645" s="1" t="s">
        <v>13</v>
      </c>
      <c r="R3645" s="1" t="s">
        <v>59</v>
      </c>
    </row>
    <row r="3646" spans="1:18" x14ac:dyDescent="0.35">
      <c r="A3646" s="1" t="s">
        <v>453</v>
      </c>
      <c r="B3646" s="1" t="s">
        <v>36</v>
      </c>
      <c r="C3646">
        <v>0</v>
      </c>
      <c r="D3646" s="1" t="s">
        <v>28</v>
      </c>
      <c r="E3646" s="1" t="s">
        <v>28</v>
      </c>
      <c r="F3646">
        <v>20</v>
      </c>
      <c r="G3646" s="1" t="s">
        <v>60</v>
      </c>
      <c r="H3646" s="1" t="s">
        <v>27</v>
      </c>
      <c r="I3646" s="1" t="s">
        <v>38</v>
      </c>
      <c r="J3646">
        <v>19.7</v>
      </c>
      <c r="K3646">
        <v>419.4</v>
      </c>
      <c r="L3646">
        <v>3</v>
      </c>
      <c r="M3646">
        <v>0</v>
      </c>
      <c r="N3646" s="1" t="s">
        <v>28</v>
      </c>
      <c r="O3646" s="1" t="s">
        <v>51</v>
      </c>
      <c r="P3646" s="1" t="s">
        <v>40</v>
      </c>
      <c r="Q3646" s="1" t="s">
        <v>14</v>
      </c>
      <c r="R3646" s="1" t="s">
        <v>59</v>
      </c>
    </row>
    <row r="3647" spans="1:18" x14ac:dyDescent="0.35">
      <c r="A3647" s="1" t="s">
        <v>454</v>
      </c>
      <c r="B3647" s="1" t="s">
        <v>36</v>
      </c>
      <c r="C3647">
        <v>0</v>
      </c>
      <c r="D3647" s="1" t="s">
        <v>28</v>
      </c>
      <c r="E3647" s="1" t="s">
        <v>28</v>
      </c>
      <c r="F3647">
        <v>72</v>
      </c>
      <c r="G3647" s="1" t="s">
        <v>60</v>
      </c>
      <c r="H3647" s="1" t="s">
        <v>27</v>
      </c>
      <c r="I3647" s="1" t="s">
        <v>50</v>
      </c>
      <c r="J3647">
        <v>19.8</v>
      </c>
      <c r="K3647">
        <v>1468.75</v>
      </c>
      <c r="L3647">
        <v>0</v>
      </c>
      <c r="M3647">
        <v>0</v>
      </c>
      <c r="N3647" s="1" t="s">
        <v>28</v>
      </c>
      <c r="O3647" s="1" t="s">
        <v>55</v>
      </c>
      <c r="P3647" s="1" t="s">
        <v>34</v>
      </c>
      <c r="Q3647" s="1" t="s">
        <v>6</v>
      </c>
      <c r="R3647" s="1" t="s">
        <v>27</v>
      </c>
    </row>
    <row r="3648" spans="1:18" x14ac:dyDescent="0.35">
      <c r="A3648" s="1" t="s">
        <v>454</v>
      </c>
      <c r="B3648" s="1" t="s">
        <v>36</v>
      </c>
      <c r="C3648">
        <v>0</v>
      </c>
      <c r="D3648" s="1" t="s">
        <v>28</v>
      </c>
      <c r="E3648" s="1" t="s">
        <v>28</v>
      </c>
      <c r="F3648">
        <v>72</v>
      </c>
      <c r="G3648" s="1" t="s">
        <v>60</v>
      </c>
      <c r="H3648" s="1" t="s">
        <v>27</v>
      </c>
      <c r="I3648" s="1" t="s">
        <v>50</v>
      </c>
      <c r="J3648">
        <v>19.8</v>
      </c>
      <c r="K3648">
        <v>1468.75</v>
      </c>
      <c r="L3648">
        <v>0</v>
      </c>
      <c r="M3648">
        <v>0</v>
      </c>
      <c r="N3648" s="1" t="s">
        <v>28</v>
      </c>
      <c r="O3648" s="1" t="s">
        <v>55</v>
      </c>
      <c r="P3648" s="1" t="s">
        <v>34</v>
      </c>
      <c r="Q3648" s="1" t="s">
        <v>7</v>
      </c>
      <c r="R3648" s="1" t="s">
        <v>28</v>
      </c>
    </row>
    <row r="3649" spans="1:18" x14ac:dyDescent="0.35">
      <c r="A3649" s="1" t="s">
        <v>454</v>
      </c>
      <c r="B3649" s="1" t="s">
        <v>36</v>
      </c>
      <c r="C3649">
        <v>0</v>
      </c>
      <c r="D3649" s="1" t="s">
        <v>28</v>
      </c>
      <c r="E3649" s="1" t="s">
        <v>28</v>
      </c>
      <c r="F3649">
        <v>72</v>
      </c>
      <c r="G3649" s="1" t="s">
        <v>60</v>
      </c>
      <c r="H3649" s="1" t="s">
        <v>27</v>
      </c>
      <c r="I3649" s="1" t="s">
        <v>50</v>
      </c>
      <c r="J3649">
        <v>19.8</v>
      </c>
      <c r="K3649">
        <v>1468.75</v>
      </c>
      <c r="L3649">
        <v>0</v>
      </c>
      <c r="M3649">
        <v>0</v>
      </c>
      <c r="N3649" s="1" t="s">
        <v>28</v>
      </c>
      <c r="O3649" s="1" t="s">
        <v>55</v>
      </c>
      <c r="P3649" s="1" t="s">
        <v>34</v>
      </c>
      <c r="Q3649" s="1" t="s">
        <v>8</v>
      </c>
      <c r="R3649" s="1" t="s">
        <v>28</v>
      </c>
    </row>
    <row r="3650" spans="1:18" x14ac:dyDescent="0.35">
      <c r="A3650" s="1" t="s">
        <v>454</v>
      </c>
      <c r="B3650" s="1" t="s">
        <v>36</v>
      </c>
      <c r="C3650">
        <v>0</v>
      </c>
      <c r="D3650" s="1" t="s">
        <v>28</v>
      </c>
      <c r="E3650" s="1" t="s">
        <v>28</v>
      </c>
      <c r="F3650">
        <v>72</v>
      </c>
      <c r="G3650" s="1" t="s">
        <v>60</v>
      </c>
      <c r="H3650" s="1" t="s">
        <v>27</v>
      </c>
      <c r="I3650" s="1" t="s">
        <v>50</v>
      </c>
      <c r="J3650">
        <v>19.8</v>
      </c>
      <c r="K3650">
        <v>1468.75</v>
      </c>
      <c r="L3650">
        <v>0</v>
      </c>
      <c r="M3650">
        <v>0</v>
      </c>
      <c r="N3650" s="1" t="s">
        <v>28</v>
      </c>
      <c r="O3650" s="1" t="s">
        <v>55</v>
      </c>
      <c r="P3650" s="1" t="s">
        <v>34</v>
      </c>
      <c r="Q3650" s="1" t="s">
        <v>9</v>
      </c>
      <c r="R3650" s="1" t="s">
        <v>59</v>
      </c>
    </row>
    <row r="3651" spans="1:18" x14ac:dyDescent="0.35">
      <c r="A3651" s="1" t="s">
        <v>454</v>
      </c>
      <c r="B3651" s="1" t="s">
        <v>36</v>
      </c>
      <c r="C3651">
        <v>0</v>
      </c>
      <c r="D3651" s="1" t="s">
        <v>28</v>
      </c>
      <c r="E3651" s="1" t="s">
        <v>28</v>
      </c>
      <c r="F3651">
        <v>72</v>
      </c>
      <c r="G3651" s="1" t="s">
        <v>60</v>
      </c>
      <c r="H3651" s="1" t="s">
        <v>27</v>
      </c>
      <c r="I3651" s="1" t="s">
        <v>50</v>
      </c>
      <c r="J3651">
        <v>19.8</v>
      </c>
      <c r="K3651">
        <v>1468.75</v>
      </c>
      <c r="L3651">
        <v>0</v>
      </c>
      <c r="M3651">
        <v>0</v>
      </c>
      <c r="N3651" s="1" t="s">
        <v>28</v>
      </c>
      <c r="O3651" s="1" t="s">
        <v>55</v>
      </c>
      <c r="P3651" s="1" t="s">
        <v>34</v>
      </c>
      <c r="Q3651" s="1" t="s">
        <v>10</v>
      </c>
      <c r="R3651" s="1" t="s">
        <v>59</v>
      </c>
    </row>
    <row r="3652" spans="1:18" x14ac:dyDescent="0.35">
      <c r="A3652" s="1" t="s">
        <v>454</v>
      </c>
      <c r="B3652" s="1" t="s">
        <v>36</v>
      </c>
      <c r="C3652">
        <v>0</v>
      </c>
      <c r="D3652" s="1" t="s">
        <v>28</v>
      </c>
      <c r="E3652" s="1" t="s">
        <v>28</v>
      </c>
      <c r="F3652">
        <v>72</v>
      </c>
      <c r="G3652" s="1" t="s">
        <v>60</v>
      </c>
      <c r="H3652" s="1" t="s">
        <v>27</v>
      </c>
      <c r="I3652" s="1" t="s">
        <v>50</v>
      </c>
      <c r="J3652">
        <v>19.8</v>
      </c>
      <c r="K3652">
        <v>1468.75</v>
      </c>
      <c r="L3652">
        <v>0</v>
      </c>
      <c r="M3652">
        <v>0</v>
      </c>
      <c r="N3652" s="1" t="s">
        <v>28</v>
      </c>
      <c r="O3652" s="1" t="s">
        <v>55</v>
      </c>
      <c r="P3652" s="1" t="s">
        <v>34</v>
      </c>
      <c r="Q3652" s="1" t="s">
        <v>11</v>
      </c>
      <c r="R3652" s="1" t="s">
        <v>59</v>
      </c>
    </row>
    <row r="3653" spans="1:18" x14ac:dyDescent="0.35">
      <c r="A3653" s="1" t="s">
        <v>454</v>
      </c>
      <c r="B3653" s="1" t="s">
        <v>36</v>
      </c>
      <c r="C3653">
        <v>0</v>
      </c>
      <c r="D3653" s="1" t="s">
        <v>28</v>
      </c>
      <c r="E3653" s="1" t="s">
        <v>28</v>
      </c>
      <c r="F3653">
        <v>72</v>
      </c>
      <c r="G3653" s="1" t="s">
        <v>60</v>
      </c>
      <c r="H3653" s="1" t="s">
        <v>27</v>
      </c>
      <c r="I3653" s="1" t="s">
        <v>50</v>
      </c>
      <c r="J3653">
        <v>19.8</v>
      </c>
      <c r="K3653">
        <v>1468.75</v>
      </c>
      <c r="L3653">
        <v>0</v>
      </c>
      <c r="M3653">
        <v>0</v>
      </c>
      <c r="N3653" s="1" t="s">
        <v>28</v>
      </c>
      <c r="O3653" s="1" t="s">
        <v>55</v>
      </c>
      <c r="P3653" s="1" t="s">
        <v>34</v>
      </c>
      <c r="Q3653" s="1" t="s">
        <v>12</v>
      </c>
      <c r="R3653" s="1" t="s">
        <v>59</v>
      </c>
    </row>
    <row r="3654" spans="1:18" x14ac:dyDescent="0.35">
      <c r="A3654" s="1" t="s">
        <v>454</v>
      </c>
      <c r="B3654" s="1" t="s">
        <v>36</v>
      </c>
      <c r="C3654">
        <v>0</v>
      </c>
      <c r="D3654" s="1" t="s">
        <v>28</v>
      </c>
      <c r="E3654" s="1" t="s">
        <v>28</v>
      </c>
      <c r="F3654">
        <v>72</v>
      </c>
      <c r="G3654" s="1" t="s">
        <v>60</v>
      </c>
      <c r="H3654" s="1" t="s">
        <v>27</v>
      </c>
      <c r="I3654" s="1" t="s">
        <v>50</v>
      </c>
      <c r="J3654">
        <v>19.8</v>
      </c>
      <c r="K3654">
        <v>1468.75</v>
      </c>
      <c r="L3654">
        <v>0</v>
      </c>
      <c r="M3654">
        <v>0</v>
      </c>
      <c r="N3654" s="1" t="s">
        <v>28</v>
      </c>
      <c r="O3654" s="1" t="s">
        <v>55</v>
      </c>
      <c r="P3654" s="1" t="s">
        <v>34</v>
      </c>
      <c r="Q3654" s="1" t="s">
        <v>13</v>
      </c>
      <c r="R3654" s="1" t="s">
        <v>59</v>
      </c>
    </row>
    <row r="3655" spans="1:18" x14ac:dyDescent="0.35">
      <c r="A3655" s="1" t="s">
        <v>454</v>
      </c>
      <c r="B3655" s="1" t="s">
        <v>36</v>
      </c>
      <c r="C3655">
        <v>0</v>
      </c>
      <c r="D3655" s="1" t="s">
        <v>28</v>
      </c>
      <c r="E3655" s="1" t="s">
        <v>28</v>
      </c>
      <c r="F3655">
        <v>72</v>
      </c>
      <c r="G3655" s="1" t="s">
        <v>60</v>
      </c>
      <c r="H3655" s="1" t="s">
        <v>27</v>
      </c>
      <c r="I3655" s="1" t="s">
        <v>50</v>
      </c>
      <c r="J3655">
        <v>19.8</v>
      </c>
      <c r="K3655">
        <v>1468.75</v>
      </c>
      <c r="L3655">
        <v>0</v>
      </c>
      <c r="M3655">
        <v>0</v>
      </c>
      <c r="N3655" s="1" t="s">
        <v>28</v>
      </c>
      <c r="O3655" s="1" t="s">
        <v>55</v>
      </c>
      <c r="P3655" s="1" t="s">
        <v>34</v>
      </c>
      <c r="Q3655" s="1" t="s">
        <v>14</v>
      </c>
      <c r="R3655" s="1" t="s">
        <v>59</v>
      </c>
    </row>
    <row r="3656" spans="1:18" x14ac:dyDescent="0.35">
      <c r="A3656" s="1" t="s">
        <v>455</v>
      </c>
      <c r="B3656" s="1" t="s">
        <v>36</v>
      </c>
      <c r="C3656">
        <v>0</v>
      </c>
      <c r="D3656" s="1" t="s">
        <v>27</v>
      </c>
      <c r="E3656" s="1" t="s">
        <v>27</v>
      </c>
      <c r="F3656">
        <v>60</v>
      </c>
      <c r="G3656" s="1" t="s">
        <v>37</v>
      </c>
      <c r="H3656" s="1" t="s">
        <v>27</v>
      </c>
      <c r="I3656" s="1" t="s">
        <v>43</v>
      </c>
      <c r="J3656">
        <v>95.4</v>
      </c>
      <c r="K3656">
        <v>5812</v>
      </c>
      <c r="L3656">
        <v>0</v>
      </c>
      <c r="M3656">
        <v>0</v>
      </c>
      <c r="N3656" s="1" t="s">
        <v>28</v>
      </c>
      <c r="O3656" s="1" t="s">
        <v>55</v>
      </c>
      <c r="P3656" s="1" t="s">
        <v>34</v>
      </c>
      <c r="Q3656" s="1" t="s">
        <v>6</v>
      </c>
      <c r="R3656" s="1" t="s">
        <v>27</v>
      </c>
    </row>
    <row r="3657" spans="1:18" x14ac:dyDescent="0.35">
      <c r="A3657" s="1" t="s">
        <v>455</v>
      </c>
      <c r="B3657" s="1" t="s">
        <v>36</v>
      </c>
      <c r="C3657">
        <v>0</v>
      </c>
      <c r="D3657" s="1" t="s">
        <v>27</v>
      </c>
      <c r="E3657" s="1" t="s">
        <v>27</v>
      </c>
      <c r="F3657">
        <v>60</v>
      </c>
      <c r="G3657" s="1" t="s">
        <v>37</v>
      </c>
      <c r="H3657" s="1" t="s">
        <v>27</v>
      </c>
      <c r="I3657" s="1" t="s">
        <v>43</v>
      </c>
      <c r="J3657">
        <v>95.4</v>
      </c>
      <c r="K3657">
        <v>5812</v>
      </c>
      <c r="L3657">
        <v>0</v>
      </c>
      <c r="M3657">
        <v>0</v>
      </c>
      <c r="N3657" s="1" t="s">
        <v>28</v>
      </c>
      <c r="O3657" s="1" t="s">
        <v>55</v>
      </c>
      <c r="P3657" s="1" t="s">
        <v>34</v>
      </c>
      <c r="Q3657" s="1" t="s">
        <v>7</v>
      </c>
      <c r="R3657" s="1" t="s">
        <v>27</v>
      </c>
    </row>
    <row r="3658" spans="1:18" x14ac:dyDescent="0.35">
      <c r="A3658" s="1" t="s">
        <v>455</v>
      </c>
      <c r="B3658" s="1" t="s">
        <v>36</v>
      </c>
      <c r="C3658">
        <v>0</v>
      </c>
      <c r="D3658" s="1" t="s">
        <v>27</v>
      </c>
      <c r="E3658" s="1" t="s">
        <v>27</v>
      </c>
      <c r="F3658">
        <v>60</v>
      </c>
      <c r="G3658" s="1" t="s">
        <v>37</v>
      </c>
      <c r="H3658" s="1" t="s">
        <v>27</v>
      </c>
      <c r="I3658" s="1" t="s">
        <v>43</v>
      </c>
      <c r="J3658">
        <v>95.4</v>
      </c>
      <c r="K3658">
        <v>5812</v>
      </c>
      <c r="L3658">
        <v>0</v>
      </c>
      <c r="M3658">
        <v>0</v>
      </c>
      <c r="N3658" s="1" t="s">
        <v>28</v>
      </c>
      <c r="O3658" s="1" t="s">
        <v>55</v>
      </c>
      <c r="P3658" s="1" t="s">
        <v>34</v>
      </c>
      <c r="Q3658" s="1" t="s">
        <v>8</v>
      </c>
      <c r="R3658" s="1" t="s">
        <v>46</v>
      </c>
    </row>
    <row r="3659" spans="1:18" x14ac:dyDescent="0.35">
      <c r="A3659" s="1" t="s">
        <v>455</v>
      </c>
      <c r="B3659" s="1" t="s">
        <v>36</v>
      </c>
      <c r="C3659">
        <v>0</v>
      </c>
      <c r="D3659" s="1" t="s">
        <v>27</v>
      </c>
      <c r="E3659" s="1" t="s">
        <v>27</v>
      </c>
      <c r="F3659">
        <v>60</v>
      </c>
      <c r="G3659" s="1" t="s">
        <v>37</v>
      </c>
      <c r="H3659" s="1" t="s">
        <v>27</v>
      </c>
      <c r="I3659" s="1" t="s">
        <v>43</v>
      </c>
      <c r="J3659">
        <v>95.4</v>
      </c>
      <c r="K3659">
        <v>5812</v>
      </c>
      <c r="L3659">
        <v>0</v>
      </c>
      <c r="M3659">
        <v>0</v>
      </c>
      <c r="N3659" s="1" t="s">
        <v>28</v>
      </c>
      <c r="O3659" s="1" t="s">
        <v>55</v>
      </c>
      <c r="P3659" s="1" t="s">
        <v>34</v>
      </c>
      <c r="Q3659" s="1" t="s">
        <v>9</v>
      </c>
      <c r="R3659" s="1" t="s">
        <v>27</v>
      </c>
    </row>
    <row r="3660" spans="1:18" x14ac:dyDescent="0.35">
      <c r="A3660" s="1" t="s">
        <v>455</v>
      </c>
      <c r="B3660" s="1" t="s">
        <v>36</v>
      </c>
      <c r="C3660">
        <v>0</v>
      </c>
      <c r="D3660" s="1" t="s">
        <v>27</v>
      </c>
      <c r="E3660" s="1" t="s">
        <v>27</v>
      </c>
      <c r="F3660">
        <v>60</v>
      </c>
      <c r="G3660" s="1" t="s">
        <v>37</v>
      </c>
      <c r="H3660" s="1" t="s">
        <v>27</v>
      </c>
      <c r="I3660" s="1" t="s">
        <v>43</v>
      </c>
      <c r="J3660">
        <v>95.4</v>
      </c>
      <c r="K3660">
        <v>5812</v>
      </c>
      <c r="L3660">
        <v>0</v>
      </c>
      <c r="M3660">
        <v>0</v>
      </c>
      <c r="N3660" s="1" t="s">
        <v>28</v>
      </c>
      <c r="O3660" s="1" t="s">
        <v>55</v>
      </c>
      <c r="P3660" s="1" t="s">
        <v>34</v>
      </c>
      <c r="Q3660" s="1" t="s">
        <v>10</v>
      </c>
      <c r="R3660" s="1" t="s">
        <v>28</v>
      </c>
    </row>
    <row r="3661" spans="1:18" x14ac:dyDescent="0.35">
      <c r="A3661" s="1" t="s">
        <v>455</v>
      </c>
      <c r="B3661" s="1" t="s">
        <v>36</v>
      </c>
      <c r="C3661">
        <v>0</v>
      </c>
      <c r="D3661" s="1" t="s">
        <v>27</v>
      </c>
      <c r="E3661" s="1" t="s">
        <v>27</v>
      </c>
      <c r="F3661">
        <v>60</v>
      </c>
      <c r="G3661" s="1" t="s">
        <v>37</v>
      </c>
      <c r="H3661" s="1" t="s">
        <v>27</v>
      </c>
      <c r="I3661" s="1" t="s">
        <v>43</v>
      </c>
      <c r="J3661">
        <v>95.4</v>
      </c>
      <c r="K3661">
        <v>5812</v>
      </c>
      <c r="L3661">
        <v>0</v>
      </c>
      <c r="M3661">
        <v>0</v>
      </c>
      <c r="N3661" s="1" t="s">
        <v>28</v>
      </c>
      <c r="O3661" s="1" t="s">
        <v>55</v>
      </c>
      <c r="P3661" s="1" t="s">
        <v>34</v>
      </c>
      <c r="Q3661" s="1" t="s">
        <v>11</v>
      </c>
      <c r="R3661" s="1" t="s">
        <v>27</v>
      </c>
    </row>
    <row r="3662" spans="1:18" x14ac:dyDescent="0.35">
      <c r="A3662" s="1" t="s">
        <v>455</v>
      </c>
      <c r="B3662" s="1" t="s">
        <v>36</v>
      </c>
      <c r="C3662">
        <v>0</v>
      </c>
      <c r="D3662" s="1" t="s">
        <v>27</v>
      </c>
      <c r="E3662" s="1" t="s">
        <v>27</v>
      </c>
      <c r="F3662">
        <v>60</v>
      </c>
      <c r="G3662" s="1" t="s">
        <v>37</v>
      </c>
      <c r="H3662" s="1" t="s">
        <v>27</v>
      </c>
      <c r="I3662" s="1" t="s">
        <v>43</v>
      </c>
      <c r="J3662">
        <v>95.4</v>
      </c>
      <c r="K3662">
        <v>5812</v>
      </c>
      <c r="L3662">
        <v>0</v>
      </c>
      <c r="M3662">
        <v>0</v>
      </c>
      <c r="N3662" s="1" t="s">
        <v>28</v>
      </c>
      <c r="O3662" s="1" t="s">
        <v>55</v>
      </c>
      <c r="P3662" s="1" t="s">
        <v>34</v>
      </c>
      <c r="Q3662" s="1" t="s">
        <v>12</v>
      </c>
      <c r="R3662" s="1" t="s">
        <v>28</v>
      </c>
    </row>
    <row r="3663" spans="1:18" x14ac:dyDescent="0.35">
      <c r="A3663" s="1" t="s">
        <v>455</v>
      </c>
      <c r="B3663" s="1" t="s">
        <v>36</v>
      </c>
      <c r="C3663">
        <v>0</v>
      </c>
      <c r="D3663" s="1" t="s">
        <v>27</v>
      </c>
      <c r="E3663" s="1" t="s">
        <v>27</v>
      </c>
      <c r="F3663">
        <v>60</v>
      </c>
      <c r="G3663" s="1" t="s">
        <v>37</v>
      </c>
      <c r="H3663" s="1" t="s">
        <v>27</v>
      </c>
      <c r="I3663" s="1" t="s">
        <v>43</v>
      </c>
      <c r="J3663">
        <v>95.4</v>
      </c>
      <c r="K3663">
        <v>5812</v>
      </c>
      <c r="L3663">
        <v>0</v>
      </c>
      <c r="M3663">
        <v>0</v>
      </c>
      <c r="N3663" s="1" t="s">
        <v>28</v>
      </c>
      <c r="O3663" s="1" t="s">
        <v>55</v>
      </c>
      <c r="P3663" s="1" t="s">
        <v>34</v>
      </c>
      <c r="Q3663" s="1" t="s">
        <v>13</v>
      </c>
      <c r="R3663" s="1" t="s">
        <v>27</v>
      </c>
    </row>
    <row r="3664" spans="1:18" x14ac:dyDescent="0.35">
      <c r="A3664" s="1" t="s">
        <v>455</v>
      </c>
      <c r="B3664" s="1" t="s">
        <v>36</v>
      </c>
      <c r="C3664">
        <v>0</v>
      </c>
      <c r="D3664" s="1" t="s">
        <v>27</v>
      </c>
      <c r="E3664" s="1" t="s">
        <v>27</v>
      </c>
      <c r="F3664">
        <v>60</v>
      </c>
      <c r="G3664" s="1" t="s">
        <v>37</v>
      </c>
      <c r="H3664" s="1" t="s">
        <v>27</v>
      </c>
      <c r="I3664" s="1" t="s">
        <v>43</v>
      </c>
      <c r="J3664">
        <v>95.4</v>
      </c>
      <c r="K3664">
        <v>5812</v>
      </c>
      <c r="L3664">
        <v>0</v>
      </c>
      <c r="M3664">
        <v>0</v>
      </c>
      <c r="N3664" s="1" t="s">
        <v>28</v>
      </c>
      <c r="O3664" s="1" t="s">
        <v>55</v>
      </c>
      <c r="P3664" s="1" t="s">
        <v>34</v>
      </c>
      <c r="Q3664" s="1" t="s">
        <v>14</v>
      </c>
      <c r="R3664" s="1" t="s">
        <v>28</v>
      </c>
    </row>
    <row r="3665" spans="1:18" x14ac:dyDescent="0.35">
      <c r="A3665" s="1" t="s">
        <v>456</v>
      </c>
      <c r="B3665" s="1" t="s">
        <v>36</v>
      </c>
      <c r="C3665">
        <v>1</v>
      </c>
      <c r="D3665" s="1" t="s">
        <v>27</v>
      </c>
      <c r="E3665" s="1" t="s">
        <v>27</v>
      </c>
      <c r="F3665">
        <v>32</v>
      </c>
      <c r="G3665" s="1" t="s">
        <v>31</v>
      </c>
      <c r="H3665" s="1" t="s">
        <v>27</v>
      </c>
      <c r="I3665" s="1" t="s">
        <v>38</v>
      </c>
      <c r="J3665">
        <v>93.95</v>
      </c>
      <c r="K3665">
        <v>2861.45</v>
      </c>
      <c r="L3665">
        <v>0</v>
      </c>
      <c r="M3665">
        <v>0</v>
      </c>
      <c r="N3665" s="1" t="s">
        <v>28</v>
      </c>
      <c r="O3665" s="1" t="s">
        <v>39</v>
      </c>
      <c r="P3665" s="1" t="s">
        <v>40</v>
      </c>
      <c r="Q3665" s="1" t="s">
        <v>6</v>
      </c>
      <c r="R3665" s="1" t="s">
        <v>27</v>
      </c>
    </row>
    <row r="3666" spans="1:18" x14ac:dyDescent="0.35">
      <c r="A3666" s="1" t="s">
        <v>456</v>
      </c>
      <c r="B3666" s="1" t="s">
        <v>36</v>
      </c>
      <c r="C3666">
        <v>1</v>
      </c>
      <c r="D3666" s="1" t="s">
        <v>27</v>
      </c>
      <c r="E3666" s="1" t="s">
        <v>27</v>
      </c>
      <c r="F3666">
        <v>32</v>
      </c>
      <c r="G3666" s="1" t="s">
        <v>31</v>
      </c>
      <c r="H3666" s="1" t="s">
        <v>27</v>
      </c>
      <c r="I3666" s="1" t="s">
        <v>38</v>
      </c>
      <c r="J3666">
        <v>93.95</v>
      </c>
      <c r="K3666">
        <v>2861.45</v>
      </c>
      <c r="L3666">
        <v>0</v>
      </c>
      <c r="M3666">
        <v>0</v>
      </c>
      <c r="N3666" s="1" t="s">
        <v>28</v>
      </c>
      <c r="O3666" s="1" t="s">
        <v>39</v>
      </c>
      <c r="P3666" s="1" t="s">
        <v>40</v>
      </c>
      <c r="Q3666" s="1" t="s">
        <v>7</v>
      </c>
      <c r="R3666" s="1" t="s">
        <v>28</v>
      </c>
    </row>
    <row r="3667" spans="1:18" x14ac:dyDescent="0.35">
      <c r="A3667" s="1" t="s">
        <v>456</v>
      </c>
      <c r="B3667" s="1" t="s">
        <v>36</v>
      </c>
      <c r="C3667">
        <v>1</v>
      </c>
      <c r="D3667" s="1" t="s">
        <v>27</v>
      </c>
      <c r="E3667" s="1" t="s">
        <v>27</v>
      </c>
      <c r="F3667">
        <v>32</v>
      </c>
      <c r="G3667" s="1" t="s">
        <v>31</v>
      </c>
      <c r="H3667" s="1" t="s">
        <v>27</v>
      </c>
      <c r="I3667" s="1" t="s">
        <v>38</v>
      </c>
      <c r="J3667">
        <v>93.95</v>
      </c>
      <c r="K3667">
        <v>2861.45</v>
      </c>
      <c r="L3667">
        <v>0</v>
      </c>
      <c r="M3667">
        <v>0</v>
      </c>
      <c r="N3667" s="1" t="s">
        <v>28</v>
      </c>
      <c r="O3667" s="1" t="s">
        <v>39</v>
      </c>
      <c r="P3667" s="1" t="s">
        <v>40</v>
      </c>
      <c r="Q3667" s="1" t="s">
        <v>8</v>
      </c>
      <c r="R3667" s="1" t="s">
        <v>46</v>
      </c>
    </row>
    <row r="3668" spans="1:18" x14ac:dyDescent="0.35">
      <c r="A3668" s="1" t="s">
        <v>456</v>
      </c>
      <c r="B3668" s="1" t="s">
        <v>36</v>
      </c>
      <c r="C3668">
        <v>1</v>
      </c>
      <c r="D3668" s="1" t="s">
        <v>27</v>
      </c>
      <c r="E3668" s="1" t="s">
        <v>27</v>
      </c>
      <c r="F3668">
        <v>32</v>
      </c>
      <c r="G3668" s="1" t="s">
        <v>31</v>
      </c>
      <c r="H3668" s="1" t="s">
        <v>27</v>
      </c>
      <c r="I3668" s="1" t="s">
        <v>38</v>
      </c>
      <c r="J3668">
        <v>93.95</v>
      </c>
      <c r="K3668">
        <v>2861.45</v>
      </c>
      <c r="L3668">
        <v>0</v>
      </c>
      <c r="M3668">
        <v>0</v>
      </c>
      <c r="N3668" s="1" t="s">
        <v>28</v>
      </c>
      <c r="O3668" s="1" t="s">
        <v>39</v>
      </c>
      <c r="P3668" s="1" t="s">
        <v>40</v>
      </c>
      <c r="Q3668" s="1" t="s">
        <v>9</v>
      </c>
      <c r="R3668" s="1" t="s">
        <v>28</v>
      </c>
    </row>
    <row r="3669" spans="1:18" x14ac:dyDescent="0.35">
      <c r="A3669" s="1" t="s">
        <v>456</v>
      </c>
      <c r="B3669" s="1" t="s">
        <v>36</v>
      </c>
      <c r="C3669">
        <v>1</v>
      </c>
      <c r="D3669" s="1" t="s">
        <v>27</v>
      </c>
      <c r="E3669" s="1" t="s">
        <v>27</v>
      </c>
      <c r="F3669">
        <v>32</v>
      </c>
      <c r="G3669" s="1" t="s">
        <v>31</v>
      </c>
      <c r="H3669" s="1" t="s">
        <v>27</v>
      </c>
      <c r="I3669" s="1" t="s">
        <v>38</v>
      </c>
      <c r="J3669">
        <v>93.95</v>
      </c>
      <c r="K3669">
        <v>2861.45</v>
      </c>
      <c r="L3669">
        <v>0</v>
      </c>
      <c r="M3669">
        <v>0</v>
      </c>
      <c r="N3669" s="1" t="s">
        <v>28</v>
      </c>
      <c r="O3669" s="1" t="s">
        <v>39</v>
      </c>
      <c r="P3669" s="1" t="s">
        <v>40</v>
      </c>
      <c r="Q3669" s="1" t="s">
        <v>10</v>
      </c>
      <c r="R3669" s="1" t="s">
        <v>27</v>
      </c>
    </row>
    <row r="3670" spans="1:18" x14ac:dyDescent="0.35">
      <c r="A3670" s="1" t="s">
        <v>456</v>
      </c>
      <c r="B3670" s="1" t="s">
        <v>36</v>
      </c>
      <c r="C3670">
        <v>1</v>
      </c>
      <c r="D3670" s="1" t="s">
        <v>27</v>
      </c>
      <c r="E3670" s="1" t="s">
        <v>27</v>
      </c>
      <c r="F3670">
        <v>32</v>
      </c>
      <c r="G3670" s="1" t="s">
        <v>31</v>
      </c>
      <c r="H3670" s="1" t="s">
        <v>27</v>
      </c>
      <c r="I3670" s="1" t="s">
        <v>38</v>
      </c>
      <c r="J3670">
        <v>93.95</v>
      </c>
      <c r="K3670">
        <v>2861.45</v>
      </c>
      <c r="L3670">
        <v>0</v>
      </c>
      <c r="M3670">
        <v>0</v>
      </c>
      <c r="N3670" s="1" t="s">
        <v>28</v>
      </c>
      <c r="O3670" s="1" t="s">
        <v>39</v>
      </c>
      <c r="P3670" s="1" t="s">
        <v>40</v>
      </c>
      <c r="Q3670" s="1" t="s">
        <v>11</v>
      </c>
      <c r="R3670" s="1" t="s">
        <v>28</v>
      </c>
    </row>
    <row r="3671" spans="1:18" x14ac:dyDescent="0.35">
      <c r="A3671" s="1" t="s">
        <v>456</v>
      </c>
      <c r="B3671" s="1" t="s">
        <v>36</v>
      </c>
      <c r="C3671">
        <v>1</v>
      </c>
      <c r="D3671" s="1" t="s">
        <v>27</v>
      </c>
      <c r="E3671" s="1" t="s">
        <v>27</v>
      </c>
      <c r="F3671">
        <v>32</v>
      </c>
      <c r="G3671" s="1" t="s">
        <v>31</v>
      </c>
      <c r="H3671" s="1" t="s">
        <v>27</v>
      </c>
      <c r="I3671" s="1" t="s">
        <v>38</v>
      </c>
      <c r="J3671">
        <v>93.95</v>
      </c>
      <c r="K3671">
        <v>2861.45</v>
      </c>
      <c r="L3671">
        <v>0</v>
      </c>
      <c r="M3671">
        <v>0</v>
      </c>
      <c r="N3671" s="1" t="s">
        <v>28</v>
      </c>
      <c r="O3671" s="1" t="s">
        <v>39</v>
      </c>
      <c r="P3671" s="1" t="s">
        <v>40</v>
      </c>
      <c r="Q3671" s="1" t="s">
        <v>12</v>
      </c>
      <c r="R3671" s="1" t="s">
        <v>28</v>
      </c>
    </row>
    <row r="3672" spans="1:18" x14ac:dyDescent="0.35">
      <c r="A3672" s="1" t="s">
        <v>456</v>
      </c>
      <c r="B3672" s="1" t="s">
        <v>36</v>
      </c>
      <c r="C3672">
        <v>1</v>
      </c>
      <c r="D3672" s="1" t="s">
        <v>27</v>
      </c>
      <c r="E3672" s="1" t="s">
        <v>27</v>
      </c>
      <c r="F3672">
        <v>32</v>
      </c>
      <c r="G3672" s="1" t="s">
        <v>31</v>
      </c>
      <c r="H3672" s="1" t="s">
        <v>27</v>
      </c>
      <c r="I3672" s="1" t="s">
        <v>38</v>
      </c>
      <c r="J3672">
        <v>93.95</v>
      </c>
      <c r="K3672">
        <v>2861.45</v>
      </c>
      <c r="L3672">
        <v>0</v>
      </c>
      <c r="M3672">
        <v>0</v>
      </c>
      <c r="N3672" s="1" t="s">
        <v>28</v>
      </c>
      <c r="O3672" s="1" t="s">
        <v>39</v>
      </c>
      <c r="P3672" s="1" t="s">
        <v>40</v>
      </c>
      <c r="Q3672" s="1" t="s">
        <v>13</v>
      </c>
      <c r="R3672" s="1" t="s">
        <v>27</v>
      </c>
    </row>
    <row r="3673" spans="1:18" x14ac:dyDescent="0.35">
      <c r="A3673" s="1" t="s">
        <v>456</v>
      </c>
      <c r="B3673" s="1" t="s">
        <v>36</v>
      </c>
      <c r="C3673">
        <v>1</v>
      </c>
      <c r="D3673" s="1" t="s">
        <v>27</v>
      </c>
      <c r="E3673" s="1" t="s">
        <v>27</v>
      </c>
      <c r="F3673">
        <v>32</v>
      </c>
      <c r="G3673" s="1" t="s">
        <v>31</v>
      </c>
      <c r="H3673" s="1" t="s">
        <v>27</v>
      </c>
      <c r="I3673" s="1" t="s">
        <v>38</v>
      </c>
      <c r="J3673">
        <v>93.95</v>
      </c>
      <c r="K3673">
        <v>2861.45</v>
      </c>
      <c r="L3673">
        <v>0</v>
      </c>
      <c r="M3673">
        <v>0</v>
      </c>
      <c r="N3673" s="1" t="s">
        <v>28</v>
      </c>
      <c r="O3673" s="1" t="s">
        <v>39</v>
      </c>
      <c r="P3673" s="1" t="s">
        <v>40</v>
      </c>
      <c r="Q3673" s="1" t="s">
        <v>14</v>
      </c>
      <c r="R3673" s="1" t="s">
        <v>27</v>
      </c>
    </row>
    <row r="3674" spans="1:18" x14ac:dyDescent="0.35">
      <c r="A3674" s="1" t="s">
        <v>457</v>
      </c>
      <c r="B3674" s="1" t="s">
        <v>26</v>
      </c>
      <c r="C3674">
        <v>0</v>
      </c>
      <c r="D3674" s="1" t="s">
        <v>28</v>
      </c>
      <c r="E3674" s="1" t="s">
        <v>28</v>
      </c>
      <c r="F3674">
        <v>1</v>
      </c>
      <c r="G3674" s="1" t="s">
        <v>31</v>
      </c>
      <c r="H3674" s="1" t="s">
        <v>27</v>
      </c>
      <c r="I3674" s="1" t="s">
        <v>38</v>
      </c>
      <c r="J3674">
        <v>19.899999999999999</v>
      </c>
      <c r="K3674">
        <v>19.899999999999999</v>
      </c>
      <c r="L3674">
        <v>0</v>
      </c>
      <c r="M3674">
        <v>0</v>
      </c>
      <c r="N3674" s="1" t="s">
        <v>27</v>
      </c>
      <c r="O3674" s="1" t="s">
        <v>33</v>
      </c>
      <c r="P3674" s="1" t="s">
        <v>34</v>
      </c>
      <c r="Q3674" s="1" t="s">
        <v>6</v>
      </c>
      <c r="R3674" s="1" t="s">
        <v>27</v>
      </c>
    </row>
    <row r="3675" spans="1:18" x14ac:dyDescent="0.35">
      <c r="A3675" s="1" t="s">
        <v>457</v>
      </c>
      <c r="B3675" s="1" t="s">
        <v>26</v>
      </c>
      <c r="C3675">
        <v>0</v>
      </c>
      <c r="D3675" s="1" t="s">
        <v>28</v>
      </c>
      <c r="E3675" s="1" t="s">
        <v>28</v>
      </c>
      <c r="F3675">
        <v>1</v>
      </c>
      <c r="G3675" s="1" t="s">
        <v>31</v>
      </c>
      <c r="H3675" s="1" t="s">
        <v>27</v>
      </c>
      <c r="I3675" s="1" t="s">
        <v>38</v>
      </c>
      <c r="J3675">
        <v>19.899999999999999</v>
      </c>
      <c r="K3675">
        <v>19.899999999999999</v>
      </c>
      <c r="L3675">
        <v>0</v>
      </c>
      <c r="M3675">
        <v>0</v>
      </c>
      <c r="N3675" s="1" t="s">
        <v>27</v>
      </c>
      <c r="O3675" s="1" t="s">
        <v>33</v>
      </c>
      <c r="P3675" s="1" t="s">
        <v>34</v>
      </c>
      <c r="Q3675" s="1" t="s">
        <v>7</v>
      </c>
      <c r="R3675" s="1" t="s">
        <v>28</v>
      </c>
    </row>
    <row r="3676" spans="1:18" x14ac:dyDescent="0.35">
      <c r="A3676" s="1" t="s">
        <v>457</v>
      </c>
      <c r="B3676" s="1" t="s">
        <v>26</v>
      </c>
      <c r="C3676">
        <v>0</v>
      </c>
      <c r="D3676" s="1" t="s">
        <v>28</v>
      </c>
      <c r="E3676" s="1" t="s">
        <v>28</v>
      </c>
      <c r="F3676">
        <v>1</v>
      </c>
      <c r="G3676" s="1" t="s">
        <v>31</v>
      </c>
      <c r="H3676" s="1" t="s">
        <v>27</v>
      </c>
      <c r="I3676" s="1" t="s">
        <v>38</v>
      </c>
      <c r="J3676">
        <v>19.899999999999999</v>
      </c>
      <c r="K3676">
        <v>19.899999999999999</v>
      </c>
      <c r="L3676">
        <v>0</v>
      </c>
      <c r="M3676">
        <v>0</v>
      </c>
      <c r="N3676" s="1" t="s">
        <v>27</v>
      </c>
      <c r="O3676" s="1" t="s">
        <v>33</v>
      </c>
      <c r="P3676" s="1" t="s">
        <v>34</v>
      </c>
      <c r="Q3676" s="1" t="s">
        <v>8</v>
      </c>
      <c r="R3676" s="1" t="s">
        <v>28</v>
      </c>
    </row>
    <row r="3677" spans="1:18" x14ac:dyDescent="0.35">
      <c r="A3677" s="1" t="s">
        <v>457</v>
      </c>
      <c r="B3677" s="1" t="s">
        <v>26</v>
      </c>
      <c r="C3677">
        <v>0</v>
      </c>
      <c r="D3677" s="1" t="s">
        <v>28</v>
      </c>
      <c r="E3677" s="1" t="s">
        <v>28</v>
      </c>
      <c r="F3677">
        <v>1</v>
      </c>
      <c r="G3677" s="1" t="s">
        <v>31</v>
      </c>
      <c r="H3677" s="1" t="s">
        <v>27</v>
      </c>
      <c r="I3677" s="1" t="s">
        <v>38</v>
      </c>
      <c r="J3677">
        <v>19.899999999999999</v>
      </c>
      <c r="K3677">
        <v>19.899999999999999</v>
      </c>
      <c r="L3677">
        <v>0</v>
      </c>
      <c r="M3677">
        <v>0</v>
      </c>
      <c r="N3677" s="1" t="s">
        <v>27</v>
      </c>
      <c r="O3677" s="1" t="s">
        <v>33</v>
      </c>
      <c r="P3677" s="1" t="s">
        <v>34</v>
      </c>
      <c r="Q3677" s="1" t="s">
        <v>9</v>
      </c>
      <c r="R3677" s="1" t="s">
        <v>59</v>
      </c>
    </row>
    <row r="3678" spans="1:18" x14ac:dyDescent="0.35">
      <c r="A3678" s="1" t="s">
        <v>457</v>
      </c>
      <c r="B3678" s="1" t="s">
        <v>26</v>
      </c>
      <c r="C3678">
        <v>0</v>
      </c>
      <c r="D3678" s="1" t="s">
        <v>28</v>
      </c>
      <c r="E3678" s="1" t="s">
        <v>28</v>
      </c>
      <c r="F3678">
        <v>1</v>
      </c>
      <c r="G3678" s="1" t="s">
        <v>31</v>
      </c>
      <c r="H3678" s="1" t="s">
        <v>27</v>
      </c>
      <c r="I3678" s="1" t="s">
        <v>38</v>
      </c>
      <c r="J3678">
        <v>19.899999999999999</v>
      </c>
      <c r="K3678">
        <v>19.899999999999999</v>
      </c>
      <c r="L3678">
        <v>0</v>
      </c>
      <c r="M3678">
        <v>0</v>
      </c>
      <c r="N3678" s="1" t="s">
        <v>27</v>
      </c>
      <c r="O3678" s="1" t="s">
        <v>33</v>
      </c>
      <c r="P3678" s="1" t="s">
        <v>34</v>
      </c>
      <c r="Q3678" s="1" t="s">
        <v>10</v>
      </c>
      <c r="R3678" s="1" t="s">
        <v>59</v>
      </c>
    </row>
    <row r="3679" spans="1:18" x14ac:dyDescent="0.35">
      <c r="A3679" s="1" t="s">
        <v>457</v>
      </c>
      <c r="B3679" s="1" t="s">
        <v>26</v>
      </c>
      <c r="C3679">
        <v>0</v>
      </c>
      <c r="D3679" s="1" t="s">
        <v>28</v>
      </c>
      <c r="E3679" s="1" t="s">
        <v>28</v>
      </c>
      <c r="F3679">
        <v>1</v>
      </c>
      <c r="G3679" s="1" t="s">
        <v>31</v>
      </c>
      <c r="H3679" s="1" t="s">
        <v>27</v>
      </c>
      <c r="I3679" s="1" t="s">
        <v>38</v>
      </c>
      <c r="J3679">
        <v>19.899999999999999</v>
      </c>
      <c r="K3679">
        <v>19.899999999999999</v>
      </c>
      <c r="L3679">
        <v>0</v>
      </c>
      <c r="M3679">
        <v>0</v>
      </c>
      <c r="N3679" s="1" t="s">
        <v>27</v>
      </c>
      <c r="O3679" s="1" t="s">
        <v>33</v>
      </c>
      <c r="P3679" s="1" t="s">
        <v>34</v>
      </c>
      <c r="Q3679" s="1" t="s">
        <v>11</v>
      </c>
      <c r="R3679" s="1" t="s">
        <v>59</v>
      </c>
    </row>
    <row r="3680" spans="1:18" x14ac:dyDescent="0.35">
      <c r="A3680" s="1" t="s">
        <v>457</v>
      </c>
      <c r="B3680" s="1" t="s">
        <v>26</v>
      </c>
      <c r="C3680">
        <v>0</v>
      </c>
      <c r="D3680" s="1" t="s">
        <v>28</v>
      </c>
      <c r="E3680" s="1" t="s">
        <v>28</v>
      </c>
      <c r="F3680">
        <v>1</v>
      </c>
      <c r="G3680" s="1" t="s">
        <v>31</v>
      </c>
      <c r="H3680" s="1" t="s">
        <v>27</v>
      </c>
      <c r="I3680" s="1" t="s">
        <v>38</v>
      </c>
      <c r="J3680">
        <v>19.899999999999999</v>
      </c>
      <c r="K3680">
        <v>19.899999999999999</v>
      </c>
      <c r="L3680">
        <v>0</v>
      </c>
      <c r="M3680">
        <v>0</v>
      </c>
      <c r="N3680" s="1" t="s">
        <v>27</v>
      </c>
      <c r="O3680" s="1" t="s">
        <v>33</v>
      </c>
      <c r="P3680" s="1" t="s">
        <v>34</v>
      </c>
      <c r="Q3680" s="1" t="s">
        <v>12</v>
      </c>
      <c r="R3680" s="1" t="s">
        <v>59</v>
      </c>
    </row>
    <row r="3681" spans="1:18" x14ac:dyDescent="0.35">
      <c r="A3681" s="1" t="s">
        <v>457</v>
      </c>
      <c r="B3681" s="1" t="s">
        <v>26</v>
      </c>
      <c r="C3681">
        <v>0</v>
      </c>
      <c r="D3681" s="1" t="s">
        <v>28</v>
      </c>
      <c r="E3681" s="1" t="s">
        <v>28</v>
      </c>
      <c r="F3681">
        <v>1</v>
      </c>
      <c r="G3681" s="1" t="s">
        <v>31</v>
      </c>
      <c r="H3681" s="1" t="s">
        <v>27</v>
      </c>
      <c r="I3681" s="1" t="s">
        <v>38</v>
      </c>
      <c r="J3681">
        <v>19.899999999999999</v>
      </c>
      <c r="K3681">
        <v>19.899999999999999</v>
      </c>
      <c r="L3681">
        <v>0</v>
      </c>
      <c r="M3681">
        <v>0</v>
      </c>
      <c r="N3681" s="1" t="s">
        <v>27</v>
      </c>
      <c r="O3681" s="1" t="s">
        <v>33</v>
      </c>
      <c r="P3681" s="1" t="s">
        <v>34</v>
      </c>
      <c r="Q3681" s="1" t="s">
        <v>13</v>
      </c>
      <c r="R3681" s="1" t="s">
        <v>59</v>
      </c>
    </row>
    <row r="3682" spans="1:18" x14ac:dyDescent="0.35">
      <c r="A3682" s="1" t="s">
        <v>457</v>
      </c>
      <c r="B3682" s="1" t="s">
        <v>26</v>
      </c>
      <c r="C3682">
        <v>0</v>
      </c>
      <c r="D3682" s="1" t="s">
        <v>28</v>
      </c>
      <c r="E3682" s="1" t="s">
        <v>28</v>
      </c>
      <c r="F3682">
        <v>1</v>
      </c>
      <c r="G3682" s="1" t="s">
        <v>31</v>
      </c>
      <c r="H3682" s="1" t="s">
        <v>27</v>
      </c>
      <c r="I3682" s="1" t="s">
        <v>38</v>
      </c>
      <c r="J3682">
        <v>19.899999999999999</v>
      </c>
      <c r="K3682">
        <v>19.899999999999999</v>
      </c>
      <c r="L3682">
        <v>0</v>
      </c>
      <c r="M3682">
        <v>0</v>
      </c>
      <c r="N3682" s="1" t="s">
        <v>27</v>
      </c>
      <c r="O3682" s="1" t="s">
        <v>33</v>
      </c>
      <c r="P3682" s="1" t="s">
        <v>34</v>
      </c>
      <c r="Q3682" s="1" t="s">
        <v>14</v>
      </c>
      <c r="R3682" s="1" t="s">
        <v>59</v>
      </c>
    </row>
    <row r="3683" spans="1:18" x14ac:dyDescent="0.35">
      <c r="A3683" s="1" t="s">
        <v>458</v>
      </c>
      <c r="B3683" s="1" t="s">
        <v>36</v>
      </c>
      <c r="C3683">
        <v>0</v>
      </c>
      <c r="D3683" s="1" t="s">
        <v>28</v>
      </c>
      <c r="E3683" s="1" t="s">
        <v>28</v>
      </c>
      <c r="F3683">
        <v>1</v>
      </c>
      <c r="G3683" s="1" t="s">
        <v>31</v>
      </c>
      <c r="H3683" s="1" t="s">
        <v>27</v>
      </c>
      <c r="I3683" s="1" t="s">
        <v>38</v>
      </c>
      <c r="J3683">
        <v>19.600000000000001</v>
      </c>
      <c r="K3683">
        <v>19.600000000000001</v>
      </c>
      <c r="L3683">
        <v>0</v>
      </c>
      <c r="M3683">
        <v>0</v>
      </c>
      <c r="N3683" s="1" t="s">
        <v>27</v>
      </c>
      <c r="O3683" s="1" t="s">
        <v>33</v>
      </c>
      <c r="P3683" s="1" t="s">
        <v>34</v>
      </c>
      <c r="Q3683" s="1" t="s">
        <v>6</v>
      </c>
      <c r="R3683" s="1" t="s">
        <v>27</v>
      </c>
    </row>
    <row r="3684" spans="1:18" x14ac:dyDescent="0.35">
      <c r="A3684" s="1" t="s">
        <v>458</v>
      </c>
      <c r="B3684" s="1" t="s">
        <v>36</v>
      </c>
      <c r="C3684">
        <v>0</v>
      </c>
      <c r="D3684" s="1" t="s">
        <v>28</v>
      </c>
      <c r="E3684" s="1" t="s">
        <v>28</v>
      </c>
      <c r="F3684">
        <v>1</v>
      </c>
      <c r="G3684" s="1" t="s">
        <v>31</v>
      </c>
      <c r="H3684" s="1" t="s">
        <v>27</v>
      </c>
      <c r="I3684" s="1" t="s">
        <v>38</v>
      </c>
      <c r="J3684">
        <v>19.600000000000001</v>
      </c>
      <c r="K3684">
        <v>19.600000000000001</v>
      </c>
      <c r="L3684">
        <v>0</v>
      </c>
      <c r="M3684">
        <v>0</v>
      </c>
      <c r="N3684" s="1" t="s">
        <v>27</v>
      </c>
      <c r="O3684" s="1" t="s">
        <v>33</v>
      </c>
      <c r="P3684" s="1" t="s">
        <v>34</v>
      </c>
      <c r="Q3684" s="1" t="s">
        <v>7</v>
      </c>
      <c r="R3684" s="1" t="s">
        <v>28</v>
      </c>
    </row>
    <row r="3685" spans="1:18" x14ac:dyDescent="0.35">
      <c r="A3685" s="1" t="s">
        <v>458</v>
      </c>
      <c r="B3685" s="1" t="s">
        <v>36</v>
      </c>
      <c r="C3685">
        <v>0</v>
      </c>
      <c r="D3685" s="1" t="s">
        <v>28</v>
      </c>
      <c r="E3685" s="1" t="s">
        <v>28</v>
      </c>
      <c r="F3685">
        <v>1</v>
      </c>
      <c r="G3685" s="1" t="s">
        <v>31</v>
      </c>
      <c r="H3685" s="1" t="s">
        <v>27</v>
      </c>
      <c r="I3685" s="1" t="s">
        <v>38</v>
      </c>
      <c r="J3685">
        <v>19.600000000000001</v>
      </c>
      <c r="K3685">
        <v>19.600000000000001</v>
      </c>
      <c r="L3685">
        <v>0</v>
      </c>
      <c r="M3685">
        <v>0</v>
      </c>
      <c r="N3685" s="1" t="s">
        <v>27</v>
      </c>
      <c r="O3685" s="1" t="s">
        <v>33</v>
      </c>
      <c r="P3685" s="1" t="s">
        <v>34</v>
      </c>
      <c r="Q3685" s="1" t="s">
        <v>8</v>
      </c>
      <c r="R3685" s="1" t="s">
        <v>28</v>
      </c>
    </row>
    <row r="3686" spans="1:18" x14ac:dyDescent="0.35">
      <c r="A3686" s="1" t="s">
        <v>458</v>
      </c>
      <c r="B3686" s="1" t="s">
        <v>36</v>
      </c>
      <c r="C3686">
        <v>0</v>
      </c>
      <c r="D3686" s="1" t="s">
        <v>28</v>
      </c>
      <c r="E3686" s="1" t="s">
        <v>28</v>
      </c>
      <c r="F3686">
        <v>1</v>
      </c>
      <c r="G3686" s="1" t="s">
        <v>31</v>
      </c>
      <c r="H3686" s="1" t="s">
        <v>27</v>
      </c>
      <c r="I3686" s="1" t="s">
        <v>38</v>
      </c>
      <c r="J3686">
        <v>19.600000000000001</v>
      </c>
      <c r="K3686">
        <v>19.600000000000001</v>
      </c>
      <c r="L3686">
        <v>0</v>
      </c>
      <c r="M3686">
        <v>0</v>
      </c>
      <c r="N3686" s="1" t="s">
        <v>27</v>
      </c>
      <c r="O3686" s="1" t="s">
        <v>33</v>
      </c>
      <c r="P3686" s="1" t="s">
        <v>34</v>
      </c>
      <c r="Q3686" s="1" t="s">
        <v>9</v>
      </c>
      <c r="R3686" s="1" t="s">
        <v>59</v>
      </c>
    </row>
    <row r="3687" spans="1:18" x14ac:dyDescent="0.35">
      <c r="A3687" s="1" t="s">
        <v>458</v>
      </c>
      <c r="B3687" s="1" t="s">
        <v>36</v>
      </c>
      <c r="C3687">
        <v>0</v>
      </c>
      <c r="D3687" s="1" t="s">
        <v>28</v>
      </c>
      <c r="E3687" s="1" t="s">
        <v>28</v>
      </c>
      <c r="F3687">
        <v>1</v>
      </c>
      <c r="G3687" s="1" t="s">
        <v>31</v>
      </c>
      <c r="H3687" s="1" t="s">
        <v>27</v>
      </c>
      <c r="I3687" s="1" t="s">
        <v>38</v>
      </c>
      <c r="J3687">
        <v>19.600000000000001</v>
      </c>
      <c r="K3687">
        <v>19.600000000000001</v>
      </c>
      <c r="L3687">
        <v>0</v>
      </c>
      <c r="M3687">
        <v>0</v>
      </c>
      <c r="N3687" s="1" t="s">
        <v>27</v>
      </c>
      <c r="O3687" s="1" t="s">
        <v>33</v>
      </c>
      <c r="P3687" s="1" t="s">
        <v>34</v>
      </c>
      <c r="Q3687" s="1" t="s">
        <v>10</v>
      </c>
      <c r="R3687" s="1" t="s">
        <v>59</v>
      </c>
    </row>
    <row r="3688" spans="1:18" x14ac:dyDescent="0.35">
      <c r="A3688" s="1" t="s">
        <v>458</v>
      </c>
      <c r="B3688" s="1" t="s">
        <v>36</v>
      </c>
      <c r="C3688">
        <v>0</v>
      </c>
      <c r="D3688" s="1" t="s">
        <v>28</v>
      </c>
      <c r="E3688" s="1" t="s">
        <v>28</v>
      </c>
      <c r="F3688">
        <v>1</v>
      </c>
      <c r="G3688" s="1" t="s">
        <v>31</v>
      </c>
      <c r="H3688" s="1" t="s">
        <v>27</v>
      </c>
      <c r="I3688" s="1" t="s">
        <v>38</v>
      </c>
      <c r="J3688">
        <v>19.600000000000001</v>
      </c>
      <c r="K3688">
        <v>19.600000000000001</v>
      </c>
      <c r="L3688">
        <v>0</v>
      </c>
      <c r="M3688">
        <v>0</v>
      </c>
      <c r="N3688" s="1" t="s">
        <v>27</v>
      </c>
      <c r="O3688" s="1" t="s">
        <v>33</v>
      </c>
      <c r="P3688" s="1" t="s">
        <v>34</v>
      </c>
      <c r="Q3688" s="1" t="s">
        <v>11</v>
      </c>
      <c r="R3688" s="1" t="s">
        <v>59</v>
      </c>
    </row>
    <row r="3689" spans="1:18" x14ac:dyDescent="0.35">
      <c r="A3689" s="1" t="s">
        <v>458</v>
      </c>
      <c r="B3689" s="1" t="s">
        <v>36</v>
      </c>
      <c r="C3689">
        <v>0</v>
      </c>
      <c r="D3689" s="1" t="s">
        <v>28</v>
      </c>
      <c r="E3689" s="1" t="s">
        <v>28</v>
      </c>
      <c r="F3689">
        <v>1</v>
      </c>
      <c r="G3689" s="1" t="s">
        <v>31</v>
      </c>
      <c r="H3689" s="1" t="s">
        <v>27</v>
      </c>
      <c r="I3689" s="1" t="s">
        <v>38</v>
      </c>
      <c r="J3689">
        <v>19.600000000000001</v>
      </c>
      <c r="K3689">
        <v>19.600000000000001</v>
      </c>
      <c r="L3689">
        <v>0</v>
      </c>
      <c r="M3689">
        <v>0</v>
      </c>
      <c r="N3689" s="1" t="s">
        <v>27</v>
      </c>
      <c r="O3689" s="1" t="s">
        <v>33</v>
      </c>
      <c r="P3689" s="1" t="s">
        <v>34</v>
      </c>
      <c r="Q3689" s="1" t="s">
        <v>12</v>
      </c>
      <c r="R3689" s="1" t="s">
        <v>59</v>
      </c>
    </row>
    <row r="3690" spans="1:18" x14ac:dyDescent="0.35">
      <c r="A3690" s="1" t="s">
        <v>458</v>
      </c>
      <c r="B3690" s="1" t="s">
        <v>36</v>
      </c>
      <c r="C3690">
        <v>0</v>
      </c>
      <c r="D3690" s="1" t="s">
        <v>28</v>
      </c>
      <c r="E3690" s="1" t="s">
        <v>28</v>
      </c>
      <c r="F3690">
        <v>1</v>
      </c>
      <c r="G3690" s="1" t="s">
        <v>31</v>
      </c>
      <c r="H3690" s="1" t="s">
        <v>27</v>
      </c>
      <c r="I3690" s="1" t="s">
        <v>38</v>
      </c>
      <c r="J3690">
        <v>19.600000000000001</v>
      </c>
      <c r="K3690">
        <v>19.600000000000001</v>
      </c>
      <c r="L3690">
        <v>0</v>
      </c>
      <c r="M3690">
        <v>0</v>
      </c>
      <c r="N3690" s="1" t="s">
        <v>27</v>
      </c>
      <c r="O3690" s="1" t="s">
        <v>33</v>
      </c>
      <c r="P3690" s="1" t="s">
        <v>34</v>
      </c>
      <c r="Q3690" s="1" t="s">
        <v>13</v>
      </c>
      <c r="R3690" s="1" t="s">
        <v>59</v>
      </c>
    </row>
    <row r="3691" spans="1:18" x14ac:dyDescent="0.35">
      <c r="A3691" s="1" t="s">
        <v>458</v>
      </c>
      <c r="B3691" s="1" t="s">
        <v>36</v>
      </c>
      <c r="C3691">
        <v>0</v>
      </c>
      <c r="D3691" s="1" t="s">
        <v>28</v>
      </c>
      <c r="E3691" s="1" t="s">
        <v>28</v>
      </c>
      <c r="F3691">
        <v>1</v>
      </c>
      <c r="G3691" s="1" t="s">
        <v>31</v>
      </c>
      <c r="H3691" s="1" t="s">
        <v>27</v>
      </c>
      <c r="I3691" s="1" t="s">
        <v>38</v>
      </c>
      <c r="J3691">
        <v>19.600000000000001</v>
      </c>
      <c r="K3691">
        <v>19.600000000000001</v>
      </c>
      <c r="L3691">
        <v>0</v>
      </c>
      <c r="M3691">
        <v>0</v>
      </c>
      <c r="N3691" s="1" t="s">
        <v>27</v>
      </c>
      <c r="O3691" s="1" t="s">
        <v>33</v>
      </c>
      <c r="P3691" s="1" t="s">
        <v>34</v>
      </c>
      <c r="Q3691" s="1" t="s">
        <v>14</v>
      </c>
      <c r="R3691" s="1" t="s">
        <v>59</v>
      </c>
    </row>
    <row r="3692" spans="1:18" x14ac:dyDescent="0.35">
      <c r="A3692" s="1" t="s">
        <v>459</v>
      </c>
      <c r="B3692" s="1" t="s">
        <v>36</v>
      </c>
      <c r="C3692">
        <v>1</v>
      </c>
      <c r="D3692" s="1" t="s">
        <v>28</v>
      </c>
      <c r="E3692" s="1" t="s">
        <v>28</v>
      </c>
      <c r="F3692">
        <v>3</v>
      </c>
      <c r="G3692" s="1" t="s">
        <v>31</v>
      </c>
      <c r="H3692" s="1" t="s">
        <v>27</v>
      </c>
      <c r="I3692" s="1" t="s">
        <v>32</v>
      </c>
      <c r="J3692">
        <v>81.349999999999994</v>
      </c>
      <c r="K3692">
        <v>233.7</v>
      </c>
      <c r="L3692">
        <v>0</v>
      </c>
      <c r="M3692">
        <v>0</v>
      </c>
      <c r="N3692" s="1" t="s">
        <v>27</v>
      </c>
      <c r="O3692" s="1" t="s">
        <v>33</v>
      </c>
      <c r="P3692" s="1" t="s">
        <v>34</v>
      </c>
      <c r="Q3692" s="1" t="s">
        <v>6</v>
      </c>
      <c r="R3692" s="1" t="s">
        <v>27</v>
      </c>
    </row>
    <row r="3693" spans="1:18" x14ac:dyDescent="0.35">
      <c r="A3693" s="1" t="s">
        <v>459</v>
      </c>
      <c r="B3693" s="1" t="s">
        <v>36</v>
      </c>
      <c r="C3693">
        <v>1</v>
      </c>
      <c r="D3693" s="1" t="s">
        <v>28</v>
      </c>
      <c r="E3693" s="1" t="s">
        <v>28</v>
      </c>
      <c r="F3693">
        <v>3</v>
      </c>
      <c r="G3693" s="1" t="s">
        <v>31</v>
      </c>
      <c r="H3693" s="1" t="s">
        <v>27</v>
      </c>
      <c r="I3693" s="1" t="s">
        <v>32</v>
      </c>
      <c r="J3693">
        <v>81.349999999999994</v>
      </c>
      <c r="K3693">
        <v>233.7</v>
      </c>
      <c r="L3693">
        <v>0</v>
      </c>
      <c r="M3693">
        <v>0</v>
      </c>
      <c r="N3693" s="1" t="s">
        <v>27</v>
      </c>
      <c r="O3693" s="1" t="s">
        <v>33</v>
      </c>
      <c r="P3693" s="1" t="s">
        <v>34</v>
      </c>
      <c r="Q3693" s="1" t="s">
        <v>7</v>
      </c>
      <c r="R3693" s="1" t="s">
        <v>27</v>
      </c>
    </row>
    <row r="3694" spans="1:18" x14ac:dyDescent="0.35">
      <c r="A3694" s="1" t="s">
        <v>459</v>
      </c>
      <c r="B3694" s="1" t="s">
        <v>36</v>
      </c>
      <c r="C3694">
        <v>1</v>
      </c>
      <c r="D3694" s="1" t="s">
        <v>28</v>
      </c>
      <c r="E3694" s="1" t="s">
        <v>28</v>
      </c>
      <c r="F3694">
        <v>3</v>
      </c>
      <c r="G3694" s="1" t="s">
        <v>31</v>
      </c>
      <c r="H3694" s="1" t="s">
        <v>27</v>
      </c>
      <c r="I3694" s="1" t="s">
        <v>32</v>
      </c>
      <c r="J3694">
        <v>81.349999999999994</v>
      </c>
      <c r="K3694">
        <v>233.7</v>
      </c>
      <c r="L3694">
        <v>0</v>
      </c>
      <c r="M3694">
        <v>0</v>
      </c>
      <c r="N3694" s="1" t="s">
        <v>27</v>
      </c>
      <c r="O3694" s="1" t="s">
        <v>33</v>
      </c>
      <c r="P3694" s="1" t="s">
        <v>34</v>
      </c>
      <c r="Q3694" s="1" t="s">
        <v>8</v>
      </c>
      <c r="R3694" s="1" t="s">
        <v>46</v>
      </c>
    </row>
    <row r="3695" spans="1:18" x14ac:dyDescent="0.35">
      <c r="A3695" s="1" t="s">
        <v>459</v>
      </c>
      <c r="B3695" s="1" t="s">
        <v>36</v>
      </c>
      <c r="C3695">
        <v>1</v>
      </c>
      <c r="D3695" s="1" t="s">
        <v>28</v>
      </c>
      <c r="E3695" s="1" t="s">
        <v>28</v>
      </c>
      <c r="F3695">
        <v>3</v>
      </c>
      <c r="G3695" s="1" t="s">
        <v>31</v>
      </c>
      <c r="H3695" s="1" t="s">
        <v>27</v>
      </c>
      <c r="I3695" s="1" t="s">
        <v>32</v>
      </c>
      <c r="J3695">
        <v>81.349999999999994</v>
      </c>
      <c r="K3695">
        <v>233.7</v>
      </c>
      <c r="L3695">
        <v>0</v>
      </c>
      <c r="M3695">
        <v>0</v>
      </c>
      <c r="N3695" s="1" t="s">
        <v>27</v>
      </c>
      <c r="O3695" s="1" t="s">
        <v>33</v>
      </c>
      <c r="P3695" s="1" t="s">
        <v>34</v>
      </c>
      <c r="Q3695" s="1" t="s">
        <v>9</v>
      </c>
      <c r="R3695" s="1" t="s">
        <v>28</v>
      </c>
    </row>
    <row r="3696" spans="1:18" x14ac:dyDescent="0.35">
      <c r="A3696" s="1" t="s">
        <v>459</v>
      </c>
      <c r="B3696" s="1" t="s">
        <v>36</v>
      </c>
      <c r="C3696">
        <v>1</v>
      </c>
      <c r="D3696" s="1" t="s">
        <v>28</v>
      </c>
      <c r="E3696" s="1" t="s">
        <v>28</v>
      </c>
      <c r="F3696">
        <v>3</v>
      </c>
      <c r="G3696" s="1" t="s">
        <v>31</v>
      </c>
      <c r="H3696" s="1" t="s">
        <v>27</v>
      </c>
      <c r="I3696" s="1" t="s">
        <v>32</v>
      </c>
      <c r="J3696">
        <v>81.349999999999994</v>
      </c>
      <c r="K3696">
        <v>233.7</v>
      </c>
      <c r="L3696">
        <v>0</v>
      </c>
      <c r="M3696">
        <v>0</v>
      </c>
      <c r="N3696" s="1" t="s">
        <v>27</v>
      </c>
      <c r="O3696" s="1" t="s">
        <v>33</v>
      </c>
      <c r="P3696" s="1" t="s">
        <v>34</v>
      </c>
      <c r="Q3696" s="1" t="s">
        <v>10</v>
      </c>
      <c r="R3696" s="1" t="s">
        <v>27</v>
      </c>
    </row>
    <row r="3697" spans="1:18" x14ac:dyDescent="0.35">
      <c r="A3697" s="1" t="s">
        <v>459</v>
      </c>
      <c r="B3697" s="1" t="s">
        <v>36</v>
      </c>
      <c r="C3697">
        <v>1</v>
      </c>
      <c r="D3697" s="1" t="s">
        <v>28</v>
      </c>
      <c r="E3697" s="1" t="s">
        <v>28</v>
      </c>
      <c r="F3697">
        <v>3</v>
      </c>
      <c r="G3697" s="1" t="s">
        <v>31</v>
      </c>
      <c r="H3697" s="1" t="s">
        <v>27</v>
      </c>
      <c r="I3697" s="1" t="s">
        <v>32</v>
      </c>
      <c r="J3697">
        <v>81.349999999999994</v>
      </c>
      <c r="K3697">
        <v>233.7</v>
      </c>
      <c r="L3697">
        <v>0</v>
      </c>
      <c r="M3697">
        <v>0</v>
      </c>
      <c r="N3697" s="1" t="s">
        <v>27</v>
      </c>
      <c r="O3697" s="1" t="s">
        <v>33</v>
      </c>
      <c r="P3697" s="1" t="s">
        <v>34</v>
      </c>
      <c r="Q3697" s="1" t="s">
        <v>11</v>
      </c>
      <c r="R3697" s="1" t="s">
        <v>28</v>
      </c>
    </row>
    <row r="3698" spans="1:18" x14ac:dyDescent="0.35">
      <c r="A3698" s="1" t="s">
        <v>459</v>
      </c>
      <c r="B3698" s="1" t="s">
        <v>36</v>
      </c>
      <c r="C3698">
        <v>1</v>
      </c>
      <c r="D3698" s="1" t="s">
        <v>28</v>
      </c>
      <c r="E3698" s="1" t="s">
        <v>28</v>
      </c>
      <c r="F3698">
        <v>3</v>
      </c>
      <c r="G3698" s="1" t="s">
        <v>31</v>
      </c>
      <c r="H3698" s="1" t="s">
        <v>27</v>
      </c>
      <c r="I3698" s="1" t="s">
        <v>32</v>
      </c>
      <c r="J3698">
        <v>81.349999999999994</v>
      </c>
      <c r="K3698">
        <v>233.7</v>
      </c>
      <c r="L3698">
        <v>0</v>
      </c>
      <c r="M3698">
        <v>0</v>
      </c>
      <c r="N3698" s="1" t="s">
        <v>27</v>
      </c>
      <c r="O3698" s="1" t="s">
        <v>33</v>
      </c>
      <c r="P3698" s="1" t="s">
        <v>34</v>
      </c>
      <c r="Q3698" s="1" t="s">
        <v>12</v>
      </c>
      <c r="R3698" s="1" t="s">
        <v>28</v>
      </c>
    </row>
    <row r="3699" spans="1:18" x14ac:dyDescent="0.35">
      <c r="A3699" s="1" t="s">
        <v>459</v>
      </c>
      <c r="B3699" s="1" t="s">
        <v>36</v>
      </c>
      <c r="C3699">
        <v>1</v>
      </c>
      <c r="D3699" s="1" t="s">
        <v>28</v>
      </c>
      <c r="E3699" s="1" t="s">
        <v>28</v>
      </c>
      <c r="F3699">
        <v>3</v>
      </c>
      <c r="G3699" s="1" t="s">
        <v>31</v>
      </c>
      <c r="H3699" s="1" t="s">
        <v>27</v>
      </c>
      <c r="I3699" s="1" t="s">
        <v>32</v>
      </c>
      <c r="J3699">
        <v>81.349999999999994</v>
      </c>
      <c r="K3699">
        <v>233.7</v>
      </c>
      <c r="L3699">
        <v>0</v>
      </c>
      <c r="M3699">
        <v>0</v>
      </c>
      <c r="N3699" s="1" t="s">
        <v>27</v>
      </c>
      <c r="O3699" s="1" t="s">
        <v>33</v>
      </c>
      <c r="P3699" s="1" t="s">
        <v>34</v>
      </c>
      <c r="Q3699" s="1" t="s">
        <v>13</v>
      </c>
      <c r="R3699" s="1" t="s">
        <v>28</v>
      </c>
    </row>
    <row r="3700" spans="1:18" x14ac:dyDescent="0.35">
      <c r="A3700" s="1" t="s">
        <v>459</v>
      </c>
      <c r="B3700" s="1" t="s">
        <v>36</v>
      </c>
      <c r="C3700">
        <v>1</v>
      </c>
      <c r="D3700" s="1" t="s">
        <v>28</v>
      </c>
      <c r="E3700" s="1" t="s">
        <v>28</v>
      </c>
      <c r="F3700">
        <v>3</v>
      </c>
      <c r="G3700" s="1" t="s">
        <v>31</v>
      </c>
      <c r="H3700" s="1" t="s">
        <v>27</v>
      </c>
      <c r="I3700" s="1" t="s">
        <v>32</v>
      </c>
      <c r="J3700">
        <v>81.349999999999994</v>
      </c>
      <c r="K3700">
        <v>233.7</v>
      </c>
      <c r="L3700">
        <v>0</v>
      </c>
      <c r="M3700">
        <v>0</v>
      </c>
      <c r="N3700" s="1" t="s">
        <v>27</v>
      </c>
      <c r="O3700" s="1" t="s">
        <v>33</v>
      </c>
      <c r="P3700" s="1" t="s">
        <v>34</v>
      </c>
      <c r="Q3700" s="1" t="s">
        <v>14</v>
      </c>
      <c r="R3700" s="1" t="s">
        <v>28</v>
      </c>
    </row>
    <row r="3701" spans="1:18" x14ac:dyDescent="0.35">
      <c r="A3701" s="1" t="s">
        <v>460</v>
      </c>
      <c r="B3701" s="1" t="s">
        <v>26</v>
      </c>
      <c r="C3701">
        <v>0</v>
      </c>
      <c r="D3701" s="1" t="s">
        <v>27</v>
      </c>
      <c r="E3701" s="1" t="s">
        <v>28</v>
      </c>
      <c r="F3701">
        <v>46</v>
      </c>
      <c r="G3701" s="1" t="s">
        <v>37</v>
      </c>
      <c r="H3701" s="1" t="s">
        <v>27</v>
      </c>
      <c r="I3701" s="1" t="s">
        <v>43</v>
      </c>
      <c r="J3701">
        <v>24.45</v>
      </c>
      <c r="K3701">
        <v>1066.1500000000001</v>
      </c>
      <c r="L3701">
        <v>0</v>
      </c>
      <c r="M3701">
        <v>0</v>
      </c>
      <c r="N3701" s="1" t="s">
        <v>28</v>
      </c>
      <c r="O3701" s="1" t="s">
        <v>44</v>
      </c>
      <c r="P3701" s="1" t="s">
        <v>40</v>
      </c>
      <c r="Q3701" s="1" t="s">
        <v>6</v>
      </c>
      <c r="R3701" s="1" t="s">
        <v>27</v>
      </c>
    </row>
    <row r="3702" spans="1:18" x14ac:dyDescent="0.35">
      <c r="A3702" s="1" t="s">
        <v>460</v>
      </c>
      <c r="B3702" s="1" t="s">
        <v>26</v>
      </c>
      <c r="C3702">
        <v>0</v>
      </c>
      <c r="D3702" s="1" t="s">
        <v>27</v>
      </c>
      <c r="E3702" s="1" t="s">
        <v>28</v>
      </c>
      <c r="F3702">
        <v>46</v>
      </c>
      <c r="G3702" s="1" t="s">
        <v>37</v>
      </c>
      <c r="H3702" s="1" t="s">
        <v>27</v>
      </c>
      <c r="I3702" s="1" t="s">
        <v>43</v>
      </c>
      <c r="J3702">
        <v>24.45</v>
      </c>
      <c r="K3702">
        <v>1066.1500000000001</v>
      </c>
      <c r="L3702">
        <v>0</v>
      </c>
      <c r="M3702">
        <v>0</v>
      </c>
      <c r="N3702" s="1" t="s">
        <v>28</v>
      </c>
      <c r="O3702" s="1" t="s">
        <v>44</v>
      </c>
      <c r="P3702" s="1" t="s">
        <v>40</v>
      </c>
      <c r="Q3702" s="1" t="s">
        <v>7</v>
      </c>
      <c r="R3702" s="1" t="s">
        <v>27</v>
      </c>
    </row>
    <row r="3703" spans="1:18" x14ac:dyDescent="0.35">
      <c r="A3703" s="1" t="s">
        <v>460</v>
      </c>
      <c r="B3703" s="1" t="s">
        <v>26</v>
      </c>
      <c r="C3703">
        <v>0</v>
      </c>
      <c r="D3703" s="1" t="s">
        <v>27</v>
      </c>
      <c r="E3703" s="1" t="s">
        <v>28</v>
      </c>
      <c r="F3703">
        <v>46</v>
      </c>
      <c r="G3703" s="1" t="s">
        <v>37</v>
      </c>
      <c r="H3703" s="1" t="s">
        <v>27</v>
      </c>
      <c r="I3703" s="1" t="s">
        <v>43</v>
      </c>
      <c r="J3703">
        <v>24.45</v>
      </c>
      <c r="K3703">
        <v>1066.1500000000001</v>
      </c>
      <c r="L3703">
        <v>0</v>
      </c>
      <c r="M3703">
        <v>0</v>
      </c>
      <c r="N3703" s="1" t="s">
        <v>28</v>
      </c>
      <c r="O3703" s="1" t="s">
        <v>44</v>
      </c>
      <c r="P3703" s="1" t="s">
        <v>40</v>
      </c>
      <c r="Q3703" s="1" t="s">
        <v>8</v>
      </c>
      <c r="R3703" s="1" t="s">
        <v>28</v>
      </c>
    </row>
    <row r="3704" spans="1:18" x14ac:dyDescent="0.35">
      <c r="A3704" s="1" t="s">
        <v>460</v>
      </c>
      <c r="B3704" s="1" t="s">
        <v>26</v>
      </c>
      <c r="C3704">
        <v>0</v>
      </c>
      <c r="D3704" s="1" t="s">
        <v>27</v>
      </c>
      <c r="E3704" s="1" t="s">
        <v>28</v>
      </c>
      <c r="F3704">
        <v>46</v>
      </c>
      <c r="G3704" s="1" t="s">
        <v>37</v>
      </c>
      <c r="H3704" s="1" t="s">
        <v>27</v>
      </c>
      <c r="I3704" s="1" t="s">
        <v>43</v>
      </c>
      <c r="J3704">
        <v>24.45</v>
      </c>
      <c r="K3704">
        <v>1066.1500000000001</v>
      </c>
      <c r="L3704">
        <v>0</v>
      </c>
      <c r="M3704">
        <v>0</v>
      </c>
      <c r="N3704" s="1" t="s">
        <v>28</v>
      </c>
      <c r="O3704" s="1" t="s">
        <v>44</v>
      </c>
      <c r="P3704" s="1" t="s">
        <v>40</v>
      </c>
      <c r="Q3704" s="1" t="s">
        <v>9</v>
      </c>
      <c r="R3704" s="1" t="s">
        <v>59</v>
      </c>
    </row>
    <row r="3705" spans="1:18" x14ac:dyDescent="0.35">
      <c r="A3705" s="1" t="s">
        <v>460</v>
      </c>
      <c r="B3705" s="1" t="s">
        <v>26</v>
      </c>
      <c r="C3705">
        <v>0</v>
      </c>
      <c r="D3705" s="1" t="s">
        <v>27</v>
      </c>
      <c r="E3705" s="1" t="s">
        <v>28</v>
      </c>
      <c r="F3705">
        <v>46</v>
      </c>
      <c r="G3705" s="1" t="s">
        <v>37</v>
      </c>
      <c r="H3705" s="1" t="s">
        <v>27</v>
      </c>
      <c r="I3705" s="1" t="s">
        <v>43</v>
      </c>
      <c r="J3705">
        <v>24.45</v>
      </c>
      <c r="K3705">
        <v>1066.1500000000001</v>
      </c>
      <c r="L3705">
        <v>0</v>
      </c>
      <c r="M3705">
        <v>0</v>
      </c>
      <c r="N3705" s="1" t="s">
        <v>28</v>
      </c>
      <c r="O3705" s="1" t="s">
        <v>44</v>
      </c>
      <c r="P3705" s="1" t="s">
        <v>40</v>
      </c>
      <c r="Q3705" s="1" t="s">
        <v>10</v>
      </c>
      <c r="R3705" s="1" t="s">
        <v>59</v>
      </c>
    </row>
    <row r="3706" spans="1:18" x14ac:dyDescent="0.35">
      <c r="A3706" s="1" t="s">
        <v>460</v>
      </c>
      <c r="B3706" s="1" t="s">
        <v>26</v>
      </c>
      <c r="C3706">
        <v>0</v>
      </c>
      <c r="D3706" s="1" t="s">
        <v>27</v>
      </c>
      <c r="E3706" s="1" t="s">
        <v>28</v>
      </c>
      <c r="F3706">
        <v>46</v>
      </c>
      <c r="G3706" s="1" t="s">
        <v>37</v>
      </c>
      <c r="H3706" s="1" t="s">
        <v>27</v>
      </c>
      <c r="I3706" s="1" t="s">
        <v>43</v>
      </c>
      <c r="J3706">
        <v>24.45</v>
      </c>
      <c r="K3706">
        <v>1066.1500000000001</v>
      </c>
      <c r="L3706">
        <v>0</v>
      </c>
      <c r="M3706">
        <v>0</v>
      </c>
      <c r="N3706" s="1" t="s">
        <v>28</v>
      </c>
      <c r="O3706" s="1" t="s">
        <v>44</v>
      </c>
      <c r="P3706" s="1" t="s">
        <v>40</v>
      </c>
      <c r="Q3706" s="1" t="s">
        <v>11</v>
      </c>
      <c r="R3706" s="1" t="s">
        <v>59</v>
      </c>
    </row>
    <row r="3707" spans="1:18" x14ac:dyDescent="0.35">
      <c r="A3707" s="1" t="s">
        <v>460</v>
      </c>
      <c r="B3707" s="1" t="s">
        <v>26</v>
      </c>
      <c r="C3707">
        <v>0</v>
      </c>
      <c r="D3707" s="1" t="s">
        <v>27</v>
      </c>
      <c r="E3707" s="1" t="s">
        <v>28</v>
      </c>
      <c r="F3707">
        <v>46</v>
      </c>
      <c r="G3707" s="1" t="s">
        <v>37</v>
      </c>
      <c r="H3707" s="1" t="s">
        <v>27</v>
      </c>
      <c r="I3707" s="1" t="s">
        <v>43</v>
      </c>
      <c r="J3707">
        <v>24.45</v>
      </c>
      <c r="K3707">
        <v>1066.1500000000001</v>
      </c>
      <c r="L3707">
        <v>0</v>
      </c>
      <c r="M3707">
        <v>0</v>
      </c>
      <c r="N3707" s="1" t="s">
        <v>28</v>
      </c>
      <c r="O3707" s="1" t="s">
        <v>44</v>
      </c>
      <c r="P3707" s="1" t="s">
        <v>40</v>
      </c>
      <c r="Q3707" s="1" t="s">
        <v>12</v>
      </c>
      <c r="R3707" s="1" t="s">
        <v>59</v>
      </c>
    </row>
    <row r="3708" spans="1:18" x14ac:dyDescent="0.35">
      <c r="A3708" s="1" t="s">
        <v>460</v>
      </c>
      <c r="B3708" s="1" t="s">
        <v>26</v>
      </c>
      <c r="C3708">
        <v>0</v>
      </c>
      <c r="D3708" s="1" t="s">
        <v>27</v>
      </c>
      <c r="E3708" s="1" t="s">
        <v>28</v>
      </c>
      <c r="F3708">
        <v>46</v>
      </c>
      <c r="G3708" s="1" t="s">
        <v>37</v>
      </c>
      <c r="H3708" s="1" t="s">
        <v>27</v>
      </c>
      <c r="I3708" s="1" t="s">
        <v>43</v>
      </c>
      <c r="J3708">
        <v>24.45</v>
      </c>
      <c r="K3708">
        <v>1066.1500000000001</v>
      </c>
      <c r="L3708">
        <v>0</v>
      </c>
      <c r="M3708">
        <v>0</v>
      </c>
      <c r="N3708" s="1" t="s">
        <v>28</v>
      </c>
      <c r="O3708" s="1" t="s">
        <v>44</v>
      </c>
      <c r="P3708" s="1" t="s">
        <v>40</v>
      </c>
      <c r="Q3708" s="1" t="s">
        <v>13</v>
      </c>
      <c r="R3708" s="1" t="s">
        <v>59</v>
      </c>
    </row>
    <row r="3709" spans="1:18" x14ac:dyDescent="0.35">
      <c r="A3709" s="1" t="s">
        <v>460</v>
      </c>
      <c r="B3709" s="1" t="s">
        <v>26</v>
      </c>
      <c r="C3709">
        <v>0</v>
      </c>
      <c r="D3709" s="1" t="s">
        <v>27</v>
      </c>
      <c r="E3709" s="1" t="s">
        <v>28</v>
      </c>
      <c r="F3709">
        <v>46</v>
      </c>
      <c r="G3709" s="1" t="s">
        <v>37</v>
      </c>
      <c r="H3709" s="1" t="s">
        <v>27</v>
      </c>
      <c r="I3709" s="1" t="s">
        <v>43</v>
      </c>
      <c r="J3709">
        <v>24.45</v>
      </c>
      <c r="K3709">
        <v>1066.1500000000001</v>
      </c>
      <c r="L3709">
        <v>0</v>
      </c>
      <c r="M3709">
        <v>0</v>
      </c>
      <c r="N3709" s="1" t="s">
        <v>28</v>
      </c>
      <c r="O3709" s="1" t="s">
        <v>44</v>
      </c>
      <c r="P3709" s="1" t="s">
        <v>40</v>
      </c>
      <c r="Q3709" s="1" t="s">
        <v>14</v>
      </c>
      <c r="R3709" s="1" t="s">
        <v>59</v>
      </c>
    </row>
    <row r="3710" spans="1:18" x14ac:dyDescent="0.35">
      <c r="A3710" s="1" t="s">
        <v>461</v>
      </c>
      <c r="B3710" s="1" t="s">
        <v>26</v>
      </c>
      <c r="C3710">
        <v>0</v>
      </c>
      <c r="D3710" s="1" t="s">
        <v>27</v>
      </c>
      <c r="E3710" s="1" t="s">
        <v>28</v>
      </c>
      <c r="F3710">
        <v>29</v>
      </c>
      <c r="G3710" s="1" t="s">
        <v>31</v>
      </c>
      <c r="H3710" s="1" t="s">
        <v>27</v>
      </c>
      <c r="I3710" s="1" t="s">
        <v>32</v>
      </c>
      <c r="J3710">
        <v>74.95</v>
      </c>
      <c r="K3710">
        <v>2149.0500000000002</v>
      </c>
      <c r="L3710">
        <v>0</v>
      </c>
      <c r="M3710">
        <v>0</v>
      </c>
      <c r="N3710" s="1" t="s">
        <v>28</v>
      </c>
      <c r="O3710" s="1" t="s">
        <v>39</v>
      </c>
      <c r="P3710" s="1" t="s">
        <v>40</v>
      </c>
      <c r="Q3710" s="1" t="s">
        <v>6</v>
      </c>
      <c r="R3710" s="1" t="s">
        <v>27</v>
      </c>
    </row>
    <row r="3711" spans="1:18" x14ac:dyDescent="0.35">
      <c r="A3711" s="1" t="s">
        <v>461</v>
      </c>
      <c r="B3711" s="1" t="s">
        <v>26</v>
      </c>
      <c r="C3711">
        <v>0</v>
      </c>
      <c r="D3711" s="1" t="s">
        <v>27</v>
      </c>
      <c r="E3711" s="1" t="s">
        <v>28</v>
      </c>
      <c r="F3711">
        <v>29</v>
      </c>
      <c r="G3711" s="1" t="s">
        <v>31</v>
      </c>
      <c r="H3711" s="1" t="s">
        <v>27</v>
      </c>
      <c r="I3711" s="1" t="s">
        <v>32</v>
      </c>
      <c r="J3711">
        <v>74.95</v>
      </c>
      <c r="K3711">
        <v>2149.0500000000002</v>
      </c>
      <c r="L3711">
        <v>0</v>
      </c>
      <c r="M3711">
        <v>0</v>
      </c>
      <c r="N3711" s="1" t="s">
        <v>28</v>
      </c>
      <c r="O3711" s="1" t="s">
        <v>39</v>
      </c>
      <c r="P3711" s="1" t="s">
        <v>40</v>
      </c>
      <c r="Q3711" s="1" t="s">
        <v>7</v>
      </c>
      <c r="R3711" s="1" t="s">
        <v>27</v>
      </c>
    </row>
    <row r="3712" spans="1:18" x14ac:dyDescent="0.35">
      <c r="A3712" s="1" t="s">
        <v>461</v>
      </c>
      <c r="B3712" s="1" t="s">
        <v>26</v>
      </c>
      <c r="C3712">
        <v>0</v>
      </c>
      <c r="D3712" s="1" t="s">
        <v>27</v>
      </c>
      <c r="E3712" s="1" t="s">
        <v>28</v>
      </c>
      <c r="F3712">
        <v>29</v>
      </c>
      <c r="G3712" s="1" t="s">
        <v>31</v>
      </c>
      <c r="H3712" s="1" t="s">
        <v>27</v>
      </c>
      <c r="I3712" s="1" t="s">
        <v>32</v>
      </c>
      <c r="J3712">
        <v>74.95</v>
      </c>
      <c r="K3712">
        <v>2149.0500000000002</v>
      </c>
      <c r="L3712">
        <v>0</v>
      </c>
      <c r="M3712">
        <v>0</v>
      </c>
      <c r="N3712" s="1" t="s">
        <v>28</v>
      </c>
      <c r="O3712" s="1" t="s">
        <v>39</v>
      </c>
      <c r="P3712" s="1" t="s">
        <v>40</v>
      </c>
      <c r="Q3712" s="1" t="s">
        <v>8</v>
      </c>
      <c r="R3712" s="1" t="s">
        <v>46</v>
      </c>
    </row>
    <row r="3713" spans="1:18" x14ac:dyDescent="0.35">
      <c r="A3713" s="1" t="s">
        <v>461</v>
      </c>
      <c r="B3713" s="1" t="s">
        <v>26</v>
      </c>
      <c r="C3713">
        <v>0</v>
      </c>
      <c r="D3713" s="1" t="s">
        <v>27</v>
      </c>
      <c r="E3713" s="1" t="s">
        <v>28</v>
      </c>
      <c r="F3713">
        <v>29</v>
      </c>
      <c r="G3713" s="1" t="s">
        <v>31</v>
      </c>
      <c r="H3713" s="1" t="s">
        <v>27</v>
      </c>
      <c r="I3713" s="1" t="s">
        <v>32</v>
      </c>
      <c r="J3713">
        <v>74.95</v>
      </c>
      <c r="K3713">
        <v>2149.0500000000002</v>
      </c>
      <c r="L3713">
        <v>0</v>
      </c>
      <c r="M3713">
        <v>0</v>
      </c>
      <c r="N3713" s="1" t="s">
        <v>28</v>
      </c>
      <c r="O3713" s="1" t="s">
        <v>39</v>
      </c>
      <c r="P3713" s="1" t="s">
        <v>40</v>
      </c>
      <c r="Q3713" s="1" t="s">
        <v>9</v>
      </c>
      <c r="R3713" s="1" t="s">
        <v>28</v>
      </c>
    </row>
    <row r="3714" spans="1:18" x14ac:dyDescent="0.35">
      <c r="A3714" s="1" t="s">
        <v>461</v>
      </c>
      <c r="B3714" s="1" t="s">
        <v>26</v>
      </c>
      <c r="C3714">
        <v>0</v>
      </c>
      <c r="D3714" s="1" t="s">
        <v>27</v>
      </c>
      <c r="E3714" s="1" t="s">
        <v>28</v>
      </c>
      <c r="F3714">
        <v>29</v>
      </c>
      <c r="G3714" s="1" t="s">
        <v>31</v>
      </c>
      <c r="H3714" s="1" t="s">
        <v>27</v>
      </c>
      <c r="I3714" s="1" t="s">
        <v>32</v>
      </c>
      <c r="J3714">
        <v>74.95</v>
      </c>
      <c r="K3714">
        <v>2149.0500000000002</v>
      </c>
      <c r="L3714">
        <v>0</v>
      </c>
      <c r="M3714">
        <v>0</v>
      </c>
      <c r="N3714" s="1" t="s">
        <v>28</v>
      </c>
      <c r="O3714" s="1" t="s">
        <v>39</v>
      </c>
      <c r="P3714" s="1" t="s">
        <v>40</v>
      </c>
      <c r="Q3714" s="1" t="s">
        <v>10</v>
      </c>
      <c r="R3714" s="1" t="s">
        <v>28</v>
      </c>
    </row>
    <row r="3715" spans="1:18" x14ac:dyDescent="0.35">
      <c r="A3715" s="1" t="s">
        <v>461</v>
      </c>
      <c r="B3715" s="1" t="s">
        <v>26</v>
      </c>
      <c r="C3715">
        <v>0</v>
      </c>
      <c r="D3715" s="1" t="s">
        <v>27</v>
      </c>
      <c r="E3715" s="1" t="s">
        <v>28</v>
      </c>
      <c r="F3715">
        <v>29</v>
      </c>
      <c r="G3715" s="1" t="s">
        <v>31</v>
      </c>
      <c r="H3715" s="1" t="s">
        <v>27</v>
      </c>
      <c r="I3715" s="1" t="s">
        <v>32</v>
      </c>
      <c r="J3715">
        <v>74.95</v>
      </c>
      <c r="K3715">
        <v>2149.0500000000002</v>
      </c>
      <c r="L3715">
        <v>0</v>
      </c>
      <c r="M3715">
        <v>0</v>
      </c>
      <c r="N3715" s="1" t="s">
        <v>28</v>
      </c>
      <c r="O3715" s="1" t="s">
        <v>39</v>
      </c>
      <c r="P3715" s="1" t="s">
        <v>40</v>
      </c>
      <c r="Q3715" s="1" t="s">
        <v>11</v>
      </c>
      <c r="R3715" s="1" t="s">
        <v>28</v>
      </c>
    </row>
    <row r="3716" spans="1:18" x14ac:dyDescent="0.35">
      <c r="A3716" s="1" t="s">
        <v>461</v>
      </c>
      <c r="B3716" s="1" t="s">
        <v>26</v>
      </c>
      <c r="C3716">
        <v>0</v>
      </c>
      <c r="D3716" s="1" t="s">
        <v>27</v>
      </c>
      <c r="E3716" s="1" t="s">
        <v>28</v>
      </c>
      <c r="F3716">
        <v>29</v>
      </c>
      <c r="G3716" s="1" t="s">
        <v>31</v>
      </c>
      <c r="H3716" s="1" t="s">
        <v>27</v>
      </c>
      <c r="I3716" s="1" t="s">
        <v>32</v>
      </c>
      <c r="J3716">
        <v>74.95</v>
      </c>
      <c r="K3716">
        <v>2149.0500000000002</v>
      </c>
      <c r="L3716">
        <v>0</v>
      </c>
      <c r="M3716">
        <v>0</v>
      </c>
      <c r="N3716" s="1" t="s">
        <v>28</v>
      </c>
      <c r="O3716" s="1" t="s">
        <v>39</v>
      </c>
      <c r="P3716" s="1" t="s">
        <v>40</v>
      </c>
      <c r="Q3716" s="1" t="s">
        <v>12</v>
      </c>
      <c r="R3716" s="1" t="s">
        <v>28</v>
      </c>
    </row>
    <row r="3717" spans="1:18" x14ac:dyDescent="0.35">
      <c r="A3717" s="1" t="s">
        <v>461</v>
      </c>
      <c r="B3717" s="1" t="s">
        <v>26</v>
      </c>
      <c r="C3717">
        <v>0</v>
      </c>
      <c r="D3717" s="1" t="s">
        <v>27</v>
      </c>
      <c r="E3717" s="1" t="s">
        <v>28</v>
      </c>
      <c r="F3717">
        <v>29</v>
      </c>
      <c r="G3717" s="1" t="s">
        <v>31</v>
      </c>
      <c r="H3717" s="1" t="s">
        <v>27</v>
      </c>
      <c r="I3717" s="1" t="s">
        <v>32</v>
      </c>
      <c r="J3717">
        <v>74.95</v>
      </c>
      <c r="K3717">
        <v>2149.0500000000002</v>
      </c>
      <c r="L3717">
        <v>0</v>
      </c>
      <c r="M3717">
        <v>0</v>
      </c>
      <c r="N3717" s="1" t="s">
        <v>28</v>
      </c>
      <c r="O3717" s="1" t="s">
        <v>39</v>
      </c>
      <c r="P3717" s="1" t="s">
        <v>40</v>
      </c>
      <c r="Q3717" s="1" t="s">
        <v>13</v>
      </c>
      <c r="R3717" s="1" t="s">
        <v>28</v>
      </c>
    </row>
    <row r="3718" spans="1:18" x14ac:dyDescent="0.35">
      <c r="A3718" s="1" t="s">
        <v>461</v>
      </c>
      <c r="B3718" s="1" t="s">
        <v>26</v>
      </c>
      <c r="C3718">
        <v>0</v>
      </c>
      <c r="D3718" s="1" t="s">
        <v>27</v>
      </c>
      <c r="E3718" s="1" t="s">
        <v>28</v>
      </c>
      <c r="F3718">
        <v>29</v>
      </c>
      <c r="G3718" s="1" t="s">
        <v>31</v>
      </c>
      <c r="H3718" s="1" t="s">
        <v>27</v>
      </c>
      <c r="I3718" s="1" t="s">
        <v>32</v>
      </c>
      <c r="J3718">
        <v>74.95</v>
      </c>
      <c r="K3718">
        <v>2149.0500000000002</v>
      </c>
      <c r="L3718">
        <v>0</v>
      </c>
      <c r="M3718">
        <v>0</v>
      </c>
      <c r="N3718" s="1" t="s">
        <v>28</v>
      </c>
      <c r="O3718" s="1" t="s">
        <v>39</v>
      </c>
      <c r="P3718" s="1" t="s">
        <v>40</v>
      </c>
      <c r="Q3718" s="1" t="s">
        <v>14</v>
      </c>
      <c r="R3718" s="1" t="s">
        <v>28</v>
      </c>
    </row>
    <row r="3719" spans="1:18" x14ac:dyDescent="0.35">
      <c r="A3719" s="1" t="s">
        <v>462</v>
      </c>
      <c r="B3719" s="1" t="s">
        <v>36</v>
      </c>
      <c r="C3719">
        <v>0</v>
      </c>
      <c r="D3719" s="1" t="s">
        <v>28</v>
      </c>
      <c r="E3719" s="1" t="s">
        <v>28</v>
      </c>
      <c r="F3719">
        <v>51</v>
      </c>
      <c r="G3719" s="1" t="s">
        <v>31</v>
      </c>
      <c r="H3719" s="1" t="s">
        <v>27</v>
      </c>
      <c r="I3719" s="1" t="s">
        <v>32</v>
      </c>
      <c r="J3719">
        <v>87.35</v>
      </c>
      <c r="K3719">
        <v>4473</v>
      </c>
      <c r="L3719">
        <v>0</v>
      </c>
      <c r="M3719">
        <v>0</v>
      </c>
      <c r="N3719" s="1" t="s">
        <v>28</v>
      </c>
      <c r="O3719" s="1" t="s">
        <v>55</v>
      </c>
      <c r="P3719" s="1" t="s">
        <v>34</v>
      </c>
      <c r="Q3719" s="1" t="s">
        <v>6</v>
      </c>
      <c r="R3719" s="1" t="s">
        <v>27</v>
      </c>
    </row>
    <row r="3720" spans="1:18" x14ac:dyDescent="0.35">
      <c r="A3720" s="1" t="s">
        <v>462</v>
      </c>
      <c r="B3720" s="1" t="s">
        <v>36</v>
      </c>
      <c r="C3720">
        <v>0</v>
      </c>
      <c r="D3720" s="1" t="s">
        <v>28</v>
      </c>
      <c r="E3720" s="1" t="s">
        <v>28</v>
      </c>
      <c r="F3720">
        <v>51</v>
      </c>
      <c r="G3720" s="1" t="s">
        <v>31</v>
      </c>
      <c r="H3720" s="1" t="s">
        <v>27</v>
      </c>
      <c r="I3720" s="1" t="s">
        <v>32</v>
      </c>
      <c r="J3720">
        <v>87.35</v>
      </c>
      <c r="K3720">
        <v>4473</v>
      </c>
      <c r="L3720">
        <v>0</v>
      </c>
      <c r="M3720">
        <v>0</v>
      </c>
      <c r="N3720" s="1" t="s">
        <v>28</v>
      </c>
      <c r="O3720" s="1" t="s">
        <v>55</v>
      </c>
      <c r="P3720" s="1" t="s">
        <v>34</v>
      </c>
      <c r="Q3720" s="1" t="s">
        <v>7</v>
      </c>
      <c r="R3720" s="1" t="s">
        <v>27</v>
      </c>
    </row>
    <row r="3721" spans="1:18" x14ac:dyDescent="0.35">
      <c r="A3721" s="1" t="s">
        <v>462</v>
      </c>
      <c r="B3721" s="1" t="s">
        <v>36</v>
      </c>
      <c r="C3721">
        <v>0</v>
      </c>
      <c r="D3721" s="1" t="s">
        <v>28</v>
      </c>
      <c r="E3721" s="1" t="s">
        <v>28</v>
      </c>
      <c r="F3721">
        <v>51</v>
      </c>
      <c r="G3721" s="1" t="s">
        <v>31</v>
      </c>
      <c r="H3721" s="1" t="s">
        <v>27</v>
      </c>
      <c r="I3721" s="1" t="s">
        <v>32</v>
      </c>
      <c r="J3721">
        <v>87.35</v>
      </c>
      <c r="K3721">
        <v>4473</v>
      </c>
      <c r="L3721">
        <v>0</v>
      </c>
      <c r="M3721">
        <v>0</v>
      </c>
      <c r="N3721" s="1" t="s">
        <v>28</v>
      </c>
      <c r="O3721" s="1" t="s">
        <v>55</v>
      </c>
      <c r="P3721" s="1" t="s">
        <v>34</v>
      </c>
      <c r="Q3721" s="1" t="s">
        <v>8</v>
      </c>
      <c r="R3721" s="1" t="s">
        <v>46</v>
      </c>
    </row>
    <row r="3722" spans="1:18" x14ac:dyDescent="0.35">
      <c r="A3722" s="1" t="s">
        <v>462</v>
      </c>
      <c r="B3722" s="1" t="s">
        <v>36</v>
      </c>
      <c r="C3722">
        <v>0</v>
      </c>
      <c r="D3722" s="1" t="s">
        <v>28</v>
      </c>
      <c r="E3722" s="1" t="s">
        <v>28</v>
      </c>
      <c r="F3722">
        <v>51</v>
      </c>
      <c r="G3722" s="1" t="s">
        <v>31</v>
      </c>
      <c r="H3722" s="1" t="s">
        <v>27</v>
      </c>
      <c r="I3722" s="1" t="s">
        <v>32</v>
      </c>
      <c r="J3722">
        <v>87.35</v>
      </c>
      <c r="K3722">
        <v>4473</v>
      </c>
      <c r="L3722">
        <v>0</v>
      </c>
      <c r="M3722">
        <v>0</v>
      </c>
      <c r="N3722" s="1" t="s">
        <v>28</v>
      </c>
      <c r="O3722" s="1" t="s">
        <v>55</v>
      </c>
      <c r="P3722" s="1" t="s">
        <v>34</v>
      </c>
      <c r="Q3722" s="1" t="s">
        <v>9</v>
      </c>
      <c r="R3722" s="1" t="s">
        <v>28</v>
      </c>
    </row>
    <row r="3723" spans="1:18" x14ac:dyDescent="0.35">
      <c r="A3723" s="1" t="s">
        <v>462</v>
      </c>
      <c r="B3723" s="1" t="s">
        <v>36</v>
      </c>
      <c r="C3723">
        <v>0</v>
      </c>
      <c r="D3723" s="1" t="s">
        <v>28</v>
      </c>
      <c r="E3723" s="1" t="s">
        <v>28</v>
      </c>
      <c r="F3723">
        <v>51</v>
      </c>
      <c r="G3723" s="1" t="s">
        <v>31</v>
      </c>
      <c r="H3723" s="1" t="s">
        <v>27</v>
      </c>
      <c r="I3723" s="1" t="s">
        <v>32</v>
      </c>
      <c r="J3723">
        <v>87.35</v>
      </c>
      <c r="K3723">
        <v>4473</v>
      </c>
      <c r="L3723">
        <v>0</v>
      </c>
      <c r="M3723">
        <v>0</v>
      </c>
      <c r="N3723" s="1" t="s">
        <v>28</v>
      </c>
      <c r="O3723" s="1" t="s">
        <v>55</v>
      </c>
      <c r="P3723" s="1" t="s">
        <v>34</v>
      </c>
      <c r="Q3723" s="1" t="s">
        <v>10</v>
      </c>
      <c r="R3723" s="1" t="s">
        <v>27</v>
      </c>
    </row>
    <row r="3724" spans="1:18" x14ac:dyDescent="0.35">
      <c r="A3724" s="1" t="s">
        <v>462</v>
      </c>
      <c r="B3724" s="1" t="s">
        <v>36</v>
      </c>
      <c r="C3724">
        <v>0</v>
      </c>
      <c r="D3724" s="1" t="s">
        <v>28</v>
      </c>
      <c r="E3724" s="1" t="s">
        <v>28</v>
      </c>
      <c r="F3724">
        <v>51</v>
      </c>
      <c r="G3724" s="1" t="s">
        <v>31</v>
      </c>
      <c r="H3724" s="1" t="s">
        <v>27</v>
      </c>
      <c r="I3724" s="1" t="s">
        <v>32</v>
      </c>
      <c r="J3724">
        <v>87.35</v>
      </c>
      <c r="K3724">
        <v>4473</v>
      </c>
      <c r="L3724">
        <v>0</v>
      </c>
      <c r="M3724">
        <v>0</v>
      </c>
      <c r="N3724" s="1" t="s">
        <v>28</v>
      </c>
      <c r="O3724" s="1" t="s">
        <v>55</v>
      </c>
      <c r="P3724" s="1" t="s">
        <v>34</v>
      </c>
      <c r="Q3724" s="1" t="s">
        <v>11</v>
      </c>
      <c r="R3724" s="1" t="s">
        <v>27</v>
      </c>
    </row>
    <row r="3725" spans="1:18" x14ac:dyDescent="0.35">
      <c r="A3725" s="1" t="s">
        <v>462</v>
      </c>
      <c r="B3725" s="1" t="s">
        <v>36</v>
      </c>
      <c r="C3725">
        <v>0</v>
      </c>
      <c r="D3725" s="1" t="s">
        <v>28</v>
      </c>
      <c r="E3725" s="1" t="s">
        <v>28</v>
      </c>
      <c r="F3725">
        <v>51</v>
      </c>
      <c r="G3725" s="1" t="s">
        <v>31</v>
      </c>
      <c r="H3725" s="1" t="s">
        <v>27</v>
      </c>
      <c r="I3725" s="1" t="s">
        <v>32</v>
      </c>
      <c r="J3725">
        <v>87.35</v>
      </c>
      <c r="K3725">
        <v>4473</v>
      </c>
      <c r="L3725">
        <v>0</v>
      </c>
      <c r="M3725">
        <v>0</v>
      </c>
      <c r="N3725" s="1" t="s">
        <v>28</v>
      </c>
      <c r="O3725" s="1" t="s">
        <v>55</v>
      </c>
      <c r="P3725" s="1" t="s">
        <v>34</v>
      </c>
      <c r="Q3725" s="1" t="s">
        <v>12</v>
      </c>
      <c r="R3725" s="1" t="s">
        <v>27</v>
      </c>
    </row>
    <row r="3726" spans="1:18" x14ac:dyDescent="0.35">
      <c r="A3726" s="1" t="s">
        <v>462</v>
      </c>
      <c r="B3726" s="1" t="s">
        <v>36</v>
      </c>
      <c r="C3726">
        <v>0</v>
      </c>
      <c r="D3726" s="1" t="s">
        <v>28</v>
      </c>
      <c r="E3726" s="1" t="s">
        <v>28</v>
      </c>
      <c r="F3726">
        <v>51</v>
      </c>
      <c r="G3726" s="1" t="s">
        <v>31</v>
      </c>
      <c r="H3726" s="1" t="s">
        <v>27</v>
      </c>
      <c r="I3726" s="1" t="s">
        <v>32</v>
      </c>
      <c r="J3726">
        <v>87.35</v>
      </c>
      <c r="K3726">
        <v>4473</v>
      </c>
      <c r="L3726">
        <v>0</v>
      </c>
      <c r="M3726">
        <v>0</v>
      </c>
      <c r="N3726" s="1" t="s">
        <v>28</v>
      </c>
      <c r="O3726" s="1" t="s">
        <v>55</v>
      </c>
      <c r="P3726" s="1" t="s">
        <v>34</v>
      </c>
      <c r="Q3726" s="1" t="s">
        <v>13</v>
      </c>
      <c r="R3726" s="1" t="s">
        <v>28</v>
      </c>
    </row>
    <row r="3727" spans="1:18" x14ac:dyDescent="0.35">
      <c r="A3727" s="1" t="s">
        <v>462</v>
      </c>
      <c r="B3727" s="1" t="s">
        <v>36</v>
      </c>
      <c r="C3727">
        <v>0</v>
      </c>
      <c r="D3727" s="1" t="s">
        <v>28</v>
      </c>
      <c r="E3727" s="1" t="s">
        <v>28</v>
      </c>
      <c r="F3727">
        <v>51</v>
      </c>
      <c r="G3727" s="1" t="s">
        <v>31</v>
      </c>
      <c r="H3727" s="1" t="s">
        <v>27</v>
      </c>
      <c r="I3727" s="1" t="s">
        <v>32</v>
      </c>
      <c r="J3727">
        <v>87.35</v>
      </c>
      <c r="K3727">
        <v>4473</v>
      </c>
      <c r="L3727">
        <v>0</v>
      </c>
      <c r="M3727">
        <v>0</v>
      </c>
      <c r="N3727" s="1" t="s">
        <v>28</v>
      </c>
      <c r="O3727" s="1" t="s">
        <v>55</v>
      </c>
      <c r="P3727" s="1" t="s">
        <v>34</v>
      </c>
      <c r="Q3727" s="1" t="s">
        <v>14</v>
      </c>
      <c r="R3727" s="1" t="s">
        <v>28</v>
      </c>
    </row>
    <row r="3728" spans="1:18" x14ac:dyDescent="0.35">
      <c r="A3728" s="1" t="s">
        <v>463</v>
      </c>
      <c r="B3728" s="1" t="s">
        <v>26</v>
      </c>
      <c r="C3728">
        <v>1</v>
      </c>
      <c r="D3728" s="1" t="s">
        <v>27</v>
      </c>
      <c r="E3728" s="1" t="s">
        <v>28</v>
      </c>
      <c r="F3728">
        <v>48</v>
      </c>
      <c r="G3728" s="1" t="s">
        <v>31</v>
      </c>
      <c r="H3728" s="1" t="s">
        <v>27</v>
      </c>
      <c r="I3728" s="1" t="s">
        <v>43</v>
      </c>
      <c r="J3728">
        <v>70.650000000000006</v>
      </c>
      <c r="K3728">
        <v>3545.05</v>
      </c>
      <c r="L3728">
        <v>0</v>
      </c>
      <c r="M3728">
        <v>0</v>
      </c>
      <c r="N3728" s="1" t="s">
        <v>28</v>
      </c>
      <c r="O3728" s="1" t="s">
        <v>55</v>
      </c>
      <c r="P3728" s="1" t="s">
        <v>34</v>
      </c>
      <c r="Q3728" s="1" t="s">
        <v>6</v>
      </c>
      <c r="R3728" s="1" t="s">
        <v>27</v>
      </c>
    </row>
    <row r="3729" spans="1:18" x14ac:dyDescent="0.35">
      <c r="A3729" s="1" t="s">
        <v>463</v>
      </c>
      <c r="B3729" s="1" t="s">
        <v>26</v>
      </c>
      <c r="C3729">
        <v>1</v>
      </c>
      <c r="D3729" s="1" t="s">
        <v>27</v>
      </c>
      <c r="E3729" s="1" t="s">
        <v>28</v>
      </c>
      <c r="F3729">
        <v>48</v>
      </c>
      <c r="G3729" s="1" t="s">
        <v>31</v>
      </c>
      <c r="H3729" s="1" t="s">
        <v>27</v>
      </c>
      <c r="I3729" s="1" t="s">
        <v>43</v>
      </c>
      <c r="J3729">
        <v>70.650000000000006</v>
      </c>
      <c r="K3729">
        <v>3545.05</v>
      </c>
      <c r="L3729">
        <v>0</v>
      </c>
      <c r="M3729">
        <v>0</v>
      </c>
      <c r="N3729" s="1" t="s">
        <v>28</v>
      </c>
      <c r="O3729" s="1" t="s">
        <v>55</v>
      </c>
      <c r="P3729" s="1" t="s">
        <v>34</v>
      </c>
      <c r="Q3729" s="1" t="s">
        <v>7</v>
      </c>
      <c r="R3729" s="1" t="s">
        <v>28</v>
      </c>
    </row>
    <row r="3730" spans="1:18" x14ac:dyDescent="0.35">
      <c r="A3730" s="1" t="s">
        <v>463</v>
      </c>
      <c r="B3730" s="1" t="s">
        <v>26</v>
      </c>
      <c r="C3730">
        <v>1</v>
      </c>
      <c r="D3730" s="1" t="s">
        <v>27</v>
      </c>
      <c r="E3730" s="1" t="s">
        <v>28</v>
      </c>
      <c r="F3730">
        <v>48</v>
      </c>
      <c r="G3730" s="1" t="s">
        <v>31</v>
      </c>
      <c r="H3730" s="1" t="s">
        <v>27</v>
      </c>
      <c r="I3730" s="1" t="s">
        <v>43</v>
      </c>
      <c r="J3730">
        <v>70.650000000000006</v>
      </c>
      <c r="K3730">
        <v>3545.05</v>
      </c>
      <c r="L3730">
        <v>0</v>
      </c>
      <c r="M3730">
        <v>0</v>
      </c>
      <c r="N3730" s="1" t="s">
        <v>28</v>
      </c>
      <c r="O3730" s="1" t="s">
        <v>55</v>
      </c>
      <c r="P3730" s="1" t="s">
        <v>34</v>
      </c>
      <c r="Q3730" s="1" t="s">
        <v>8</v>
      </c>
      <c r="R3730" s="1" t="s">
        <v>46</v>
      </c>
    </row>
    <row r="3731" spans="1:18" x14ac:dyDescent="0.35">
      <c r="A3731" s="1" t="s">
        <v>463</v>
      </c>
      <c r="B3731" s="1" t="s">
        <v>26</v>
      </c>
      <c r="C3731">
        <v>1</v>
      </c>
      <c r="D3731" s="1" t="s">
        <v>27</v>
      </c>
      <c r="E3731" s="1" t="s">
        <v>28</v>
      </c>
      <c r="F3731">
        <v>48</v>
      </c>
      <c r="G3731" s="1" t="s">
        <v>31</v>
      </c>
      <c r="H3731" s="1" t="s">
        <v>27</v>
      </c>
      <c r="I3731" s="1" t="s">
        <v>43</v>
      </c>
      <c r="J3731">
        <v>70.650000000000006</v>
      </c>
      <c r="K3731">
        <v>3545.05</v>
      </c>
      <c r="L3731">
        <v>0</v>
      </c>
      <c r="M3731">
        <v>0</v>
      </c>
      <c r="N3731" s="1" t="s">
        <v>28</v>
      </c>
      <c r="O3731" s="1" t="s">
        <v>55</v>
      </c>
      <c r="P3731" s="1" t="s">
        <v>34</v>
      </c>
      <c r="Q3731" s="1" t="s">
        <v>9</v>
      </c>
      <c r="R3731" s="1" t="s">
        <v>28</v>
      </c>
    </row>
    <row r="3732" spans="1:18" x14ac:dyDescent="0.35">
      <c r="A3732" s="1" t="s">
        <v>463</v>
      </c>
      <c r="B3732" s="1" t="s">
        <v>26</v>
      </c>
      <c r="C3732">
        <v>1</v>
      </c>
      <c r="D3732" s="1" t="s">
        <v>27</v>
      </c>
      <c r="E3732" s="1" t="s">
        <v>28</v>
      </c>
      <c r="F3732">
        <v>48</v>
      </c>
      <c r="G3732" s="1" t="s">
        <v>31</v>
      </c>
      <c r="H3732" s="1" t="s">
        <v>27</v>
      </c>
      <c r="I3732" s="1" t="s">
        <v>43</v>
      </c>
      <c r="J3732">
        <v>70.650000000000006</v>
      </c>
      <c r="K3732">
        <v>3545.05</v>
      </c>
      <c r="L3732">
        <v>0</v>
      </c>
      <c r="M3732">
        <v>0</v>
      </c>
      <c r="N3732" s="1" t="s">
        <v>28</v>
      </c>
      <c r="O3732" s="1" t="s">
        <v>55</v>
      </c>
      <c r="P3732" s="1" t="s">
        <v>34</v>
      </c>
      <c r="Q3732" s="1" t="s">
        <v>10</v>
      </c>
      <c r="R3732" s="1" t="s">
        <v>28</v>
      </c>
    </row>
    <row r="3733" spans="1:18" x14ac:dyDescent="0.35">
      <c r="A3733" s="1" t="s">
        <v>463</v>
      </c>
      <c r="B3733" s="1" t="s">
        <v>26</v>
      </c>
      <c r="C3733">
        <v>1</v>
      </c>
      <c r="D3733" s="1" t="s">
        <v>27</v>
      </c>
      <c r="E3733" s="1" t="s">
        <v>28</v>
      </c>
      <c r="F3733">
        <v>48</v>
      </c>
      <c r="G3733" s="1" t="s">
        <v>31</v>
      </c>
      <c r="H3733" s="1" t="s">
        <v>27</v>
      </c>
      <c r="I3733" s="1" t="s">
        <v>43</v>
      </c>
      <c r="J3733">
        <v>70.650000000000006</v>
      </c>
      <c r="K3733">
        <v>3545.05</v>
      </c>
      <c r="L3733">
        <v>0</v>
      </c>
      <c r="M3733">
        <v>0</v>
      </c>
      <c r="N3733" s="1" t="s">
        <v>28</v>
      </c>
      <c r="O3733" s="1" t="s">
        <v>55</v>
      </c>
      <c r="P3733" s="1" t="s">
        <v>34</v>
      </c>
      <c r="Q3733" s="1" t="s">
        <v>11</v>
      </c>
      <c r="R3733" s="1" t="s">
        <v>28</v>
      </c>
    </row>
    <row r="3734" spans="1:18" x14ac:dyDescent="0.35">
      <c r="A3734" s="1" t="s">
        <v>463</v>
      </c>
      <c r="B3734" s="1" t="s">
        <v>26</v>
      </c>
      <c r="C3734">
        <v>1</v>
      </c>
      <c r="D3734" s="1" t="s">
        <v>27</v>
      </c>
      <c r="E3734" s="1" t="s">
        <v>28</v>
      </c>
      <c r="F3734">
        <v>48</v>
      </c>
      <c r="G3734" s="1" t="s">
        <v>31</v>
      </c>
      <c r="H3734" s="1" t="s">
        <v>27</v>
      </c>
      <c r="I3734" s="1" t="s">
        <v>43</v>
      </c>
      <c r="J3734">
        <v>70.650000000000006</v>
      </c>
      <c r="K3734">
        <v>3545.05</v>
      </c>
      <c r="L3734">
        <v>0</v>
      </c>
      <c r="M3734">
        <v>0</v>
      </c>
      <c r="N3734" s="1" t="s">
        <v>28</v>
      </c>
      <c r="O3734" s="1" t="s">
        <v>55</v>
      </c>
      <c r="P3734" s="1" t="s">
        <v>34</v>
      </c>
      <c r="Q3734" s="1" t="s">
        <v>12</v>
      </c>
      <c r="R3734" s="1" t="s">
        <v>28</v>
      </c>
    </row>
    <row r="3735" spans="1:18" x14ac:dyDescent="0.35">
      <c r="A3735" s="1" t="s">
        <v>463</v>
      </c>
      <c r="B3735" s="1" t="s">
        <v>26</v>
      </c>
      <c r="C3735">
        <v>1</v>
      </c>
      <c r="D3735" s="1" t="s">
        <v>27</v>
      </c>
      <c r="E3735" s="1" t="s">
        <v>28</v>
      </c>
      <c r="F3735">
        <v>48</v>
      </c>
      <c r="G3735" s="1" t="s">
        <v>31</v>
      </c>
      <c r="H3735" s="1" t="s">
        <v>27</v>
      </c>
      <c r="I3735" s="1" t="s">
        <v>43</v>
      </c>
      <c r="J3735">
        <v>70.650000000000006</v>
      </c>
      <c r="K3735">
        <v>3545.05</v>
      </c>
      <c r="L3735">
        <v>0</v>
      </c>
      <c r="M3735">
        <v>0</v>
      </c>
      <c r="N3735" s="1" t="s">
        <v>28</v>
      </c>
      <c r="O3735" s="1" t="s">
        <v>55</v>
      </c>
      <c r="P3735" s="1" t="s">
        <v>34</v>
      </c>
      <c r="Q3735" s="1" t="s">
        <v>13</v>
      </c>
      <c r="R3735" s="1" t="s">
        <v>28</v>
      </c>
    </row>
    <row r="3736" spans="1:18" x14ac:dyDescent="0.35">
      <c r="A3736" s="1" t="s">
        <v>463</v>
      </c>
      <c r="B3736" s="1" t="s">
        <v>26</v>
      </c>
      <c r="C3736">
        <v>1</v>
      </c>
      <c r="D3736" s="1" t="s">
        <v>27</v>
      </c>
      <c r="E3736" s="1" t="s">
        <v>28</v>
      </c>
      <c r="F3736">
        <v>48</v>
      </c>
      <c r="G3736" s="1" t="s">
        <v>31</v>
      </c>
      <c r="H3736" s="1" t="s">
        <v>27</v>
      </c>
      <c r="I3736" s="1" t="s">
        <v>43</v>
      </c>
      <c r="J3736">
        <v>70.650000000000006</v>
      </c>
      <c r="K3736">
        <v>3545.05</v>
      </c>
      <c r="L3736">
        <v>0</v>
      </c>
      <c r="M3736">
        <v>0</v>
      </c>
      <c r="N3736" s="1" t="s">
        <v>28</v>
      </c>
      <c r="O3736" s="1" t="s">
        <v>55</v>
      </c>
      <c r="P3736" s="1" t="s">
        <v>34</v>
      </c>
      <c r="Q3736" s="1" t="s">
        <v>14</v>
      </c>
      <c r="R3736" s="1" t="s">
        <v>28</v>
      </c>
    </row>
    <row r="3737" spans="1:18" x14ac:dyDescent="0.35">
      <c r="A3737" s="1" t="s">
        <v>464</v>
      </c>
      <c r="B3737" s="1" t="s">
        <v>26</v>
      </c>
      <c r="C3737">
        <v>0</v>
      </c>
      <c r="D3737" s="1" t="s">
        <v>27</v>
      </c>
      <c r="E3737" s="1" t="s">
        <v>27</v>
      </c>
      <c r="F3737">
        <v>16</v>
      </c>
      <c r="G3737" s="1" t="s">
        <v>31</v>
      </c>
      <c r="H3737" s="1" t="s">
        <v>28</v>
      </c>
      <c r="I3737" s="1" t="s">
        <v>43</v>
      </c>
      <c r="J3737">
        <v>73.25</v>
      </c>
      <c r="K3737">
        <v>1195.75</v>
      </c>
      <c r="L3737">
        <v>5</v>
      </c>
      <c r="M3737">
        <v>0</v>
      </c>
      <c r="N3737" s="1" t="s">
        <v>28</v>
      </c>
      <c r="O3737" s="1" t="s">
        <v>57</v>
      </c>
      <c r="P3737" s="1" t="s">
        <v>34</v>
      </c>
      <c r="Q3737" s="1" t="s">
        <v>6</v>
      </c>
      <c r="R3737" s="1" t="s">
        <v>27</v>
      </c>
    </row>
    <row r="3738" spans="1:18" x14ac:dyDescent="0.35">
      <c r="A3738" s="1" t="s">
        <v>464</v>
      </c>
      <c r="B3738" s="1" t="s">
        <v>26</v>
      </c>
      <c r="C3738">
        <v>0</v>
      </c>
      <c r="D3738" s="1" t="s">
        <v>27</v>
      </c>
      <c r="E3738" s="1" t="s">
        <v>27</v>
      </c>
      <c r="F3738">
        <v>16</v>
      </c>
      <c r="G3738" s="1" t="s">
        <v>31</v>
      </c>
      <c r="H3738" s="1" t="s">
        <v>28</v>
      </c>
      <c r="I3738" s="1" t="s">
        <v>43</v>
      </c>
      <c r="J3738">
        <v>73.25</v>
      </c>
      <c r="K3738">
        <v>1195.75</v>
      </c>
      <c r="L3738">
        <v>5</v>
      </c>
      <c r="M3738">
        <v>0</v>
      </c>
      <c r="N3738" s="1" t="s">
        <v>28</v>
      </c>
      <c r="O3738" s="1" t="s">
        <v>57</v>
      </c>
      <c r="P3738" s="1" t="s">
        <v>34</v>
      </c>
      <c r="Q3738" s="1" t="s">
        <v>7</v>
      </c>
      <c r="R3738" s="1" t="s">
        <v>28</v>
      </c>
    </row>
    <row r="3739" spans="1:18" x14ac:dyDescent="0.35">
      <c r="A3739" s="1" t="s">
        <v>464</v>
      </c>
      <c r="B3739" s="1" t="s">
        <v>26</v>
      </c>
      <c r="C3739">
        <v>0</v>
      </c>
      <c r="D3739" s="1" t="s">
        <v>27</v>
      </c>
      <c r="E3739" s="1" t="s">
        <v>27</v>
      </c>
      <c r="F3739">
        <v>16</v>
      </c>
      <c r="G3739" s="1" t="s">
        <v>31</v>
      </c>
      <c r="H3739" s="1" t="s">
        <v>28</v>
      </c>
      <c r="I3739" s="1" t="s">
        <v>43</v>
      </c>
      <c r="J3739">
        <v>73.25</v>
      </c>
      <c r="K3739">
        <v>1195.75</v>
      </c>
      <c r="L3739">
        <v>5</v>
      </c>
      <c r="M3739">
        <v>0</v>
      </c>
      <c r="N3739" s="1" t="s">
        <v>28</v>
      </c>
      <c r="O3739" s="1" t="s">
        <v>57</v>
      </c>
      <c r="P3739" s="1" t="s">
        <v>34</v>
      </c>
      <c r="Q3739" s="1" t="s">
        <v>8</v>
      </c>
      <c r="R3739" s="1" t="s">
        <v>46</v>
      </c>
    </row>
    <row r="3740" spans="1:18" x14ac:dyDescent="0.35">
      <c r="A3740" s="1" t="s">
        <v>464</v>
      </c>
      <c r="B3740" s="1" t="s">
        <v>26</v>
      </c>
      <c r="C3740">
        <v>0</v>
      </c>
      <c r="D3740" s="1" t="s">
        <v>27</v>
      </c>
      <c r="E3740" s="1" t="s">
        <v>27</v>
      </c>
      <c r="F3740">
        <v>16</v>
      </c>
      <c r="G3740" s="1" t="s">
        <v>31</v>
      </c>
      <c r="H3740" s="1" t="s">
        <v>28</v>
      </c>
      <c r="I3740" s="1" t="s">
        <v>43</v>
      </c>
      <c r="J3740">
        <v>73.25</v>
      </c>
      <c r="K3740">
        <v>1195.75</v>
      </c>
      <c r="L3740">
        <v>5</v>
      </c>
      <c r="M3740">
        <v>0</v>
      </c>
      <c r="N3740" s="1" t="s">
        <v>28</v>
      </c>
      <c r="O3740" s="1" t="s">
        <v>57</v>
      </c>
      <c r="P3740" s="1" t="s">
        <v>34</v>
      </c>
      <c r="Q3740" s="1" t="s">
        <v>9</v>
      </c>
      <c r="R3740" s="1" t="s">
        <v>28</v>
      </c>
    </row>
    <row r="3741" spans="1:18" x14ac:dyDescent="0.35">
      <c r="A3741" s="1" t="s">
        <v>464</v>
      </c>
      <c r="B3741" s="1" t="s">
        <v>26</v>
      </c>
      <c r="C3741">
        <v>0</v>
      </c>
      <c r="D3741" s="1" t="s">
        <v>27</v>
      </c>
      <c r="E3741" s="1" t="s">
        <v>27</v>
      </c>
      <c r="F3741">
        <v>16</v>
      </c>
      <c r="G3741" s="1" t="s">
        <v>31</v>
      </c>
      <c r="H3741" s="1" t="s">
        <v>28</v>
      </c>
      <c r="I3741" s="1" t="s">
        <v>43</v>
      </c>
      <c r="J3741">
        <v>73.25</v>
      </c>
      <c r="K3741">
        <v>1195.75</v>
      </c>
      <c r="L3741">
        <v>5</v>
      </c>
      <c r="M3741">
        <v>0</v>
      </c>
      <c r="N3741" s="1" t="s">
        <v>28</v>
      </c>
      <c r="O3741" s="1" t="s">
        <v>57</v>
      </c>
      <c r="P3741" s="1" t="s">
        <v>34</v>
      </c>
      <c r="Q3741" s="1" t="s">
        <v>10</v>
      </c>
      <c r="R3741" s="1" t="s">
        <v>27</v>
      </c>
    </row>
    <row r="3742" spans="1:18" x14ac:dyDescent="0.35">
      <c r="A3742" s="1" t="s">
        <v>464</v>
      </c>
      <c r="B3742" s="1" t="s">
        <v>26</v>
      </c>
      <c r="C3742">
        <v>0</v>
      </c>
      <c r="D3742" s="1" t="s">
        <v>27</v>
      </c>
      <c r="E3742" s="1" t="s">
        <v>27</v>
      </c>
      <c r="F3742">
        <v>16</v>
      </c>
      <c r="G3742" s="1" t="s">
        <v>31</v>
      </c>
      <c r="H3742" s="1" t="s">
        <v>28</v>
      </c>
      <c r="I3742" s="1" t="s">
        <v>43</v>
      </c>
      <c r="J3742">
        <v>73.25</v>
      </c>
      <c r="K3742">
        <v>1195.75</v>
      </c>
      <c r="L3742">
        <v>5</v>
      </c>
      <c r="M3742">
        <v>0</v>
      </c>
      <c r="N3742" s="1" t="s">
        <v>28</v>
      </c>
      <c r="O3742" s="1" t="s">
        <v>57</v>
      </c>
      <c r="P3742" s="1" t="s">
        <v>34</v>
      </c>
      <c r="Q3742" s="1" t="s">
        <v>11</v>
      </c>
      <c r="R3742" s="1" t="s">
        <v>28</v>
      </c>
    </row>
    <row r="3743" spans="1:18" x14ac:dyDescent="0.35">
      <c r="A3743" s="1" t="s">
        <v>464</v>
      </c>
      <c r="B3743" s="1" t="s">
        <v>26</v>
      </c>
      <c r="C3743">
        <v>0</v>
      </c>
      <c r="D3743" s="1" t="s">
        <v>27</v>
      </c>
      <c r="E3743" s="1" t="s">
        <v>27</v>
      </c>
      <c r="F3743">
        <v>16</v>
      </c>
      <c r="G3743" s="1" t="s">
        <v>31</v>
      </c>
      <c r="H3743" s="1" t="s">
        <v>28</v>
      </c>
      <c r="I3743" s="1" t="s">
        <v>43</v>
      </c>
      <c r="J3743">
        <v>73.25</v>
      </c>
      <c r="K3743">
        <v>1195.75</v>
      </c>
      <c r="L3743">
        <v>5</v>
      </c>
      <c r="M3743">
        <v>0</v>
      </c>
      <c r="N3743" s="1" t="s">
        <v>28</v>
      </c>
      <c r="O3743" s="1" t="s">
        <v>57</v>
      </c>
      <c r="P3743" s="1" t="s">
        <v>34</v>
      </c>
      <c r="Q3743" s="1" t="s">
        <v>12</v>
      </c>
      <c r="R3743" s="1" t="s">
        <v>28</v>
      </c>
    </row>
    <row r="3744" spans="1:18" x14ac:dyDescent="0.35">
      <c r="A3744" s="1" t="s">
        <v>464</v>
      </c>
      <c r="B3744" s="1" t="s">
        <v>26</v>
      </c>
      <c r="C3744">
        <v>0</v>
      </c>
      <c r="D3744" s="1" t="s">
        <v>27</v>
      </c>
      <c r="E3744" s="1" t="s">
        <v>27</v>
      </c>
      <c r="F3744">
        <v>16</v>
      </c>
      <c r="G3744" s="1" t="s">
        <v>31</v>
      </c>
      <c r="H3744" s="1" t="s">
        <v>28</v>
      </c>
      <c r="I3744" s="1" t="s">
        <v>43</v>
      </c>
      <c r="J3744">
        <v>73.25</v>
      </c>
      <c r="K3744">
        <v>1195.75</v>
      </c>
      <c r="L3744">
        <v>5</v>
      </c>
      <c r="M3744">
        <v>0</v>
      </c>
      <c r="N3744" s="1" t="s">
        <v>28</v>
      </c>
      <c r="O3744" s="1" t="s">
        <v>57</v>
      </c>
      <c r="P3744" s="1" t="s">
        <v>34</v>
      </c>
      <c r="Q3744" s="1" t="s">
        <v>13</v>
      </c>
      <c r="R3744" s="1" t="s">
        <v>28</v>
      </c>
    </row>
    <row r="3745" spans="1:18" x14ac:dyDescent="0.35">
      <c r="A3745" s="1" t="s">
        <v>464</v>
      </c>
      <c r="B3745" s="1" t="s">
        <v>26</v>
      </c>
      <c r="C3745">
        <v>0</v>
      </c>
      <c r="D3745" s="1" t="s">
        <v>27</v>
      </c>
      <c r="E3745" s="1" t="s">
        <v>27</v>
      </c>
      <c r="F3745">
        <v>16</v>
      </c>
      <c r="G3745" s="1" t="s">
        <v>31</v>
      </c>
      <c r="H3745" s="1" t="s">
        <v>28</v>
      </c>
      <c r="I3745" s="1" t="s">
        <v>43</v>
      </c>
      <c r="J3745">
        <v>73.25</v>
      </c>
      <c r="K3745">
        <v>1195.75</v>
      </c>
      <c r="L3745">
        <v>5</v>
      </c>
      <c r="M3745">
        <v>0</v>
      </c>
      <c r="N3745" s="1" t="s">
        <v>28</v>
      </c>
      <c r="O3745" s="1" t="s">
        <v>57</v>
      </c>
      <c r="P3745" s="1" t="s">
        <v>34</v>
      </c>
      <c r="Q3745" s="1" t="s">
        <v>14</v>
      </c>
      <c r="R3745" s="1" t="s">
        <v>28</v>
      </c>
    </row>
    <row r="3746" spans="1:18" x14ac:dyDescent="0.35">
      <c r="A3746" s="1" t="s">
        <v>465</v>
      </c>
      <c r="B3746" s="1" t="s">
        <v>36</v>
      </c>
      <c r="C3746">
        <v>0</v>
      </c>
      <c r="D3746" s="1" t="s">
        <v>27</v>
      </c>
      <c r="E3746" s="1" t="s">
        <v>28</v>
      </c>
      <c r="F3746">
        <v>70</v>
      </c>
      <c r="G3746" s="1" t="s">
        <v>60</v>
      </c>
      <c r="H3746" s="1" t="s">
        <v>27</v>
      </c>
      <c r="I3746" s="1" t="s">
        <v>43</v>
      </c>
      <c r="J3746">
        <v>98.7</v>
      </c>
      <c r="K3746">
        <v>6858.9</v>
      </c>
      <c r="L3746">
        <v>0</v>
      </c>
      <c r="M3746">
        <v>0</v>
      </c>
      <c r="N3746" s="1" t="s">
        <v>28</v>
      </c>
      <c r="O3746" s="1" t="s">
        <v>55</v>
      </c>
      <c r="P3746" s="1" t="s">
        <v>34</v>
      </c>
      <c r="Q3746" s="1" t="s">
        <v>6</v>
      </c>
      <c r="R3746" s="1" t="s">
        <v>27</v>
      </c>
    </row>
    <row r="3747" spans="1:18" x14ac:dyDescent="0.35">
      <c r="A3747" s="1" t="s">
        <v>465</v>
      </c>
      <c r="B3747" s="1" t="s">
        <v>36</v>
      </c>
      <c r="C3747">
        <v>0</v>
      </c>
      <c r="D3747" s="1" t="s">
        <v>27</v>
      </c>
      <c r="E3747" s="1" t="s">
        <v>28</v>
      </c>
      <c r="F3747">
        <v>70</v>
      </c>
      <c r="G3747" s="1" t="s">
        <v>60</v>
      </c>
      <c r="H3747" s="1" t="s">
        <v>27</v>
      </c>
      <c r="I3747" s="1" t="s">
        <v>43</v>
      </c>
      <c r="J3747">
        <v>98.7</v>
      </c>
      <c r="K3747">
        <v>6858.9</v>
      </c>
      <c r="L3747">
        <v>0</v>
      </c>
      <c r="M3747">
        <v>0</v>
      </c>
      <c r="N3747" s="1" t="s">
        <v>28</v>
      </c>
      <c r="O3747" s="1" t="s">
        <v>55</v>
      </c>
      <c r="P3747" s="1" t="s">
        <v>34</v>
      </c>
      <c r="Q3747" s="1" t="s">
        <v>7</v>
      </c>
      <c r="R3747" s="1" t="s">
        <v>27</v>
      </c>
    </row>
    <row r="3748" spans="1:18" x14ac:dyDescent="0.35">
      <c r="A3748" s="1" t="s">
        <v>465</v>
      </c>
      <c r="B3748" s="1" t="s">
        <v>36</v>
      </c>
      <c r="C3748">
        <v>0</v>
      </c>
      <c r="D3748" s="1" t="s">
        <v>27</v>
      </c>
      <c r="E3748" s="1" t="s">
        <v>28</v>
      </c>
      <c r="F3748">
        <v>70</v>
      </c>
      <c r="G3748" s="1" t="s">
        <v>60</v>
      </c>
      <c r="H3748" s="1" t="s">
        <v>27</v>
      </c>
      <c r="I3748" s="1" t="s">
        <v>43</v>
      </c>
      <c r="J3748">
        <v>98.7</v>
      </c>
      <c r="K3748">
        <v>6858.9</v>
      </c>
      <c r="L3748">
        <v>0</v>
      </c>
      <c r="M3748">
        <v>0</v>
      </c>
      <c r="N3748" s="1" t="s">
        <v>28</v>
      </c>
      <c r="O3748" s="1" t="s">
        <v>55</v>
      </c>
      <c r="P3748" s="1" t="s">
        <v>34</v>
      </c>
      <c r="Q3748" s="1" t="s">
        <v>8</v>
      </c>
      <c r="R3748" s="1" t="s">
        <v>46</v>
      </c>
    </row>
    <row r="3749" spans="1:18" x14ac:dyDescent="0.35">
      <c r="A3749" s="1" t="s">
        <v>465</v>
      </c>
      <c r="B3749" s="1" t="s">
        <v>36</v>
      </c>
      <c r="C3749">
        <v>0</v>
      </c>
      <c r="D3749" s="1" t="s">
        <v>27</v>
      </c>
      <c r="E3749" s="1" t="s">
        <v>28</v>
      </c>
      <c r="F3749">
        <v>70</v>
      </c>
      <c r="G3749" s="1" t="s">
        <v>60</v>
      </c>
      <c r="H3749" s="1" t="s">
        <v>27</v>
      </c>
      <c r="I3749" s="1" t="s">
        <v>43</v>
      </c>
      <c r="J3749">
        <v>98.7</v>
      </c>
      <c r="K3749">
        <v>6858.9</v>
      </c>
      <c r="L3749">
        <v>0</v>
      </c>
      <c r="M3749">
        <v>0</v>
      </c>
      <c r="N3749" s="1" t="s">
        <v>28</v>
      </c>
      <c r="O3749" s="1" t="s">
        <v>55</v>
      </c>
      <c r="P3749" s="1" t="s">
        <v>34</v>
      </c>
      <c r="Q3749" s="1" t="s">
        <v>9</v>
      </c>
      <c r="R3749" s="1" t="s">
        <v>28</v>
      </c>
    </row>
    <row r="3750" spans="1:18" x14ac:dyDescent="0.35">
      <c r="A3750" s="1" t="s">
        <v>465</v>
      </c>
      <c r="B3750" s="1" t="s">
        <v>36</v>
      </c>
      <c r="C3750">
        <v>0</v>
      </c>
      <c r="D3750" s="1" t="s">
        <v>27</v>
      </c>
      <c r="E3750" s="1" t="s">
        <v>28</v>
      </c>
      <c r="F3750">
        <v>70</v>
      </c>
      <c r="G3750" s="1" t="s">
        <v>60</v>
      </c>
      <c r="H3750" s="1" t="s">
        <v>27</v>
      </c>
      <c r="I3750" s="1" t="s">
        <v>43</v>
      </c>
      <c r="J3750">
        <v>98.7</v>
      </c>
      <c r="K3750">
        <v>6858.9</v>
      </c>
      <c r="L3750">
        <v>0</v>
      </c>
      <c r="M3750">
        <v>0</v>
      </c>
      <c r="N3750" s="1" t="s">
        <v>28</v>
      </c>
      <c r="O3750" s="1" t="s">
        <v>55</v>
      </c>
      <c r="P3750" s="1" t="s">
        <v>34</v>
      </c>
      <c r="Q3750" s="1" t="s">
        <v>10</v>
      </c>
      <c r="R3750" s="1" t="s">
        <v>27</v>
      </c>
    </row>
    <row r="3751" spans="1:18" x14ac:dyDescent="0.35">
      <c r="A3751" s="1" t="s">
        <v>465</v>
      </c>
      <c r="B3751" s="1" t="s">
        <v>36</v>
      </c>
      <c r="C3751">
        <v>0</v>
      </c>
      <c r="D3751" s="1" t="s">
        <v>27</v>
      </c>
      <c r="E3751" s="1" t="s">
        <v>28</v>
      </c>
      <c r="F3751">
        <v>70</v>
      </c>
      <c r="G3751" s="1" t="s">
        <v>60</v>
      </c>
      <c r="H3751" s="1" t="s">
        <v>27</v>
      </c>
      <c r="I3751" s="1" t="s">
        <v>43</v>
      </c>
      <c r="J3751">
        <v>98.7</v>
      </c>
      <c r="K3751">
        <v>6858.9</v>
      </c>
      <c r="L3751">
        <v>0</v>
      </c>
      <c r="M3751">
        <v>0</v>
      </c>
      <c r="N3751" s="1" t="s">
        <v>28</v>
      </c>
      <c r="O3751" s="1" t="s">
        <v>55</v>
      </c>
      <c r="P3751" s="1" t="s">
        <v>34</v>
      </c>
      <c r="Q3751" s="1" t="s">
        <v>11</v>
      </c>
      <c r="R3751" s="1" t="s">
        <v>27</v>
      </c>
    </row>
    <row r="3752" spans="1:18" x14ac:dyDescent="0.35">
      <c r="A3752" s="1" t="s">
        <v>465</v>
      </c>
      <c r="B3752" s="1" t="s">
        <v>36</v>
      </c>
      <c r="C3752">
        <v>0</v>
      </c>
      <c r="D3752" s="1" t="s">
        <v>27</v>
      </c>
      <c r="E3752" s="1" t="s">
        <v>28</v>
      </c>
      <c r="F3752">
        <v>70</v>
      </c>
      <c r="G3752" s="1" t="s">
        <v>60</v>
      </c>
      <c r="H3752" s="1" t="s">
        <v>27</v>
      </c>
      <c r="I3752" s="1" t="s">
        <v>43</v>
      </c>
      <c r="J3752">
        <v>98.7</v>
      </c>
      <c r="K3752">
        <v>6858.9</v>
      </c>
      <c r="L3752">
        <v>0</v>
      </c>
      <c r="M3752">
        <v>0</v>
      </c>
      <c r="N3752" s="1" t="s">
        <v>28</v>
      </c>
      <c r="O3752" s="1" t="s">
        <v>55</v>
      </c>
      <c r="P3752" s="1" t="s">
        <v>34</v>
      </c>
      <c r="Q3752" s="1" t="s">
        <v>12</v>
      </c>
      <c r="R3752" s="1" t="s">
        <v>27</v>
      </c>
    </row>
    <row r="3753" spans="1:18" x14ac:dyDescent="0.35">
      <c r="A3753" s="1" t="s">
        <v>465</v>
      </c>
      <c r="B3753" s="1" t="s">
        <v>36</v>
      </c>
      <c r="C3753">
        <v>0</v>
      </c>
      <c r="D3753" s="1" t="s">
        <v>27</v>
      </c>
      <c r="E3753" s="1" t="s">
        <v>28</v>
      </c>
      <c r="F3753">
        <v>70</v>
      </c>
      <c r="G3753" s="1" t="s">
        <v>60</v>
      </c>
      <c r="H3753" s="1" t="s">
        <v>27</v>
      </c>
      <c r="I3753" s="1" t="s">
        <v>43</v>
      </c>
      <c r="J3753">
        <v>98.7</v>
      </c>
      <c r="K3753">
        <v>6858.9</v>
      </c>
      <c r="L3753">
        <v>0</v>
      </c>
      <c r="M3753">
        <v>0</v>
      </c>
      <c r="N3753" s="1" t="s">
        <v>28</v>
      </c>
      <c r="O3753" s="1" t="s">
        <v>55</v>
      </c>
      <c r="P3753" s="1" t="s">
        <v>34</v>
      </c>
      <c r="Q3753" s="1" t="s">
        <v>13</v>
      </c>
      <c r="R3753" s="1" t="s">
        <v>28</v>
      </c>
    </row>
    <row r="3754" spans="1:18" x14ac:dyDescent="0.35">
      <c r="A3754" s="1" t="s">
        <v>465</v>
      </c>
      <c r="B3754" s="1" t="s">
        <v>36</v>
      </c>
      <c r="C3754">
        <v>0</v>
      </c>
      <c r="D3754" s="1" t="s">
        <v>27</v>
      </c>
      <c r="E3754" s="1" t="s">
        <v>28</v>
      </c>
      <c r="F3754">
        <v>70</v>
      </c>
      <c r="G3754" s="1" t="s">
        <v>60</v>
      </c>
      <c r="H3754" s="1" t="s">
        <v>27</v>
      </c>
      <c r="I3754" s="1" t="s">
        <v>43</v>
      </c>
      <c r="J3754">
        <v>98.7</v>
      </c>
      <c r="K3754">
        <v>6858.9</v>
      </c>
      <c r="L3754">
        <v>0</v>
      </c>
      <c r="M3754">
        <v>0</v>
      </c>
      <c r="N3754" s="1" t="s">
        <v>28</v>
      </c>
      <c r="O3754" s="1" t="s">
        <v>55</v>
      </c>
      <c r="P3754" s="1" t="s">
        <v>34</v>
      </c>
      <c r="Q3754" s="1" t="s">
        <v>14</v>
      </c>
      <c r="R3754" s="1" t="s">
        <v>27</v>
      </c>
    </row>
    <row r="3755" spans="1:18" x14ac:dyDescent="0.35">
      <c r="A3755" s="1" t="s">
        <v>466</v>
      </c>
      <c r="B3755" s="1" t="s">
        <v>26</v>
      </c>
      <c r="C3755">
        <v>0</v>
      </c>
      <c r="D3755" s="1" t="s">
        <v>27</v>
      </c>
      <c r="E3755" s="1" t="s">
        <v>27</v>
      </c>
      <c r="F3755">
        <v>40</v>
      </c>
      <c r="G3755" s="1" t="s">
        <v>60</v>
      </c>
      <c r="H3755" s="1" t="s">
        <v>27</v>
      </c>
      <c r="I3755" s="1" t="s">
        <v>38</v>
      </c>
      <c r="J3755">
        <v>24.8</v>
      </c>
      <c r="K3755">
        <v>1024.7</v>
      </c>
      <c r="L3755">
        <v>0</v>
      </c>
      <c r="M3755">
        <v>0</v>
      </c>
      <c r="N3755" s="1" t="s">
        <v>28</v>
      </c>
      <c r="O3755" s="1" t="s">
        <v>44</v>
      </c>
      <c r="P3755" s="1" t="s">
        <v>40</v>
      </c>
      <c r="Q3755" s="1" t="s">
        <v>6</v>
      </c>
      <c r="R3755" s="1" t="s">
        <v>27</v>
      </c>
    </row>
    <row r="3756" spans="1:18" x14ac:dyDescent="0.35">
      <c r="A3756" s="1" t="s">
        <v>466</v>
      </c>
      <c r="B3756" s="1" t="s">
        <v>26</v>
      </c>
      <c r="C3756">
        <v>0</v>
      </c>
      <c r="D3756" s="1" t="s">
        <v>27</v>
      </c>
      <c r="E3756" s="1" t="s">
        <v>27</v>
      </c>
      <c r="F3756">
        <v>40</v>
      </c>
      <c r="G3756" s="1" t="s">
        <v>60</v>
      </c>
      <c r="H3756" s="1" t="s">
        <v>27</v>
      </c>
      <c r="I3756" s="1" t="s">
        <v>38</v>
      </c>
      <c r="J3756">
        <v>24.8</v>
      </c>
      <c r="K3756">
        <v>1024.7</v>
      </c>
      <c r="L3756">
        <v>0</v>
      </c>
      <c r="M3756">
        <v>0</v>
      </c>
      <c r="N3756" s="1" t="s">
        <v>28</v>
      </c>
      <c r="O3756" s="1" t="s">
        <v>44</v>
      </c>
      <c r="P3756" s="1" t="s">
        <v>40</v>
      </c>
      <c r="Q3756" s="1" t="s">
        <v>7</v>
      </c>
      <c r="R3756" s="1" t="s">
        <v>27</v>
      </c>
    </row>
    <row r="3757" spans="1:18" x14ac:dyDescent="0.35">
      <c r="A3757" s="1" t="s">
        <v>466</v>
      </c>
      <c r="B3757" s="1" t="s">
        <v>26</v>
      </c>
      <c r="C3757">
        <v>0</v>
      </c>
      <c r="D3757" s="1" t="s">
        <v>27</v>
      </c>
      <c r="E3757" s="1" t="s">
        <v>27</v>
      </c>
      <c r="F3757">
        <v>40</v>
      </c>
      <c r="G3757" s="1" t="s">
        <v>60</v>
      </c>
      <c r="H3757" s="1" t="s">
        <v>27</v>
      </c>
      <c r="I3757" s="1" t="s">
        <v>38</v>
      </c>
      <c r="J3757">
        <v>24.8</v>
      </c>
      <c r="K3757">
        <v>1024.7</v>
      </c>
      <c r="L3757">
        <v>0</v>
      </c>
      <c r="M3757">
        <v>0</v>
      </c>
      <c r="N3757" s="1" t="s">
        <v>28</v>
      </c>
      <c r="O3757" s="1" t="s">
        <v>44</v>
      </c>
      <c r="P3757" s="1" t="s">
        <v>40</v>
      </c>
      <c r="Q3757" s="1" t="s">
        <v>8</v>
      </c>
      <c r="R3757" s="1" t="s">
        <v>28</v>
      </c>
    </row>
    <row r="3758" spans="1:18" x14ac:dyDescent="0.35">
      <c r="A3758" s="1" t="s">
        <v>466</v>
      </c>
      <c r="B3758" s="1" t="s">
        <v>26</v>
      </c>
      <c r="C3758">
        <v>0</v>
      </c>
      <c r="D3758" s="1" t="s">
        <v>27</v>
      </c>
      <c r="E3758" s="1" t="s">
        <v>27</v>
      </c>
      <c r="F3758">
        <v>40</v>
      </c>
      <c r="G3758" s="1" t="s">
        <v>60</v>
      </c>
      <c r="H3758" s="1" t="s">
        <v>27</v>
      </c>
      <c r="I3758" s="1" t="s">
        <v>38</v>
      </c>
      <c r="J3758">
        <v>24.8</v>
      </c>
      <c r="K3758">
        <v>1024.7</v>
      </c>
      <c r="L3758">
        <v>0</v>
      </c>
      <c r="M3758">
        <v>0</v>
      </c>
      <c r="N3758" s="1" t="s">
        <v>28</v>
      </c>
      <c r="O3758" s="1" t="s">
        <v>44</v>
      </c>
      <c r="P3758" s="1" t="s">
        <v>40</v>
      </c>
      <c r="Q3758" s="1" t="s">
        <v>9</v>
      </c>
      <c r="R3758" s="1" t="s">
        <v>59</v>
      </c>
    </row>
    <row r="3759" spans="1:18" x14ac:dyDescent="0.35">
      <c r="A3759" s="1" t="s">
        <v>466</v>
      </c>
      <c r="B3759" s="1" t="s">
        <v>26</v>
      </c>
      <c r="C3759">
        <v>0</v>
      </c>
      <c r="D3759" s="1" t="s">
        <v>27</v>
      </c>
      <c r="E3759" s="1" t="s">
        <v>27</v>
      </c>
      <c r="F3759">
        <v>40</v>
      </c>
      <c r="G3759" s="1" t="s">
        <v>60</v>
      </c>
      <c r="H3759" s="1" t="s">
        <v>27</v>
      </c>
      <c r="I3759" s="1" t="s">
        <v>38</v>
      </c>
      <c r="J3759">
        <v>24.8</v>
      </c>
      <c r="K3759">
        <v>1024.7</v>
      </c>
      <c r="L3759">
        <v>0</v>
      </c>
      <c r="M3759">
        <v>0</v>
      </c>
      <c r="N3759" s="1" t="s">
        <v>28</v>
      </c>
      <c r="O3759" s="1" t="s">
        <v>44</v>
      </c>
      <c r="P3759" s="1" t="s">
        <v>40</v>
      </c>
      <c r="Q3759" s="1" t="s">
        <v>10</v>
      </c>
      <c r="R3759" s="1" t="s">
        <v>59</v>
      </c>
    </row>
    <row r="3760" spans="1:18" x14ac:dyDescent="0.35">
      <c r="A3760" s="1" t="s">
        <v>466</v>
      </c>
      <c r="B3760" s="1" t="s">
        <v>26</v>
      </c>
      <c r="C3760">
        <v>0</v>
      </c>
      <c r="D3760" s="1" t="s">
        <v>27</v>
      </c>
      <c r="E3760" s="1" t="s">
        <v>27</v>
      </c>
      <c r="F3760">
        <v>40</v>
      </c>
      <c r="G3760" s="1" t="s">
        <v>60</v>
      </c>
      <c r="H3760" s="1" t="s">
        <v>27</v>
      </c>
      <c r="I3760" s="1" t="s">
        <v>38</v>
      </c>
      <c r="J3760">
        <v>24.8</v>
      </c>
      <c r="K3760">
        <v>1024.7</v>
      </c>
      <c r="L3760">
        <v>0</v>
      </c>
      <c r="M3760">
        <v>0</v>
      </c>
      <c r="N3760" s="1" t="s">
        <v>28</v>
      </c>
      <c r="O3760" s="1" t="s">
        <v>44</v>
      </c>
      <c r="P3760" s="1" t="s">
        <v>40</v>
      </c>
      <c r="Q3760" s="1" t="s">
        <v>11</v>
      </c>
      <c r="R3760" s="1" t="s">
        <v>59</v>
      </c>
    </row>
    <row r="3761" spans="1:18" x14ac:dyDescent="0.35">
      <c r="A3761" s="1" t="s">
        <v>466</v>
      </c>
      <c r="B3761" s="1" t="s">
        <v>26</v>
      </c>
      <c r="C3761">
        <v>0</v>
      </c>
      <c r="D3761" s="1" t="s">
        <v>27</v>
      </c>
      <c r="E3761" s="1" t="s">
        <v>27</v>
      </c>
      <c r="F3761">
        <v>40</v>
      </c>
      <c r="G3761" s="1" t="s">
        <v>60</v>
      </c>
      <c r="H3761" s="1" t="s">
        <v>27</v>
      </c>
      <c r="I3761" s="1" t="s">
        <v>38</v>
      </c>
      <c r="J3761">
        <v>24.8</v>
      </c>
      <c r="K3761">
        <v>1024.7</v>
      </c>
      <c r="L3761">
        <v>0</v>
      </c>
      <c r="M3761">
        <v>0</v>
      </c>
      <c r="N3761" s="1" t="s">
        <v>28</v>
      </c>
      <c r="O3761" s="1" t="s">
        <v>44</v>
      </c>
      <c r="P3761" s="1" t="s">
        <v>40</v>
      </c>
      <c r="Q3761" s="1" t="s">
        <v>12</v>
      </c>
      <c r="R3761" s="1" t="s">
        <v>59</v>
      </c>
    </row>
    <row r="3762" spans="1:18" x14ac:dyDescent="0.35">
      <c r="A3762" s="1" t="s">
        <v>466</v>
      </c>
      <c r="B3762" s="1" t="s">
        <v>26</v>
      </c>
      <c r="C3762">
        <v>0</v>
      </c>
      <c r="D3762" s="1" t="s">
        <v>27</v>
      </c>
      <c r="E3762" s="1" t="s">
        <v>27</v>
      </c>
      <c r="F3762">
        <v>40</v>
      </c>
      <c r="G3762" s="1" t="s">
        <v>60</v>
      </c>
      <c r="H3762" s="1" t="s">
        <v>27</v>
      </c>
      <c r="I3762" s="1" t="s">
        <v>38</v>
      </c>
      <c r="J3762">
        <v>24.8</v>
      </c>
      <c r="K3762">
        <v>1024.7</v>
      </c>
      <c r="L3762">
        <v>0</v>
      </c>
      <c r="M3762">
        <v>0</v>
      </c>
      <c r="N3762" s="1" t="s">
        <v>28</v>
      </c>
      <c r="O3762" s="1" t="s">
        <v>44</v>
      </c>
      <c r="P3762" s="1" t="s">
        <v>40</v>
      </c>
      <c r="Q3762" s="1" t="s">
        <v>13</v>
      </c>
      <c r="R3762" s="1" t="s">
        <v>59</v>
      </c>
    </row>
    <row r="3763" spans="1:18" x14ac:dyDescent="0.35">
      <c r="A3763" s="1" t="s">
        <v>466</v>
      </c>
      <c r="B3763" s="1" t="s">
        <v>26</v>
      </c>
      <c r="C3763">
        <v>0</v>
      </c>
      <c r="D3763" s="1" t="s">
        <v>27</v>
      </c>
      <c r="E3763" s="1" t="s">
        <v>27</v>
      </c>
      <c r="F3763">
        <v>40</v>
      </c>
      <c r="G3763" s="1" t="s">
        <v>60</v>
      </c>
      <c r="H3763" s="1" t="s">
        <v>27</v>
      </c>
      <c r="I3763" s="1" t="s">
        <v>38</v>
      </c>
      <c r="J3763">
        <v>24.8</v>
      </c>
      <c r="K3763">
        <v>1024.7</v>
      </c>
      <c r="L3763">
        <v>0</v>
      </c>
      <c r="M3763">
        <v>0</v>
      </c>
      <c r="N3763" s="1" t="s">
        <v>28</v>
      </c>
      <c r="O3763" s="1" t="s">
        <v>44</v>
      </c>
      <c r="P3763" s="1" t="s">
        <v>40</v>
      </c>
      <c r="Q3763" s="1" t="s">
        <v>14</v>
      </c>
      <c r="R3763" s="1" t="s">
        <v>59</v>
      </c>
    </row>
    <row r="3764" spans="1:18" x14ac:dyDescent="0.35">
      <c r="A3764" s="1" t="s">
        <v>467</v>
      </c>
      <c r="B3764" s="1" t="s">
        <v>26</v>
      </c>
      <c r="C3764">
        <v>0</v>
      </c>
      <c r="D3764" s="1" t="s">
        <v>27</v>
      </c>
      <c r="E3764" s="1" t="s">
        <v>27</v>
      </c>
      <c r="F3764">
        <v>22</v>
      </c>
      <c r="G3764" s="1" t="s">
        <v>31</v>
      </c>
      <c r="H3764" s="1" t="s">
        <v>28</v>
      </c>
      <c r="I3764" s="1" t="s">
        <v>32</v>
      </c>
      <c r="J3764">
        <v>83.3</v>
      </c>
      <c r="K3764">
        <v>1845.9</v>
      </c>
      <c r="L3764">
        <v>0</v>
      </c>
      <c r="M3764">
        <v>4</v>
      </c>
      <c r="N3764" s="1" t="s">
        <v>27</v>
      </c>
      <c r="O3764" s="1" t="s">
        <v>51</v>
      </c>
      <c r="P3764" s="1" t="s">
        <v>40</v>
      </c>
      <c r="Q3764" s="1" t="s">
        <v>6</v>
      </c>
      <c r="R3764" s="1" t="s">
        <v>27</v>
      </c>
    </row>
    <row r="3765" spans="1:18" x14ac:dyDescent="0.35">
      <c r="A3765" s="1" t="s">
        <v>467</v>
      </c>
      <c r="B3765" s="1" t="s">
        <v>26</v>
      </c>
      <c r="C3765">
        <v>0</v>
      </c>
      <c r="D3765" s="1" t="s">
        <v>27</v>
      </c>
      <c r="E3765" s="1" t="s">
        <v>27</v>
      </c>
      <c r="F3765">
        <v>22</v>
      </c>
      <c r="G3765" s="1" t="s">
        <v>31</v>
      </c>
      <c r="H3765" s="1" t="s">
        <v>28</v>
      </c>
      <c r="I3765" s="1" t="s">
        <v>32</v>
      </c>
      <c r="J3765">
        <v>83.3</v>
      </c>
      <c r="K3765">
        <v>1845.9</v>
      </c>
      <c r="L3765">
        <v>0</v>
      </c>
      <c r="M3765">
        <v>4</v>
      </c>
      <c r="N3765" s="1" t="s">
        <v>27</v>
      </c>
      <c r="O3765" s="1" t="s">
        <v>51</v>
      </c>
      <c r="P3765" s="1" t="s">
        <v>40</v>
      </c>
      <c r="Q3765" s="1" t="s">
        <v>7</v>
      </c>
      <c r="R3765" s="1" t="s">
        <v>28</v>
      </c>
    </row>
    <row r="3766" spans="1:18" x14ac:dyDescent="0.35">
      <c r="A3766" s="1" t="s">
        <v>467</v>
      </c>
      <c r="B3766" s="1" t="s">
        <v>26</v>
      </c>
      <c r="C3766">
        <v>0</v>
      </c>
      <c r="D3766" s="1" t="s">
        <v>27</v>
      </c>
      <c r="E3766" s="1" t="s">
        <v>27</v>
      </c>
      <c r="F3766">
        <v>22</v>
      </c>
      <c r="G3766" s="1" t="s">
        <v>31</v>
      </c>
      <c r="H3766" s="1" t="s">
        <v>28</v>
      </c>
      <c r="I3766" s="1" t="s">
        <v>32</v>
      </c>
      <c r="J3766">
        <v>83.3</v>
      </c>
      <c r="K3766">
        <v>1845.9</v>
      </c>
      <c r="L3766">
        <v>0</v>
      </c>
      <c r="M3766">
        <v>4</v>
      </c>
      <c r="N3766" s="1" t="s">
        <v>27</v>
      </c>
      <c r="O3766" s="1" t="s">
        <v>51</v>
      </c>
      <c r="P3766" s="1" t="s">
        <v>40</v>
      </c>
      <c r="Q3766" s="1" t="s">
        <v>8</v>
      </c>
      <c r="R3766" s="1" t="s">
        <v>46</v>
      </c>
    </row>
    <row r="3767" spans="1:18" x14ac:dyDescent="0.35">
      <c r="A3767" s="1" t="s">
        <v>467</v>
      </c>
      <c r="B3767" s="1" t="s">
        <v>26</v>
      </c>
      <c r="C3767">
        <v>0</v>
      </c>
      <c r="D3767" s="1" t="s">
        <v>27</v>
      </c>
      <c r="E3767" s="1" t="s">
        <v>27</v>
      </c>
      <c r="F3767">
        <v>22</v>
      </c>
      <c r="G3767" s="1" t="s">
        <v>31</v>
      </c>
      <c r="H3767" s="1" t="s">
        <v>28</v>
      </c>
      <c r="I3767" s="1" t="s">
        <v>32</v>
      </c>
      <c r="J3767">
        <v>83.3</v>
      </c>
      <c r="K3767">
        <v>1845.9</v>
      </c>
      <c r="L3767">
        <v>0</v>
      </c>
      <c r="M3767">
        <v>4</v>
      </c>
      <c r="N3767" s="1" t="s">
        <v>27</v>
      </c>
      <c r="O3767" s="1" t="s">
        <v>51</v>
      </c>
      <c r="P3767" s="1" t="s">
        <v>40</v>
      </c>
      <c r="Q3767" s="1" t="s">
        <v>9</v>
      </c>
      <c r="R3767" s="1" t="s">
        <v>28</v>
      </c>
    </row>
    <row r="3768" spans="1:18" x14ac:dyDescent="0.35">
      <c r="A3768" s="1" t="s">
        <v>467</v>
      </c>
      <c r="B3768" s="1" t="s">
        <v>26</v>
      </c>
      <c r="C3768">
        <v>0</v>
      </c>
      <c r="D3768" s="1" t="s">
        <v>27</v>
      </c>
      <c r="E3768" s="1" t="s">
        <v>27</v>
      </c>
      <c r="F3768">
        <v>22</v>
      </c>
      <c r="G3768" s="1" t="s">
        <v>31</v>
      </c>
      <c r="H3768" s="1" t="s">
        <v>28</v>
      </c>
      <c r="I3768" s="1" t="s">
        <v>32</v>
      </c>
      <c r="J3768">
        <v>83.3</v>
      </c>
      <c r="K3768">
        <v>1845.9</v>
      </c>
      <c r="L3768">
        <v>0</v>
      </c>
      <c r="M3768">
        <v>4</v>
      </c>
      <c r="N3768" s="1" t="s">
        <v>27</v>
      </c>
      <c r="O3768" s="1" t="s">
        <v>51</v>
      </c>
      <c r="P3768" s="1" t="s">
        <v>40</v>
      </c>
      <c r="Q3768" s="1" t="s">
        <v>10</v>
      </c>
      <c r="R3768" s="1" t="s">
        <v>27</v>
      </c>
    </row>
    <row r="3769" spans="1:18" x14ac:dyDescent="0.35">
      <c r="A3769" s="1" t="s">
        <v>467</v>
      </c>
      <c r="B3769" s="1" t="s">
        <v>26</v>
      </c>
      <c r="C3769">
        <v>0</v>
      </c>
      <c r="D3769" s="1" t="s">
        <v>27</v>
      </c>
      <c r="E3769" s="1" t="s">
        <v>27</v>
      </c>
      <c r="F3769">
        <v>22</v>
      </c>
      <c r="G3769" s="1" t="s">
        <v>31</v>
      </c>
      <c r="H3769" s="1" t="s">
        <v>28</v>
      </c>
      <c r="I3769" s="1" t="s">
        <v>32</v>
      </c>
      <c r="J3769">
        <v>83.3</v>
      </c>
      <c r="K3769">
        <v>1845.9</v>
      </c>
      <c r="L3769">
        <v>0</v>
      </c>
      <c r="M3769">
        <v>4</v>
      </c>
      <c r="N3769" s="1" t="s">
        <v>27</v>
      </c>
      <c r="O3769" s="1" t="s">
        <v>51</v>
      </c>
      <c r="P3769" s="1" t="s">
        <v>40</v>
      </c>
      <c r="Q3769" s="1" t="s">
        <v>11</v>
      </c>
      <c r="R3769" s="1" t="s">
        <v>28</v>
      </c>
    </row>
    <row r="3770" spans="1:18" x14ac:dyDescent="0.35">
      <c r="A3770" s="1" t="s">
        <v>467</v>
      </c>
      <c r="B3770" s="1" t="s">
        <v>26</v>
      </c>
      <c r="C3770">
        <v>0</v>
      </c>
      <c r="D3770" s="1" t="s">
        <v>27</v>
      </c>
      <c r="E3770" s="1" t="s">
        <v>27</v>
      </c>
      <c r="F3770">
        <v>22</v>
      </c>
      <c r="G3770" s="1" t="s">
        <v>31</v>
      </c>
      <c r="H3770" s="1" t="s">
        <v>28</v>
      </c>
      <c r="I3770" s="1" t="s">
        <v>32</v>
      </c>
      <c r="J3770">
        <v>83.3</v>
      </c>
      <c r="K3770">
        <v>1845.9</v>
      </c>
      <c r="L3770">
        <v>0</v>
      </c>
      <c r="M3770">
        <v>4</v>
      </c>
      <c r="N3770" s="1" t="s">
        <v>27</v>
      </c>
      <c r="O3770" s="1" t="s">
        <v>51</v>
      </c>
      <c r="P3770" s="1" t="s">
        <v>40</v>
      </c>
      <c r="Q3770" s="1" t="s">
        <v>12</v>
      </c>
      <c r="R3770" s="1" t="s">
        <v>28</v>
      </c>
    </row>
    <row r="3771" spans="1:18" x14ac:dyDescent="0.35">
      <c r="A3771" s="1" t="s">
        <v>467</v>
      </c>
      <c r="B3771" s="1" t="s">
        <v>26</v>
      </c>
      <c r="C3771">
        <v>0</v>
      </c>
      <c r="D3771" s="1" t="s">
        <v>27</v>
      </c>
      <c r="E3771" s="1" t="s">
        <v>27</v>
      </c>
      <c r="F3771">
        <v>22</v>
      </c>
      <c r="G3771" s="1" t="s">
        <v>31</v>
      </c>
      <c r="H3771" s="1" t="s">
        <v>28</v>
      </c>
      <c r="I3771" s="1" t="s">
        <v>32</v>
      </c>
      <c r="J3771">
        <v>83.3</v>
      </c>
      <c r="K3771">
        <v>1845.9</v>
      </c>
      <c r="L3771">
        <v>0</v>
      </c>
      <c r="M3771">
        <v>4</v>
      </c>
      <c r="N3771" s="1" t="s">
        <v>27</v>
      </c>
      <c r="O3771" s="1" t="s">
        <v>51</v>
      </c>
      <c r="P3771" s="1" t="s">
        <v>40</v>
      </c>
      <c r="Q3771" s="1" t="s">
        <v>13</v>
      </c>
      <c r="R3771" s="1" t="s">
        <v>28</v>
      </c>
    </row>
    <row r="3772" spans="1:18" x14ac:dyDescent="0.35">
      <c r="A3772" s="1" t="s">
        <v>467</v>
      </c>
      <c r="B3772" s="1" t="s">
        <v>26</v>
      </c>
      <c r="C3772">
        <v>0</v>
      </c>
      <c r="D3772" s="1" t="s">
        <v>27</v>
      </c>
      <c r="E3772" s="1" t="s">
        <v>27</v>
      </c>
      <c r="F3772">
        <v>22</v>
      </c>
      <c r="G3772" s="1" t="s">
        <v>31</v>
      </c>
      <c r="H3772" s="1" t="s">
        <v>28</v>
      </c>
      <c r="I3772" s="1" t="s">
        <v>32</v>
      </c>
      <c r="J3772">
        <v>83.3</v>
      </c>
      <c r="K3772">
        <v>1845.9</v>
      </c>
      <c r="L3772">
        <v>0</v>
      </c>
      <c r="M3772">
        <v>4</v>
      </c>
      <c r="N3772" s="1" t="s">
        <v>27</v>
      </c>
      <c r="O3772" s="1" t="s">
        <v>51</v>
      </c>
      <c r="P3772" s="1" t="s">
        <v>40</v>
      </c>
      <c r="Q3772" s="1" t="s">
        <v>14</v>
      </c>
      <c r="R3772" s="1" t="s">
        <v>27</v>
      </c>
    </row>
    <row r="3773" spans="1:18" x14ac:dyDescent="0.35">
      <c r="A3773" s="1" t="s">
        <v>468</v>
      </c>
      <c r="B3773" s="1" t="s">
        <v>26</v>
      </c>
      <c r="C3773">
        <v>1</v>
      </c>
      <c r="D3773" s="1" t="s">
        <v>28</v>
      </c>
      <c r="E3773" s="1" t="s">
        <v>28</v>
      </c>
      <c r="F3773">
        <v>1</v>
      </c>
      <c r="G3773" s="1" t="s">
        <v>31</v>
      </c>
      <c r="H3773" s="1" t="s">
        <v>27</v>
      </c>
      <c r="I3773" s="1" t="s">
        <v>43</v>
      </c>
      <c r="J3773">
        <v>75.3</v>
      </c>
      <c r="K3773">
        <v>75.3</v>
      </c>
      <c r="L3773">
        <v>0</v>
      </c>
      <c r="M3773">
        <v>0</v>
      </c>
      <c r="N3773" s="1" t="s">
        <v>27</v>
      </c>
      <c r="O3773" s="1" t="s">
        <v>33</v>
      </c>
      <c r="P3773" s="1" t="s">
        <v>34</v>
      </c>
      <c r="Q3773" s="1" t="s">
        <v>6</v>
      </c>
      <c r="R3773" s="1" t="s">
        <v>27</v>
      </c>
    </row>
    <row r="3774" spans="1:18" x14ac:dyDescent="0.35">
      <c r="A3774" s="1" t="s">
        <v>468</v>
      </c>
      <c r="B3774" s="1" t="s">
        <v>26</v>
      </c>
      <c r="C3774">
        <v>1</v>
      </c>
      <c r="D3774" s="1" t="s">
        <v>28</v>
      </c>
      <c r="E3774" s="1" t="s">
        <v>28</v>
      </c>
      <c r="F3774">
        <v>1</v>
      </c>
      <c r="G3774" s="1" t="s">
        <v>31</v>
      </c>
      <c r="H3774" s="1" t="s">
        <v>27</v>
      </c>
      <c r="I3774" s="1" t="s">
        <v>43</v>
      </c>
      <c r="J3774">
        <v>75.3</v>
      </c>
      <c r="K3774">
        <v>75.3</v>
      </c>
      <c r="L3774">
        <v>0</v>
      </c>
      <c r="M3774">
        <v>0</v>
      </c>
      <c r="N3774" s="1" t="s">
        <v>27</v>
      </c>
      <c r="O3774" s="1" t="s">
        <v>33</v>
      </c>
      <c r="P3774" s="1" t="s">
        <v>34</v>
      </c>
      <c r="Q3774" s="1" t="s">
        <v>7</v>
      </c>
      <c r="R3774" s="1" t="s">
        <v>28</v>
      </c>
    </row>
    <row r="3775" spans="1:18" x14ac:dyDescent="0.35">
      <c r="A3775" s="1" t="s">
        <v>468</v>
      </c>
      <c r="B3775" s="1" t="s">
        <v>26</v>
      </c>
      <c r="C3775">
        <v>1</v>
      </c>
      <c r="D3775" s="1" t="s">
        <v>28</v>
      </c>
      <c r="E3775" s="1" t="s">
        <v>28</v>
      </c>
      <c r="F3775">
        <v>1</v>
      </c>
      <c r="G3775" s="1" t="s">
        <v>31</v>
      </c>
      <c r="H3775" s="1" t="s">
        <v>27</v>
      </c>
      <c r="I3775" s="1" t="s">
        <v>43</v>
      </c>
      <c r="J3775">
        <v>75.3</v>
      </c>
      <c r="K3775">
        <v>75.3</v>
      </c>
      <c r="L3775">
        <v>0</v>
      </c>
      <c r="M3775">
        <v>0</v>
      </c>
      <c r="N3775" s="1" t="s">
        <v>27</v>
      </c>
      <c r="O3775" s="1" t="s">
        <v>33</v>
      </c>
      <c r="P3775" s="1" t="s">
        <v>34</v>
      </c>
      <c r="Q3775" s="1" t="s">
        <v>8</v>
      </c>
      <c r="R3775" s="1" t="s">
        <v>46</v>
      </c>
    </row>
    <row r="3776" spans="1:18" x14ac:dyDescent="0.35">
      <c r="A3776" s="1" t="s">
        <v>468</v>
      </c>
      <c r="B3776" s="1" t="s">
        <v>26</v>
      </c>
      <c r="C3776">
        <v>1</v>
      </c>
      <c r="D3776" s="1" t="s">
        <v>28</v>
      </c>
      <c r="E3776" s="1" t="s">
        <v>28</v>
      </c>
      <c r="F3776">
        <v>1</v>
      </c>
      <c r="G3776" s="1" t="s">
        <v>31</v>
      </c>
      <c r="H3776" s="1" t="s">
        <v>27</v>
      </c>
      <c r="I3776" s="1" t="s">
        <v>43</v>
      </c>
      <c r="J3776">
        <v>75.3</v>
      </c>
      <c r="K3776">
        <v>75.3</v>
      </c>
      <c r="L3776">
        <v>0</v>
      </c>
      <c r="M3776">
        <v>0</v>
      </c>
      <c r="N3776" s="1" t="s">
        <v>27</v>
      </c>
      <c r="O3776" s="1" t="s">
        <v>33</v>
      </c>
      <c r="P3776" s="1" t="s">
        <v>34</v>
      </c>
      <c r="Q3776" s="1" t="s">
        <v>9</v>
      </c>
      <c r="R3776" s="1" t="s">
        <v>28</v>
      </c>
    </row>
    <row r="3777" spans="1:18" x14ac:dyDescent="0.35">
      <c r="A3777" s="1" t="s">
        <v>468</v>
      </c>
      <c r="B3777" s="1" t="s">
        <v>26</v>
      </c>
      <c r="C3777">
        <v>1</v>
      </c>
      <c r="D3777" s="1" t="s">
        <v>28</v>
      </c>
      <c r="E3777" s="1" t="s">
        <v>28</v>
      </c>
      <c r="F3777">
        <v>1</v>
      </c>
      <c r="G3777" s="1" t="s">
        <v>31</v>
      </c>
      <c r="H3777" s="1" t="s">
        <v>27</v>
      </c>
      <c r="I3777" s="1" t="s">
        <v>43</v>
      </c>
      <c r="J3777">
        <v>75.3</v>
      </c>
      <c r="K3777">
        <v>75.3</v>
      </c>
      <c r="L3777">
        <v>0</v>
      </c>
      <c r="M3777">
        <v>0</v>
      </c>
      <c r="N3777" s="1" t="s">
        <v>27</v>
      </c>
      <c r="O3777" s="1" t="s">
        <v>33</v>
      </c>
      <c r="P3777" s="1" t="s">
        <v>34</v>
      </c>
      <c r="Q3777" s="1" t="s">
        <v>10</v>
      </c>
      <c r="R3777" s="1" t="s">
        <v>28</v>
      </c>
    </row>
    <row r="3778" spans="1:18" x14ac:dyDescent="0.35">
      <c r="A3778" s="1" t="s">
        <v>468</v>
      </c>
      <c r="B3778" s="1" t="s">
        <v>26</v>
      </c>
      <c r="C3778">
        <v>1</v>
      </c>
      <c r="D3778" s="1" t="s">
        <v>28</v>
      </c>
      <c r="E3778" s="1" t="s">
        <v>28</v>
      </c>
      <c r="F3778">
        <v>1</v>
      </c>
      <c r="G3778" s="1" t="s">
        <v>31</v>
      </c>
      <c r="H3778" s="1" t="s">
        <v>27</v>
      </c>
      <c r="I3778" s="1" t="s">
        <v>43</v>
      </c>
      <c r="J3778">
        <v>75.3</v>
      </c>
      <c r="K3778">
        <v>75.3</v>
      </c>
      <c r="L3778">
        <v>0</v>
      </c>
      <c r="M3778">
        <v>0</v>
      </c>
      <c r="N3778" s="1" t="s">
        <v>27</v>
      </c>
      <c r="O3778" s="1" t="s">
        <v>33</v>
      </c>
      <c r="P3778" s="1" t="s">
        <v>34</v>
      </c>
      <c r="Q3778" s="1" t="s">
        <v>11</v>
      </c>
      <c r="R3778" s="1" t="s">
        <v>27</v>
      </c>
    </row>
    <row r="3779" spans="1:18" x14ac:dyDescent="0.35">
      <c r="A3779" s="1" t="s">
        <v>468</v>
      </c>
      <c r="B3779" s="1" t="s">
        <v>26</v>
      </c>
      <c r="C3779">
        <v>1</v>
      </c>
      <c r="D3779" s="1" t="s">
        <v>28</v>
      </c>
      <c r="E3779" s="1" t="s">
        <v>28</v>
      </c>
      <c r="F3779">
        <v>1</v>
      </c>
      <c r="G3779" s="1" t="s">
        <v>31</v>
      </c>
      <c r="H3779" s="1" t="s">
        <v>27</v>
      </c>
      <c r="I3779" s="1" t="s">
        <v>43</v>
      </c>
      <c r="J3779">
        <v>75.3</v>
      </c>
      <c r="K3779">
        <v>75.3</v>
      </c>
      <c r="L3779">
        <v>0</v>
      </c>
      <c r="M3779">
        <v>0</v>
      </c>
      <c r="N3779" s="1" t="s">
        <v>27</v>
      </c>
      <c r="O3779" s="1" t="s">
        <v>33</v>
      </c>
      <c r="P3779" s="1" t="s">
        <v>34</v>
      </c>
      <c r="Q3779" s="1" t="s">
        <v>12</v>
      </c>
      <c r="R3779" s="1" t="s">
        <v>28</v>
      </c>
    </row>
    <row r="3780" spans="1:18" x14ac:dyDescent="0.35">
      <c r="A3780" s="1" t="s">
        <v>468</v>
      </c>
      <c r="B3780" s="1" t="s">
        <v>26</v>
      </c>
      <c r="C3780">
        <v>1</v>
      </c>
      <c r="D3780" s="1" t="s">
        <v>28</v>
      </c>
      <c r="E3780" s="1" t="s">
        <v>28</v>
      </c>
      <c r="F3780">
        <v>1</v>
      </c>
      <c r="G3780" s="1" t="s">
        <v>31</v>
      </c>
      <c r="H3780" s="1" t="s">
        <v>27</v>
      </c>
      <c r="I3780" s="1" t="s">
        <v>43</v>
      </c>
      <c r="J3780">
        <v>75.3</v>
      </c>
      <c r="K3780">
        <v>75.3</v>
      </c>
      <c r="L3780">
        <v>0</v>
      </c>
      <c r="M3780">
        <v>0</v>
      </c>
      <c r="N3780" s="1" t="s">
        <v>27</v>
      </c>
      <c r="O3780" s="1" t="s">
        <v>33</v>
      </c>
      <c r="P3780" s="1" t="s">
        <v>34</v>
      </c>
      <c r="Q3780" s="1" t="s">
        <v>13</v>
      </c>
      <c r="R3780" s="1" t="s">
        <v>28</v>
      </c>
    </row>
    <row r="3781" spans="1:18" x14ac:dyDescent="0.35">
      <c r="A3781" s="1" t="s">
        <v>468</v>
      </c>
      <c r="B3781" s="1" t="s">
        <v>26</v>
      </c>
      <c r="C3781">
        <v>1</v>
      </c>
      <c r="D3781" s="1" t="s">
        <v>28</v>
      </c>
      <c r="E3781" s="1" t="s">
        <v>28</v>
      </c>
      <c r="F3781">
        <v>1</v>
      </c>
      <c r="G3781" s="1" t="s">
        <v>31</v>
      </c>
      <c r="H3781" s="1" t="s">
        <v>27</v>
      </c>
      <c r="I3781" s="1" t="s">
        <v>43</v>
      </c>
      <c r="J3781">
        <v>75.3</v>
      </c>
      <c r="K3781">
        <v>75.3</v>
      </c>
      <c r="L3781">
        <v>0</v>
      </c>
      <c r="M3781">
        <v>0</v>
      </c>
      <c r="N3781" s="1" t="s">
        <v>27</v>
      </c>
      <c r="O3781" s="1" t="s">
        <v>33</v>
      </c>
      <c r="P3781" s="1" t="s">
        <v>34</v>
      </c>
      <c r="Q3781" s="1" t="s">
        <v>14</v>
      </c>
      <c r="R3781" s="1" t="s">
        <v>28</v>
      </c>
    </row>
    <row r="3782" spans="1:18" x14ac:dyDescent="0.35">
      <c r="A3782" s="1" t="s">
        <v>469</v>
      </c>
      <c r="B3782" s="1" t="s">
        <v>26</v>
      </c>
      <c r="C3782">
        <v>0</v>
      </c>
      <c r="D3782" s="1" t="s">
        <v>27</v>
      </c>
      <c r="E3782" s="1" t="s">
        <v>27</v>
      </c>
      <c r="F3782">
        <v>5</v>
      </c>
      <c r="G3782" s="1" t="s">
        <v>31</v>
      </c>
      <c r="H3782" s="1" t="s">
        <v>27</v>
      </c>
      <c r="I3782" s="1" t="s">
        <v>38</v>
      </c>
      <c r="J3782">
        <v>24.3</v>
      </c>
      <c r="K3782">
        <v>132.25</v>
      </c>
      <c r="L3782">
        <v>0</v>
      </c>
      <c r="M3782">
        <v>0</v>
      </c>
      <c r="N3782" s="1" t="s">
        <v>28</v>
      </c>
      <c r="O3782" s="1" t="s">
        <v>33</v>
      </c>
      <c r="P3782" s="1" t="s">
        <v>34</v>
      </c>
      <c r="Q3782" s="1" t="s">
        <v>6</v>
      </c>
      <c r="R3782" s="1" t="s">
        <v>27</v>
      </c>
    </row>
    <row r="3783" spans="1:18" x14ac:dyDescent="0.35">
      <c r="A3783" s="1" t="s">
        <v>469</v>
      </c>
      <c r="B3783" s="1" t="s">
        <v>26</v>
      </c>
      <c r="C3783">
        <v>0</v>
      </c>
      <c r="D3783" s="1" t="s">
        <v>27</v>
      </c>
      <c r="E3783" s="1" t="s">
        <v>27</v>
      </c>
      <c r="F3783">
        <v>5</v>
      </c>
      <c r="G3783" s="1" t="s">
        <v>31</v>
      </c>
      <c r="H3783" s="1" t="s">
        <v>27</v>
      </c>
      <c r="I3783" s="1" t="s">
        <v>38</v>
      </c>
      <c r="J3783">
        <v>24.3</v>
      </c>
      <c r="K3783">
        <v>132.25</v>
      </c>
      <c r="L3783">
        <v>0</v>
      </c>
      <c r="M3783">
        <v>0</v>
      </c>
      <c r="N3783" s="1" t="s">
        <v>28</v>
      </c>
      <c r="O3783" s="1" t="s">
        <v>33</v>
      </c>
      <c r="P3783" s="1" t="s">
        <v>34</v>
      </c>
      <c r="Q3783" s="1" t="s">
        <v>7</v>
      </c>
      <c r="R3783" s="1" t="s">
        <v>27</v>
      </c>
    </row>
    <row r="3784" spans="1:18" x14ac:dyDescent="0.35">
      <c r="A3784" s="1" t="s">
        <v>469</v>
      </c>
      <c r="B3784" s="1" t="s">
        <v>26</v>
      </c>
      <c r="C3784">
        <v>0</v>
      </c>
      <c r="D3784" s="1" t="s">
        <v>27</v>
      </c>
      <c r="E3784" s="1" t="s">
        <v>27</v>
      </c>
      <c r="F3784">
        <v>5</v>
      </c>
      <c r="G3784" s="1" t="s">
        <v>31</v>
      </c>
      <c r="H3784" s="1" t="s">
        <v>27</v>
      </c>
      <c r="I3784" s="1" t="s">
        <v>38</v>
      </c>
      <c r="J3784">
        <v>24.3</v>
      </c>
      <c r="K3784">
        <v>132.25</v>
      </c>
      <c r="L3784">
        <v>0</v>
      </c>
      <c r="M3784">
        <v>0</v>
      </c>
      <c r="N3784" s="1" t="s">
        <v>28</v>
      </c>
      <c r="O3784" s="1" t="s">
        <v>33</v>
      </c>
      <c r="P3784" s="1" t="s">
        <v>34</v>
      </c>
      <c r="Q3784" s="1" t="s">
        <v>8</v>
      </c>
      <c r="R3784" s="1" t="s">
        <v>28</v>
      </c>
    </row>
    <row r="3785" spans="1:18" x14ac:dyDescent="0.35">
      <c r="A3785" s="1" t="s">
        <v>469</v>
      </c>
      <c r="B3785" s="1" t="s">
        <v>26</v>
      </c>
      <c r="C3785">
        <v>0</v>
      </c>
      <c r="D3785" s="1" t="s">
        <v>27</v>
      </c>
      <c r="E3785" s="1" t="s">
        <v>27</v>
      </c>
      <c r="F3785">
        <v>5</v>
      </c>
      <c r="G3785" s="1" t="s">
        <v>31</v>
      </c>
      <c r="H3785" s="1" t="s">
        <v>27</v>
      </c>
      <c r="I3785" s="1" t="s">
        <v>38</v>
      </c>
      <c r="J3785">
        <v>24.3</v>
      </c>
      <c r="K3785">
        <v>132.25</v>
      </c>
      <c r="L3785">
        <v>0</v>
      </c>
      <c r="M3785">
        <v>0</v>
      </c>
      <c r="N3785" s="1" t="s">
        <v>28</v>
      </c>
      <c r="O3785" s="1" t="s">
        <v>33</v>
      </c>
      <c r="P3785" s="1" t="s">
        <v>34</v>
      </c>
      <c r="Q3785" s="1" t="s">
        <v>9</v>
      </c>
      <c r="R3785" s="1" t="s">
        <v>59</v>
      </c>
    </row>
    <row r="3786" spans="1:18" x14ac:dyDescent="0.35">
      <c r="A3786" s="1" t="s">
        <v>469</v>
      </c>
      <c r="B3786" s="1" t="s">
        <v>26</v>
      </c>
      <c r="C3786">
        <v>0</v>
      </c>
      <c r="D3786" s="1" t="s">
        <v>27</v>
      </c>
      <c r="E3786" s="1" t="s">
        <v>27</v>
      </c>
      <c r="F3786">
        <v>5</v>
      </c>
      <c r="G3786" s="1" t="s">
        <v>31</v>
      </c>
      <c r="H3786" s="1" t="s">
        <v>27</v>
      </c>
      <c r="I3786" s="1" t="s">
        <v>38</v>
      </c>
      <c r="J3786">
        <v>24.3</v>
      </c>
      <c r="K3786">
        <v>132.25</v>
      </c>
      <c r="L3786">
        <v>0</v>
      </c>
      <c r="M3786">
        <v>0</v>
      </c>
      <c r="N3786" s="1" t="s">
        <v>28</v>
      </c>
      <c r="O3786" s="1" t="s">
        <v>33</v>
      </c>
      <c r="P3786" s="1" t="s">
        <v>34</v>
      </c>
      <c r="Q3786" s="1" t="s">
        <v>10</v>
      </c>
      <c r="R3786" s="1" t="s">
        <v>59</v>
      </c>
    </row>
    <row r="3787" spans="1:18" x14ac:dyDescent="0.35">
      <c r="A3787" s="1" t="s">
        <v>469</v>
      </c>
      <c r="B3787" s="1" t="s">
        <v>26</v>
      </c>
      <c r="C3787">
        <v>0</v>
      </c>
      <c r="D3787" s="1" t="s">
        <v>27</v>
      </c>
      <c r="E3787" s="1" t="s">
        <v>27</v>
      </c>
      <c r="F3787">
        <v>5</v>
      </c>
      <c r="G3787" s="1" t="s">
        <v>31</v>
      </c>
      <c r="H3787" s="1" t="s">
        <v>27</v>
      </c>
      <c r="I3787" s="1" t="s">
        <v>38</v>
      </c>
      <c r="J3787">
        <v>24.3</v>
      </c>
      <c r="K3787">
        <v>132.25</v>
      </c>
      <c r="L3787">
        <v>0</v>
      </c>
      <c r="M3787">
        <v>0</v>
      </c>
      <c r="N3787" s="1" t="s">
        <v>28</v>
      </c>
      <c r="O3787" s="1" t="s">
        <v>33</v>
      </c>
      <c r="P3787" s="1" t="s">
        <v>34</v>
      </c>
      <c r="Q3787" s="1" t="s">
        <v>11</v>
      </c>
      <c r="R3787" s="1" t="s">
        <v>59</v>
      </c>
    </row>
    <row r="3788" spans="1:18" x14ac:dyDescent="0.35">
      <c r="A3788" s="1" t="s">
        <v>469</v>
      </c>
      <c r="B3788" s="1" t="s">
        <v>26</v>
      </c>
      <c r="C3788">
        <v>0</v>
      </c>
      <c r="D3788" s="1" t="s">
        <v>27</v>
      </c>
      <c r="E3788" s="1" t="s">
        <v>27</v>
      </c>
      <c r="F3788">
        <v>5</v>
      </c>
      <c r="G3788" s="1" t="s">
        <v>31</v>
      </c>
      <c r="H3788" s="1" t="s">
        <v>27</v>
      </c>
      <c r="I3788" s="1" t="s">
        <v>38</v>
      </c>
      <c r="J3788">
        <v>24.3</v>
      </c>
      <c r="K3788">
        <v>132.25</v>
      </c>
      <c r="L3788">
        <v>0</v>
      </c>
      <c r="M3788">
        <v>0</v>
      </c>
      <c r="N3788" s="1" t="s">
        <v>28</v>
      </c>
      <c r="O3788" s="1" t="s">
        <v>33</v>
      </c>
      <c r="P3788" s="1" t="s">
        <v>34</v>
      </c>
      <c r="Q3788" s="1" t="s">
        <v>12</v>
      </c>
      <c r="R3788" s="1" t="s">
        <v>59</v>
      </c>
    </row>
    <row r="3789" spans="1:18" x14ac:dyDescent="0.35">
      <c r="A3789" s="1" t="s">
        <v>469</v>
      </c>
      <c r="B3789" s="1" t="s">
        <v>26</v>
      </c>
      <c r="C3789">
        <v>0</v>
      </c>
      <c r="D3789" s="1" t="s">
        <v>27</v>
      </c>
      <c r="E3789" s="1" t="s">
        <v>27</v>
      </c>
      <c r="F3789">
        <v>5</v>
      </c>
      <c r="G3789" s="1" t="s">
        <v>31</v>
      </c>
      <c r="H3789" s="1" t="s">
        <v>27</v>
      </c>
      <c r="I3789" s="1" t="s">
        <v>38</v>
      </c>
      <c r="J3789">
        <v>24.3</v>
      </c>
      <c r="K3789">
        <v>132.25</v>
      </c>
      <c r="L3789">
        <v>0</v>
      </c>
      <c r="M3789">
        <v>0</v>
      </c>
      <c r="N3789" s="1" t="s">
        <v>28</v>
      </c>
      <c r="O3789" s="1" t="s">
        <v>33</v>
      </c>
      <c r="P3789" s="1" t="s">
        <v>34</v>
      </c>
      <c r="Q3789" s="1" t="s">
        <v>13</v>
      </c>
      <c r="R3789" s="1" t="s">
        <v>59</v>
      </c>
    </row>
    <row r="3790" spans="1:18" x14ac:dyDescent="0.35">
      <c r="A3790" s="1" t="s">
        <v>469</v>
      </c>
      <c r="B3790" s="1" t="s">
        <v>26</v>
      </c>
      <c r="C3790">
        <v>0</v>
      </c>
      <c r="D3790" s="1" t="s">
        <v>27</v>
      </c>
      <c r="E3790" s="1" t="s">
        <v>27</v>
      </c>
      <c r="F3790">
        <v>5</v>
      </c>
      <c r="G3790" s="1" t="s">
        <v>31</v>
      </c>
      <c r="H3790" s="1" t="s">
        <v>27</v>
      </c>
      <c r="I3790" s="1" t="s">
        <v>38</v>
      </c>
      <c r="J3790">
        <v>24.3</v>
      </c>
      <c r="K3790">
        <v>132.25</v>
      </c>
      <c r="L3790">
        <v>0</v>
      </c>
      <c r="M3790">
        <v>0</v>
      </c>
      <c r="N3790" s="1" t="s">
        <v>28</v>
      </c>
      <c r="O3790" s="1" t="s">
        <v>33</v>
      </c>
      <c r="P3790" s="1" t="s">
        <v>34</v>
      </c>
      <c r="Q3790" s="1" t="s">
        <v>14</v>
      </c>
      <c r="R3790" s="1" t="s">
        <v>59</v>
      </c>
    </row>
    <row r="3791" spans="1:18" x14ac:dyDescent="0.35">
      <c r="A3791" s="1" t="s">
        <v>470</v>
      </c>
      <c r="B3791" s="1" t="s">
        <v>26</v>
      </c>
      <c r="C3791">
        <v>0</v>
      </c>
      <c r="D3791" s="1" t="s">
        <v>28</v>
      </c>
      <c r="E3791" s="1" t="s">
        <v>28</v>
      </c>
      <c r="F3791">
        <v>7</v>
      </c>
      <c r="G3791" s="1" t="s">
        <v>31</v>
      </c>
      <c r="H3791" s="1" t="s">
        <v>27</v>
      </c>
      <c r="I3791" s="1" t="s">
        <v>43</v>
      </c>
      <c r="J3791">
        <v>69.849999999999994</v>
      </c>
      <c r="K3791">
        <v>515.45000000000005</v>
      </c>
      <c r="L3791">
        <v>0</v>
      </c>
      <c r="M3791">
        <v>0</v>
      </c>
      <c r="N3791" s="1" t="s">
        <v>28</v>
      </c>
      <c r="O3791" s="1" t="s">
        <v>48</v>
      </c>
      <c r="P3791" s="1" t="s">
        <v>34</v>
      </c>
      <c r="Q3791" s="1" t="s">
        <v>6</v>
      </c>
      <c r="R3791" s="1" t="s">
        <v>27</v>
      </c>
    </row>
    <row r="3792" spans="1:18" x14ac:dyDescent="0.35">
      <c r="A3792" s="1" t="s">
        <v>470</v>
      </c>
      <c r="B3792" s="1" t="s">
        <v>26</v>
      </c>
      <c r="C3792">
        <v>0</v>
      </c>
      <c r="D3792" s="1" t="s">
        <v>28</v>
      </c>
      <c r="E3792" s="1" t="s">
        <v>28</v>
      </c>
      <c r="F3792">
        <v>7</v>
      </c>
      <c r="G3792" s="1" t="s">
        <v>31</v>
      </c>
      <c r="H3792" s="1" t="s">
        <v>27</v>
      </c>
      <c r="I3792" s="1" t="s">
        <v>43</v>
      </c>
      <c r="J3792">
        <v>69.849999999999994</v>
      </c>
      <c r="K3792">
        <v>515.45000000000005</v>
      </c>
      <c r="L3792">
        <v>0</v>
      </c>
      <c r="M3792">
        <v>0</v>
      </c>
      <c r="N3792" s="1" t="s">
        <v>28</v>
      </c>
      <c r="O3792" s="1" t="s">
        <v>48</v>
      </c>
      <c r="P3792" s="1" t="s">
        <v>34</v>
      </c>
      <c r="Q3792" s="1" t="s">
        <v>7</v>
      </c>
      <c r="R3792" s="1" t="s">
        <v>28</v>
      </c>
    </row>
    <row r="3793" spans="1:18" x14ac:dyDescent="0.35">
      <c r="A3793" s="1" t="s">
        <v>470</v>
      </c>
      <c r="B3793" s="1" t="s">
        <v>26</v>
      </c>
      <c r="C3793">
        <v>0</v>
      </c>
      <c r="D3793" s="1" t="s">
        <v>28</v>
      </c>
      <c r="E3793" s="1" t="s">
        <v>28</v>
      </c>
      <c r="F3793">
        <v>7</v>
      </c>
      <c r="G3793" s="1" t="s">
        <v>31</v>
      </c>
      <c r="H3793" s="1" t="s">
        <v>27</v>
      </c>
      <c r="I3793" s="1" t="s">
        <v>43</v>
      </c>
      <c r="J3793">
        <v>69.849999999999994</v>
      </c>
      <c r="K3793">
        <v>515.45000000000005</v>
      </c>
      <c r="L3793">
        <v>0</v>
      </c>
      <c r="M3793">
        <v>0</v>
      </c>
      <c r="N3793" s="1" t="s">
        <v>28</v>
      </c>
      <c r="O3793" s="1" t="s">
        <v>48</v>
      </c>
      <c r="P3793" s="1" t="s">
        <v>34</v>
      </c>
      <c r="Q3793" s="1" t="s">
        <v>8</v>
      </c>
      <c r="R3793" s="1" t="s">
        <v>46</v>
      </c>
    </row>
    <row r="3794" spans="1:18" x14ac:dyDescent="0.35">
      <c r="A3794" s="1" t="s">
        <v>470</v>
      </c>
      <c r="B3794" s="1" t="s">
        <v>26</v>
      </c>
      <c r="C3794">
        <v>0</v>
      </c>
      <c r="D3794" s="1" t="s">
        <v>28</v>
      </c>
      <c r="E3794" s="1" t="s">
        <v>28</v>
      </c>
      <c r="F3794">
        <v>7</v>
      </c>
      <c r="G3794" s="1" t="s">
        <v>31</v>
      </c>
      <c r="H3794" s="1" t="s">
        <v>27</v>
      </c>
      <c r="I3794" s="1" t="s">
        <v>43</v>
      </c>
      <c r="J3794">
        <v>69.849999999999994</v>
      </c>
      <c r="K3794">
        <v>515.45000000000005</v>
      </c>
      <c r="L3794">
        <v>0</v>
      </c>
      <c r="M3794">
        <v>0</v>
      </c>
      <c r="N3794" s="1" t="s">
        <v>28</v>
      </c>
      <c r="O3794" s="1" t="s">
        <v>48</v>
      </c>
      <c r="P3794" s="1" t="s">
        <v>34</v>
      </c>
      <c r="Q3794" s="1" t="s">
        <v>9</v>
      </c>
      <c r="R3794" s="1" t="s">
        <v>28</v>
      </c>
    </row>
    <row r="3795" spans="1:18" x14ac:dyDescent="0.35">
      <c r="A3795" s="1" t="s">
        <v>470</v>
      </c>
      <c r="B3795" s="1" t="s">
        <v>26</v>
      </c>
      <c r="C3795">
        <v>0</v>
      </c>
      <c r="D3795" s="1" t="s">
        <v>28</v>
      </c>
      <c r="E3795" s="1" t="s">
        <v>28</v>
      </c>
      <c r="F3795">
        <v>7</v>
      </c>
      <c r="G3795" s="1" t="s">
        <v>31</v>
      </c>
      <c r="H3795" s="1" t="s">
        <v>27</v>
      </c>
      <c r="I3795" s="1" t="s">
        <v>43</v>
      </c>
      <c r="J3795">
        <v>69.849999999999994</v>
      </c>
      <c r="K3795">
        <v>515.45000000000005</v>
      </c>
      <c r="L3795">
        <v>0</v>
      </c>
      <c r="M3795">
        <v>0</v>
      </c>
      <c r="N3795" s="1" t="s">
        <v>28</v>
      </c>
      <c r="O3795" s="1" t="s">
        <v>48</v>
      </c>
      <c r="P3795" s="1" t="s">
        <v>34</v>
      </c>
      <c r="Q3795" s="1" t="s">
        <v>10</v>
      </c>
      <c r="R3795" s="1" t="s">
        <v>28</v>
      </c>
    </row>
    <row r="3796" spans="1:18" x14ac:dyDescent="0.35">
      <c r="A3796" s="1" t="s">
        <v>470</v>
      </c>
      <c r="B3796" s="1" t="s">
        <v>26</v>
      </c>
      <c r="C3796">
        <v>0</v>
      </c>
      <c r="D3796" s="1" t="s">
        <v>28</v>
      </c>
      <c r="E3796" s="1" t="s">
        <v>28</v>
      </c>
      <c r="F3796">
        <v>7</v>
      </c>
      <c r="G3796" s="1" t="s">
        <v>31</v>
      </c>
      <c r="H3796" s="1" t="s">
        <v>27</v>
      </c>
      <c r="I3796" s="1" t="s">
        <v>43</v>
      </c>
      <c r="J3796">
        <v>69.849999999999994</v>
      </c>
      <c r="K3796">
        <v>515.45000000000005</v>
      </c>
      <c r="L3796">
        <v>0</v>
      </c>
      <c r="M3796">
        <v>0</v>
      </c>
      <c r="N3796" s="1" t="s">
        <v>28</v>
      </c>
      <c r="O3796" s="1" t="s">
        <v>48</v>
      </c>
      <c r="P3796" s="1" t="s">
        <v>34</v>
      </c>
      <c r="Q3796" s="1" t="s">
        <v>11</v>
      </c>
      <c r="R3796" s="1" t="s">
        <v>28</v>
      </c>
    </row>
    <row r="3797" spans="1:18" x14ac:dyDescent="0.35">
      <c r="A3797" s="1" t="s">
        <v>470</v>
      </c>
      <c r="B3797" s="1" t="s">
        <v>26</v>
      </c>
      <c r="C3797">
        <v>0</v>
      </c>
      <c r="D3797" s="1" t="s">
        <v>28</v>
      </c>
      <c r="E3797" s="1" t="s">
        <v>28</v>
      </c>
      <c r="F3797">
        <v>7</v>
      </c>
      <c r="G3797" s="1" t="s">
        <v>31</v>
      </c>
      <c r="H3797" s="1" t="s">
        <v>27</v>
      </c>
      <c r="I3797" s="1" t="s">
        <v>43</v>
      </c>
      <c r="J3797">
        <v>69.849999999999994</v>
      </c>
      <c r="K3797">
        <v>515.45000000000005</v>
      </c>
      <c r="L3797">
        <v>0</v>
      </c>
      <c r="M3797">
        <v>0</v>
      </c>
      <c r="N3797" s="1" t="s">
        <v>28</v>
      </c>
      <c r="O3797" s="1" t="s">
        <v>48</v>
      </c>
      <c r="P3797" s="1" t="s">
        <v>34</v>
      </c>
      <c r="Q3797" s="1" t="s">
        <v>12</v>
      </c>
      <c r="R3797" s="1" t="s">
        <v>28</v>
      </c>
    </row>
    <row r="3798" spans="1:18" x14ac:dyDescent="0.35">
      <c r="A3798" s="1" t="s">
        <v>470</v>
      </c>
      <c r="B3798" s="1" t="s">
        <v>26</v>
      </c>
      <c r="C3798">
        <v>0</v>
      </c>
      <c r="D3798" s="1" t="s">
        <v>28</v>
      </c>
      <c r="E3798" s="1" t="s">
        <v>28</v>
      </c>
      <c r="F3798">
        <v>7</v>
      </c>
      <c r="G3798" s="1" t="s">
        <v>31</v>
      </c>
      <c r="H3798" s="1" t="s">
        <v>27</v>
      </c>
      <c r="I3798" s="1" t="s">
        <v>43</v>
      </c>
      <c r="J3798">
        <v>69.849999999999994</v>
      </c>
      <c r="K3798">
        <v>515.45000000000005</v>
      </c>
      <c r="L3798">
        <v>0</v>
      </c>
      <c r="M3798">
        <v>0</v>
      </c>
      <c r="N3798" s="1" t="s">
        <v>28</v>
      </c>
      <c r="O3798" s="1" t="s">
        <v>48</v>
      </c>
      <c r="P3798" s="1" t="s">
        <v>34</v>
      </c>
      <c r="Q3798" s="1" t="s">
        <v>13</v>
      </c>
      <c r="R3798" s="1" t="s">
        <v>28</v>
      </c>
    </row>
    <row r="3799" spans="1:18" x14ac:dyDescent="0.35">
      <c r="A3799" s="1" t="s">
        <v>470</v>
      </c>
      <c r="B3799" s="1" t="s">
        <v>26</v>
      </c>
      <c r="C3799">
        <v>0</v>
      </c>
      <c r="D3799" s="1" t="s">
        <v>28</v>
      </c>
      <c r="E3799" s="1" t="s">
        <v>28</v>
      </c>
      <c r="F3799">
        <v>7</v>
      </c>
      <c r="G3799" s="1" t="s">
        <v>31</v>
      </c>
      <c r="H3799" s="1" t="s">
        <v>27</v>
      </c>
      <c r="I3799" s="1" t="s">
        <v>43</v>
      </c>
      <c r="J3799">
        <v>69.849999999999994</v>
      </c>
      <c r="K3799">
        <v>515.45000000000005</v>
      </c>
      <c r="L3799">
        <v>0</v>
      </c>
      <c r="M3799">
        <v>0</v>
      </c>
      <c r="N3799" s="1" t="s">
        <v>28</v>
      </c>
      <c r="O3799" s="1" t="s">
        <v>48</v>
      </c>
      <c r="P3799" s="1" t="s">
        <v>34</v>
      </c>
      <c r="Q3799" s="1" t="s">
        <v>14</v>
      </c>
      <c r="R3799" s="1" t="s">
        <v>28</v>
      </c>
    </row>
    <row r="3800" spans="1:18" x14ac:dyDescent="0.35">
      <c r="A3800" s="1" t="s">
        <v>471</v>
      </c>
      <c r="B3800" s="1" t="s">
        <v>36</v>
      </c>
      <c r="C3800">
        <v>0</v>
      </c>
      <c r="D3800" s="1" t="s">
        <v>28</v>
      </c>
      <c r="E3800" s="1" t="s">
        <v>27</v>
      </c>
      <c r="F3800">
        <v>29</v>
      </c>
      <c r="G3800" s="1" t="s">
        <v>37</v>
      </c>
      <c r="H3800" s="1" t="s">
        <v>28</v>
      </c>
      <c r="I3800" s="1" t="s">
        <v>50</v>
      </c>
      <c r="J3800">
        <v>100.55</v>
      </c>
      <c r="K3800">
        <v>2830.45</v>
      </c>
      <c r="L3800">
        <v>5</v>
      </c>
      <c r="M3800">
        <v>0</v>
      </c>
      <c r="N3800" s="1" t="s">
        <v>28</v>
      </c>
      <c r="O3800" s="1" t="s">
        <v>39</v>
      </c>
      <c r="P3800" s="1" t="s">
        <v>40</v>
      </c>
      <c r="Q3800" s="1" t="s">
        <v>6</v>
      </c>
      <c r="R3800" s="1" t="s">
        <v>27</v>
      </c>
    </row>
    <row r="3801" spans="1:18" x14ac:dyDescent="0.35">
      <c r="A3801" s="1" t="s">
        <v>471</v>
      </c>
      <c r="B3801" s="1" t="s">
        <v>36</v>
      </c>
      <c r="C3801">
        <v>0</v>
      </c>
      <c r="D3801" s="1" t="s">
        <v>28</v>
      </c>
      <c r="E3801" s="1" t="s">
        <v>27</v>
      </c>
      <c r="F3801">
        <v>29</v>
      </c>
      <c r="G3801" s="1" t="s">
        <v>37</v>
      </c>
      <c r="H3801" s="1" t="s">
        <v>28</v>
      </c>
      <c r="I3801" s="1" t="s">
        <v>50</v>
      </c>
      <c r="J3801">
        <v>100.55</v>
      </c>
      <c r="K3801">
        <v>2830.45</v>
      </c>
      <c r="L3801">
        <v>5</v>
      </c>
      <c r="M3801">
        <v>0</v>
      </c>
      <c r="N3801" s="1" t="s">
        <v>28</v>
      </c>
      <c r="O3801" s="1" t="s">
        <v>39</v>
      </c>
      <c r="P3801" s="1" t="s">
        <v>40</v>
      </c>
      <c r="Q3801" s="1" t="s">
        <v>7</v>
      </c>
      <c r="R3801" s="1" t="s">
        <v>27</v>
      </c>
    </row>
    <row r="3802" spans="1:18" x14ac:dyDescent="0.35">
      <c r="A3802" s="1" t="s">
        <v>471</v>
      </c>
      <c r="B3802" s="1" t="s">
        <v>36</v>
      </c>
      <c r="C3802">
        <v>0</v>
      </c>
      <c r="D3802" s="1" t="s">
        <v>28</v>
      </c>
      <c r="E3802" s="1" t="s">
        <v>27</v>
      </c>
      <c r="F3802">
        <v>29</v>
      </c>
      <c r="G3802" s="1" t="s">
        <v>37</v>
      </c>
      <c r="H3802" s="1" t="s">
        <v>28</v>
      </c>
      <c r="I3802" s="1" t="s">
        <v>50</v>
      </c>
      <c r="J3802">
        <v>100.55</v>
      </c>
      <c r="K3802">
        <v>2830.45</v>
      </c>
      <c r="L3802">
        <v>5</v>
      </c>
      <c r="M3802">
        <v>0</v>
      </c>
      <c r="N3802" s="1" t="s">
        <v>28</v>
      </c>
      <c r="O3802" s="1" t="s">
        <v>39</v>
      </c>
      <c r="P3802" s="1" t="s">
        <v>40</v>
      </c>
      <c r="Q3802" s="1" t="s">
        <v>8</v>
      </c>
      <c r="R3802" s="1" t="s">
        <v>46</v>
      </c>
    </row>
    <row r="3803" spans="1:18" x14ac:dyDescent="0.35">
      <c r="A3803" s="1" t="s">
        <v>471</v>
      </c>
      <c r="B3803" s="1" t="s">
        <v>36</v>
      </c>
      <c r="C3803">
        <v>0</v>
      </c>
      <c r="D3803" s="1" t="s">
        <v>28</v>
      </c>
      <c r="E3803" s="1" t="s">
        <v>27</v>
      </c>
      <c r="F3803">
        <v>29</v>
      </c>
      <c r="G3803" s="1" t="s">
        <v>37</v>
      </c>
      <c r="H3803" s="1" t="s">
        <v>28</v>
      </c>
      <c r="I3803" s="1" t="s">
        <v>50</v>
      </c>
      <c r="J3803">
        <v>100.55</v>
      </c>
      <c r="K3803">
        <v>2830.45</v>
      </c>
      <c r="L3803">
        <v>5</v>
      </c>
      <c r="M3803">
        <v>0</v>
      </c>
      <c r="N3803" s="1" t="s">
        <v>28</v>
      </c>
      <c r="O3803" s="1" t="s">
        <v>39</v>
      </c>
      <c r="P3803" s="1" t="s">
        <v>40</v>
      </c>
      <c r="Q3803" s="1" t="s">
        <v>9</v>
      </c>
      <c r="R3803" s="1" t="s">
        <v>28</v>
      </c>
    </row>
    <row r="3804" spans="1:18" x14ac:dyDescent="0.35">
      <c r="A3804" s="1" t="s">
        <v>471</v>
      </c>
      <c r="B3804" s="1" t="s">
        <v>36</v>
      </c>
      <c r="C3804">
        <v>0</v>
      </c>
      <c r="D3804" s="1" t="s">
        <v>28</v>
      </c>
      <c r="E3804" s="1" t="s">
        <v>27</v>
      </c>
      <c r="F3804">
        <v>29</v>
      </c>
      <c r="G3804" s="1" t="s">
        <v>37</v>
      </c>
      <c r="H3804" s="1" t="s">
        <v>28</v>
      </c>
      <c r="I3804" s="1" t="s">
        <v>50</v>
      </c>
      <c r="J3804">
        <v>100.55</v>
      </c>
      <c r="K3804">
        <v>2830.45</v>
      </c>
      <c r="L3804">
        <v>5</v>
      </c>
      <c r="M3804">
        <v>0</v>
      </c>
      <c r="N3804" s="1" t="s">
        <v>28</v>
      </c>
      <c r="O3804" s="1" t="s">
        <v>39</v>
      </c>
      <c r="P3804" s="1" t="s">
        <v>40</v>
      </c>
      <c r="Q3804" s="1" t="s">
        <v>10</v>
      </c>
      <c r="R3804" s="1" t="s">
        <v>27</v>
      </c>
    </row>
    <row r="3805" spans="1:18" x14ac:dyDescent="0.35">
      <c r="A3805" s="1" t="s">
        <v>471</v>
      </c>
      <c r="B3805" s="1" t="s">
        <v>36</v>
      </c>
      <c r="C3805">
        <v>0</v>
      </c>
      <c r="D3805" s="1" t="s">
        <v>28</v>
      </c>
      <c r="E3805" s="1" t="s">
        <v>27</v>
      </c>
      <c r="F3805">
        <v>29</v>
      </c>
      <c r="G3805" s="1" t="s">
        <v>37</v>
      </c>
      <c r="H3805" s="1" t="s">
        <v>28</v>
      </c>
      <c r="I3805" s="1" t="s">
        <v>50</v>
      </c>
      <c r="J3805">
        <v>100.55</v>
      </c>
      <c r="K3805">
        <v>2830.45</v>
      </c>
      <c r="L3805">
        <v>5</v>
      </c>
      <c r="M3805">
        <v>0</v>
      </c>
      <c r="N3805" s="1" t="s">
        <v>28</v>
      </c>
      <c r="O3805" s="1" t="s">
        <v>39</v>
      </c>
      <c r="P3805" s="1" t="s">
        <v>40</v>
      </c>
      <c r="Q3805" s="1" t="s">
        <v>11</v>
      </c>
      <c r="R3805" s="1" t="s">
        <v>27</v>
      </c>
    </row>
    <row r="3806" spans="1:18" x14ac:dyDescent="0.35">
      <c r="A3806" s="1" t="s">
        <v>471</v>
      </c>
      <c r="B3806" s="1" t="s">
        <v>36</v>
      </c>
      <c r="C3806">
        <v>0</v>
      </c>
      <c r="D3806" s="1" t="s">
        <v>28</v>
      </c>
      <c r="E3806" s="1" t="s">
        <v>27</v>
      </c>
      <c r="F3806">
        <v>29</v>
      </c>
      <c r="G3806" s="1" t="s">
        <v>37</v>
      </c>
      <c r="H3806" s="1" t="s">
        <v>28</v>
      </c>
      <c r="I3806" s="1" t="s">
        <v>50</v>
      </c>
      <c r="J3806">
        <v>100.55</v>
      </c>
      <c r="K3806">
        <v>2830.45</v>
      </c>
      <c r="L3806">
        <v>5</v>
      </c>
      <c r="M3806">
        <v>0</v>
      </c>
      <c r="N3806" s="1" t="s">
        <v>28</v>
      </c>
      <c r="O3806" s="1" t="s">
        <v>39</v>
      </c>
      <c r="P3806" s="1" t="s">
        <v>40</v>
      </c>
      <c r="Q3806" s="1" t="s">
        <v>12</v>
      </c>
      <c r="R3806" s="1" t="s">
        <v>27</v>
      </c>
    </row>
    <row r="3807" spans="1:18" x14ac:dyDescent="0.35">
      <c r="A3807" s="1" t="s">
        <v>471</v>
      </c>
      <c r="B3807" s="1" t="s">
        <v>36</v>
      </c>
      <c r="C3807">
        <v>0</v>
      </c>
      <c r="D3807" s="1" t="s">
        <v>28</v>
      </c>
      <c r="E3807" s="1" t="s">
        <v>27</v>
      </c>
      <c r="F3807">
        <v>29</v>
      </c>
      <c r="G3807" s="1" t="s">
        <v>37</v>
      </c>
      <c r="H3807" s="1" t="s">
        <v>28</v>
      </c>
      <c r="I3807" s="1" t="s">
        <v>50</v>
      </c>
      <c r="J3807">
        <v>100.55</v>
      </c>
      <c r="K3807">
        <v>2830.45</v>
      </c>
      <c r="L3807">
        <v>5</v>
      </c>
      <c r="M3807">
        <v>0</v>
      </c>
      <c r="N3807" s="1" t="s">
        <v>28</v>
      </c>
      <c r="O3807" s="1" t="s">
        <v>39</v>
      </c>
      <c r="P3807" s="1" t="s">
        <v>40</v>
      </c>
      <c r="Q3807" s="1" t="s">
        <v>13</v>
      </c>
      <c r="R3807" s="1" t="s">
        <v>28</v>
      </c>
    </row>
    <row r="3808" spans="1:18" x14ac:dyDescent="0.35">
      <c r="A3808" s="1" t="s">
        <v>471</v>
      </c>
      <c r="B3808" s="1" t="s">
        <v>36</v>
      </c>
      <c r="C3808">
        <v>0</v>
      </c>
      <c r="D3808" s="1" t="s">
        <v>28</v>
      </c>
      <c r="E3808" s="1" t="s">
        <v>27</v>
      </c>
      <c r="F3808">
        <v>29</v>
      </c>
      <c r="G3808" s="1" t="s">
        <v>37</v>
      </c>
      <c r="H3808" s="1" t="s">
        <v>28</v>
      </c>
      <c r="I3808" s="1" t="s">
        <v>50</v>
      </c>
      <c r="J3808">
        <v>100.55</v>
      </c>
      <c r="K3808">
        <v>2830.45</v>
      </c>
      <c r="L3808">
        <v>5</v>
      </c>
      <c r="M3808">
        <v>0</v>
      </c>
      <c r="N3808" s="1" t="s">
        <v>28</v>
      </c>
      <c r="O3808" s="1" t="s">
        <v>39</v>
      </c>
      <c r="P3808" s="1" t="s">
        <v>40</v>
      </c>
      <c r="Q3808" s="1" t="s">
        <v>14</v>
      </c>
      <c r="R3808" s="1" t="s">
        <v>27</v>
      </c>
    </row>
    <row r="3809" spans="1:18" x14ac:dyDescent="0.35">
      <c r="A3809" s="1" t="s">
        <v>472</v>
      </c>
      <c r="B3809" s="1" t="s">
        <v>36</v>
      </c>
      <c r="C3809">
        <v>0</v>
      </c>
      <c r="D3809" s="1" t="s">
        <v>27</v>
      </c>
      <c r="E3809" s="1" t="s">
        <v>27</v>
      </c>
      <c r="F3809">
        <v>44</v>
      </c>
      <c r="G3809" s="1" t="s">
        <v>37</v>
      </c>
      <c r="H3809" s="1" t="s">
        <v>28</v>
      </c>
      <c r="I3809" s="1" t="s">
        <v>38</v>
      </c>
      <c r="J3809">
        <v>25.7</v>
      </c>
      <c r="K3809">
        <v>1110.5</v>
      </c>
      <c r="L3809">
        <v>2</v>
      </c>
      <c r="M3809">
        <v>0</v>
      </c>
      <c r="N3809" s="1" t="s">
        <v>28</v>
      </c>
      <c r="O3809" s="1" t="s">
        <v>44</v>
      </c>
      <c r="P3809" s="1" t="s">
        <v>40</v>
      </c>
      <c r="Q3809" s="1" t="s">
        <v>6</v>
      </c>
      <c r="R3809" s="1" t="s">
        <v>27</v>
      </c>
    </row>
    <row r="3810" spans="1:18" x14ac:dyDescent="0.35">
      <c r="A3810" s="1" t="s">
        <v>472</v>
      </c>
      <c r="B3810" s="1" t="s">
        <v>36</v>
      </c>
      <c r="C3810">
        <v>0</v>
      </c>
      <c r="D3810" s="1" t="s">
        <v>27</v>
      </c>
      <c r="E3810" s="1" t="s">
        <v>27</v>
      </c>
      <c r="F3810">
        <v>44</v>
      </c>
      <c r="G3810" s="1" t="s">
        <v>37</v>
      </c>
      <c r="H3810" s="1" t="s">
        <v>28</v>
      </c>
      <c r="I3810" s="1" t="s">
        <v>38</v>
      </c>
      <c r="J3810">
        <v>25.7</v>
      </c>
      <c r="K3810">
        <v>1110.5</v>
      </c>
      <c r="L3810">
        <v>2</v>
      </c>
      <c r="M3810">
        <v>0</v>
      </c>
      <c r="N3810" s="1" t="s">
        <v>28</v>
      </c>
      <c r="O3810" s="1" t="s">
        <v>44</v>
      </c>
      <c r="P3810" s="1" t="s">
        <v>40</v>
      </c>
      <c r="Q3810" s="1" t="s">
        <v>7</v>
      </c>
      <c r="R3810" s="1" t="s">
        <v>27</v>
      </c>
    </row>
    <row r="3811" spans="1:18" x14ac:dyDescent="0.35">
      <c r="A3811" s="1" t="s">
        <v>472</v>
      </c>
      <c r="B3811" s="1" t="s">
        <v>36</v>
      </c>
      <c r="C3811">
        <v>0</v>
      </c>
      <c r="D3811" s="1" t="s">
        <v>27</v>
      </c>
      <c r="E3811" s="1" t="s">
        <v>27</v>
      </c>
      <c r="F3811">
        <v>44</v>
      </c>
      <c r="G3811" s="1" t="s">
        <v>37</v>
      </c>
      <c r="H3811" s="1" t="s">
        <v>28</v>
      </c>
      <c r="I3811" s="1" t="s">
        <v>38</v>
      </c>
      <c r="J3811">
        <v>25.7</v>
      </c>
      <c r="K3811">
        <v>1110.5</v>
      </c>
      <c r="L3811">
        <v>2</v>
      </c>
      <c r="M3811">
        <v>0</v>
      </c>
      <c r="N3811" s="1" t="s">
        <v>28</v>
      </c>
      <c r="O3811" s="1" t="s">
        <v>44</v>
      </c>
      <c r="P3811" s="1" t="s">
        <v>40</v>
      </c>
      <c r="Q3811" s="1" t="s">
        <v>8</v>
      </c>
      <c r="R3811" s="1" t="s">
        <v>28</v>
      </c>
    </row>
    <row r="3812" spans="1:18" x14ac:dyDescent="0.35">
      <c r="A3812" s="1" t="s">
        <v>472</v>
      </c>
      <c r="B3812" s="1" t="s">
        <v>36</v>
      </c>
      <c r="C3812">
        <v>0</v>
      </c>
      <c r="D3812" s="1" t="s">
        <v>27</v>
      </c>
      <c r="E3812" s="1" t="s">
        <v>27</v>
      </c>
      <c r="F3812">
        <v>44</v>
      </c>
      <c r="G3812" s="1" t="s">
        <v>37</v>
      </c>
      <c r="H3812" s="1" t="s">
        <v>28</v>
      </c>
      <c r="I3812" s="1" t="s">
        <v>38</v>
      </c>
      <c r="J3812">
        <v>25.7</v>
      </c>
      <c r="K3812">
        <v>1110.5</v>
      </c>
      <c r="L3812">
        <v>2</v>
      </c>
      <c r="M3812">
        <v>0</v>
      </c>
      <c r="N3812" s="1" t="s">
        <v>28</v>
      </c>
      <c r="O3812" s="1" t="s">
        <v>44</v>
      </c>
      <c r="P3812" s="1" t="s">
        <v>40</v>
      </c>
      <c r="Q3812" s="1" t="s">
        <v>9</v>
      </c>
      <c r="R3812" s="1" t="s">
        <v>59</v>
      </c>
    </row>
    <row r="3813" spans="1:18" x14ac:dyDescent="0.35">
      <c r="A3813" s="1" t="s">
        <v>472</v>
      </c>
      <c r="B3813" s="1" t="s">
        <v>36</v>
      </c>
      <c r="C3813">
        <v>0</v>
      </c>
      <c r="D3813" s="1" t="s">
        <v>27</v>
      </c>
      <c r="E3813" s="1" t="s">
        <v>27</v>
      </c>
      <c r="F3813">
        <v>44</v>
      </c>
      <c r="G3813" s="1" t="s">
        <v>37</v>
      </c>
      <c r="H3813" s="1" t="s">
        <v>28</v>
      </c>
      <c r="I3813" s="1" t="s">
        <v>38</v>
      </c>
      <c r="J3813">
        <v>25.7</v>
      </c>
      <c r="K3813">
        <v>1110.5</v>
      </c>
      <c r="L3813">
        <v>2</v>
      </c>
      <c r="M3813">
        <v>0</v>
      </c>
      <c r="N3813" s="1" t="s">
        <v>28</v>
      </c>
      <c r="O3813" s="1" t="s">
        <v>44</v>
      </c>
      <c r="P3813" s="1" t="s">
        <v>40</v>
      </c>
      <c r="Q3813" s="1" t="s">
        <v>10</v>
      </c>
      <c r="R3813" s="1" t="s">
        <v>59</v>
      </c>
    </row>
    <row r="3814" spans="1:18" x14ac:dyDescent="0.35">
      <c r="A3814" s="1" t="s">
        <v>472</v>
      </c>
      <c r="B3814" s="1" t="s">
        <v>36</v>
      </c>
      <c r="C3814">
        <v>0</v>
      </c>
      <c r="D3814" s="1" t="s">
        <v>27</v>
      </c>
      <c r="E3814" s="1" t="s">
        <v>27</v>
      </c>
      <c r="F3814">
        <v>44</v>
      </c>
      <c r="G3814" s="1" t="s">
        <v>37</v>
      </c>
      <c r="H3814" s="1" t="s">
        <v>28</v>
      </c>
      <c r="I3814" s="1" t="s">
        <v>38</v>
      </c>
      <c r="J3814">
        <v>25.7</v>
      </c>
      <c r="K3814">
        <v>1110.5</v>
      </c>
      <c r="L3814">
        <v>2</v>
      </c>
      <c r="M3814">
        <v>0</v>
      </c>
      <c r="N3814" s="1" t="s">
        <v>28</v>
      </c>
      <c r="O3814" s="1" t="s">
        <v>44</v>
      </c>
      <c r="P3814" s="1" t="s">
        <v>40</v>
      </c>
      <c r="Q3814" s="1" t="s">
        <v>11</v>
      </c>
      <c r="R3814" s="1" t="s">
        <v>59</v>
      </c>
    </row>
    <row r="3815" spans="1:18" x14ac:dyDescent="0.35">
      <c r="A3815" s="1" t="s">
        <v>472</v>
      </c>
      <c r="B3815" s="1" t="s">
        <v>36</v>
      </c>
      <c r="C3815">
        <v>0</v>
      </c>
      <c r="D3815" s="1" t="s">
        <v>27</v>
      </c>
      <c r="E3815" s="1" t="s">
        <v>27</v>
      </c>
      <c r="F3815">
        <v>44</v>
      </c>
      <c r="G3815" s="1" t="s">
        <v>37</v>
      </c>
      <c r="H3815" s="1" t="s">
        <v>28</v>
      </c>
      <c r="I3815" s="1" t="s">
        <v>38</v>
      </c>
      <c r="J3815">
        <v>25.7</v>
      </c>
      <c r="K3815">
        <v>1110.5</v>
      </c>
      <c r="L3815">
        <v>2</v>
      </c>
      <c r="M3815">
        <v>0</v>
      </c>
      <c r="N3815" s="1" t="s">
        <v>28</v>
      </c>
      <c r="O3815" s="1" t="s">
        <v>44</v>
      </c>
      <c r="P3815" s="1" t="s">
        <v>40</v>
      </c>
      <c r="Q3815" s="1" t="s">
        <v>12</v>
      </c>
      <c r="R3815" s="1" t="s">
        <v>59</v>
      </c>
    </row>
    <row r="3816" spans="1:18" x14ac:dyDescent="0.35">
      <c r="A3816" s="1" t="s">
        <v>472</v>
      </c>
      <c r="B3816" s="1" t="s">
        <v>36</v>
      </c>
      <c r="C3816">
        <v>0</v>
      </c>
      <c r="D3816" s="1" t="s">
        <v>27</v>
      </c>
      <c r="E3816" s="1" t="s">
        <v>27</v>
      </c>
      <c r="F3816">
        <v>44</v>
      </c>
      <c r="G3816" s="1" t="s">
        <v>37</v>
      </c>
      <c r="H3816" s="1" t="s">
        <v>28</v>
      </c>
      <c r="I3816" s="1" t="s">
        <v>38</v>
      </c>
      <c r="J3816">
        <v>25.7</v>
      </c>
      <c r="K3816">
        <v>1110.5</v>
      </c>
      <c r="L3816">
        <v>2</v>
      </c>
      <c r="M3816">
        <v>0</v>
      </c>
      <c r="N3816" s="1" t="s">
        <v>28</v>
      </c>
      <c r="O3816" s="1" t="s">
        <v>44</v>
      </c>
      <c r="P3816" s="1" t="s">
        <v>40</v>
      </c>
      <c r="Q3816" s="1" t="s">
        <v>13</v>
      </c>
      <c r="R3816" s="1" t="s">
        <v>59</v>
      </c>
    </row>
    <row r="3817" spans="1:18" x14ac:dyDescent="0.35">
      <c r="A3817" s="1" t="s">
        <v>472</v>
      </c>
      <c r="B3817" s="1" t="s">
        <v>36</v>
      </c>
      <c r="C3817">
        <v>0</v>
      </c>
      <c r="D3817" s="1" t="s">
        <v>27</v>
      </c>
      <c r="E3817" s="1" t="s">
        <v>27</v>
      </c>
      <c r="F3817">
        <v>44</v>
      </c>
      <c r="G3817" s="1" t="s">
        <v>37</v>
      </c>
      <c r="H3817" s="1" t="s">
        <v>28</v>
      </c>
      <c r="I3817" s="1" t="s">
        <v>38</v>
      </c>
      <c r="J3817">
        <v>25.7</v>
      </c>
      <c r="K3817">
        <v>1110.5</v>
      </c>
      <c r="L3817">
        <v>2</v>
      </c>
      <c r="M3817">
        <v>0</v>
      </c>
      <c r="N3817" s="1" t="s">
        <v>28</v>
      </c>
      <c r="O3817" s="1" t="s">
        <v>44</v>
      </c>
      <c r="P3817" s="1" t="s">
        <v>40</v>
      </c>
      <c r="Q3817" s="1" t="s">
        <v>14</v>
      </c>
      <c r="R3817" s="1" t="s">
        <v>59</v>
      </c>
    </row>
    <row r="3818" spans="1:18" x14ac:dyDescent="0.35">
      <c r="A3818" s="1" t="s">
        <v>473</v>
      </c>
      <c r="B3818" s="1" t="s">
        <v>26</v>
      </c>
      <c r="C3818">
        <v>0</v>
      </c>
      <c r="D3818" s="1" t="s">
        <v>28</v>
      </c>
      <c r="E3818" s="1" t="s">
        <v>28</v>
      </c>
      <c r="F3818">
        <v>10</v>
      </c>
      <c r="G3818" s="1" t="s">
        <v>31</v>
      </c>
      <c r="H3818" s="1" t="s">
        <v>28</v>
      </c>
      <c r="I3818" s="1" t="s">
        <v>43</v>
      </c>
      <c r="J3818">
        <v>40.700000000000003</v>
      </c>
      <c r="K3818">
        <v>449.3</v>
      </c>
      <c r="L3818">
        <v>0</v>
      </c>
      <c r="M3818">
        <v>0</v>
      </c>
      <c r="N3818" s="1" t="s">
        <v>28</v>
      </c>
      <c r="O3818" s="1" t="s">
        <v>48</v>
      </c>
      <c r="P3818" s="1" t="s">
        <v>34</v>
      </c>
      <c r="Q3818" s="1" t="s">
        <v>6</v>
      </c>
      <c r="R3818" s="1" t="s">
        <v>28</v>
      </c>
    </row>
    <row r="3819" spans="1:18" x14ac:dyDescent="0.35">
      <c r="A3819" s="1" t="s">
        <v>473</v>
      </c>
      <c r="B3819" s="1" t="s">
        <v>26</v>
      </c>
      <c r="C3819">
        <v>0</v>
      </c>
      <c r="D3819" s="1" t="s">
        <v>28</v>
      </c>
      <c r="E3819" s="1" t="s">
        <v>28</v>
      </c>
      <c r="F3819">
        <v>10</v>
      </c>
      <c r="G3819" s="1" t="s">
        <v>31</v>
      </c>
      <c r="H3819" s="1" t="s">
        <v>28</v>
      </c>
      <c r="I3819" s="1" t="s">
        <v>43</v>
      </c>
      <c r="J3819">
        <v>40.700000000000003</v>
      </c>
      <c r="K3819">
        <v>449.3</v>
      </c>
      <c r="L3819">
        <v>0</v>
      </c>
      <c r="M3819">
        <v>0</v>
      </c>
      <c r="N3819" s="1" t="s">
        <v>28</v>
      </c>
      <c r="O3819" s="1" t="s">
        <v>48</v>
      </c>
      <c r="P3819" s="1" t="s">
        <v>34</v>
      </c>
      <c r="Q3819" s="1" t="s">
        <v>7</v>
      </c>
      <c r="R3819" s="1" t="s">
        <v>29</v>
      </c>
    </row>
    <row r="3820" spans="1:18" x14ac:dyDescent="0.35">
      <c r="A3820" s="1" t="s">
        <v>473</v>
      </c>
      <c r="B3820" s="1" t="s">
        <v>26</v>
      </c>
      <c r="C3820">
        <v>0</v>
      </c>
      <c r="D3820" s="1" t="s">
        <v>28</v>
      </c>
      <c r="E3820" s="1" t="s">
        <v>28</v>
      </c>
      <c r="F3820">
        <v>10</v>
      </c>
      <c r="G3820" s="1" t="s">
        <v>31</v>
      </c>
      <c r="H3820" s="1" t="s">
        <v>28</v>
      </c>
      <c r="I3820" s="1" t="s">
        <v>43</v>
      </c>
      <c r="J3820">
        <v>40.700000000000003</v>
      </c>
      <c r="K3820">
        <v>449.3</v>
      </c>
      <c r="L3820">
        <v>0</v>
      </c>
      <c r="M3820">
        <v>0</v>
      </c>
      <c r="N3820" s="1" t="s">
        <v>28</v>
      </c>
      <c r="O3820" s="1" t="s">
        <v>48</v>
      </c>
      <c r="P3820" s="1" t="s">
        <v>34</v>
      </c>
      <c r="Q3820" s="1" t="s">
        <v>8</v>
      </c>
      <c r="R3820" s="1" t="s">
        <v>30</v>
      </c>
    </row>
    <row r="3821" spans="1:18" x14ac:dyDescent="0.35">
      <c r="A3821" s="1" t="s">
        <v>473</v>
      </c>
      <c r="B3821" s="1" t="s">
        <v>26</v>
      </c>
      <c r="C3821">
        <v>0</v>
      </c>
      <c r="D3821" s="1" t="s">
        <v>28</v>
      </c>
      <c r="E3821" s="1" t="s">
        <v>28</v>
      </c>
      <c r="F3821">
        <v>10</v>
      </c>
      <c r="G3821" s="1" t="s">
        <v>31</v>
      </c>
      <c r="H3821" s="1" t="s">
        <v>28</v>
      </c>
      <c r="I3821" s="1" t="s">
        <v>43</v>
      </c>
      <c r="J3821">
        <v>40.700000000000003</v>
      </c>
      <c r="K3821">
        <v>449.3</v>
      </c>
      <c r="L3821">
        <v>0</v>
      </c>
      <c r="M3821">
        <v>0</v>
      </c>
      <c r="N3821" s="1" t="s">
        <v>28</v>
      </c>
      <c r="O3821" s="1" t="s">
        <v>48</v>
      </c>
      <c r="P3821" s="1" t="s">
        <v>34</v>
      </c>
      <c r="Q3821" s="1" t="s">
        <v>9</v>
      </c>
      <c r="R3821" s="1" t="s">
        <v>27</v>
      </c>
    </row>
    <row r="3822" spans="1:18" x14ac:dyDescent="0.35">
      <c r="A3822" s="1" t="s">
        <v>473</v>
      </c>
      <c r="B3822" s="1" t="s">
        <v>26</v>
      </c>
      <c r="C3822">
        <v>0</v>
      </c>
      <c r="D3822" s="1" t="s">
        <v>28</v>
      </c>
      <c r="E3822" s="1" t="s">
        <v>28</v>
      </c>
      <c r="F3822">
        <v>10</v>
      </c>
      <c r="G3822" s="1" t="s">
        <v>31</v>
      </c>
      <c r="H3822" s="1" t="s">
        <v>28</v>
      </c>
      <c r="I3822" s="1" t="s">
        <v>43</v>
      </c>
      <c r="J3822">
        <v>40.700000000000003</v>
      </c>
      <c r="K3822">
        <v>449.3</v>
      </c>
      <c r="L3822">
        <v>0</v>
      </c>
      <c r="M3822">
        <v>0</v>
      </c>
      <c r="N3822" s="1" t="s">
        <v>28</v>
      </c>
      <c r="O3822" s="1" t="s">
        <v>48</v>
      </c>
      <c r="P3822" s="1" t="s">
        <v>34</v>
      </c>
      <c r="Q3822" s="1" t="s">
        <v>10</v>
      </c>
      <c r="R3822" s="1" t="s">
        <v>27</v>
      </c>
    </row>
    <row r="3823" spans="1:18" x14ac:dyDescent="0.35">
      <c r="A3823" s="1" t="s">
        <v>473</v>
      </c>
      <c r="B3823" s="1" t="s">
        <v>26</v>
      </c>
      <c r="C3823">
        <v>0</v>
      </c>
      <c r="D3823" s="1" t="s">
        <v>28</v>
      </c>
      <c r="E3823" s="1" t="s">
        <v>28</v>
      </c>
      <c r="F3823">
        <v>10</v>
      </c>
      <c r="G3823" s="1" t="s">
        <v>31</v>
      </c>
      <c r="H3823" s="1" t="s">
        <v>28</v>
      </c>
      <c r="I3823" s="1" t="s">
        <v>43</v>
      </c>
      <c r="J3823">
        <v>40.700000000000003</v>
      </c>
      <c r="K3823">
        <v>449.3</v>
      </c>
      <c r="L3823">
        <v>0</v>
      </c>
      <c r="M3823">
        <v>0</v>
      </c>
      <c r="N3823" s="1" t="s">
        <v>28</v>
      </c>
      <c r="O3823" s="1" t="s">
        <v>48</v>
      </c>
      <c r="P3823" s="1" t="s">
        <v>34</v>
      </c>
      <c r="Q3823" s="1" t="s">
        <v>11</v>
      </c>
      <c r="R3823" s="1" t="s">
        <v>27</v>
      </c>
    </row>
    <row r="3824" spans="1:18" x14ac:dyDescent="0.35">
      <c r="A3824" s="1" t="s">
        <v>473</v>
      </c>
      <c r="B3824" s="1" t="s">
        <v>26</v>
      </c>
      <c r="C3824">
        <v>0</v>
      </c>
      <c r="D3824" s="1" t="s">
        <v>28</v>
      </c>
      <c r="E3824" s="1" t="s">
        <v>28</v>
      </c>
      <c r="F3824">
        <v>10</v>
      </c>
      <c r="G3824" s="1" t="s">
        <v>31</v>
      </c>
      <c r="H3824" s="1" t="s">
        <v>28</v>
      </c>
      <c r="I3824" s="1" t="s">
        <v>43</v>
      </c>
      <c r="J3824">
        <v>40.700000000000003</v>
      </c>
      <c r="K3824">
        <v>449.3</v>
      </c>
      <c r="L3824">
        <v>0</v>
      </c>
      <c r="M3824">
        <v>0</v>
      </c>
      <c r="N3824" s="1" t="s">
        <v>28</v>
      </c>
      <c r="O3824" s="1" t="s">
        <v>48</v>
      </c>
      <c r="P3824" s="1" t="s">
        <v>34</v>
      </c>
      <c r="Q3824" s="1" t="s">
        <v>12</v>
      </c>
      <c r="R3824" s="1" t="s">
        <v>28</v>
      </c>
    </row>
    <row r="3825" spans="1:18" x14ac:dyDescent="0.35">
      <c r="A3825" s="1" t="s">
        <v>473</v>
      </c>
      <c r="B3825" s="1" t="s">
        <v>26</v>
      </c>
      <c r="C3825">
        <v>0</v>
      </c>
      <c r="D3825" s="1" t="s">
        <v>28</v>
      </c>
      <c r="E3825" s="1" t="s">
        <v>28</v>
      </c>
      <c r="F3825">
        <v>10</v>
      </c>
      <c r="G3825" s="1" t="s">
        <v>31</v>
      </c>
      <c r="H3825" s="1" t="s">
        <v>28</v>
      </c>
      <c r="I3825" s="1" t="s">
        <v>43</v>
      </c>
      <c r="J3825">
        <v>40.700000000000003</v>
      </c>
      <c r="K3825">
        <v>449.3</v>
      </c>
      <c r="L3825">
        <v>0</v>
      </c>
      <c r="M3825">
        <v>0</v>
      </c>
      <c r="N3825" s="1" t="s">
        <v>28</v>
      </c>
      <c r="O3825" s="1" t="s">
        <v>48</v>
      </c>
      <c r="P3825" s="1" t="s">
        <v>34</v>
      </c>
      <c r="Q3825" s="1" t="s">
        <v>13</v>
      </c>
      <c r="R3825" s="1" t="s">
        <v>28</v>
      </c>
    </row>
    <row r="3826" spans="1:18" x14ac:dyDescent="0.35">
      <c r="A3826" s="1" t="s">
        <v>473</v>
      </c>
      <c r="B3826" s="1" t="s">
        <v>26</v>
      </c>
      <c r="C3826">
        <v>0</v>
      </c>
      <c r="D3826" s="1" t="s">
        <v>28</v>
      </c>
      <c r="E3826" s="1" t="s">
        <v>28</v>
      </c>
      <c r="F3826">
        <v>10</v>
      </c>
      <c r="G3826" s="1" t="s">
        <v>31</v>
      </c>
      <c r="H3826" s="1" t="s">
        <v>28</v>
      </c>
      <c r="I3826" s="1" t="s">
        <v>43</v>
      </c>
      <c r="J3826">
        <v>40.700000000000003</v>
      </c>
      <c r="K3826">
        <v>449.3</v>
      </c>
      <c r="L3826">
        <v>0</v>
      </c>
      <c r="M3826">
        <v>0</v>
      </c>
      <c r="N3826" s="1" t="s">
        <v>28</v>
      </c>
      <c r="O3826" s="1" t="s">
        <v>48</v>
      </c>
      <c r="P3826" s="1" t="s">
        <v>34</v>
      </c>
      <c r="Q3826" s="1" t="s">
        <v>14</v>
      </c>
      <c r="R3826" s="1" t="s">
        <v>28</v>
      </c>
    </row>
    <row r="3827" spans="1:18" x14ac:dyDescent="0.35">
      <c r="A3827" s="1" t="s">
        <v>474</v>
      </c>
      <c r="B3827" s="1" t="s">
        <v>26</v>
      </c>
      <c r="C3827">
        <v>1</v>
      </c>
      <c r="D3827" s="1" t="s">
        <v>27</v>
      </c>
      <c r="E3827" s="1" t="s">
        <v>28</v>
      </c>
      <c r="F3827">
        <v>55</v>
      </c>
      <c r="G3827" s="1" t="s">
        <v>31</v>
      </c>
      <c r="H3827" s="1" t="s">
        <v>28</v>
      </c>
      <c r="I3827" s="1" t="s">
        <v>43</v>
      </c>
      <c r="J3827">
        <v>51.65</v>
      </c>
      <c r="K3827">
        <v>2838.55</v>
      </c>
      <c r="L3827">
        <v>0</v>
      </c>
      <c r="M3827">
        <v>0</v>
      </c>
      <c r="N3827" s="1" t="s">
        <v>28</v>
      </c>
      <c r="O3827" s="1" t="s">
        <v>55</v>
      </c>
      <c r="P3827" s="1" t="s">
        <v>34</v>
      </c>
      <c r="Q3827" s="1" t="s">
        <v>6</v>
      </c>
      <c r="R3827" s="1" t="s">
        <v>27</v>
      </c>
    </row>
    <row r="3828" spans="1:18" x14ac:dyDescent="0.35">
      <c r="A3828" s="1" t="s">
        <v>474</v>
      </c>
      <c r="B3828" s="1" t="s">
        <v>26</v>
      </c>
      <c r="C3828">
        <v>1</v>
      </c>
      <c r="D3828" s="1" t="s">
        <v>27</v>
      </c>
      <c r="E3828" s="1" t="s">
        <v>28</v>
      </c>
      <c r="F3828">
        <v>55</v>
      </c>
      <c r="G3828" s="1" t="s">
        <v>31</v>
      </c>
      <c r="H3828" s="1" t="s">
        <v>28</v>
      </c>
      <c r="I3828" s="1" t="s">
        <v>43</v>
      </c>
      <c r="J3828">
        <v>51.65</v>
      </c>
      <c r="K3828">
        <v>2838.55</v>
      </c>
      <c r="L3828">
        <v>0</v>
      </c>
      <c r="M3828">
        <v>0</v>
      </c>
      <c r="N3828" s="1" t="s">
        <v>28</v>
      </c>
      <c r="O3828" s="1" t="s">
        <v>55</v>
      </c>
      <c r="P3828" s="1" t="s">
        <v>34</v>
      </c>
      <c r="Q3828" s="1" t="s">
        <v>7</v>
      </c>
      <c r="R3828" s="1" t="s">
        <v>27</v>
      </c>
    </row>
    <row r="3829" spans="1:18" x14ac:dyDescent="0.35">
      <c r="A3829" s="1" t="s">
        <v>474</v>
      </c>
      <c r="B3829" s="1" t="s">
        <v>26</v>
      </c>
      <c r="C3829">
        <v>1</v>
      </c>
      <c r="D3829" s="1" t="s">
        <v>27</v>
      </c>
      <c r="E3829" s="1" t="s">
        <v>28</v>
      </c>
      <c r="F3829">
        <v>55</v>
      </c>
      <c r="G3829" s="1" t="s">
        <v>31</v>
      </c>
      <c r="H3829" s="1" t="s">
        <v>28</v>
      </c>
      <c r="I3829" s="1" t="s">
        <v>43</v>
      </c>
      <c r="J3829">
        <v>51.65</v>
      </c>
      <c r="K3829">
        <v>2838.55</v>
      </c>
      <c r="L3829">
        <v>0</v>
      </c>
      <c r="M3829">
        <v>0</v>
      </c>
      <c r="N3829" s="1" t="s">
        <v>28</v>
      </c>
      <c r="O3829" s="1" t="s">
        <v>55</v>
      </c>
      <c r="P3829" s="1" t="s">
        <v>34</v>
      </c>
      <c r="Q3829" s="1" t="s">
        <v>8</v>
      </c>
      <c r="R3829" s="1" t="s">
        <v>30</v>
      </c>
    </row>
    <row r="3830" spans="1:18" x14ac:dyDescent="0.35">
      <c r="A3830" s="1" t="s">
        <v>474</v>
      </c>
      <c r="B3830" s="1" t="s">
        <v>26</v>
      </c>
      <c r="C3830">
        <v>1</v>
      </c>
      <c r="D3830" s="1" t="s">
        <v>27</v>
      </c>
      <c r="E3830" s="1" t="s">
        <v>28</v>
      </c>
      <c r="F3830">
        <v>55</v>
      </c>
      <c r="G3830" s="1" t="s">
        <v>31</v>
      </c>
      <c r="H3830" s="1" t="s">
        <v>28</v>
      </c>
      <c r="I3830" s="1" t="s">
        <v>43</v>
      </c>
      <c r="J3830">
        <v>51.65</v>
      </c>
      <c r="K3830">
        <v>2838.55</v>
      </c>
      <c r="L3830">
        <v>0</v>
      </c>
      <c r="M3830">
        <v>0</v>
      </c>
      <c r="N3830" s="1" t="s">
        <v>28</v>
      </c>
      <c r="O3830" s="1" t="s">
        <v>55</v>
      </c>
      <c r="P3830" s="1" t="s">
        <v>34</v>
      </c>
      <c r="Q3830" s="1" t="s">
        <v>9</v>
      </c>
      <c r="R3830" s="1" t="s">
        <v>28</v>
      </c>
    </row>
    <row r="3831" spans="1:18" x14ac:dyDescent="0.35">
      <c r="A3831" s="1" t="s">
        <v>474</v>
      </c>
      <c r="B3831" s="1" t="s">
        <v>26</v>
      </c>
      <c r="C3831">
        <v>1</v>
      </c>
      <c r="D3831" s="1" t="s">
        <v>27</v>
      </c>
      <c r="E3831" s="1" t="s">
        <v>28</v>
      </c>
      <c r="F3831">
        <v>55</v>
      </c>
      <c r="G3831" s="1" t="s">
        <v>31</v>
      </c>
      <c r="H3831" s="1" t="s">
        <v>28</v>
      </c>
      <c r="I3831" s="1" t="s">
        <v>43</v>
      </c>
      <c r="J3831">
        <v>51.65</v>
      </c>
      <c r="K3831">
        <v>2838.55</v>
      </c>
      <c r="L3831">
        <v>0</v>
      </c>
      <c r="M3831">
        <v>0</v>
      </c>
      <c r="N3831" s="1" t="s">
        <v>28</v>
      </c>
      <c r="O3831" s="1" t="s">
        <v>55</v>
      </c>
      <c r="P3831" s="1" t="s">
        <v>34</v>
      </c>
      <c r="Q3831" s="1" t="s">
        <v>10</v>
      </c>
      <c r="R3831" s="1" t="s">
        <v>28</v>
      </c>
    </row>
    <row r="3832" spans="1:18" x14ac:dyDescent="0.35">
      <c r="A3832" s="1" t="s">
        <v>474</v>
      </c>
      <c r="B3832" s="1" t="s">
        <v>26</v>
      </c>
      <c r="C3832">
        <v>1</v>
      </c>
      <c r="D3832" s="1" t="s">
        <v>27</v>
      </c>
      <c r="E3832" s="1" t="s">
        <v>28</v>
      </c>
      <c r="F3832">
        <v>55</v>
      </c>
      <c r="G3832" s="1" t="s">
        <v>31</v>
      </c>
      <c r="H3832" s="1" t="s">
        <v>28</v>
      </c>
      <c r="I3832" s="1" t="s">
        <v>43</v>
      </c>
      <c r="J3832">
        <v>51.65</v>
      </c>
      <c r="K3832">
        <v>2838.55</v>
      </c>
      <c r="L3832">
        <v>0</v>
      </c>
      <c r="M3832">
        <v>0</v>
      </c>
      <c r="N3832" s="1" t="s">
        <v>28</v>
      </c>
      <c r="O3832" s="1" t="s">
        <v>55</v>
      </c>
      <c r="P3832" s="1" t="s">
        <v>34</v>
      </c>
      <c r="Q3832" s="1" t="s">
        <v>11</v>
      </c>
      <c r="R3832" s="1" t="s">
        <v>28</v>
      </c>
    </row>
    <row r="3833" spans="1:18" x14ac:dyDescent="0.35">
      <c r="A3833" s="1" t="s">
        <v>474</v>
      </c>
      <c r="B3833" s="1" t="s">
        <v>26</v>
      </c>
      <c r="C3833">
        <v>1</v>
      </c>
      <c r="D3833" s="1" t="s">
        <v>27</v>
      </c>
      <c r="E3833" s="1" t="s">
        <v>28</v>
      </c>
      <c r="F3833">
        <v>55</v>
      </c>
      <c r="G3833" s="1" t="s">
        <v>31</v>
      </c>
      <c r="H3833" s="1" t="s">
        <v>28</v>
      </c>
      <c r="I3833" s="1" t="s">
        <v>43</v>
      </c>
      <c r="J3833">
        <v>51.65</v>
      </c>
      <c r="K3833">
        <v>2838.55</v>
      </c>
      <c r="L3833">
        <v>0</v>
      </c>
      <c r="M3833">
        <v>0</v>
      </c>
      <c r="N3833" s="1" t="s">
        <v>28</v>
      </c>
      <c r="O3833" s="1" t="s">
        <v>55</v>
      </c>
      <c r="P3833" s="1" t="s">
        <v>34</v>
      </c>
      <c r="Q3833" s="1" t="s">
        <v>12</v>
      </c>
      <c r="R3833" s="1" t="s">
        <v>28</v>
      </c>
    </row>
    <row r="3834" spans="1:18" x14ac:dyDescent="0.35">
      <c r="A3834" s="1" t="s">
        <v>474</v>
      </c>
      <c r="B3834" s="1" t="s">
        <v>26</v>
      </c>
      <c r="C3834">
        <v>1</v>
      </c>
      <c r="D3834" s="1" t="s">
        <v>27</v>
      </c>
      <c r="E3834" s="1" t="s">
        <v>28</v>
      </c>
      <c r="F3834">
        <v>55</v>
      </c>
      <c r="G3834" s="1" t="s">
        <v>31</v>
      </c>
      <c r="H3834" s="1" t="s">
        <v>28</v>
      </c>
      <c r="I3834" s="1" t="s">
        <v>43</v>
      </c>
      <c r="J3834">
        <v>51.65</v>
      </c>
      <c r="K3834">
        <v>2838.55</v>
      </c>
      <c r="L3834">
        <v>0</v>
      </c>
      <c r="M3834">
        <v>0</v>
      </c>
      <c r="N3834" s="1" t="s">
        <v>28</v>
      </c>
      <c r="O3834" s="1" t="s">
        <v>55</v>
      </c>
      <c r="P3834" s="1" t="s">
        <v>34</v>
      </c>
      <c r="Q3834" s="1" t="s">
        <v>13</v>
      </c>
      <c r="R3834" s="1" t="s">
        <v>28</v>
      </c>
    </row>
    <row r="3835" spans="1:18" x14ac:dyDescent="0.35">
      <c r="A3835" s="1" t="s">
        <v>474</v>
      </c>
      <c r="B3835" s="1" t="s">
        <v>26</v>
      </c>
      <c r="C3835">
        <v>1</v>
      </c>
      <c r="D3835" s="1" t="s">
        <v>27</v>
      </c>
      <c r="E3835" s="1" t="s">
        <v>28</v>
      </c>
      <c r="F3835">
        <v>55</v>
      </c>
      <c r="G3835" s="1" t="s">
        <v>31</v>
      </c>
      <c r="H3835" s="1" t="s">
        <v>28</v>
      </c>
      <c r="I3835" s="1" t="s">
        <v>43</v>
      </c>
      <c r="J3835">
        <v>51.65</v>
      </c>
      <c r="K3835">
        <v>2838.55</v>
      </c>
      <c r="L3835">
        <v>0</v>
      </c>
      <c r="M3835">
        <v>0</v>
      </c>
      <c r="N3835" s="1" t="s">
        <v>28</v>
      </c>
      <c r="O3835" s="1" t="s">
        <v>55</v>
      </c>
      <c r="P3835" s="1" t="s">
        <v>34</v>
      </c>
      <c r="Q3835" s="1" t="s">
        <v>14</v>
      </c>
      <c r="R3835" s="1" t="s">
        <v>28</v>
      </c>
    </row>
    <row r="3836" spans="1:18" x14ac:dyDescent="0.35">
      <c r="A3836" s="1" t="s">
        <v>475</v>
      </c>
      <c r="B3836" s="1" t="s">
        <v>36</v>
      </c>
      <c r="C3836">
        <v>1</v>
      </c>
      <c r="D3836" s="1" t="s">
        <v>27</v>
      </c>
      <c r="E3836" s="1" t="s">
        <v>28</v>
      </c>
      <c r="F3836">
        <v>52</v>
      </c>
      <c r="G3836" s="1" t="s">
        <v>37</v>
      </c>
      <c r="H3836" s="1" t="s">
        <v>27</v>
      </c>
      <c r="I3836" s="1" t="s">
        <v>43</v>
      </c>
      <c r="J3836">
        <v>105.1</v>
      </c>
      <c r="K3836">
        <v>5376.4</v>
      </c>
      <c r="L3836">
        <v>0</v>
      </c>
      <c r="M3836">
        <v>0</v>
      </c>
      <c r="N3836" s="1" t="s">
        <v>28</v>
      </c>
      <c r="O3836" s="1" t="s">
        <v>55</v>
      </c>
      <c r="P3836" s="1" t="s">
        <v>34</v>
      </c>
      <c r="Q3836" s="1" t="s">
        <v>6</v>
      </c>
      <c r="R3836" s="1" t="s">
        <v>27</v>
      </c>
    </row>
    <row r="3837" spans="1:18" x14ac:dyDescent="0.35">
      <c r="A3837" s="1" t="s">
        <v>475</v>
      </c>
      <c r="B3837" s="1" t="s">
        <v>36</v>
      </c>
      <c r="C3837">
        <v>1</v>
      </c>
      <c r="D3837" s="1" t="s">
        <v>27</v>
      </c>
      <c r="E3837" s="1" t="s">
        <v>28</v>
      </c>
      <c r="F3837">
        <v>52</v>
      </c>
      <c r="G3837" s="1" t="s">
        <v>37</v>
      </c>
      <c r="H3837" s="1" t="s">
        <v>27</v>
      </c>
      <c r="I3837" s="1" t="s">
        <v>43</v>
      </c>
      <c r="J3837">
        <v>105.1</v>
      </c>
      <c r="K3837">
        <v>5376.4</v>
      </c>
      <c r="L3837">
        <v>0</v>
      </c>
      <c r="M3837">
        <v>0</v>
      </c>
      <c r="N3837" s="1" t="s">
        <v>28</v>
      </c>
      <c r="O3837" s="1" t="s">
        <v>55</v>
      </c>
      <c r="P3837" s="1" t="s">
        <v>34</v>
      </c>
      <c r="Q3837" s="1" t="s">
        <v>7</v>
      </c>
      <c r="R3837" s="1" t="s">
        <v>27</v>
      </c>
    </row>
    <row r="3838" spans="1:18" x14ac:dyDescent="0.35">
      <c r="A3838" s="1" t="s">
        <v>475</v>
      </c>
      <c r="B3838" s="1" t="s">
        <v>36</v>
      </c>
      <c r="C3838">
        <v>1</v>
      </c>
      <c r="D3838" s="1" t="s">
        <v>27</v>
      </c>
      <c r="E3838" s="1" t="s">
        <v>28</v>
      </c>
      <c r="F3838">
        <v>52</v>
      </c>
      <c r="G3838" s="1" t="s">
        <v>37</v>
      </c>
      <c r="H3838" s="1" t="s">
        <v>27</v>
      </c>
      <c r="I3838" s="1" t="s">
        <v>43</v>
      </c>
      <c r="J3838">
        <v>105.1</v>
      </c>
      <c r="K3838">
        <v>5376.4</v>
      </c>
      <c r="L3838">
        <v>0</v>
      </c>
      <c r="M3838">
        <v>0</v>
      </c>
      <c r="N3838" s="1" t="s">
        <v>28</v>
      </c>
      <c r="O3838" s="1" t="s">
        <v>55</v>
      </c>
      <c r="P3838" s="1" t="s">
        <v>34</v>
      </c>
      <c r="Q3838" s="1" t="s">
        <v>8</v>
      </c>
      <c r="R3838" s="1" t="s">
        <v>46</v>
      </c>
    </row>
    <row r="3839" spans="1:18" x14ac:dyDescent="0.35">
      <c r="A3839" s="1" t="s">
        <v>475</v>
      </c>
      <c r="B3839" s="1" t="s">
        <v>36</v>
      </c>
      <c r="C3839">
        <v>1</v>
      </c>
      <c r="D3839" s="1" t="s">
        <v>27</v>
      </c>
      <c r="E3839" s="1" t="s">
        <v>28</v>
      </c>
      <c r="F3839">
        <v>52</v>
      </c>
      <c r="G3839" s="1" t="s">
        <v>37</v>
      </c>
      <c r="H3839" s="1" t="s">
        <v>27</v>
      </c>
      <c r="I3839" s="1" t="s">
        <v>43</v>
      </c>
      <c r="J3839">
        <v>105.1</v>
      </c>
      <c r="K3839">
        <v>5376.4</v>
      </c>
      <c r="L3839">
        <v>0</v>
      </c>
      <c r="M3839">
        <v>0</v>
      </c>
      <c r="N3839" s="1" t="s">
        <v>28</v>
      </c>
      <c r="O3839" s="1" t="s">
        <v>55</v>
      </c>
      <c r="P3839" s="1" t="s">
        <v>34</v>
      </c>
      <c r="Q3839" s="1" t="s">
        <v>9</v>
      </c>
      <c r="R3839" s="1" t="s">
        <v>28</v>
      </c>
    </row>
    <row r="3840" spans="1:18" x14ac:dyDescent="0.35">
      <c r="A3840" s="1" t="s">
        <v>475</v>
      </c>
      <c r="B3840" s="1" t="s">
        <v>36</v>
      </c>
      <c r="C3840">
        <v>1</v>
      </c>
      <c r="D3840" s="1" t="s">
        <v>27</v>
      </c>
      <c r="E3840" s="1" t="s">
        <v>28</v>
      </c>
      <c r="F3840">
        <v>52</v>
      </c>
      <c r="G3840" s="1" t="s">
        <v>37</v>
      </c>
      <c r="H3840" s="1" t="s">
        <v>27</v>
      </c>
      <c r="I3840" s="1" t="s">
        <v>43</v>
      </c>
      <c r="J3840">
        <v>105.1</v>
      </c>
      <c r="K3840">
        <v>5376.4</v>
      </c>
      <c r="L3840">
        <v>0</v>
      </c>
      <c r="M3840">
        <v>0</v>
      </c>
      <c r="N3840" s="1" t="s">
        <v>28</v>
      </c>
      <c r="O3840" s="1" t="s">
        <v>55</v>
      </c>
      <c r="P3840" s="1" t="s">
        <v>34</v>
      </c>
      <c r="Q3840" s="1" t="s">
        <v>10</v>
      </c>
      <c r="R3840" s="1" t="s">
        <v>27</v>
      </c>
    </row>
    <row r="3841" spans="1:18" x14ac:dyDescent="0.35">
      <c r="A3841" s="1" t="s">
        <v>475</v>
      </c>
      <c r="B3841" s="1" t="s">
        <v>36</v>
      </c>
      <c r="C3841">
        <v>1</v>
      </c>
      <c r="D3841" s="1" t="s">
        <v>27</v>
      </c>
      <c r="E3841" s="1" t="s">
        <v>28</v>
      </c>
      <c r="F3841">
        <v>52</v>
      </c>
      <c r="G3841" s="1" t="s">
        <v>37</v>
      </c>
      <c r="H3841" s="1" t="s">
        <v>27</v>
      </c>
      <c r="I3841" s="1" t="s">
        <v>43</v>
      </c>
      <c r="J3841">
        <v>105.1</v>
      </c>
      <c r="K3841">
        <v>5376.4</v>
      </c>
      <c r="L3841">
        <v>0</v>
      </c>
      <c r="M3841">
        <v>0</v>
      </c>
      <c r="N3841" s="1" t="s">
        <v>28</v>
      </c>
      <c r="O3841" s="1" t="s">
        <v>55</v>
      </c>
      <c r="P3841" s="1" t="s">
        <v>34</v>
      </c>
      <c r="Q3841" s="1" t="s">
        <v>11</v>
      </c>
      <c r="R3841" s="1" t="s">
        <v>27</v>
      </c>
    </row>
    <row r="3842" spans="1:18" x14ac:dyDescent="0.35">
      <c r="A3842" s="1" t="s">
        <v>475</v>
      </c>
      <c r="B3842" s="1" t="s">
        <v>36</v>
      </c>
      <c r="C3842">
        <v>1</v>
      </c>
      <c r="D3842" s="1" t="s">
        <v>27</v>
      </c>
      <c r="E3842" s="1" t="s">
        <v>28</v>
      </c>
      <c r="F3842">
        <v>52</v>
      </c>
      <c r="G3842" s="1" t="s">
        <v>37</v>
      </c>
      <c r="H3842" s="1" t="s">
        <v>27</v>
      </c>
      <c r="I3842" s="1" t="s">
        <v>43</v>
      </c>
      <c r="J3842">
        <v>105.1</v>
      </c>
      <c r="K3842">
        <v>5376.4</v>
      </c>
      <c r="L3842">
        <v>0</v>
      </c>
      <c r="M3842">
        <v>0</v>
      </c>
      <c r="N3842" s="1" t="s">
        <v>28</v>
      </c>
      <c r="O3842" s="1" t="s">
        <v>55</v>
      </c>
      <c r="P3842" s="1" t="s">
        <v>34</v>
      </c>
      <c r="Q3842" s="1" t="s">
        <v>12</v>
      </c>
      <c r="R3842" s="1" t="s">
        <v>28</v>
      </c>
    </row>
    <row r="3843" spans="1:18" x14ac:dyDescent="0.35">
      <c r="A3843" s="1" t="s">
        <v>475</v>
      </c>
      <c r="B3843" s="1" t="s">
        <v>36</v>
      </c>
      <c r="C3843">
        <v>1</v>
      </c>
      <c r="D3843" s="1" t="s">
        <v>27</v>
      </c>
      <c r="E3843" s="1" t="s">
        <v>28</v>
      </c>
      <c r="F3843">
        <v>52</v>
      </c>
      <c r="G3843" s="1" t="s">
        <v>37</v>
      </c>
      <c r="H3843" s="1" t="s">
        <v>27</v>
      </c>
      <c r="I3843" s="1" t="s">
        <v>43</v>
      </c>
      <c r="J3843">
        <v>105.1</v>
      </c>
      <c r="K3843">
        <v>5376.4</v>
      </c>
      <c r="L3843">
        <v>0</v>
      </c>
      <c r="M3843">
        <v>0</v>
      </c>
      <c r="N3843" s="1" t="s">
        <v>28</v>
      </c>
      <c r="O3843" s="1" t="s">
        <v>55</v>
      </c>
      <c r="P3843" s="1" t="s">
        <v>34</v>
      </c>
      <c r="Q3843" s="1" t="s">
        <v>13</v>
      </c>
      <c r="R3843" s="1" t="s">
        <v>27</v>
      </c>
    </row>
    <row r="3844" spans="1:18" x14ac:dyDescent="0.35">
      <c r="A3844" s="1" t="s">
        <v>475</v>
      </c>
      <c r="B3844" s="1" t="s">
        <v>36</v>
      </c>
      <c r="C3844">
        <v>1</v>
      </c>
      <c r="D3844" s="1" t="s">
        <v>27</v>
      </c>
      <c r="E3844" s="1" t="s">
        <v>28</v>
      </c>
      <c r="F3844">
        <v>52</v>
      </c>
      <c r="G3844" s="1" t="s">
        <v>37</v>
      </c>
      <c r="H3844" s="1" t="s">
        <v>27</v>
      </c>
      <c r="I3844" s="1" t="s">
        <v>43</v>
      </c>
      <c r="J3844">
        <v>105.1</v>
      </c>
      <c r="K3844">
        <v>5376.4</v>
      </c>
      <c r="L3844">
        <v>0</v>
      </c>
      <c r="M3844">
        <v>0</v>
      </c>
      <c r="N3844" s="1" t="s">
        <v>28</v>
      </c>
      <c r="O3844" s="1" t="s">
        <v>55</v>
      </c>
      <c r="P3844" s="1" t="s">
        <v>34</v>
      </c>
      <c r="Q3844" s="1" t="s">
        <v>14</v>
      </c>
      <c r="R3844" s="1" t="s">
        <v>27</v>
      </c>
    </row>
    <row r="3845" spans="1:18" x14ac:dyDescent="0.35">
      <c r="A3845" s="1" t="s">
        <v>476</v>
      </c>
      <c r="B3845" s="1" t="s">
        <v>26</v>
      </c>
      <c r="C3845">
        <v>0</v>
      </c>
      <c r="D3845" s="1" t="s">
        <v>27</v>
      </c>
      <c r="E3845" s="1" t="s">
        <v>27</v>
      </c>
      <c r="F3845">
        <v>10</v>
      </c>
      <c r="G3845" s="1" t="s">
        <v>31</v>
      </c>
      <c r="H3845" s="1" t="s">
        <v>28</v>
      </c>
      <c r="I3845" s="1" t="s">
        <v>32</v>
      </c>
      <c r="J3845">
        <v>85.95</v>
      </c>
      <c r="K3845">
        <v>858.6</v>
      </c>
      <c r="L3845">
        <v>0</v>
      </c>
      <c r="M3845">
        <v>0</v>
      </c>
      <c r="N3845" s="1" t="s">
        <v>28</v>
      </c>
      <c r="O3845" s="1" t="s">
        <v>48</v>
      </c>
      <c r="P3845" s="1" t="s">
        <v>34</v>
      </c>
      <c r="Q3845" s="1" t="s">
        <v>6</v>
      </c>
      <c r="R3845" s="1" t="s">
        <v>27</v>
      </c>
    </row>
    <row r="3846" spans="1:18" x14ac:dyDescent="0.35">
      <c r="A3846" s="1" t="s">
        <v>476</v>
      </c>
      <c r="B3846" s="1" t="s">
        <v>26</v>
      </c>
      <c r="C3846">
        <v>0</v>
      </c>
      <c r="D3846" s="1" t="s">
        <v>27</v>
      </c>
      <c r="E3846" s="1" t="s">
        <v>27</v>
      </c>
      <c r="F3846">
        <v>10</v>
      </c>
      <c r="G3846" s="1" t="s">
        <v>31</v>
      </c>
      <c r="H3846" s="1" t="s">
        <v>28</v>
      </c>
      <c r="I3846" s="1" t="s">
        <v>32</v>
      </c>
      <c r="J3846">
        <v>85.95</v>
      </c>
      <c r="K3846">
        <v>858.6</v>
      </c>
      <c r="L3846">
        <v>0</v>
      </c>
      <c r="M3846">
        <v>0</v>
      </c>
      <c r="N3846" s="1" t="s">
        <v>28</v>
      </c>
      <c r="O3846" s="1" t="s">
        <v>48</v>
      </c>
      <c r="P3846" s="1" t="s">
        <v>34</v>
      </c>
      <c r="Q3846" s="1" t="s">
        <v>7</v>
      </c>
      <c r="R3846" s="1" t="s">
        <v>27</v>
      </c>
    </row>
    <row r="3847" spans="1:18" x14ac:dyDescent="0.35">
      <c r="A3847" s="1" t="s">
        <v>476</v>
      </c>
      <c r="B3847" s="1" t="s">
        <v>26</v>
      </c>
      <c r="C3847">
        <v>0</v>
      </c>
      <c r="D3847" s="1" t="s">
        <v>27</v>
      </c>
      <c r="E3847" s="1" t="s">
        <v>27</v>
      </c>
      <c r="F3847">
        <v>10</v>
      </c>
      <c r="G3847" s="1" t="s">
        <v>31</v>
      </c>
      <c r="H3847" s="1" t="s">
        <v>28</v>
      </c>
      <c r="I3847" s="1" t="s">
        <v>32</v>
      </c>
      <c r="J3847">
        <v>85.95</v>
      </c>
      <c r="K3847">
        <v>858.6</v>
      </c>
      <c r="L3847">
        <v>0</v>
      </c>
      <c r="M3847">
        <v>0</v>
      </c>
      <c r="N3847" s="1" t="s">
        <v>28</v>
      </c>
      <c r="O3847" s="1" t="s">
        <v>48</v>
      </c>
      <c r="P3847" s="1" t="s">
        <v>34</v>
      </c>
      <c r="Q3847" s="1" t="s">
        <v>8</v>
      </c>
      <c r="R3847" s="1" t="s">
        <v>46</v>
      </c>
    </row>
    <row r="3848" spans="1:18" x14ac:dyDescent="0.35">
      <c r="A3848" s="1" t="s">
        <v>476</v>
      </c>
      <c r="B3848" s="1" t="s">
        <v>26</v>
      </c>
      <c r="C3848">
        <v>0</v>
      </c>
      <c r="D3848" s="1" t="s">
        <v>27</v>
      </c>
      <c r="E3848" s="1" t="s">
        <v>27</v>
      </c>
      <c r="F3848">
        <v>10</v>
      </c>
      <c r="G3848" s="1" t="s">
        <v>31</v>
      </c>
      <c r="H3848" s="1" t="s">
        <v>28</v>
      </c>
      <c r="I3848" s="1" t="s">
        <v>32</v>
      </c>
      <c r="J3848">
        <v>85.95</v>
      </c>
      <c r="K3848">
        <v>858.6</v>
      </c>
      <c r="L3848">
        <v>0</v>
      </c>
      <c r="M3848">
        <v>0</v>
      </c>
      <c r="N3848" s="1" t="s">
        <v>28</v>
      </c>
      <c r="O3848" s="1" t="s">
        <v>48</v>
      </c>
      <c r="P3848" s="1" t="s">
        <v>34</v>
      </c>
      <c r="Q3848" s="1" t="s">
        <v>9</v>
      </c>
      <c r="R3848" s="1" t="s">
        <v>28</v>
      </c>
    </row>
    <row r="3849" spans="1:18" x14ac:dyDescent="0.35">
      <c r="A3849" s="1" t="s">
        <v>476</v>
      </c>
      <c r="B3849" s="1" t="s">
        <v>26</v>
      </c>
      <c r="C3849">
        <v>0</v>
      </c>
      <c r="D3849" s="1" t="s">
        <v>27</v>
      </c>
      <c r="E3849" s="1" t="s">
        <v>27</v>
      </c>
      <c r="F3849">
        <v>10</v>
      </c>
      <c r="G3849" s="1" t="s">
        <v>31</v>
      </c>
      <c r="H3849" s="1" t="s">
        <v>28</v>
      </c>
      <c r="I3849" s="1" t="s">
        <v>32</v>
      </c>
      <c r="J3849">
        <v>85.95</v>
      </c>
      <c r="K3849">
        <v>858.6</v>
      </c>
      <c r="L3849">
        <v>0</v>
      </c>
      <c r="M3849">
        <v>0</v>
      </c>
      <c r="N3849" s="1" t="s">
        <v>28</v>
      </c>
      <c r="O3849" s="1" t="s">
        <v>48</v>
      </c>
      <c r="P3849" s="1" t="s">
        <v>34</v>
      </c>
      <c r="Q3849" s="1" t="s">
        <v>10</v>
      </c>
      <c r="R3849" s="1" t="s">
        <v>28</v>
      </c>
    </row>
    <row r="3850" spans="1:18" x14ac:dyDescent="0.35">
      <c r="A3850" s="1" t="s">
        <v>476</v>
      </c>
      <c r="B3850" s="1" t="s">
        <v>26</v>
      </c>
      <c r="C3850">
        <v>0</v>
      </c>
      <c r="D3850" s="1" t="s">
        <v>27</v>
      </c>
      <c r="E3850" s="1" t="s">
        <v>27</v>
      </c>
      <c r="F3850">
        <v>10</v>
      </c>
      <c r="G3850" s="1" t="s">
        <v>31</v>
      </c>
      <c r="H3850" s="1" t="s">
        <v>28</v>
      </c>
      <c r="I3850" s="1" t="s">
        <v>32</v>
      </c>
      <c r="J3850">
        <v>85.95</v>
      </c>
      <c r="K3850">
        <v>858.6</v>
      </c>
      <c r="L3850">
        <v>0</v>
      </c>
      <c r="M3850">
        <v>0</v>
      </c>
      <c r="N3850" s="1" t="s">
        <v>28</v>
      </c>
      <c r="O3850" s="1" t="s">
        <v>48</v>
      </c>
      <c r="P3850" s="1" t="s">
        <v>34</v>
      </c>
      <c r="Q3850" s="1" t="s">
        <v>11</v>
      </c>
      <c r="R3850" s="1" t="s">
        <v>28</v>
      </c>
    </row>
    <row r="3851" spans="1:18" x14ac:dyDescent="0.35">
      <c r="A3851" s="1" t="s">
        <v>476</v>
      </c>
      <c r="B3851" s="1" t="s">
        <v>26</v>
      </c>
      <c r="C3851">
        <v>0</v>
      </c>
      <c r="D3851" s="1" t="s">
        <v>27</v>
      </c>
      <c r="E3851" s="1" t="s">
        <v>27</v>
      </c>
      <c r="F3851">
        <v>10</v>
      </c>
      <c r="G3851" s="1" t="s">
        <v>31</v>
      </c>
      <c r="H3851" s="1" t="s">
        <v>28</v>
      </c>
      <c r="I3851" s="1" t="s">
        <v>32</v>
      </c>
      <c r="J3851">
        <v>85.95</v>
      </c>
      <c r="K3851">
        <v>858.6</v>
      </c>
      <c r="L3851">
        <v>0</v>
      </c>
      <c r="M3851">
        <v>0</v>
      </c>
      <c r="N3851" s="1" t="s">
        <v>28</v>
      </c>
      <c r="O3851" s="1" t="s">
        <v>48</v>
      </c>
      <c r="P3851" s="1" t="s">
        <v>34</v>
      </c>
      <c r="Q3851" s="1" t="s">
        <v>12</v>
      </c>
      <c r="R3851" s="1" t="s">
        <v>28</v>
      </c>
    </row>
    <row r="3852" spans="1:18" x14ac:dyDescent="0.35">
      <c r="A3852" s="1" t="s">
        <v>476</v>
      </c>
      <c r="B3852" s="1" t="s">
        <v>26</v>
      </c>
      <c r="C3852">
        <v>0</v>
      </c>
      <c r="D3852" s="1" t="s">
        <v>27</v>
      </c>
      <c r="E3852" s="1" t="s">
        <v>27</v>
      </c>
      <c r="F3852">
        <v>10</v>
      </c>
      <c r="G3852" s="1" t="s">
        <v>31</v>
      </c>
      <c r="H3852" s="1" t="s">
        <v>28</v>
      </c>
      <c r="I3852" s="1" t="s">
        <v>32</v>
      </c>
      <c r="J3852">
        <v>85.95</v>
      </c>
      <c r="K3852">
        <v>858.6</v>
      </c>
      <c r="L3852">
        <v>0</v>
      </c>
      <c r="M3852">
        <v>0</v>
      </c>
      <c r="N3852" s="1" t="s">
        <v>28</v>
      </c>
      <c r="O3852" s="1" t="s">
        <v>48</v>
      </c>
      <c r="P3852" s="1" t="s">
        <v>34</v>
      </c>
      <c r="Q3852" s="1" t="s">
        <v>13</v>
      </c>
      <c r="R3852" s="1" t="s">
        <v>28</v>
      </c>
    </row>
    <row r="3853" spans="1:18" x14ac:dyDescent="0.35">
      <c r="A3853" s="1" t="s">
        <v>476</v>
      </c>
      <c r="B3853" s="1" t="s">
        <v>26</v>
      </c>
      <c r="C3853">
        <v>0</v>
      </c>
      <c r="D3853" s="1" t="s">
        <v>27</v>
      </c>
      <c r="E3853" s="1" t="s">
        <v>27</v>
      </c>
      <c r="F3853">
        <v>10</v>
      </c>
      <c r="G3853" s="1" t="s">
        <v>31</v>
      </c>
      <c r="H3853" s="1" t="s">
        <v>28</v>
      </c>
      <c r="I3853" s="1" t="s">
        <v>32</v>
      </c>
      <c r="J3853">
        <v>85.95</v>
      </c>
      <c r="K3853">
        <v>858.6</v>
      </c>
      <c r="L3853">
        <v>0</v>
      </c>
      <c r="M3853">
        <v>0</v>
      </c>
      <c r="N3853" s="1" t="s">
        <v>28</v>
      </c>
      <c r="O3853" s="1" t="s">
        <v>48</v>
      </c>
      <c r="P3853" s="1" t="s">
        <v>34</v>
      </c>
      <c r="Q3853" s="1" t="s">
        <v>14</v>
      </c>
      <c r="R3853" s="1" t="s">
        <v>27</v>
      </c>
    </row>
    <row r="3854" spans="1:18" x14ac:dyDescent="0.35">
      <c r="A3854" s="1" t="s">
        <v>477</v>
      </c>
      <c r="B3854" s="1" t="s">
        <v>36</v>
      </c>
      <c r="C3854">
        <v>0</v>
      </c>
      <c r="D3854" s="1" t="s">
        <v>28</v>
      </c>
      <c r="E3854" s="1" t="s">
        <v>28</v>
      </c>
      <c r="F3854">
        <v>18</v>
      </c>
      <c r="G3854" s="1" t="s">
        <v>31</v>
      </c>
      <c r="H3854" s="1" t="s">
        <v>27</v>
      </c>
      <c r="I3854" s="1" t="s">
        <v>43</v>
      </c>
      <c r="J3854">
        <v>75.599999999999994</v>
      </c>
      <c r="K3854">
        <v>1395.05</v>
      </c>
      <c r="L3854">
        <v>0</v>
      </c>
      <c r="M3854">
        <v>0</v>
      </c>
      <c r="N3854" s="1" t="s">
        <v>28</v>
      </c>
      <c r="O3854" s="1" t="s">
        <v>51</v>
      </c>
      <c r="P3854" s="1" t="s">
        <v>40</v>
      </c>
      <c r="Q3854" s="1" t="s">
        <v>6</v>
      </c>
      <c r="R3854" s="1" t="s">
        <v>27</v>
      </c>
    </row>
    <row r="3855" spans="1:18" x14ac:dyDescent="0.35">
      <c r="A3855" s="1" t="s">
        <v>477</v>
      </c>
      <c r="B3855" s="1" t="s">
        <v>36</v>
      </c>
      <c r="C3855">
        <v>0</v>
      </c>
      <c r="D3855" s="1" t="s">
        <v>28</v>
      </c>
      <c r="E3855" s="1" t="s">
        <v>28</v>
      </c>
      <c r="F3855">
        <v>18</v>
      </c>
      <c r="G3855" s="1" t="s">
        <v>31</v>
      </c>
      <c r="H3855" s="1" t="s">
        <v>27</v>
      </c>
      <c r="I3855" s="1" t="s">
        <v>43</v>
      </c>
      <c r="J3855">
        <v>75.599999999999994</v>
      </c>
      <c r="K3855">
        <v>1395.05</v>
      </c>
      <c r="L3855">
        <v>0</v>
      </c>
      <c r="M3855">
        <v>0</v>
      </c>
      <c r="N3855" s="1" t="s">
        <v>28</v>
      </c>
      <c r="O3855" s="1" t="s">
        <v>51</v>
      </c>
      <c r="P3855" s="1" t="s">
        <v>40</v>
      </c>
      <c r="Q3855" s="1" t="s">
        <v>7</v>
      </c>
      <c r="R3855" s="1" t="s">
        <v>27</v>
      </c>
    </row>
    <row r="3856" spans="1:18" x14ac:dyDescent="0.35">
      <c r="A3856" s="1" t="s">
        <v>477</v>
      </c>
      <c r="B3856" s="1" t="s">
        <v>36</v>
      </c>
      <c r="C3856">
        <v>0</v>
      </c>
      <c r="D3856" s="1" t="s">
        <v>28</v>
      </c>
      <c r="E3856" s="1" t="s">
        <v>28</v>
      </c>
      <c r="F3856">
        <v>18</v>
      </c>
      <c r="G3856" s="1" t="s">
        <v>31</v>
      </c>
      <c r="H3856" s="1" t="s">
        <v>27</v>
      </c>
      <c r="I3856" s="1" t="s">
        <v>43</v>
      </c>
      <c r="J3856">
        <v>75.599999999999994</v>
      </c>
      <c r="K3856">
        <v>1395.05</v>
      </c>
      <c r="L3856">
        <v>0</v>
      </c>
      <c r="M3856">
        <v>0</v>
      </c>
      <c r="N3856" s="1" t="s">
        <v>28</v>
      </c>
      <c r="O3856" s="1" t="s">
        <v>51</v>
      </c>
      <c r="P3856" s="1" t="s">
        <v>40</v>
      </c>
      <c r="Q3856" s="1" t="s">
        <v>8</v>
      </c>
      <c r="R3856" s="1" t="s">
        <v>46</v>
      </c>
    </row>
    <row r="3857" spans="1:18" x14ac:dyDescent="0.35">
      <c r="A3857" s="1" t="s">
        <v>477</v>
      </c>
      <c r="B3857" s="1" t="s">
        <v>36</v>
      </c>
      <c r="C3857">
        <v>0</v>
      </c>
      <c r="D3857" s="1" t="s">
        <v>28</v>
      </c>
      <c r="E3857" s="1" t="s">
        <v>28</v>
      </c>
      <c r="F3857">
        <v>18</v>
      </c>
      <c r="G3857" s="1" t="s">
        <v>31</v>
      </c>
      <c r="H3857" s="1" t="s">
        <v>27</v>
      </c>
      <c r="I3857" s="1" t="s">
        <v>43</v>
      </c>
      <c r="J3857">
        <v>75.599999999999994</v>
      </c>
      <c r="K3857">
        <v>1395.05</v>
      </c>
      <c r="L3857">
        <v>0</v>
      </c>
      <c r="M3857">
        <v>0</v>
      </c>
      <c r="N3857" s="1" t="s">
        <v>28</v>
      </c>
      <c r="O3857" s="1" t="s">
        <v>51</v>
      </c>
      <c r="P3857" s="1" t="s">
        <v>40</v>
      </c>
      <c r="Q3857" s="1" t="s">
        <v>9</v>
      </c>
      <c r="R3857" s="1" t="s">
        <v>28</v>
      </c>
    </row>
    <row r="3858" spans="1:18" x14ac:dyDescent="0.35">
      <c r="A3858" s="1" t="s">
        <v>477</v>
      </c>
      <c r="B3858" s="1" t="s">
        <v>36</v>
      </c>
      <c r="C3858">
        <v>0</v>
      </c>
      <c r="D3858" s="1" t="s">
        <v>28</v>
      </c>
      <c r="E3858" s="1" t="s">
        <v>28</v>
      </c>
      <c r="F3858">
        <v>18</v>
      </c>
      <c r="G3858" s="1" t="s">
        <v>31</v>
      </c>
      <c r="H3858" s="1" t="s">
        <v>27</v>
      </c>
      <c r="I3858" s="1" t="s">
        <v>43</v>
      </c>
      <c r="J3858">
        <v>75.599999999999994</v>
      </c>
      <c r="K3858">
        <v>1395.05</v>
      </c>
      <c r="L3858">
        <v>0</v>
      </c>
      <c r="M3858">
        <v>0</v>
      </c>
      <c r="N3858" s="1" t="s">
        <v>28</v>
      </c>
      <c r="O3858" s="1" t="s">
        <v>51</v>
      </c>
      <c r="P3858" s="1" t="s">
        <v>40</v>
      </c>
      <c r="Q3858" s="1" t="s">
        <v>10</v>
      </c>
      <c r="R3858" s="1" t="s">
        <v>28</v>
      </c>
    </row>
    <row r="3859" spans="1:18" x14ac:dyDescent="0.35">
      <c r="A3859" s="1" t="s">
        <v>477</v>
      </c>
      <c r="B3859" s="1" t="s">
        <v>36</v>
      </c>
      <c r="C3859">
        <v>0</v>
      </c>
      <c r="D3859" s="1" t="s">
        <v>28</v>
      </c>
      <c r="E3859" s="1" t="s">
        <v>28</v>
      </c>
      <c r="F3859">
        <v>18</v>
      </c>
      <c r="G3859" s="1" t="s">
        <v>31</v>
      </c>
      <c r="H3859" s="1" t="s">
        <v>27</v>
      </c>
      <c r="I3859" s="1" t="s">
        <v>43</v>
      </c>
      <c r="J3859">
        <v>75.599999999999994</v>
      </c>
      <c r="K3859">
        <v>1395.05</v>
      </c>
      <c r="L3859">
        <v>0</v>
      </c>
      <c r="M3859">
        <v>0</v>
      </c>
      <c r="N3859" s="1" t="s">
        <v>28</v>
      </c>
      <c r="O3859" s="1" t="s">
        <v>51</v>
      </c>
      <c r="P3859" s="1" t="s">
        <v>40</v>
      </c>
      <c r="Q3859" s="1" t="s">
        <v>11</v>
      </c>
      <c r="R3859" s="1" t="s">
        <v>28</v>
      </c>
    </row>
    <row r="3860" spans="1:18" x14ac:dyDescent="0.35">
      <c r="A3860" s="1" t="s">
        <v>477</v>
      </c>
      <c r="B3860" s="1" t="s">
        <v>36</v>
      </c>
      <c r="C3860">
        <v>0</v>
      </c>
      <c r="D3860" s="1" t="s">
        <v>28</v>
      </c>
      <c r="E3860" s="1" t="s">
        <v>28</v>
      </c>
      <c r="F3860">
        <v>18</v>
      </c>
      <c r="G3860" s="1" t="s">
        <v>31</v>
      </c>
      <c r="H3860" s="1" t="s">
        <v>27</v>
      </c>
      <c r="I3860" s="1" t="s">
        <v>43</v>
      </c>
      <c r="J3860">
        <v>75.599999999999994</v>
      </c>
      <c r="K3860">
        <v>1395.05</v>
      </c>
      <c r="L3860">
        <v>0</v>
      </c>
      <c r="M3860">
        <v>0</v>
      </c>
      <c r="N3860" s="1" t="s">
        <v>28</v>
      </c>
      <c r="O3860" s="1" t="s">
        <v>51</v>
      </c>
      <c r="P3860" s="1" t="s">
        <v>40</v>
      </c>
      <c r="Q3860" s="1" t="s">
        <v>12</v>
      </c>
      <c r="R3860" s="1" t="s">
        <v>28</v>
      </c>
    </row>
    <row r="3861" spans="1:18" x14ac:dyDescent="0.35">
      <c r="A3861" s="1" t="s">
        <v>477</v>
      </c>
      <c r="B3861" s="1" t="s">
        <v>36</v>
      </c>
      <c r="C3861">
        <v>0</v>
      </c>
      <c r="D3861" s="1" t="s">
        <v>28</v>
      </c>
      <c r="E3861" s="1" t="s">
        <v>28</v>
      </c>
      <c r="F3861">
        <v>18</v>
      </c>
      <c r="G3861" s="1" t="s">
        <v>31</v>
      </c>
      <c r="H3861" s="1" t="s">
        <v>27</v>
      </c>
      <c r="I3861" s="1" t="s">
        <v>43</v>
      </c>
      <c r="J3861">
        <v>75.599999999999994</v>
      </c>
      <c r="K3861">
        <v>1395.05</v>
      </c>
      <c r="L3861">
        <v>0</v>
      </c>
      <c r="M3861">
        <v>0</v>
      </c>
      <c r="N3861" s="1" t="s">
        <v>28</v>
      </c>
      <c r="O3861" s="1" t="s">
        <v>51</v>
      </c>
      <c r="P3861" s="1" t="s">
        <v>40</v>
      </c>
      <c r="Q3861" s="1" t="s">
        <v>13</v>
      </c>
      <c r="R3861" s="1" t="s">
        <v>28</v>
      </c>
    </row>
    <row r="3862" spans="1:18" x14ac:dyDescent="0.35">
      <c r="A3862" s="1" t="s">
        <v>477</v>
      </c>
      <c r="B3862" s="1" t="s">
        <v>36</v>
      </c>
      <c r="C3862">
        <v>0</v>
      </c>
      <c r="D3862" s="1" t="s">
        <v>28</v>
      </c>
      <c r="E3862" s="1" t="s">
        <v>28</v>
      </c>
      <c r="F3862">
        <v>18</v>
      </c>
      <c r="G3862" s="1" t="s">
        <v>31</v>
      </c>
      <c r="H3862" s="1" t="s">
        <v>27</v>
      </c>
      <c r="I3862" s="1" t="s">
        <v>43</v>
      </c>
      <c r="J3862">
        <v>75.599999999999994</v>
      </c>
      <c r="K3862">
        <v>1395.05</v>
      </c>
      <c r="L3862">
        <v>0</v>
      </c>
      <c r="M3862">
        <v>0</v>
      </c>
      <c r="N3862" s="1" t="s">
        <v>28</v>
      </c>
      <c r="O3862" s="1" t="s">
        <v>51</v>
      </c>
      <c r="P3862" s="1" t="s">
        <v>40</v>
      </c>
      <c r="Q3862" s="1" t="s">
        <v>14</v>
      </c>
      <c r="R3862" s="1" t="s">
        <v>28</v>
      </c>
    </row>
    <row r="3863" spans="1:18" x14ac:dyDescent="0.35">
      <c r="A3863" s="1" t="s">
        <v>478</v>
      </c>
      <c r="B3863" s="1" t="s">
        <v>26</v>
      </c>
      <c r="C3863">
        <v>0</v>
      </c>
      <c r="D3863" s="1" t="s">
        <v>27</v>
      </c>
      <c r="E3863" s="1" t="s">
        <v>28</v>
      </c>
      <c r="F3863">
        <v>68</v>
      </c>
      <c r="G3863" s="1" t="s">
        <v>37</v>
      </c>
      <c r="H3863" s="1" t="s">
        <v>28</v>
      </c>
      <c r="I3863" s="1" t="s">
        <v>43</v>
      </c>
      <c r="J3863">
        <v>58.25</v>
      </c>
      <c r="K3863">
        <v>3975.7</v>
      </c>
      <c r="L3863">
        <v>0</v>
      </c>
      <c r="M3863">
        <v>0</v>
      </c>
      <c r="N3863" s="1" t="s">
        <v>28</v>
      </c>
      <c r="O3863" s="1" t="s">
        <v>55</v>
      </c>
      <c r="P3863" s="1" t="s">
        <v>34</v>
      </c>
      <c r="Q3863" s="1" t="s">
        <v>6</v>
      </c>
      <c r="R3863" s="1" t="s">
        <v>27</v>
      </c>
    </row>
    <row r="3864" spans="1:18" x14ac:dyDescent="0.35">
      <c r="A3864" s="1" t="s">
        <v>478</v>
      </c>
      <c r="B3864" s="1" t="s">
        <v>26</v>
      </c>
      <c r="C3864">
        <v>0</v>
      </c>
      <c r="D3864" s="1" t="s">
        <v>27</v>
      </c>
      <c r="E3864" s="1" t="s">
        <v>28</v>
      </c>
      <c r="F3864">
        <v>68</v>
      </c>
      <c r="G3864" s="1" t="s">
        <v>37</v>
      </c>
      <c r="H3864" s="1" t="s">
        <v>28</v>
      </c>
      <c r="I3864" s="1" t="s">
        <v>43</v>
      </c>
      <c r="J3864">
        <v>58.25</v>
      </c>
      <c r="K3864">
        <v>3975.7</v>
      </c>
      <c r="L3864">
        <v>0</v>
      </c>
      <c r="M3864">
        <v>0</v>
      </c>
      <c r="N3864" s="1" t="s">
        <v>28</v>
      </c>
      <c r="O3864" s="1" t="s">
        <v>55</v>
      </c>
      <c r="P3864" s="1" t="s">
        <v>34</v>
      </c>
      <c r="Q3864" s="1" t="s">
        <v>7</v>
      </c>
      <c r="R3864" s="1" t="s">
        <v>27</v>
      </c>
    </row>
    <row r="3865" spans="1:18" x14ac:dyDescent="0.35">
      <c r="A3865" s="1" t="s">
        <v>478</v>
      </c>
      <c r="B3865" s="1" t="s">
        <v>26</v>
      </c>
      <c r="C3865">
        <v>0</v>
      </c>
      <c r="D3865" s="1" t="s">
        <v>27</v>
      </c>
      <c r="E3865" s="1" t="s">
        <v>28</v>
      </c>
      <c r="F3865">
        <v>68</v>
      </c>
      <c r="G3865" s="1" t="s">
        <v>37</v>
      </c>
      <c r="H3865" s="1" t="s">
        <v>28</v>
      </c>
      <c r="I3865" s="1" t="s">
        <v>43</v>
      </c>
      <c r="J3865">
        <v>58.25</v>
      </c>
      <c r="K3865">
        <v>3975.7</v>
      </c>
      <c r="L3865">
        <v>0</v>
      </c>
      <c r="M3865">
        <v>0</v>
      </c>
      <c r="N3865" s="1" t="s">
        <v>28</v>
      </c>
      <c r="O3865" s="1" t="s">
        <v>55</v>
      </c>
      <c r="P3865" s="1" t="s">
        <v>34</v>
      </c>
      <c r="Q3865" s="1" t="s">
        <v>8</v>
      </c>
      <c r="R3865" s="1" t="s">
        <v>30</v>
      </c>
    </row>
    <row r="3866" spans="1:18" x14ac:dyDescent="0.35">
      <c r="A3866" s="1" t="s">
        <v>478</v>
      </c>
      <c r="B3866" s="1" t="s">
        <v>26</v>
      </c>
      <c r="C3866">
        <v>0</v>
      </c>
      <c r="D3866" s="1" t="s">
        <v>27</v>
      </c>
      <c r="E3866" s="1" t="s">
        <v>28</v>
      </c>
      <c r="F3866">
        <v>68</v>
      </c>
      <c r="G3866" s="1" t="s">
        <v>37</v>
      </c>
      <c r="H3866" s="1" t="s">
        <v>28</v>
      </c>
      <c r="I3866" s="1" t="s">
        <v>43</v>
      </c>
      <c r="J3866">
        <v>58.25</v>
      </c>
      <c r="K3866">
        <v>3975.7</v>
      </c>
      <c r="L3866">
        <v>0</v>
      </c>
      <c r="M3866">
        <v>0</v>
      </c>
      <c r="N3866" s="1" t="s">
        <v>28</v>
      </c>
      <c r="O3866" s="1" t="s">
        <v>55</v>
      </c>
      <c r="P3866" s="1" t="s">
        <v>34</v>
      </c>
      <c r="Q3866" s="1" t="s">
        <v>9</v>
      </c>
      <c r="R3866" s="1" t="s">
        <v>27</v>
      </c>
    </row>
    <row r="3867" spans="1:18" x14ac:dyDescent="0.35">
      <c r="A3867" s="1" t="s">
        <v>478</v>
      </c>
      <c r="B3867" s="1" t="s">
        <v>26</v>
      </c>
      <c r="C3867">
        <v>0</v>
      </c>
      <c r="D3867" s="1" t="s">
        <v>27</v>
      </c>
      <c r="E3867" s="1" t="s">
        <v>28</v>
      </c>
      <c r="F3867">
        <v>68</v>
      </c>
      <c r="G3867" s="1" t="s">
        <v>37</v>
      </c>
      <c r="H3867" s="1" t="s">
        <v>28</v>
      </c>
      <c r="I3867" s="1" t="s">
        <v>43</v>
      </c>
      <c r="J3867">
        <v>58.25</v>
      </c>
      <c r="K3867">
        <v>3975.7</v>
      </c>
      <c r="L3867">
        <v>0</v>
      </c>
      <c r="M3867">
        <v>0</v>
      </c>
      <c r="N3867" s="1" t="s">
        <v>28</v>
      </c>
      <c r="O3867" s="1" t="s">
        <v>55</v>
      </c>
      <c r="P3867" s="1" t="s">
        <v>34</v>
      </c>
      <c r="Q3867" s="1" t="s">
        <v>10</v>
      </c>
      <c r="R3867" s="1" t="s">
        <v>28</v>
      </c>
    </row>
    <row r="3868" spans="1:18" x14ac:dyDescent="0.35">
      <c r="A3868" s="1" t="s">
        <v>478</v>
      </c>
      <c r="B3868" s="1" t="s">
        <v>26</v>
      </c>
      <c r="C3868">
        <v>0</v>
      </c>
      <c r="D3868" s="1" t="s">
        <v>27</v>
      </c>
      <c r="E3868" s="1" t="s">
        <v>28</v>
      </c>
      <c r="F3868">
        <v>68</v>
      </c>
      <c r="G3868" s="1" t="s">
        <v>37</v>
      </c>
      <c r="H3868" s="1" t="s">
        <v>28</v>
      </c>
      <c r="I3868" s="1" t="s">
        <v>43</v>
      </c>
      <c r="J3868">
        <v>58.25</v>
      </c>
      <c r="K3868">
        <v>3975.7</v>
      </c>
      <c r="L3868">
        <v>0</v>
      </c>
      <c r="M3868">
        <v>0</v>
      </c>
      <c r="N3868" s="1" t="s">
        <v>28</v>
      </c>
      <c r="O3868" s="1" t="s">
        <v>55</v>
      </c>
      <c r="P3868" s="1" t="s">
        <v>34</v>
      </c>
      <c r="Q3868" s="1" t="s">
        <v>11</v>
      </c>
      <c r="R3868" s="1" t="s">
        <v>28</v>
      </c>
    </row>
    <row r="3869" spans="1:18" x14ac:dyDescent="0.35">
      <c r="A3869" s="1" t="s">
        <v>478</v>
      </c>
      <c r="B3869" s="1" t="s">
        <v>26</v>
      </c>
      <c r="C3869">
        <v>0</v>
      </c>
      <c r="D3869" s="1" t="s">
        <v>27</v>
      </c>
      <c r="E3869" s="1" t="s">
        <v>28</v>
      </c>
      <c r="F3869">
        <v>68</v>
      </c>
      <c r="G3869" s="1" t="s">
        <v>37</v>
      </c>
      <c r="H3869" s="1" t="s">
        <v>28</v>
      </c>
      <c r="I3869" s="1" t="s">
        <v>43</v>
      </c>
      <c r="J3869">
        <v>58.25</v>
      </c>
      <c r="K3869">
        <v>3975.7</v>
      </c>
      <c r="L3869">
        <v>0</v>
      </c>
      <c r="M3869">
        <v>0</v>
      </c>
      <c r="N3869" s="1" t="s">
        <v>28</v>
      </c>
      <c r="O3869" s="1" t="s">
        <v>55</v>
      </c>
      <c r="P3869" s="1" t="s">
        <v>34</v>
      </c>
      <c r="Q3869" s="1" t="s">
        <v>12</v>
      </c>
      <c r="R3869" s="1" t="s">
        <v>27</v>
      </c>
    </row>
    <row r="3870" spans="1:18" x14ac:dyDescent="0.35">
      <c r="A3870" s="1" t="s">
        <v>478</v>
      </c>
      <c r="B3870" s="1" t="s">
        <v>26</v>
      </c>
      <c r="C3870">
        <v>0</v>
      </c>
      <c r="D3870" s="1" t="s">
        <v>27</v>
      </c>
      <c r="E3870" s="1" t="s">
        <v>28</v>
      </c>
      <c r="F3870">
        <v>68</v>
      </c>
      <c r="G3870" s="1" t="s">
        <v>37</v>
      </c>
      <c r="H3870" s="1" t="s">
        <v>28</v>
      </c>
      <c r="I3870" s="1" t="s">
        <v>43</v>
      </c>
      <c r="J3870">
        <v>58.25</v>
      </c>
      <c r="K3870">
        <v>3975.7</v>
      </c>
      <c r="L3870">
        <v>0</v>
      </c>
      <c r="M3870">
        <v>0</v>
      </c>
      <c r="N3870" s="1" t="s">
        <v>28</v>
      </c>
      <c r="O3870" s="1" t="s">
        <v>55</v>
      </c>
      <c r="P3870" s="1" t="s">
        <v>34</v>
      </c>
      <c r="Q3870" s="1" t="s">
        <v>13</v>
      </c>
      <c r="R3870" s="1" t="s">
        <v>28</v>
      </c>
    </row>
    <row r="3871" spans="1:18" x14ac:dyDescent="0.35">
      <c r="A3871" s="1" t="s">
        <v>478</v>
      </c>
      <c r="B3871" s="1" t="s">
        <v>26</v>
      </c>
      <c r="C3871">
        <v>0</v>
      </c>
      <c r="D3871" s="1" t="s">
        <v>27</v>
      </c>
      <c r="E3871" s="1" t="s">
        <v>28</v>
      </c>
      <c r="F3871">
        <v>68</v>
      </c>
      <c r="G3871" s="1" t="s">
        <v>37</v>
      </c>
      <c r="H3871" s="1" t="s">
        <v>28</v>
      </c>
      <c r="I3871" s="1" t="s">
        <v>43</v>
      </c>
      <c r="J3871">
        <v>58.25</v>
      </c>
      <c r="K3871">
        <v>3975.7</v>
      </c>
      <c r="L3871">
        <v>0</v>
      </c>
      <c r="M3871">
        <v>0</v>
      </c>
      <c r="N3871" s="1" t="s">
        <v>28</v>
      </c>
      <c r="O3871" s="1" t="s">
        <v>55</v>
      </c>
      <c r="P3871" s="1" t="s">
        <v>34</v>
      </c>
      <c r="Q3871" s="1" t="s">
        <v>14</v>
      </c>
      <c r="R3871" s="1" t="s">
        <v>28</v>
      </c>
    </row>
    <row r="3872" spans="1:18" x14ac:dyDescent="0.35">
      <c r="A3872" s="1" t="s">
        <v>479</v>
      </c>
      <c r="B3872" s="1" t="s">
        <v>26</v>
      </c>
      <c r="C3872">
        <v>0</v>
      </c>
      <c r="D3872" s="1" t="s">
        <v>27</v>
      </c>
      <c r="E3872" s="1" t="s">
        <v>27</v>
      </c>
      <c r="F3872">
        <v>61</v>
      </c>
      <c r="G3872" s="1" t="s">
        <v>31</v>
      </c>
      <c r="H3872" s="1" t="s">
        <v>27</v>
      </c>
      <c r="I3872" s="1" t="s">
        <v>38</v>
      </c>
      <c r="J3872">
        <v>19.399999999999999</v>
      </c>
      <c r="K3872">
        <v>1182.55</v>
      </c>
      <c r="L3872">
        <v>0</v>
      </c>
      <c r="M3872">
        <v>0</v>
      </c>
      <c r="N3872" s="1" t="s">
        <v>27</v>
      </c>
      <c r="O3872" s="1" t="s">
        <v>55</v>
      </c>
      <c r="P3872" s="1" t="s">
        <v>34</v>
      </c>
      <c r="Q3872" s="1" t="s">
        <v>6</v>
      </c>
      <c r="R3872" s="1" t="s">
        <v>27</v>
      </c>
    </row>
    <row r="3873" spans="1:18" x14ac:dyDescent="0.35">
      <c r="A3873" s="1" t="s">
        <v>479</v>
      </c>
      <c r="B3873" s="1" t="s">
        <v>26</v>
      </c>
      <c r="C3873">
        <v>0</v>
      </c>
      <c r="D3873" s="1" t="s">
        <v>27</v>
      </c>
      <c r="E3873" s="1" t="s">
        <v>27</v>
      </c>
      <c r="F3873">
        <v>61</v>
      </c>
      <c r="G3873" s="1" t="s">
        <v>31</v>
      </c>
      <c r="H3873" s="1" t="s">
        <v>27</v>
      </c>
      <c r="I3873" s="1" t="s">
        <v>38</v>
      </c>
      <c r="J3873">
        <v>19.399999999999999</v>
      </c>
      <c r="K3873">
        <v>1182.55</v>
      </c>
      <c r="L3873">
        <v>0</v>
      </c>
      <c r="M3873">
        <v>0</v>
      </c>
      <c r="N3873" s="1" t="s">
        <v>27</v>
      </c>
      <c r="O3873" s="1" t="s">
        <v>55</v>
      </c>
      <c r="P3873" s="1" t="s">
        <v>34</v>
      </c>
      <c r="Q3873" s="1" t="s">
        <v>7</v>
      </c>
      <c r="R3873" s="1" t="s">
        <v>28</v>
      </c>
    </row>
    <row r="3874" spans="1:18" x14ac:dyDescent="0.35">
      <c r="A3874" s="1" t="s">
        <v>479</v>
      </c>
      <c r="B3874" s="1" t="s">
        <v>26</v>
      </c>
      <c r="C3874">
        <v>0</v>
      </c>
      <c r="D3874" s="1" t="s">
        <v>27</v>
      </c>
      <c r="E3874" s="1" t="s">
        <v>27</v>
      </c>
      <c r="F3874">
        <v>61</v>
      </c>
      <c r="G3874" s="1" t="s">
        <v>31</v>
      </c>
      <c r="H3874" s="1" t="s">
        <v>27</v>
      </c>
      <c r="I3874" s="1" t="s">
        <v>38</v>
      </c>
      <c r="J3874">
        <v>19.399999999999999</v>
      </c>
      <c r="K3874">
        <v>1182.55</v>
      </c>
      <c r="L3874">
        <v>0</v>
      </c>
      <c r="M3874">
        <v>0</v>
      </c>
      <c r="N3874" s="1" t="s">
        <v>27</v>
      </c>
      <c r="O3874" s="1" t="s">
        <v>55</v>
      </c>
      <c r="P3874" s="1" t="s">
        <v>34</v>
      </c>
      <c r="Q3874" s="1" t="s">
        <v>8</v>
      </c>
      <c r="R3874" s="1" t="s">
        <v>28</v>
      </c>
    </row>
    <row r="3875" spans="1:18" x14ac:dyDescent="0.35">
      <c r="A3875" s="1" t="s">
        <v>479</v>
      </c>
      <c r="B3875" s="1" t="s">
        <v>26</v>
      </c>
      <c r="C3875">
        <v>0</v>
      </c>
      <c r="D3875" s="1" t="s">
        <v>27</v>
      </c>
      <c r="E3875" s="1" t="s">
        <v>27</v>
      </c>
      <c r="F3875">
        <v>61</v>
      </c>
      <c r="G3875" s="1" t="s">
        <v>31</v>
      </c>
      <c r="H3875" s="1" t="s">
        <v>27</v>
      </c>
      <c r="I3875" s="1" t="s">
        <v>38</v>
      </c>
      <c r="J3875">
        <v>19.399999999999999</v>
      </c>
      <c r="K3875">
        <v>1182.55</v>
      </c>
      <c r="L3875">
        <v>0</v>
      </c>
      <c r="M3875">
        <v>0</v>
      </c>
      <c r="N3875" s="1" t="s">
        <v>27</v>
      </c>
      <c r="O3875" s="1" t="s">
        <v>55</v>
      </c>
      <c r="P3875" s="1" t="s">
        <v>34</v>
      </c>
      <c r="Q3875" s="1" t="s">
        <v>9</v>
      </c>
      <c r="R3875" s="1" t="s">
        <v>59</v>
      </c>
    </row>
    <row r="3876" spans="1:18" x14ac:dyDescent="0.35">
      <c r="A3876" s="1" t="s">
        <v>479</v>
      </c>
      <c r="B3876" s="1" t="s">
        <v>26</v>
      </c>
      <c r="C3876">
        <v>0</v>
      </c>
      <c r="D3876" s="1" t="s">
        <v>27</v>
      </c>
      <c r="E3876" s="1" t="s">
        <v>27</v>
      </c>
      <c r="F3876">
        <v>61</v>
      </c>
      <c r="G3876" s="1" t="s">
        <v>31</v>
      </c>
      <c r="H3876" s="1" t="s">
        <v>27</v>
      </c>
      <c r="I3876" s="1" t="s">
        <v>38</v>
      </c>
      <c r="J3876">
        <v>19.399999999999999</v>
      </c>
      <c r="K3876">
        <v>1182.55</v>
      </c>
      <c r="L3876">
        <v>0</v>
      </c>
      <c r="M3876">
        <v>0</v>
      </c>
      <c r="N3876" s="1" t="s">
        <v>27</v>
      </c>
      <c r="O3876" s="1" t="s">
        <v>55</v>
      </c>
      <c r="P3876" s="1" t="s">
        <v>34</v>
      </c>
      <c r="Q3876" s="1" t="s">
        <v>10</v>
      </c>
      <c r="R3876" s="1" t="s">
        <v>59</v>
      </c>
    </row>
    <row r="3877" spans="1:18" x14ac:dyDescent="0.35">
      <c r="A3877" s="1" t="s">
        <v>479</v>
      </c>
      <c r="B3877" s="1" t="s">
        <v>26</v>
      </c>
      <c r="C3877">
        <v>0</v>
      </c>
      <c r="D3877" s="1" t="s">
        <v>27</v>
      </c>
      <c r="E3877" s="1" t="s">
        <v>27</v>
      </c>
      <c r="F3877">
        <v>61</v>
      </c>
      <c r="G3877" s="1" t="s">
        <v>31</v>
      </c>
      <c r="H3877" s="1" t="s">
        <v>27</v>
      </c>
      <c r="I3877" s="1" t="s">
        <v>38</v>
      </c>
      <c r="J3877">
        <v>19.399999999999999</v>
      </c>
      <c r="K3877">
        <v>1182.55</v>
      </c>
      <c r="L3877">
        <v>0</v>
      </c>
      <c r="M3877">
        <v>0</v>
      </c>
      <c r="N3877" s="1" t="s">
        <v>27</v>
      </c>
      <c r="O3877" s="1" t="s">
        <v>55</v>
      </c>
      <c r="P3877" s="1" t="s">
        <v>34</v>
      </c>
      <c r="Q3877" s="1" t="s">
        <v>11</v>
      </c>
      <c r="R3877" s="1" t="s">
        <v>59</v>
      </c>
    </row>
    <row r="3878" spans="1:18" x14ac:dyDescent="0.35">
      <c r="A3878" s="1" t="s">
        <v>479</v>
      </c>
      <c r="B3878" s="1" t="s">
        <v>26</v>
      </c>
      <c r="C3878">
        <v>0</v>
      </c>
      <c r="D3878" s="1" t="s">
        <v>27</v>
      </c>
      <c r="E3878" s="1" t="s">
        <v>27</v>
      </c>
      <c r="F3878">
        <v>61</v>
      </c>
      <c r="G3878" s="1" t="s">
        <v>31</v>
      </c>
      <c r="H3878" s="1" t="s">
        <v>27</v>
      </c>
      <c r="I3878" s="1" t="s">
        <v>38</v>
      </c>
      <c r="J3878">
        <v>19.399999999999999</v>
      </c>
      <c r="K3878">
        <v>1182.55</v>
      </c>
      <c r="L3878">
        <v>0</v>
      </c>
      <c r="M3878">
        <v>0</v>
      </c>
      <c r="N3878" s="1" t="s">
        <v>27</v>
      </c>
      <c r="O3878" s="1" t="s">
        <v>55</v>
      </c>
      <c r="P3878" s="1" t="s">
        <v>34</v>
      </c>
      <c r="Q3878" s="1" t="s">
        <v>12</v>
      </c>
      <c r="R3878" s="1" t="s">
        <v>59</v>
      </c>
    </row>
    <row r="3879" spans="1:18" x14ac:dyDescent="0.35">
      <c r="A3879" s="1" t="s">
        <v>479</v>
      </c>
      <c r="B3879" s="1" t="s">
        <v>26</v>
      </c>
      <c r="C3879">
        <v>0</v>
      </c>
      <c r="D3879" s="1" t="s">
        <v>27</v>
      </c>
      <c r="E3879" s="1" t="s">
        <v>27</v>
      </c>
      <c r="F3879">
        <v>61</v>
      </c>
      <c r="G3879" s="1" t="s">
        <v>31</v>
      </c>
      <c r="H3879" s="1" t="s">
        <v>27</v>
      </c>
      <c r="I3879" s="1" t="s">
        <v>38</v>
      </c>
      <c r="J3879">
        <v>19.399999999999999</v>
      </c>
      <c r="K3879">
        <v>1182.55</v>
      </c>
      <c r="L3879">
        <v>0</v>
      </c>
      <c r="M3879">
        <v>0</v>
      </c>
      <c r="N3879" s="1" t="s">
        <v>27</v>
      </c>
      <c r="O3879" s="1" t="s">
        <v>55</v>
      </c>
      <c r="P3879" s="1" t="s">
        <v>34</v>
      </c>
      <c r="Q3879" s="1" t="s">
        <v>13</v>
      </c>
      <c r="R3879" s="1" t="s">
        <v>59</v>
      </c>
    </row>
    <row r="3880" spans="1:18" x14ac:dyDescent="0.35">
      <c r="A3880" s="1" t="s">
        <v>479</v>
      </c>
      <c r="B3880" s="1" t="s">
        <v>26</v>
      </c>
      <c r="C3880">
        <v>0</v>
      </c>
      <c r="D3880" s="1" t="s">
        <v>27</v>
      </c>
      <c r="E3880" s="1" t="s">
        <v>27</v>
      </c>
      <c r="F3880">
        <v>61</v>
      </c>
      <c r="G3880" s="1" t="s">
        <v>31</v>
      </c>
      <c r="H3880" s="1" t="s">
        <v>27</v>
      </c>
      <c r="I3880" s="1" t="s">
        <v>38</v>
      </c>
      <c r="J3880">
        <v>19.399999999999999</v>
      </c>
      <c r="K3880">
        <v>1182.55</v>
      </c>
      <c r="L3880">
        <v>0</v>
      </c>
      <c r="M3880">
        <v>0</v>
      </c>
      <c r="N3880" s="1" t="s">
        <v>27</v>
      </c>
      <c r="O3880" s="1" t="s">
        <v>55</v>
      </c>
      <c r="P3880" s="1" t="s">
        <v>34</v>
      </c>
      <c r="Q3880" s="1" t="s">
        <v>14</v>
      </c>
      <c r="R3880" s="1" t="s">
        <v>59</v>
      </c>
    </row>
    <row r="3881" spans="1:18" x14ac:dyDescent="0.35">
      <c r="A3881" s="1" t="s">
        <v>480</v>
      </c>
      <c r="B3881" s="1" t="s">
        <v>26</v>
      </c>
      <c r="C3881">
        <v>0</v>
      </c>
      <c r="D3881" s="1" t="s">
        <v>27</v>
      </c>
      <c r="E3881" s="1" t="s">
        <v>27</v>
      </c>
      <c r="F3881">
        <v>72</v>
      </c>
      <c r="G3881" s="1" t="s">
        <v>60</v>
      </c>
      <c r="H3881" s="1" t="s">
        <v>27</v>
      </c>
      <c r="I3881" s="1" t="s">
        <v>50</v>
      </c>
      <c r="J3881">
        <v>65.2</v>
      </c>
      <c r="K3881">
        <v>4784.45</v>
      </c>
      <c r="L3881">
        <v>0</v>
      </c>
      <c r="M3881">
        <v>0</v>
      </c>
      <c r="N3881" s="1" t="s">
        <v>28</v>
      </c>
      <c r="O3881" s="1" t="s">
        <v>55</v>
      </c>
      <c r="P3881" s="1" t="s">
        <v>34</v>
      </c>
      <c r="Q3881" s="1" t="s">
        <v>6</v>
      </c>
      <c r="R3881" s="1" t="s">
        <v>28</v>
      </c>
    </row>
    <row r="3882" spans="1:18" x14ac:dyDescent="0.35">
      <c r="A3882" s="1" t="s">
        <v>480</v>
      </c>
      <c r="B3882" s="1" t="s">
        <v>26</v>
      </c>
      <c r="C3882">
        <v>0</v>
      </c>
      <c r="D3882" s="1" t="s">
        <v>27</v>
      </c>
      <c r="E3882" s="1" t="s">
        <v>27</v>
      </c>
      <c r="F3882">
        <v>72</v>
      </c>
      <c r="G3882" s="1" t="s">
        <v>60</v>
      </c>
      <c r="H3882" s="1" t="s">
        <v>27</v>
      </c>
      <c r="I3882" s="1" t="s">
        <v>50</v>
      </c>
      <c r="J3882">
        <v>65.2</v>
      </c>
      <c r="K3882">
        <v>4784.45</v>
      </c>
      <c r="L3882">
        <v>0</v>
      </c>
      <c r="M3882">
        <v>0</v>
      </c>
      <c r="N3882" s="1" t="s">
        <v>28</v>
      </c>
      <c r="O3882" s="1" t="s">
        <v>55</v>
      </c>
      <c r="P3882" s="1" t="s">
        <v>34</v>
      </c>
      <c r="Q3882" s="1" t="s">
        <v>7</v>
      </c>
      <c r="R3882" s="1" t="s">
        <v>29</v>
      </c>
    </row>
    <row r="3883" spans="1:18" x14ac:dyDescent="0.35">
      <c r="A3883" s="1" t="s">
        <v>480</v>
      </c>
      <c r="B3883" s="1" t="s">
        <v>26</v>
      </c>
      <c r="C3883">
        <v>0</v>
      </c>
      <c r="D3883" s="1" t="s">
        <v>27</v>
      </c>
      <c r="E3883" s="1" t="s">
        <v>27</v>
      </c>
      <c r="F3883">
        <v>72</v>
      </c>
      <c r="G3883" s="1" t="s">
        <v>60</v>
      </c>
      <c r="H3883" s="1" t="s">
        <v>27</v>
      </c>
      <c r="I3883" s="1" t="s">
        <v>50</v>
      </c>
      <c r="J3883">
        <v>65.2</v>
      </c>
      <c r="K3883">
        <v>4784.45</v>
      </c>
      <c r="L3883">
        <v>0</v>
      </c>
      <c r="M3883">
        <v>0</v>
      </c>
      <c r="N3883" s="1" t="s">
        <v>28</v>
      </c>
      <c r="O3883" s="1" t="s">
        <v>55</v>
      </c>
      <c r="P3883" s="1" t="s">
        <v>34</v>
      </c>
      <c r="Q3883" s="1" t="s">
        <v>8</v>
      </c>
      <c r="R3883" s="1" t="s">
        <v>30</v>
      </c>
    </row>
    <row r="3884" spans="1:18" x14ac:dyDescent="0.35">
      <c r="A3884" s="1" t="s">
        <v>480</v>
      </c>
      <c r="B3884" s="1" t="s">
        <v>26</v>
      </c>
      <c r="C3884">
        <v>0</v>
      </c>
      <c r="D3884" s="1" t="s">
        <v>27</v>
      </c>
      <c r="E3884" s="1" t="s">
        <v>27</v>
      </c>
      <c r="F3884">
        <v>72</v>
      </c>
      <c r="G3884" s="1" t="s">
        <v>60</v>
      </c>
      <c r="H3884" s="1" t="s">
        <v>27</v>
      </c>
      <c r="I3884" s="1" t="s">
        <v>50</v>
      </c>
      <c r="J3884">
        <v>65.2</v>
      </c>
      <c r="K3884">
        <v>4784.45</v>
      </c>
      <c r="L3884">
        <v>0</v>
      </c>
      <c r="M3884">
        <v>0</v>
      </c>
      <c r="N3884" s="1" t="s">
        <v>28</v>
      </c>
      <c r="O3884" s="1" t="s">
        <v>55</v>
      </c>
      <c r="P3884" s="1" t="s">
        <v>34</v>
      </c>
      <c r="Q3884" s="1" t="s">
        <v>9</v>
      </c>
      <c r="R3884" s="1" t="s">
        <v>27</v>
      </c>
    </row>
    <row r="3885" spans="1:18" x14ac:dyDescent="0.35">
      <c r="A3885" s="1" t="s">
        <v>480</v>
      </c>
      <c r="B3885" s="1" t="s">
        <v>26</v>
      </c>
      <c r="C3885">
        <v>0</v>
      </c>
      <c r="D3885" s="1" t="s">
        <v>27</v>
      </c>
      <c r="E3885" s="1" t="s">
        <v>27</v>
      </c>
      <c r="F3885">
        <v>72</v>
      </c>
      <c r="G3885" s="1" t="s">
        <v>60</v>
      </c>
      <c r="H3885" s="1" t="s">
        <v>27</v>
      </c>
      <c r="I3885" s="1" t="s">
        <v>50</v>
      </c>
      <c r="J3885">
        <v>65.2</v>
      </c>
      <c r="K3885">
        <v>4784.45</v>
      </c>
      <c r="L3885">
        <v>0</v>
      </c>
      <c r="M3885">
        <v>0</v>
      </c>
      <c r="N3885" s="1" t="s">
        <v>28</v>
      </c>
      <c r="O3885" s="1" t="s">
        <v>55</v>
      </c>
      <c r="P3885" s="1" t="s">
        <v>34</v>
      </c>
      <c r="Q3885" s="1" t="s">
        <v>10</v>
      </c>
      <c r="R3885" s="1" t="s">
        <v>27</v>
      </c>
    </row>
    <row r="3886" spans="1:18" x14ac:dyDescent="0.35">
      <c r="A3886" s="1" t="s">
        <v>480</v>
      </c>
      <c r="B3886" s="1" t="s">
        <v>26</v>
      </c>
      <c r="C3886">
        <v>0</v>
      </c>
      <c r="D3886" s="1" t="s">
        <v>27</v>
      </c>
      <c r="E3886" s="1" t="s">
        <v>27</v>
      </c>
      <c r="F3886">
        <v>72</v>
      </c>
      <c r="G3886" s="1" t="s">
        <v>60</v>
      </c>
      <c r="H3886" s="1" t="s">
        <v>27</v>
      </c>
      <c r="I3886" s="1" t="s">
        <v>50</v>
      </c>
      <c r="J3886">
        <v>65.2</v>
      </c>
      <c r="K3886">
        <v>4784.45</v>
      </c>
      <c r="L3886">
        <v>0</v>
      </c>
      <c r="M3886">
        <v>0</v>
      </c>
      <c r="N3886" s="1" t="s">
        <v>28</v>
      </c>
      <c r="O3886" s="1" t="s">
        <v>55</v>
      </c>
      <c r="P3886" s="1" t="s">
        <v>34</v>
      </c>
      <c r="Q3886" s="1" t="s">
        <v>11</v>
      </c>
      <c r="R3886" s="1" t="s">
        <v>27</v>
      </c>
    </row>
    <row r="3887" spans="1:18" x14ac:dyDescent="0.35">
      <c r="A3887" s="1" t="s">
        <v>480</v>
      </c>
      <c r="B3887" s="1" t="s">
        <v>26</v>
      </c>
      <c r="C3887">
        <v>0</v>
      </c>
      <c r="D3887" s="1" t="s">
        <v>27</v>
      </c>
      <c r="E3887" s="1" t="s">
        <v>27</v>
      </c>
      <c r="F3887">
        <v>72</v>
      </c>
      <c r="G3887" s="1" t="s">
        <v>60</v>
      </c>
      <c r="H3887" s="1" t="s">
        <v>27</v>
      </c>
      <c r="I3887" s="1" t="s">
        <v>50</v>
      </c>
      <c r="J3887">
        <v>65.2</v>
      </c>
      <c r="K3887">
        <v>4784.45</v>
      </c>
      <c r="L3887">
        <v>0</v>
      </c>
      <c r="M3887">
        <v>0</v>
      </c>
      <c r="N3887" s="1" t="s">
        <v>28</v>
      </c>
      <c r="O3887" s="1" t="s">
        <v>55</v>
      </c>
      <c r="P3887" s="1" t="s">
        <v>34</v>
      </c>
      <c r="Q3887" s="1" t="s">
        <v>12</v>
      </c>
      <c r="R3887" s="1" t="s">
        <v>27</v>
      </c>
    </row>
    <row r="3888" spans="1:18" x14ac:dyDescent="0.35">
      <c r="A3888" s="1" t="s">
        <v>480</v>
      </c>
      <c r="B3888" s="1" t="s">
        <v>26</v>
      </c>
      <c r="C3888">
        <v>0</v>
      </c>
      <c r="D3888" s="1" t="s">
        <v>27</v>
      </c>
      <c r="E3888" s="1" t="s">
        <v>27</v>
      </c>
      <c r="F3888">
        <v>72</v>
      </c>
      <c r="G3888" s="1" t="s">
        <v>60</v>
      </c>
      <c r="H3888" s="1" t="s">
        <v>27</v>
      </c>
      <c r="I3888" s="1" t="s">
        <v>50</v>
      </c>
      <c r="J3888">
        <v>65.2</v>
      </c>
      <c r="K3888">
        <v>4784.45</v>
      </c>
      <c r="L3888">
        <v>0</v>
      </c>
      <c r="M3888">
        <v>0</v>
      </c>
      <c r="N3888" s="1" t="s">
        <v>28</v>
      </c>
      <c r="O3888" s="1" t="s">
        <v>55</v>
      </c>
      <c r="P3888" s="1" t="s">
        <v>34</v>
      </c>
      <c r="Q3888" s="1" t="s">
        <v>13</v>
      </c>
      <c r="R3888" s="1" t="s">
        <v>27</v>
      </c>
    </row>
    <row r="3889" spans="1:18" x14ac:dyDescent="0.35">
      <c r="A3889" s="1" t="s">
        <v>480</v>
      </c>
      <c r="B3889" s="1" t="s">
        <v>26</v>
      </c>
      <c r="C3889">
        <v>0</v>
      </c>
      <c r="D3889" s="1" t="s">
        <v>27</v>
      </c>
      <c r="E3889" s="1" t="s">
        <v>27</v>
      </c>
      <c r="F3889">
        <v>72</v>
      </c>
      <c r="G3889" s="1" t="s">
        <v>60</v>
      </c>
      <c r="H3889" s="1" t="s">
        <v>27</v>
      </c>
      <c r="I3889" s="1" t="s">
        <v>50</v>
      </c>
      <c r="J3889">
        <v>65.2</v>
      </c>
      <c r="K3889">
        <v>4784.45</v>
      </c>
      <c r="L3889">
        <v>0</v>
      </c>
      <c r="M3889">
        <v>0</v>
      </c>
      <c r="N3889" s="1" t="s">
        <v>28</v>
      </c>
      <c r="O3889" s="1" t="s">
        <v>55</v>
      </c>
      <c r="P3889" s="1" t="s">
        <v>34</v>
      </c>
      <c r="Q3889" s="1" t="s">
        <v>14</v>
      </c>
      <c r="R3889" s="1" t="s">
        <v>27</v>
      </c>
    </row>
    <row r="3890" spans="1:18" x14ac:dyDescent="0.35">
      <c r="A3890" s="1" t="s">
        <v>481</v>
      </c>
      <c r="B3890" s="1" t="s">
        <v>36</v>
      </c>
      <c r="C3890">
        <v>0</v>
      </c>
      <c r="D3890" s="1" t="s">
        <v>28</v>
      </c>
      <c r="E3890" s="1" t="s">
        <v>28</v>
      </c>
      <c r="F3890">
        <v>2</v>
      </c>
      <c r="G3890" s="1" t="s">
        <v>31</v>
      </c>
      <c r="H3890" s="1" t="s">
        <v>28</v>
      </c>
      <c r="I3890" s="1" t="s">
        <v>32</v>
      </c>
      <c r="J3890">
        <v>53.45</v>
      </c>
      <c r="K3890">
        <v>119.5</v>
      </c>
      <c r="L3890">
        <v>0</v>
      </c>
      <c r="M3890">
        <v>0</v>
      </c>
      <c r="N3890" s="1" t="s">
        <v>28</v>
      </c>
      <c r="O3890" s="1" t="s">
        <v>33</v>
      </c>
      <c r="P3890" s="1" t="s">
        <v>34</v>
      </c>
      <c r="Q3890" s="1" t="s">
        <v>6</v>
      </c>
      <c r="R3890" s="1" t="s">
        <v>27</v>
      </c>
    </row>
    <row r="3891" spans="1:18" x14ac:dyDescent="0.35">
      <c r="A3891" s="1" t="s">
        <v>481</v>
      </c>
      <c r="B3891" s="1" t="s">
        <v>36</v>
      </c>
      <c r="C3891">
        <v>0</v>
      </c>
      <c r="D3891" s="1" t="s">
        <v>28</v>
      </c>
      <c r="E3891" s="1" t="s">
        <v>28</v>
      </c>
      <c r="F3891">
        <v>2</v>
      </c>
      <c r="G3891" s="1" t="s">
        <v>31</v>
      </c>
      <c r="H3891" s="1" t="s">
        <v>28</v>
      </c>
      <c r="I3891" s="1" t="s">
        <v>32</v>
      </c>
      <c r="J3891">
        <v>53.45</v>
      </c>
      <c r="K3891">
        <v>119.5</v>
      </c>
      <c r="L3891">
        <v>0</v>
      </c>
      <c r="M3891">
        <v>0</v>
      </c>
      <c r="N3891" s="1" t="s">
        <v>28</v>
      </c>
      <c r="O3891" s="1" t="s">
        <v>33</v>
      </c>
      <c r="P3891" s="1" t="s">
        <v>34</v>
      </c>
      <c r="Q3891" s="1" t="s">
        <v>7</v>
      </c>
      <c r="R3891" s="1" t="s">
        <v>28</v>
      </c>
    </row>
    <row r="3892" spans="1:18" x14ac:dyDescent="0.35">
      <c r="A3892" s="1" t="s">
        <v>481</v>
      </c>
      <c r="B3892" s="1" t="s">
        <v>36</v>
      </c>
      <c r="C3892">
        <v>0</v>
      </c>
      <c r="D3892" s="1" t="s">
        <v>28</v>
      </c>
      <c r="E3892" s="1" t="s">
        <v>28</v>
      </c>
      <c r="F3892">
        <v>2</v>
      </c>
      <c r="G3892" s="1" t="s">
        <v>31</v>
      </c>
      <c r="H3892" s="1" t="s">
        <v>28</v>
      </c>
      <c r="I3892" s="1" t="s">
        <v>32</v>
      </c>
      <c r="J3892">
        <v>53.45</v>
      </c>
      <c r="K3892">
        <v>119.5</v>
      </c>
      <c r="L3892">
        <v>0</v>
      </c>
      <c r="M3892">
        <v>0</v>
      </c>
      <c r="N3892" s="1" t="s">
        <v>28</v>
      </c>
      <c r="O3892" s="1" t="s">
        <v>33</v>
      </c>
      <c r="P3892" s="1" t="s">
        <v>34</v>
      </c>
      <c r="Q3892" s="1" t="s">
        <v>8</v>
      </c>
      <c r="R3892" s="1" t="s">
        <v>30</v>
      </c>
    </row>
    <row r="3893" spans="1:18" x14ac:dyDescent="0.35">
      <c r="A3893" s="1" t="s">
        <v>481</v>
      </c>
      <c r="B3893" s="1" t="s">
        <v>36</v>
      </c>
      <c r="C3893">
        <v>0</v>
      </c>
      <c r="D3893" s="1" t="s">
        <v>28</v>
      </c>
      <c r="E3893" s="1" t="s">
        <v>28</v>
      </c>
      <c r="F3893">
        <v>2</v>
      </c>
      <c r="G3893" s="1" t="s">
        <v>31</v>
      </c>
      <c r="H3893" s="1" t="s">
        <v>28</v>
      </c>
      <c r="I3893" s="1" t="s">
        <v>32</v>
      </c>
      <c r="J3893">
        <v>53.45</v>
      </c>
      <c r="K3893">
        <v>119.5</v>
      </c>
      <c r="L3893">
        <v>0</v>
      </c>
      <c r="M3893">
        <v>0</v>
      </c>
      <c r="N3893" s="1" t="s">
        <v>28</v>
      </c>
      <c r="O3893" s="1" t="s">
        <v>33</v>
      </c>
      <c r="P3893" s="1" t="s">
        <v>34</v>
      </c>
      <c r="Q3893" s="1" t="s">
        <v>9</v>
      </c>
      <c r="R3893" s="1" t="s">
        <v>27</v>
      </c>
    </row>
    <row r="3894" spans="1:18" x14ac:dyDescent="0.35">
      <c r="A3894" s="1" t="s">
        <v>481</v>
      </c>
      <c r="B3894" s="1" t="s">
        <v>36</v>
      </c>
      <c r="C3894">
        <v>0</v>
      </c>
      <c r="D3894" s="1" t="s">
        <v>28</v>
      </c>
      <c r="E3894" s="1" t="s">
        <v>28</v>
      </c>
      <c r="F3894">
        <v>2</v>
      </c>
      <c r="G3894" s="1" t="s">
        <v>31</v>
      </c>
      <c r="H3894" s="1" t="s">
        <v>28</v>
      </c>
      <c r="I3894" s="1" t="s">
        <v>32</v>
      </c>
      <c r="J3894">
        <v>53.45</v>
      </c>
      <c r="K3894">
        <v>119.5</v>
      </c>
      <c r="L3894">
        <v>0</v>
      </c>
      <c r="M3894">
        <v>0</v>
      </c>
      <c r="N3894" s="1" t="s">
        <v>28</v>
      </c>
      <c r="O3894" s="1" t="s">
        <v>33</v>
      </c>
      <c r="P3894" s="1" t="s">
        <v>34</v>
      </c>
      <c r="Q3894" s="1" t="s">
        <v>10</v>
      </c>
      <c r="R3894" s="1" t="s">
        <v>28</v>
      </c>
    </row>
    <row r="3895" spans="1:18" x14ac:dyDescent="0.35">
      <c r="A3895" s="1" t="s">
        <v>481</v>
      </c>
      <c r="B3895" s="1" t="s">
        <v>36</v>
      </c>
      <c r="C3895">
        <v>0</v>
      </c>
      <c r="D3895" s="1" t="s">
        <v>28</v>
      </c>
      <c r="E3895" s="1" t="s">
        <v>28</v>
      </c>
      <c r="F3895">
        <v>2</v>
      </c>
      <c r="G3895" s="1" t="s">
        <v>31</v>
      </c>
      <c r="H3895" s="1" t="s">
        <v>28</v>
      </c>
      <c r="I3895" s="1" t="s">
        <v>32</v>
      </c>
      <c r="J3895">
        <v>53.45</v>
      </c>
      <c r="K3895">
        <v>119.5</v>
      </c>
      <c r="L3895">
        <v>0</v>
      </c>
      <c r="M3895">
        <v>0</v>
      </c>
      <c r="N3895" s="1" t="s">
        <v>28</v>
      </c>
      <c r="O3895" s="1" t="s">
        <v>33</v>
      </c>
      <c r="P3895" s="1" t="s">
        <v>34</v>
      </c>
      <c r="Q3895" s="1" t="s">
        <v>11</v>
      </c>
      <c r="R3895" s="1" t="s">
        <v>27</v>
      </c>
    </row>
    <row r="3896" spans="1:18" x14ac:dyDescent="0.35">
      <c r="A3896" s="1" t="s">
        <v>481</v>
      </c>
      <c r="B3896" s="1" t="s">
        <v>36</v>
      </c>
      <c r="C3896">
        <v>0</v>
      </c>
      <c r="D3896" s="1" t="s">
        <v>28</v>
      </c>
      <c r="E3896" s="1" t="s">
        <v>28</v>
      </c>
      <c r="F3896">
        <v>2</v>
      </c>
      <c r="G3896" s="1" t="s">
        <v>31</v>
      </c>
      <c r="H3896" s="1" t="s">
        <v>28</v>
      </c>
      <c r="I3896" s="1" t="s">
        <v>32</v>
      </c>
      <c r="J3896">
        <v>53.45</v>
      </c>
      <c r="K3896">
        <v>119.5</v>
      </c>
      <c r="L3896">
        <v>0</v>
      </c>
      <c r="M3896">
        <v>0</v>
      </c>
      <c r="N3896" s="1" t="s">
        <v>28</v>
      </c>
      <c r="O3896" s="1" t="s">
        <v>33</v>
      </c>
      <c r="P3896" s="1" t="s">
        <v>34</v>
      </c>
      <c r="Q3896" s="1" t="s">
        <v>12</v>
      </c>
      <c r="R3896" s="1" t="s">
        <v>28</v>
      </c>
    </row>
    <row r="3897" spans="1:18" x14ac:dyDescent="0.35">
      <c r="A3897" s="1" t="s">
        <v>481</v>
      </c>
      <c r="B3897" s="1" t="s">
        <v>36</v>
      </c>
      <c r="C3897">
        <v>0</v>
      </c>
      <c r="D3897" s="1" t="s">
        <v>28</v>
      </c>
      <c r="E3897" s="1" t="s">
        <v>28</v>
      </c>
      <c r="F3897">
        <v>2</v>
      </c>
      <c r="G3897" s="1" t="s">
        <v>31</v>
      </c>
      <c r="H3897" s="1" t="s">
        <v>28</v>
      </c>
      <c r="I3897" s="1" t="s">
        <v>32</v>
      </c>
      <c r="J3897">
        <v>53.45</v>
      </c>
      <c r="K3897">
        <v>119.5</v>
      </c>
      <c r="L3897">
        <v>0</v>
      </c>
      <c r="M3897">
        <v>0</v>
      </c>
      <c r="N3897" s="1" t="s">
        <v>28</v>
      </c>
      <c r="O3897" s="1" t="s">
        <v>33</v>
      </c>
      <c r="P3897" s="1" t="s">
        <v>34</v>
      </c>
      <c r="Q3897" s="1" t="s">
        <v>13</v>
      </c>
      <c r="R3897" s="1" t="s">
        <v>28</v>
      </c>
    </row>
    <row r="3898" spans="1:18" x14ac:dyDescent="0.35">
      <c r="A3898" s="1" t="s">
        <v>481</v>
      </c>
      <c r="B3898" s="1" t="s">
        <v>36</v>
      </c>
      <c r="C3898">
        <v>0</v>
      </c>
      <c r="D3898" s="1" t="s">
        <v>28</v>
      </c>
      <c r="E3898" s="1" t="s">
        <v>28</v>
      </c>
      <c r="F3898">
        <v>2</v>
      </c>
      <c r="G3898" s="1" t="s">
        <v>31</v>
      </c>
      <c r="H3898" s="1" t="s">
        <v>28</v>
      </c>
      <c r="I3898" s="1" t="s">
        <v>32</v>
      </c>
      <c r="J3898">
        <v>53.45</v>
      </c>
      <c r="K3898">
        <v>119.5</v>
      </c>
      <c r="L3898">
        <v>0</v>
      </c>
      <c r="M3898">
        <v>0</v>
      </c>
      <c r="N3898" s="1" t="s">
        <v>28</v>
      </c>
      <c r="O3898" s="1" t="s">
        <v>33</v>
      </c>
      <c r="P3898" s="1" t="s">
        <v>34</v>
      </c>
      <c r="Q3898" s="1" t="s">
        <v>14</v>
      </c>
      <c r="R3898" s="1" t="s">
        <v>28</v>
      </c>
    </row>
    <row r="3899" spans="1:18" x14ac:dyDescent="0.35">
      <c r="A3899" s="1" t="s">
        <v>482</v>
      </c>
      <c r="B3899" s="1" t="s">
        <v>36</v>
      </c>
      <c r="C3899">
        <v>0</v>
      </c>
      <c r="D3899" s="1" t="s">
        <v>28</v>
      </c>
      <c r="E3899" s="1" t="s">
        <v>28</v>
      </c>
      <c r="F3899">
        <v>12</v>
      </c>
      <c r="G3899" s="1" t="s">
        <v>31</v>
      </c>
      <c r="H3899" s="1" t="s">
        <v>27</v>
      </c>
      <c r="I3899" s="1" t="s">
        <v>43</v>
      </c>
      <c r="J3899">
        <v>45.4</v>
      </c>
      <c r="K3899">
        <v>518.9</v>
      </c>
      <c r="L3899">
        <v>0</v>
      </c>
      <c r="M3899">
        <v>0</v>
      </c>
      <c r="N3899" s="1" t="s">
        <v>27</v>
      </c>
      <c r="O3899" s="1" t="s">
        <v>57</v>
      </c>
      <c r="P3899" s="1" t="s">
        <v>34</v>
      </c>
      <c r="Q3899" s="1" t="s">
        <v>6</v>
      </c>
      <c r="R3899" s="1" t="s">
        <v>27</v>
      </c>
    </row>
    <row r="3900" spans="1:18" x14ac:dyDescent="0.35">
      <c r="A3900" s="1" t="s">
        <v>482</v>
      </c>
      <c r="B3900" s="1" t="s">
        <v>36</v>
      </c>
      <c r="C3900">
        <v>0</v>
      </c>
      <c r="D3900" s="1" t="s">
        <v>28</v>
      </c>
      <c r="E3900" s="1" t="s">
        <v>28</v>
      </c>
      <c r="F3900">
        <v>12</v>
      </c>
      <c r="G3900" s="1" t="s">
        <v>31</v>
      </c>
      <c r="H3900" s="1" t="s">
        <v>27</v>
      </c>
      <c r="I3900" s="1" t="s">
        <v>43</v>
      </c>
      <c r="J3900">
        <v>45.4</v>
      </c>
      <c r="K3900">
        <v>518.9</v>
      </c>
      <c r="L3900">
        <v>0</v>
      </c>
      <c r="M3900">
        <v>0</v>
      </c>
      <c r="N3900" s="1" t="s">
        <v>27</v>
      </c>
      <c r="O3900" s="1" t="s">
        <v>57</v>
      </c>
      <c r="P3900" s="1" t="s">
        <v>34</v>
      </c>
      <c r="Q3900" s="1" t="s">
        <v>7</v>
      </c>
      <c r="R3900" s="1" t="s">
        <v>28</v>
      </c>
    </row>
    <row r="3901" spans="1:18" x14ac:dyDescent="0.35">
      <c r="A3901" s="1" t="s">
        <v>482</v>
      </c>
      <c r="B3901" s="1" t="s">
        <v>36</v>
      </c>
      <c r="C3901">
        <v>0</v>
      </c>
      <c r="D3901" s="1" t="s">
        <v>28</v>
      </c>
      <c r="E3901" s="1" t="s">
        <v>28</v>
      </c>
      <c r="F3901">
        <v>12</v>
      </c>
      <c r="G3901" s="1" t="s">
        <v>31</v>
      </c>
      <c r="H3901" s="1" t="s">
        <v>27</v>
      </c>
      <c r="I3901" s="1" t="s">
        <v>43</v>
      </c>
      <c r="J3901">
        <v>45.4</v>
      </c>
      <c r="K3901">
        <v>518.9</v>
      </c>
      <c r="L3901">
        <v>0</v>
      </c>
      <c r="M3901">
        <v>0</v>
      </c>
      <c r="N3901" s="1" t="s">
        <v>27</v>
      </c>
      <c r="O3901" s="1" t="s">
        <v>57</v>
      </c>
      <c r="P3901" s="1" t="s">
        <v>34</v>
      </c>
      <c r="Q3901" s="1" t="s">
        <v>8</v>
      </c>
      <c r="R3901" s="1" t="s">
        <v>30</v>
      </c>
    </row>
    <row r="3902" spans="1:18" x14ac:dyDescent="0.35">
      <c r="A3902" s="1" t="s">
        <v>482</v>
      </c>
      <c r="B3902" s="1" t="s">
        <v>36</v>
      </c>
      <c r="C3902">
        <v>0</v>
      </c>
      <c r="D3902" s="1" t="s">
        <v>28</v>
      </c>
      <c r="E3902" s="1" t="s">
        <v>28</v>
      </c>
      <c r="F3902">
        <v>12</v>
      </c>
      <c r="G3902" s="1" t="s">
        <v>31</v>
      </c>
      <c r="H3902" s="1" t="s">
        <v>27</v>
      </c>
      <c r="I3902" s="1" t="s">
        <v>43</v>
      </c>
      <c r="J3902">
        <v>45.4</v>
      </c>
      <c r="K3902">
        <v>518.9</v>
      </c>
      <c r="L3902">
        <v>0</v>
      </c>
      <c r="M3902">
        <v>0</v>
      </c>
      <c r="N3902" s="1" t="s">
        <v>27</v>
      </c>
      <c r="O3902" s="1" t="s">
        <v>57</v>
      </c>
      <c r="P3902" s="1" t="s">
        <v>34</v>
      </c>
      <c r="Q3902" s="1" t="s">
        <v>9</v>
      </c>
      <c r="R3902" s="1" t="s">
        <v>28</v>
      </c>
    </row>
    <row r="3903" spans="1:18" x14ac:dyDescent="0.35">
      <c r="A3903" s="1" t="s">
        <v>482</v>
      </c>
      <c r="B3903" s="1" t="s">
        <v>36</v>
      </c>
      <c r="C3903">
        <v>0</v>
      </c>
      <c r="D3903" s="1" t="s">
        <v>28</v>
      </c>
      <c r="E3903" s="1" t="s">
        <v>28</v>
      </c>
      <c r="F3903">
        <v>12</v>
      </c>
      <c r="G3903" s="1" t="s">
        <v>31</v>
      </c>
      <c r="H3903" s="1" t="s">
        <v>27</v>
      </c>
      <c r="I3903" s="1" t="s">
        <v>43</v>
      </c>
      <c r="J3903">
        <v>45.4</v>
      </c>
      <c r="K3903">
        <v>518.9</v>
      </c>
      <c r="L3903">
        <v>0</v>
      </c>
      <c r="M3903">
        <v>0</v>
      </c>
      <c r="N3903" s="1" t="s">
        <v>27</v>
      </c>
      <c r="O3903" s="1" t="s">
        <v>57</v>
      </c>
      <c r="P3903" s="1" t="s">
        <v>34</v>
      </c>
      <c r="Q3903" s="1" t="s">
        <v>10</v>
      </c>
      <c r="R3903" s="1" t="s">
        <v>28</v>
      </c>
    </row>
    <row r="3904" spans="1:18" x14ac:dyDescent="0.35">
      <c r="A3904" s="1" t="s">
        <v>482</v>
      </c>
      <c r="B3904" s="1" t="s">
        <v>36</v>
      </c>
      <c r="C3904">
        <v>0</v>
      </c>
      <c r="D3904" s="1" t="s">
        <v>28</v>
      </c>
      <c r="E3904" s="1" t="s">
        <v>28</v>
      </c>
      <c r="F3904">
        <v>12</v>
      </c>
      <c r="G3904" s="1" t="s">
        <v>31</v>
      </c>
      <c r="H3904" s="1" t="s">
        <v>27</v>
      </c>
      <c r="I3904" s="1" t="s">
        <v>43</v>
      </c>
      <c r="J3904">
        <v>45.4</v>
      </c>
      <c r="K3904">
        <v>518.9</v>
      </c>
      <c r="L3904">
        <v>0</v>
      </c>
      <c r="M3904">
        <v>0</v>
      </c>
      <c r="N3904" s="1" t="s">
        <v>27</v>
      </c>
      <c r="O3904" s="1" t="s">
        <v>57</v>
      </c>
      <c r="P3904" s="1" t="s">
        <v>34</v>
      </c>
      <c r="Q3904" s="1" t="s">
        <v>11</v>
      </c>
      <c r="R3904" s="1" t="s">
        <v>28</v>
      </c>
    </row>
    <row r="3905" spans="1:18" x14ac:dyDescent="0.35">
      <c r="A3905" s="1" t="s">
        <v>482</v>
      </c>
      <c r="B3905" s="1" t="s">
        <v>36</v>
      </c>
      <c r="C3905">
        <v>0</v>
      </c>
      <c r="D3905" s="1" t="s">
        <v>28</v>
      </c>
      <c r="E3905" s="1" t="s">
        <v>28</v>
      </c>
      <c r="F3905">
        <v>12</v>
      </c>
      <c r="G3905" s="1" t="s">
        <v>31</v>
      </c>
      <c r="H3905" s="1" t="s">
        <v>27</v>
      </c>
      <c r="I3905" s="1" t="s">
        <v>43</v>
      </c>
      <c r="J3905">
        <v>45.4</v>
      </c>
      <c r="K3905">
        <v>518.9</v>
      </c>
      <c r="L3905">
        <v>0</v>
      </c>
      <c r="M3905">
        <v>0</v>
      </c>
      <c r="N3905" s="1" t="s">
        <v>27</v>
      </c>
      <c r="O3905" s="1" t="s">
        <v>57</v>
      </c>
      <c r="P3905" s="1" t="s">
        <v>34</v>
      </c>
      <c r="Q3905" s="1" t="s">
        <v>12</v>
      </c>
      <c r="R3905" s="1" t="s">
        <v>28</v>
      </c>
    </row>
    <row r="3906" spans="1:18" x14ac:dyDescent="0.35">
      <c r="A3906" s="1" t="s">
        <v>482</v>
      </c>
      <c r="B3906" s="1" t="s">
        <v>36</v>
      </c>
      <c r="C3906">
        <v>0</v>
      </c>
      <c r="D3906" s="1" t="s">
        <v>28</v>
      </c>
      <c r="E3906" s="1" t="s">
        <v>28</v>
      </c>
      <c r="F3906">
        <v>12</v>
      </c>
      <c r="G3906" s="1" t="s">
        <v>31</v>
      </c>
      <c r="H3906" s="1" t="s">
        <v>27</v>
      </c>
      <c r="I3906" s="1" t="s">
        <v>43</v>
      </c>
      <c r="J3906">
        <v>45.4</v>
      </c>
      <c r="K3906">
        <v>518.9</v>
      </c>
      <c r="L3906">
        <v>0</v>
      </c>
      <c r="M3906">
        <v>0</v>
      </c>
      <c r="N3906" s="1" t="s">
        <v>27</v>
      </c>
      <c r="O3906" s="1" t="s">
        <v>57</v>
      </c>
      <c r="P3906" s="1" t="s">
        <v>34</v>
      </c>
      <c r="Q3906" s="1" t="s">
        <v>13</v>
      </c>
      <c r="R3906" s="1" t="s">
        <v>28</v>
      </c>
    </row>
    <row r="3907" spans="1:18" x14ac:dyDescent="0.35">
      <c r="A3907" s="1" t="s">
        <v>482</v>
      </c>
      <c r="B3907" s="1" t="s">
        <v>36</v>
      </c>
      <c r="C3907">
        <v>0</v>
      </c>
      <c r="D3907" s="1" t="s">
        <v>28</v>
      </c>
      <c r="E3907" s="1" t="s">
        <v>28</v>
      </c>
      <c r="F3907">
        <v>12</v>
      </c>
      <c r="G3907" s="1" t="s">
        <v>31</v>
      </c>
      <c r="H3907" s="1" t="s">
        <v>27</v>
      </c>
      <c r="I3907" s="1" t="s">
        <v>43</v>
      </c>
      <c r="J3907">
        <v>45.4</v>
      </c>
      <c r="K3907">
        <v>518.9</v>
      </c>
      <c r="L3907">
        <v>0</v>
      </c>
      <c r="M3907">
        <v>0</v>
      </c>
      <c r="N3907" s="1" t="s">
        <v>27</v>
      </c>
      <c r="O3907" s="1" t="s">
        <v>57</v>
      </c>
      <c r="P3907" s="1" t="s">
        <v>34</v>
      </c>
      <c r="Q3907" s="1" t="s">
        <v>14</v>
      </c>
      <c r="R3907" s="1" t="s">
        <v>28</v>
      </c>
    </row>
    <row r="3908" spans="1:18" x14ac:dyDescent="0.35">
      <c r="A3908" s="1" t="s">
        <v>483</v>
      </c>
      <c r="B3908" s="1" t="s">
        <v>36</v>
      </c>
      <c r="C3908">
        <v>0</v>
      </c>
      <c r="D3908" s="1" t="s">
        <v>27</v>
      </c>
      <c r="E3908" s="1" t="s">
        <v>28</v>
      </c>
      <c r="F3908">
        <v>41</v>
      </c>
      <c r="G3908" s="1" t="s">
        <v>60</v>
      </c>
      <c r="H3908" s="1" t="s">
        <v>27</v>
      </c>
      <c r="I3908" s="1" t="s">
        <v>32</v>
      </c>
      <c r="J3908">
        <v>19.75</v>
      </c>
      <c r="K3908">
        <v>899.45</v>
      </c>
      <c r="L3908">
        <v>0</v>
      </c>
      <c r="M3908">
        <v>0</v>
      </c>
      <c r="N3908" s="1" t="s">
        <v>28</v>
      </c>
      <c r="O3908" s="1" t="s">
        <v>44</v>
      </c>
      <c r="P3908" s="1" t="s">
        <v>40</v>
      </c>
      <c r="Q3908" s="1" t="s">
        <v>6</v>
      </c>
      <c r="R3908" s="1" t="s">
        <v>27</v>
      </c>
    </row>
    <row r="3909" spans="1:18" x14ac:dyDescent="0.35">
      <c r="A3909" s="1" t="s">
        <v>483</v>
      </c>
      <c r="B3909" s="1" t="s">
        <v>36</v>
      </c>
      <c r="C3909">
        <v>0</v>
      </c>
      <c r="D3909" s="1" t="s">
        <v>27</v>
      </c>
      <c r="E3909" s="1" t="s">
        <v>28</v>
      </c>
      <c r="F3909">
        <v>41</v>
      </c>
      <c r="G3909" s="1" t="s">
        <v>60</v>
      </c>
      <c r="H3909" s="1" t="s">
        <v>27</v>
      </c>
      <c r="I3909" s="1" t="s">
        <v>32</v>
      </c>
      <c r="J3909">
        <v>19.75</v>
      </c>
      <c r="K3909">
        <v>899.45</v>
      </c>
      <c r="L3909">
        <v>0</v>
      </c>
      <c r="M3909">
        <v>0</v>
      </c>
      <c r="N3909" s="1" t="s">
        <v>28</v>
      </c>
      <c r="O3909" s="1" t="s">
        <v>44</v>
      </c>
      <c r="P3909" s="1" t="s">
        <v>40</v>
      </c>
      <c r="Q3909" s="1" t="s">
        <v>7</v>
      </c>
      <c r="R3909" s="1" t="s">
        <v>28</v>
      </c>
    </row>
    <row r="3910" spans="1:18" x14ac:dyDescent="0.35">
      <c r="A3910" s="1" t="s">
        <v>483</v>
      </c>
      <c r="B3910" s="1" t="s">
        <v>36</v>
      </c>
      <c r="C3910">
        <v>0</v>
      </c>
      <c r="D3910" s="1" t="s">
        <v>27</v>
      </c>
      <c r="E3910" s="1" t="s">
        <v>28</v>
      </c>
      <c r="F3910">
        <v>41</v>
      </c>
      <c r="G3910" s="1" t="s">
        <v>60</v>
      </c>
      <c r="H3910" s="1" t="s">
        <v>27</v>
      </c>
      <c r="I3910" s="1" t="s">
        <v>32</v>
      </c>
      <c r="J3910">
        <v>19.75</v>
      </c>
      <c r="K3910">
        <v>899.45</v>
      </c>
      <c r="L3910">
        <v>0</v>
      </c>
      <c r="M3910">
        <v>0</v>
      </c>
      <c r="N3910" s="1" t="s">
        <v>28</v>
      </c>
      <c r="O3910" s="1" t="s">
        <v>44</v>
      </c>
      <c r="P3910" s="1" t="s">
        <v>40</v>
      </c>
      <c r="Q3910" s="1" t="s">
        <v>8</v>
      </c>
      <c r="R3910" s="1" t="s">
        <v>28</v>
      </c>
    </row>
    <row r="3911" spans="1:18" x14ac:dyDescent="0.35">
      <c r="A3911" s="1" t="s">
        <v>483</v>
      </c>
      <c r="B3911" s="1" t="s">
        <v>36</v>
      </c>
      <c r="C3911">
        <v>0</v>
      </c>
      <c r="D3911" s="1" t="s">
        <v>27</v>
      </c>
      <c r="E3911" s="1" t="s">
        <v>28</v>
      </c>
      <c r="F3911">
        <v>41</v>
      </c>
      <c r="G3911" s="1" t="s">
        <v>60</v>
      </c>
      <c r="H3911" s="1" t="s">
        <v>27</v>
      </c>
      <c r="I3911" s="1" t="s">
        <v>32</v>
      </c>
      <c r="J3911">
        <v>19.75</v>
      </c>
      <c r="K3911">
        <v>899.45</v>
      </c>
      <c r="L3911">
        <v>0</v>
      </c>
      <c r="M3911">
        <v>0</v>
      </c>
      <c r="N3911" s="1" t="s">
        <v>28</v>
      </c>
      <c r="O3911" s="1" t="s">
        <v>44</v>
      </c>
      <c r="P3911" s="1" t="s">
        <v>40</v>
      </c>
      <c r="Q3911" s="1" t="s">
        <v>9</v>
      </c>
      <c r="R3911" s="1" t="s">
        <v>59</v>
      </c>
    </row>
    <row r="3912" spans="1:18" x14ac:dyDescent="0.35">
      <c r="A3912" s="1" t="s">
        <v>483</v>
      </c>
      <c r="B3912" s="1" t="s">
        <v>36</v>
      </c>
      <c r="C3912">
        <v>0</v>
      </c>
      <c r="D3912" s="1" t="s">
        <v>27</v>
      </c>
      <c r="E3912" s="1" t="s">
        <v>28</v>
      </c>
      <c r="F3912">
        <v>41</v>
      </c>
      <c r="G3912" s="1" t="s">
        <v>60</v>
      </c>
      <c r="H3912" s="1" t="s">
        <v>27</v>
      </c>
      <c r="I3912" s="1" t="s">
        <v>32</v>
      </c>
      <c r="J3912">
        <v>19.75</v>
      </c>
      <c r="K3912">
        <v>899.45</v>
      </c>
      <c r="L3912">
        <v>0</v>
      </c>
      <c r="M3912">
        <v>0</v>
      </c>
      <c r="N3912" s="1" t="s">
        <v>28</v>
      </c>
      <c r="O3912" s="1" t="s">
        <v>44</v>
      </c>
      <c r="P3912" s="1" t="s">
        <v>40</v>
      </c>
      <c r="Q3912" s="1" t="s">
        <v>10</v>
      </c>
      <c r="R3912" s="1" t="s">
        <v>59</v>
      </c>
    </row>
    <row r="3913" spans="1:18" x14ac:dyDescent="0.35">
      <c r="A3913" s="1" t="s">
        <v>483</v>
      </c>
      <c r="B3913" s="1" t="s">
        <v>36</v>
      </c>
      <c r="C3913">
        <v>0</v>
      </c>
      <c r="D3913" s="1" t="s">
        <v>27</v>
      </c>
      <c r="E3913" s="1" t="s">
        <v>28</v>
      </c>
      <c r="F3913">
        <v>41</v>
      </c>
      <c r="G3913" s="1" t="s">
        <v>60</v>
      </c>
      <c r="H3913" s="1" t="s">
        <v>27</v>
      </c>
      <c r="I3913" s="1" t="s">
        <v>32</v>
      </c>
      <c r="J3913">
        <v>19.75</v>
      </c>
      <c r="K3913">
        <v>899.45</v>
      </c>
      <c r="L3913">
        <v>0</v>
      </c>
      <c r="M3913">
        <v>0</v>
      </c>
      <c r="N3913" s="1" t="s">
        <v>28</v>
      </c>
      <c r="O3913" s="1" t="s">
        <v>44</v>
      </c>
      <c r="P3913" s="1" t="s">
        <v>40</v>
      </c>
      <c r="Q3913" s="1" t="s">
        <v>11</v>
      </c>
      <c r="R3913" s="1" t="s">
        <v>59</v>
      </c>
    </row>
    <row r="3914" spans="1:18" x14ac:dyDescent="0.35">
      <c r="A3914" s="1" t="s">
        <v>483</v>
      </c>
      <c r="B3914" s="1" t="s">
        <v>36</v>
      </c>
      <c r="C3914">
        <v>0</v>
      </c>
      <c r="D3914" s="1" t="s">
        <v>27</v>
      </c>
      <c r="E3914" s="1" t="s">
        <v>28</v>
      </c>
      <c r="F3914">
        <v>41</v>
      </c>
      <c r="G3914" s="1" t="s">
        <v>60</v>
      </c>
      <c r="H3914" s="1" t="s">
        <v>27</v>
      </c>
      <c r="I3914" s="1" t="s">
        <v>32</v>
      </c>
      <c r="J3914">
        <v>19.75</v>
      </c>
      <c r="K3914">
        <v>899.45</v>
      </c>
      <c r="L3914">
        <v>0</v>
      </c>
      <c r="M3914">
        <v>0</v>
      </c>
      <c r="N3914" s="1" t="s">
        <v>28</v>
      </c>
      <c r="O3914" s="1" t="s">
        <v>44</v>
      </c>
      <c r="P3914" s="1" t="s">
        <v>40</v>
      </c>
      <c r="Q3914" s="1" t="s">
        <v>12</v>
      </c>
      <c r="R3914" s="1" t="s">
        <v>59</v>
      </c>
    </row>
    <row r="3915" spans="1:18" x14ac:dyDescent="0.35">
      <c r="A3915" s="1" t="s">
        <v>483</v>
      </c>
      <c r="B3915" s="1" t="s">
        <v>36</v>
      </c>
      <c r="C3915">
        <v>0</v>
      </c>
      <c r="D3915" s="1" t="s">
        <v>27</v>
      </c>
      <c r="E3915" s="1" t="s">
        <v>28</v>
      </c>
      <c r="F3915">
        <v>41</v>
      </c>
      <c r="G3915" s="1" t="s">
        <v>60</v>
      </c>
      <c r="H3915" s="1" t="s">
        <v>27</v>
      </c>
      <c r="I3915" s="1" t="s">
        <v>32</v>
      </c>
      <c r="J3915">
        <v>19.75</v>
      </c>
      <c r="K3915">
        <v>899.45</v>
      </c>
      <c r="L3915">
        <v>0</v>
      </c>
      <c r="M3915">
        <v>0</v>
      </c>
      <c r="N3915" s="1" t="s">
        <v>28</v>
      </c>
      <c r="O3915" s="1" t="s">
        <v>44</v>
      </c>
      <c r="P3915" s="1" t="s">
        <v>40</v>
      </c>
      <c r="Q3915" s="1" t="s">
        <v>13</v>
      </c>
      <c r="R3915" s="1" t="s">
        <v>59</v>
      </c>
    </row>
    <row r="3916" spans="1:18" x14ac:dyDescent="0.35">
      <c r="A3916" s="1" t="s">
        <v>483</v>
      </c>
      <c r="B3916" s="1" t="s">
        <v>36</v>
      </c>
      <c r="C3916">
        <v>0</v>
      </c>
      <c r="D3916" s="1" t="s">
        <v>27</v>
      </c>
      <c r="E3916" s="1" t="s">
        <v>28</v>
      </c>
      <c r="F3916">
        <v>41</v>
      </c>
      <c r="G3916" s="1" t="s">
        <v>60</v>
      </c>
      <c r="H3916" s="1" t="s">
        <v>27</v>
      </c>
      <c r="I3916" s="1" t="s">
        <v>32</v>
      </c>
      <c r="J3916">
        <v>19.75</v>
      </c>
      <c r="K3916">
        <v>899.45</v>
      </c>
      <c r="L3916">
        <v>0</v>
      </c>
      <c r="M3916">
        <v>0</v>
      </c>
      <c r="N3916" s="1" t="s">
        <v>28</v>
      </c>
      <c r="O3916" s="1" t="s">
        <v>44</v>
      </c>
      <c r="P3916" s="1" t="s">
        <v>40</v>
      </c>
      <c r="Q3916" s="1" t="s">
        <v>14</v>
      </c>
      <c r="R3916" s="1" t="s">
        <v>59</v>
      </c>
    </row>
    <row r="3917" spans="1:18" x14ac:dyDescent="0.35">
      <c r="A3917" s="1" t="s">
        <v>484</v>
      </c>
      <c r="B3917" s="1" t="s">
        <v>26</v>
      </c>
      <c r="C3917">
        <v>0</v>
      </c>
      <c r="D3917" s="1" t="s">
        <v>28</v>
      </c>
      <c r="E3917" s="1" t="s">
        <v>28</v>
      </c>
      <c r="F3917">
        <v>26</v>
      </c>
      <c r="G3917" s="1" t="s">
        <v>31</v>
      </c>
      <c r="H3917" s="1" t="s">
        <v>27</v>
      </c>
      <c r="I3917" s="1" t="s">
        <v>50</v>
      </c>
      <c r="J3917">
        <v>44.45</v>
      </c>
      <c r="K3917">
        <v>1183.8</v>
      </c>
      <c r="L3917">
        <v>0</v>
      </c>
      <c r="M3917">
        <v>0</v>
      </c>
      <c r="N3917" s="1" t="s">
        <v>28</v>
      </c>
      <c r="O3917" s="1" t="s">
        <v>39</v>
      </c>
      <c r="P3917" s="1" t="s">
        <v>40</v>
      </c>
      <c r="Q3917" s="1" t="s">
        <v>6</v>
      </c>
      <c r="R3917" s="1" t="s">
        <v>28</v>
      </c>
    </row>
    <row r="3918" spans="1:18" x14ac:dyDescent="0.35">
      <c r="A3918" s="1" t="s">
        <v>484</v>
      </c>
      <c r="B3918" s="1" t="s">
        <v>26</v>
      </c>
      <c r="C3918">
        <v>0</v>
      </c>
      <c r="D3918" s="1" t="s">
        <v>28</v>
      </c>
      <c r="E3918" s="1" t="s">
        <v>28</v>
      </c>
      <c r="F3918">
        <v>26</v>
      </c>
      <c r="G3918" s="1" t="s">
        <v>31</v>
      </c>
      <c r="H3918" s="1" t="s">
        <v>27</v>
      </c>
      <c r="I3918" s="1" t="s">
        <v>50</v>
      </c>
      <c r="J3918">
        <v>44.45</v>
      </c>
      <c r="K3918">
        <v>1183.8</v>
      </c>
      <c r="L3918">
        <v>0</v>
      </c>
      <c r="M3918">
        <v>0</v>
      </c>
      <c r="N3918" s="1" t="s">
        <v>28</v>
      </c>
      <c r="O3918" s="1" t="s">
        <v>39</v>
      </c>
      <c r="P3918" s="1" t="s">
        <v>40</v>
      </c>
      <c r="Q3918" s="1" t="s">
        <v>7</v>
      </c>
      <c r="R3918" s="1" t="s">
        <v>29</v>
      </c>
    </row>
    <row r="3919" spans="1:18" x14ac:dyDescent="0.35">
      <c r="A3919" s="1" t="s">
        <v>484</v>
      </c>
      <c r="B3919" s="1" t="s">
        <v>26</v>
      </c>
      <c r="C3919">
        <v>0</v>
      </c>
      <c r="D3919" s="1" t="s">
        <v>28</v>
      </c>
      <c r="E3919" s="1" t="s">
        <v>28</v>
      </c>
      <c r="F3919">
        <v>26</v>
      </c>
      <c r="G3919" s="1" t="s">
        <v>31</v>
      </c>
      <c r="H3919" s="1" t="s">
        <v>27</v>
      </c>
      <c r="I3919" s="1" t="s">
        <v>50</v>
      </c>
      <c r="J3919">
        <v>44.45</v>
      </c>
      <c r="K3919">
        <v>1183.8</v>
      </c>
      <c r="L3919">
        <v>0</v>
      </c>
      <c r="M3919">
        <v>0</v>
      </c>
      <c r="N3919" s="1" t="s">
        <v>28</v>
      </c>
      <c r="O3919" s="1" t="s">
        <v>39</v>
      </c>
      <c r="P3919" s="1" t="s">
        <v>40</v>
      </c>
      <c r="Q3919" s="1" t="s">
        <v>8</v>
      </c>
      <c r="R3919" s="1" t="s">
        <v>30</v>
      </c>
    </row>
    <row r="3920" spans="1:18" x14ac:dyDescent="0.35">
      <c r="A3920" s="1" t="s">
        <v>484</v>
      </c>
      <c r="B3920" s="1" t="s">
        <v>26</v>
      </c>
      <c r="C3920">
        <v>0</v>
      </c>
      <c r="D3920" s="1" t="s">
        <v>28</v>
      </c>
      <c r="E3920" s="1" t="s">
        <v>28</v>
      </c>
      <c r="F3920">
        <v>26</v>
      </c>
      <c r="G3920" s="1" t="s">
        <v>31</v>
      </c>
      <c r="H3920" s="1" t="s">
        <v>27</v>
      </c>
      <c r="I3920" s="1" t="s">
        <v>50</v>
      </c>
      <c r="J3920">
        <v>44.45</v>
      </c>
      <c r="K3920">
        <v>1183.8</v>
      </c>
      <c r="L3920">
        <v>0</v>
      </c>
      <c r="M3920">
        <v>0</v>
      </c>
      <c r="N3920" s="1" t="s">
        <v>28</v>
      </c>
      <c r="O3920" s="1" t="s">
        <v>39</v>
      </c>
      <c r="P3920" s="1" t="s">
        <v>40</v>
      </c>
      <c r="Q3920" s="1" t="s">
        <v>9</v>
      </c>
      <c r="R3920" s="1" t="s">
        <v>28</v>
      </c>
    </row>
    <row r="3921" spans="1:18" x14ac:dyDescent="0.35">
      <c r="A3921" s="1" t="s">
        <v>484</v>
      </c>
      <c r="B3921" s="1" t="s">
        <v>26</v>
      </c>
      <c r="C3921">
        <v>0</v>
      </c>
      <c r="D3921" s="1" t="s">
        <v>28</v>
      </c>
      <c r="E3921" s="1" t="s">
        <v>28</v>
      </c>
      <c r="F3921">
        <v>26</v>
      </c>
      <c r="G3921" s="1" t="s">
        <v>31</v>
      </c>
      <c r="H3921" s="1" t="s">
        <v>27</v>
      </c>
      <c r="I3921" s="1" t="s">
        <v>50</v>
      </c>
      <c r="J3921">
        <v>44.45</v>
      </c>
      <c r="K3921">
        <v>1183.8</v>
      </c>
      <c r="L3921">
        <v>0</v>
      </c>
      <c r="M3921">
        <v>0</v>
      </c>
      <c r="N3921" s="1" t="s">
        <v>28</v>
      </c>
      <c r="O3921" s="1" t="s">
        <v>39</v>
      </c>
      <c r="P3921" s="1" t="s">
        <v>40</v>
      </c>
      <c r="Q3921" s="1" t="s">
        <v>10</v>
      </c>
      <c r="R3921" s="1" t="s">
        <v>28</v>
      </c>
    </row>
    <row r="3922" spans="1:18" x14ac:dyDescent="0.35">
      <c r="A3922" s="1" t="s">
        <v>484</v>
      </c>
      <c r="B3922" s="1" t="s">
        <v>26</v>
      </c>
      <c r="C3922">
        <v>0</v>
      </c>
      <c r="D3922" s="1" t="s">
        <v>28</v>
      </c>
      <c r="E3922" s="1" t="s">
        <v>28</v>
      </c>
      <c r="F3922">
        <v>26</v>
      </c>
      <c r="G3922" s="1" t="s">
        <v>31</v>
      </c>
      <c r="H3922" s="1" t="s">
        <v>27</v>
      </c>
      <c r="I3922" s="1" t="s">
        <v>50</v>
      </c>
      <c r="J3922">
        <v>44.45</v>
      </c>
      <c r="K3922">
        <v>1183.8</v>
      </c>
      <c r="L3922">
        <v>0</v>
      </c>
      <c r="M3922">
        <v>0</v>
      </c>
      <c r="N3922" s="1" t="s">
        <v>28</v>
      </c>
      <c r="O3922" s="1" t="s">
        <v>39</v>
      </c>
      <c r="P3922" s="1" t="s">
        <v>40</v>
      </c>
      <c r="Q3922" s="1" t="s">
        <v>11</v>
      </c>
      <c r="R3922" s="1" t="s">
        <v>27</v>
      </c>
    </row>
    <row r="3923" spans="1:18" x14ac:dyDescent="0.35">
      <c r="A3923" s="1" t="s">
        <v>484</v>
      </c>
      <c r="B3923" s="1" t="s">
        <v>26</v>
      </c>
      <c r="C3923">
        <v>0</v>
      </c>
      <c r="D3923" s="1" t="s">
        <v>28</v>
      </c>
      <c r="E3923" s="1" t="s">
        <v>28</v>
      </c>
      <c r="F3923">
        <v>26</v>
      </c>
      <c r="G3923" s="1" t="s">
        <v>31</v>
      </c>
      <c r="H3923" s="1" t="s">
        <v>27</v>
      </c>
      <c r="I3923" s="1" t="s">
        <v>50</v>
      </c>
      <c r="J3923">
        <v>44.45</v>
      </c>
      <c r="K3923">
        <v>1183.8</v>
      </c>
      <c r="L3923">
        <v>0</v>
      </c>
      <c r="M3923">
        <v>0</v>
      </c>
      <c r="N3923" s="1" t="s">
        <v>28</v>
      </c>
      <c r="O3923" s="1" t="s">
        <v>39</v>
      </c>
      <c r="P3923" s="1" t="s">
        <v>40</v>
      </c>
      <c r="Q3923" s="1" t="s">
        <v>12</v>
      </c>
      <c r="R3923" s="1" t="s">
        <v>27</v>
      </c>
    </row>
    <row r="3924" spans="1:18" x14ac:dyDescent="0.35">
      <c r="A3924" s="1" t="s">
        <v>484</v>
      </c>
      <c r="B3924" s="1" t="s">
        <v>26</v>
      </c>
      <c r="C3924">
        <v>0</v>
      </c>
      <c r="D3924" s="1" t="s">
        <v>28</v>
      </c>
      <c r="E3924" s="1" t="s">
        <v>28</v>
      </c>
      <c r="F3924">
        <v>26</v>
      </c>
      <c r="G3924" s="1" t="s">
        <v>31</v>
      </c>
      <c r="H3924" s="1" t="s">
        <v>27</v>
      </c>
      <c r="I3924" s="1" t="s">
        <v>50</v>
      </c>
      <c r="J3924">
        <v>44.45</v>
      </c>
      <c r="K3924">
        <v>1183.8</v>
      </c>
      <c r="L3924">
        <v>0</v>
      </c>
      <c r="M3924">
        <v>0</v>
      </c>
      <c r="N3924" s="1" t="s">
        <v>28</v>
      </c>
      <c r="O3924" s="1" t="s">
        <v>39</v>
      </c>
      <c r="P3924" s="1" t="s">
        <v>40</v>
      </c>
      <c r="Q3924" s="1" t="s">
        <v>13</v>
      </c>
      <c r="R3924" s="1" t="s">
        <v>27</v>
      </c>
    </row>
    <row r="3925" spans="1:18" x14ac:dyDescent="0.35">
      <c r="A3925" s="1" t="s">
        <v>484</v>
      </c>
      <c r="B3925" s="1" t="s">
        <v>26</v>
      </c>
      <c r="C3925">
        <v>0</v>
      </c>
      <c r="D3925" s="1" t="s">
        <v>28</v>
      </c>
      <c r="E3925" s="1" t="s">
        <v>28</v>
      </c>
      <c r="F3925">
        <v>26</v>
      </c>
      <c r="G3925" s="1" t="s">
        <v>31</v>
      </c>
      <c r="H3925" s="1" t="s">
        <v>27</v>
      </c>
      <c r="I3925" s="1" t="s">
        <v>50</v>
      </c>
      <c r="J3925">
        <v>44.45</v>
      </c>
      <c r="K3925">
        <v>1183.8</v>
      </c>
      <c r="L3925">
        <v>0</v>
      </c>
      <c r="M3925">
        <v>0</v>
      </c>
      <c r="N3925" s="1" t="s">
        <v>28</v>
      </c>
      <c r="O3925" s="1" t="s">
        <v>39</v>
      </c>
      <c r="P3925" s="1" t="s">
        <v>40</v>
      </c>
      <c r="Q3925" s="1" t="s">
        <v>14</v>
      </c>
      <c r="R3925" s="1" t="s">
        <v>28</v>
      </c>
    </row>
    <row r="3926" spans="1:18" x14ac:dyDescent="0.35">
      <c r="A3926" s="1" t="s">
        <v>485</v>
      </c>
      <c r="B3926" s="1" t="s">
        <v>36</v>
      </c>
      <c r="C3926">
        <v>0</v>
      </c>
      <c r="D3926" s="1" t="s">
        <v>27</v>
      </c>
      <c r="E3926" s="1" t="s">
        <v>28</v>
      </c>
      <c r="F3926">
        <v>36</v>
      </c>
      <c r="G3926" s="1" t="s">
        <v>37</v>
      </c>
      <c r="H3926" s="1" t="s">
        <v>28</v>
      </c>
      <c r="I3926" s="1" t="s">
        <v>43</v>
      </c>
      <c r="J3926">
        <v>20.85</v>
      </c>
      <c r="K3926">
        <v>720.05</v>
      </c>
      <c r="L3926">
        <v>0</v>
      </c>
      <c r="M3926">
        <v>0</v>
      </c>
      <c r="N3926" s="1" t="s">
        <v>28</v>
      </c>
      <c r="O3926" s="1" t="s">
        <v>44</v>
      </c>
      <c r="P3926" s="1" t="s">
        <v>40</v>
      </c>
      <c r="Q3926" s="1" t="s">
        <v>6</v>
      </c>
      <c r="R3926" s="1" t="s">
        <v>27</v>
      </c>
    </row>
    <row r="3927" spans="1:18" x14ac:dyDescent="0.35">
      <c r="A3927" s="1" t="s">
        <v>485</v>
      </c>
      <c r="B3927" s="1" t="s">
        <v>36</v>
      </c>
      <c r="C3927">
        <v>0</v>
      </c>
      <c r="D3927" s="1" t="s">
        <v>27</v>
      </c>
      <c r="E3927" s="1" t="s">
        <v>28</v>
      </c>
      <c r="F3927">
        <v>36</v>
      </c>
      <c r="G3927" s="1" t="s">
        <v>37</v>
      </c>
      <c r="H3927" s="1" t="s">
        <v>28</v>
      </c>
      <c r="I3927" s="1" t="s">
        <v>43</v>
      </c>
      <c r="J3927">
        <v>20.85</v>
      </c>
      <c r="K3927">
        <v>720.05</v>
      </c>
      <c r="L3927">
        <v>0</v>
      </c>
      <c r="M3927">
        <v>0</v>
      </c>
      <c r="N3927" s="1" t="s">
        <v>28</v>
      </c>
      <c r="O3927" s="1" t="s">
        <v>44</v>
      </c>
      <c r="P3927" s="1" t="s">
        <v>40</v>
      </c>
      <c r="Q3927" s="1" t="s">
        <v>7</v>
      </c>
      <c r="R3927" s="1" t="s">
        <v>28</v>
      </c>
    </row>
    <row r="3928" spans="1:18" x14ac:dyDescent="0.35">
      <c r="A3928" s="1" t="s">
        <v>485</v>
      </c>
      <c r="B3928" s="1" t="s">
        <v>36</v>
      </c>
      <c r="C3928">
        <v>0</v>
      </c>
      <c r="D3928" s="1" t="s">
        <v>27</v>
      </c>
      <c r="E3928" s="1" t="s">
        <v>28</v>
      </c>
      <c r="F3928">
        <v>36</v>
      </c>
      <c r="G3928" s="1" t="s">
        <v>37</v>
      </c>
      <c r="H3928" s="1" t="s">
        <v>28</v>
      </c>
      <c r="I3928" s="1" t="s">
        <v>43</v>
      </c>
      <c r="J3928">
        <v>20.85</v>
      </c>
      <c r="K3928">
        <v>720.05</v>
      </c>
      <c r="L3928">
        <v>0</v>
      </c>
      <c r="M3928">
        <v>0</v>
      </c>
      <c r="N3928" s="1" t="s">
        <v>28</v>
      </c>
      <c r="O3928" s="1" t="s">
        <v>44</v>
      </c>
      <c r="P3928" s="1" t="s">
        <v>40</v>
      </c>
      <c r="Q3928" s="1" t="s">
        <v>8</v>
      </c>
      <c r="R3928" s="1" t="s">
        <v>28</v>
      </c>
    </row>
    <row r="3929" spans="1:18" x14ac:dyDescent="0.35">
      <c r="A3929" s="1" t="s">
        <v>485</v>
      </c>
      <c r="B3929" s="1" t="s">
        <v>36</v>
      </c>
      <c r="C3929">
        <v>0</v>
      </c>
      <c r="D3929" s="1" t="s">
        <v>27</v>
      </c>
      <c r="E3929" s="1" t="s">
        <v>28</v>
      </c>
      <c r="F3929">
        <v>36</v>
      </c>
      <c r="G3929" s="1" t="s">
        <v>37</v>
      </c>
      <c r="H3929" s="1" t="s">
        <v>28</v>
      </c>
      <c r="I3929" s="1" t="s">
        <v>43</v>
      </c>
      <c r="J3929">
        <v>20.85</v>
      </c>
      <c r="K3929">
        <v>720.05</v>
      </c>
      <c r="L3929">
        <v>0</v>
      </c>
      <c r="M3929">
        <v>0</v>
      </c>
      <c r="N3929" s="1" t="s">
        <v>28</v>
      </c>
      <c r="O3929" s="1" t="s">
        <v>44</v>
      </c>
      <c r="P3929" s="1" t="s">
        <v>40</v>
      </c>
      <c r="Q3929" s="1" t="s">
        <v>9</v>
      </c>
      <c r="R3929" s="1" t="s">
        <v>59</v>
      </c>
    </row>
    <row r="3930" spans="1:18" x14ac:dyDescent="0.35">
      <c r="A3930" s="1" t="s">
        <v>485</v>
      </c>
      <c r="B3930" s="1" t="s">
        <v>36</v>
      </c>
      <c r="C3930">
        <v>0</v>
      </c>
      <c r="D3930" s="1" t="s">
        <v>27</v>
      </c>
      <c r="E3930" s="1" t="s">
        <v>28</v>
      </c>
      <c r="F3930">
        <v>36</v>
      </c>
      <c r="G3930" s="1" t="s">
        <v>37</v>
      </c>
      <c r="H3930" s="1" t="s">
        <v>28</v>
      </c>
      <c r="I3930" s="1" t="s">
        <v>43</v>
      </c>
      <c r="J3930">
        <v>20.85</v>
      </c>
      <c r="K3930">
        <v>720.05</v>
      </c>
      <c r="L3930">
        <v>0</v>
      </c>
      <c r="M3930">
        <v>0</v>
      </c>
      <c r="N3930" s="1" t="s">
        <v>28</v>
      </c>
      <c r="O3930" s="1" t="s">
        <v>44</v>
      </c>
      <c r="P3930" s="1" t="s">
        <v>40</v>
      </c>
      <c r="Q3930" s="1" t="s">
        <v>10</v>
      </c>
      <c r="R3930" s="1" t="s">
        <v>59</v>
      </c>
    </row>
    <row r="3931" spans="1:18" x14ac:dyDescent="0.35">
      <c r="A3931" s="1" t="s">
        <v>485</v>
      </c>
      <c r="B3931" s="1" t="s">
        <v>36</v>
      </c>
      <c r="C3931">
        <v>0</v>
      </c>
      <c r="D3931" s="1" t="s">
        <v>27</v>
      </c>
      <c r="E3931" s="1" t="s">
        <v>28</v>
      </c>
      <c r="F3931">
        <v>36</v>
      </c>
      <c r="G3931" s="1" t="s">
        <v>37</v>
      </c>
      <c r="H3931" s="1" t="s">
        <v>28</v>
      </c>
      <c r="I3931" s="1" t="s">
        <v>43</v>
      </c>
      <c r="J3931">
        <v>20.85</v>
      </c>
      <c r="K3931">
        <v>720.05</v>
      </c>
      <c r="L3931">
        <v>0</v>
      </c>
      <c r="M3931">
        <v>0</v>
      </c>
      <c r="N3931" s="1" t="s">
        <v>28</v>
      </c>
      <c r="O3931" s="1" t="s">
        <v>44</v>
      </c>
      <c r="P3931" s="1" t="s">
        <v>40</v>
      </c>
      <c r="Q3931" s="1" t="s">
        <v>11</v>
      </c>
      <c r="R3931" s="1" t="s">
        <v>59</v>
      </c>
    </row>
    <row r="3932" spans="1:18" x14ac:dyDescent="0.35">
      <c r="A3932" s="1" t="s">
        <v>485</v>
      </c>
      <c r="B3932" s="1" t="s">
        <v>36</v>
      </c>
      <c r="C3932">
        <v>0</v>
      </c>
      <c r="D3932" s="1" t="s">
        <v>27</v>
      </c>
      <c r="E3932" s="1" t="s">
        <v>28</v>
      </c>
      <c r="F3932">
        <v>36</v>
      </c>
      <c r="G3932" s="1" t="s">
        <v>37</v>
      </c>
      <c r="H3932" s="1" t="s">
        <v>28</v>
      </c>
      <c r="I3932" s="1" t="s">
        <v>43</v>
      </c>
      <c r="J3932">
        <v>20.85</v>
      </c>
      <c r="K3932">
        <v>720.05</v>
      </c>
      <c r="L3932">
        <v>0</v>
      </c>
      <c r="M3932">
        <v>0</v>
      </c>
      <c r="N3932" s="1" t="s">
        <v>28</v>
      </c>
      <c r="O3932" s="1" t="s">
        <v>44</v>
      </c>
      <c r="P3932" s="1" t="s">
        <v>40</v>
      </c>
      <c r="Q3932" s="1" t="s">
        <v>12</v>
      </c>
      <c r="R3932" s="1" t="s">
        <v>59</v>
      </c>
    </row>
    <row r="3933" spans="1:18" x14ac:dyDescent="0.35">
      <c r="A3933" s="1" t="s">
        <v>485</v>
      </c>
      <c r="B3933" s="1" t="s">
        <v>36</v>
      </c>
      <c r="C3933">
        <v>0</v>
      </c>
      <c r="D3933" s="1" t="s">
        <v>27</v>
      </c>
      <c r="E3933" s="1" t="s">
        <v>28</v>
      </c>
      <c r="F3933">
        <v>36</v>
      </c>
      <c r="G3933" s="1" t="s">
        <v>37</v>
      </c>
      <c r="H3933" s="1" t="s">
        <v>28</v>
      </c>
      <c r="I3933" s="1" t="s">
        <v>43</v>
      </c>
      <c r="J3933">
        <v>20.85</v>
      </c>
      <c r="K3933">
        <v>720.05</v>
      </c>
      <c r="L3933">
        <v>0</v>
      </c>
      <c r="M3933">
        <v>0</v>
      </c>
      <c r="N3933" s="1" t="s">
        <v>28</v>
      </c>
      <c r="O3933" s="1" t="s">
        <v>44</v>
      </c>
      <c r="P3933" s="1" t="s">
        <v>40</v>
      </c>
      <c r="Q3933" s="1" t="s">
        <v>13</v>
      </c>
      <c r="R3933" s="1" t="s">
        <v>59</v>
      </c>
    </row>
    <row r="3934" spans="1:18" x14ac:dyDescent="0.35">
      <c r="A3934" s="1" t="s">
        <v>485</v>
      </c>
      <c r="B3934" s="1" t="s">
        <v>36</v>
      </c>
      <c r="C3934">
        <v>0</v>
      </c>
      <c r="D3934" s="1" t="s">
        <v>27</v>
      </c>
      <c r="E3934" s="1" t="s">
        <v>28</v>
      </c>
      <c r="F3934">
        <v>36</v>
      </c>
      <c r="G3934" s="1" t="s">
        <v>37</v>
      </c>
      <c r="H3934" s="1" t="s">
        <v>28</v>
      </c>
      <c r="I3934" s="1" t="s">
        <v>43</v>
      </c>
      <c r="J3934">
        <v>20.85</v>
      </c>
      <c r="K3934">
        <v>720.05</v>
      </c>
      <c r="L3934">
        <v>0</v>
      </c>
      <c r="M3934">
        <v>0</v>
      </c>
      <c r="N3934" s="1" t="s">
        <v>28</v>
      </c>
      <c r="O3934" s="1" t="s">
        <v>44</v>
      </c>
      <c r="P3934" s="1" t="s">
        <v>40</v>
      </c>
      <c r="Q3934" s="1" t="s">
        <v>14</v>
      </c>
      <c r="R3934" s="1" t="s">
        <v>59</v>
      </c>
    </row>
    <row r="3935" spans="1:18" x14ac:dyDescent="0.35">
      <c r="A3935" s="1" t="s">
        <v>486</v>
      </c>
      <c r="B3935" s="1" t="s">
        <v>36</v>
      </c>
      <c r="C3935">
        <v>0</v>
      </c>
      <c r="D3935" s="1" t="s">
        <v>27</v>
      </c>
      <c r="E3935" s="1" t="s">
        <v>27</v>
      </c>
      <c r="F3935">
        <v>72</v>
      </c>
      <c r="G3935" s="1" t="s">
        <v>60</v>
      </c>
      <c r="H3935" s="1" t="s">
        <v>27</v>
      </c>
      <c r="I3935" s="1" t="s">
        <v>50</v>
      </c>
      <c r="J3935">
        <v>114.05</v>
      </c>
      <c r="K3935">
        <v>8468.2000000000007</v>
      </c>
      <c r="L3935">
        <v>0</v>
      </c>
      <c r="M3935">
        <v>0</v>
      </c>
      <c r="N3935" s="1" t="s">
        <v>28</v>
      </c>
      <c r="O3935" s="1" t="s">
        <v>55</v>
      </c>
      <c r="P3935" s="1" t="s">
        <v>34</v>
      </c>
      <c r="Q3935" s="1" t="s">
        <v>6</v>
      </c>
      <c r="R3935" s="1" t="s">
        <v>27</v>
      </c>
    </row>
    <row r="3936" spans="1:18" x14ac:dyDescent="0.35">
      <c r="A3936" s="1" t="s">
        <v>486</v>
      </c>
      <c r="B3936" s="1" t="s">
        <v>36</v>
      </c>
      <c r="C3936">
        <v>0</v>
      </c>
      <c r="D3936" s="1" t="s">
        <v>27</v>
      </c>
      <c r="E3936" s="1" t="s">
        <v>27</v>
      </c>
      <c r="F3936">
        <v>72</v>
      </c>
      <c r="G3936" s="1" t="s">
        <v>60</v>
      </c>
      <c r="H3936" s="1" t="s">
        <v>27</v>
      </c>
      <c r="I3936" s="1" t="s">
        <v>50</v>
      </c>
      <c r="J3936">
        <v>114.05</v>
      </c>
      <c r="K3936">
        <v>8468.2000000000007</v>
      </c>
      <c r="L3936">
        <v>0</v>
      </c>
      <c r="M3936">
        <v>0</v>
      </c>
      <c r="N3936" s="1" t="s">
        <v>28</v>
      </c>
      <c r="O3936" s="1" t="s">
        <v>55</v>
      </c>
      <c r="P3936" s="1" t="s">
        <v>34</v>
      </c>
      <c r="Q3936" s="1" t="s">
        <v>7</v>
      </c>
      <c r="R3936" s="1" t="s">
        <v>27</v>
      </c>
    </row>
    <row r="3937" spans="1:18" x14ac:dyDescent="0.35">
      <c r="A3937" s="1" t="s">
        <v>486</v>
      </c>
      <c r="B3937" s="1" t="s">
        <v>36</v>
      </c>
      <c r="C3937">
        <v>0</v>
      </c>
      <c r="D3937" s="1" t="s">
        <v>27</v>
      </c>
      <c r="E3937" s="1" t="s">
        <v>27</v>
      </c>
      <c r="F3937">
        <v>72</v>
      </c>
      <c r="G3937" s="1" t="s">
        <v>60</v>
      </c>
      <c r="H3937" s="1" t="s">
        <v>27</v>
      </c>
      <c r="I3937" s="1" t="s">
        <v>50</v>
      </c>
      <c r="J3937">
        <v>114.05</v>
      </c>
      <c r="K3937">
        <v>8468.2000000000007</v>
      </c>
      <c r="L3937">
        <v>0</v>
      </c>
      <c r="M3937">
        <v>0</v>
      </c>
      <c r="N3937" s="1" t="s">
        <v>28</v>
      </c>
      <c r="O3937" s="1" t="s">
        <v>55</v>
      </c>
      <c r="P3937" s="1" t="s">
        <v>34</v>
      </c>
      <c r="Q3937" s="1" t="s">
        <v>8</v>
      </c>
      <c r="R3937" s="1" t="s">
        <v>46</v>
      </c>
    </row>
    <row r="3938" spans="1:18" x14ac:dyDescent="0.35">
      <c r="A3938" s="1" t="s">
        <v>486</v>
      </c>
      <c r="B3938" s="1" t="s">
        <v>36</v>
      </c>
      <c r="C3938">
        <v>0</v>
      </c>
      <c r="D3938" s="1" t="s">
        <v>27</v>
      </c>
      <c r="E3938" s="1" t="s">
        <v>27</v>
      </c>
      <c r="F3938">
        <v>72</v>
      </c>
      <c r="G3938" s="1" t="s">
        <v>60</v>
      </c>
      <c r="H3938" s="1" t="s">
        <v>27</v>
      </c>
      <c r="I3938" s="1" t="s">
        <v>50</v>
      </c>
      <c r="J3938">
        <v>114.05</v>
      </c>
      <c r="K3938">
        <v>8468.2000000000007</v>
      </c>
      <c r="L3938">
        <v>0</v>
      </c>
      <c r="M3938">
        <v>0</v>
      </c>
      <c r="N3938" s="1" t="s">
        <v>28</v>
      </c>
      <c r="O3938" s="1" t="s">
        <v>55</v>
      </c>
      <c r="P3938" s="1" t="s">
        <v>34</v>
      </c>
      <c r="Q3938" s="1" t="s">
        <v>9</v>
      </c>
      <c r="R3938" s="1" t="s">
        <v>27</v>
      </c>
    </row>
    <row r="3939" spans="1:18" x14ac:dyDescent="0.35">
      <c r="A3939" s="1" t="s">
        <v>486</v>
      </c>
      <c r="B3939" s="1" t="s">
        <v>36</v>
      </c>
      <c r="C3939">
        <v>0</v>
      </c>
      <c r="D3939" s="1" t="s">
        <v>27</v>
      </c>
      <c r="E3939" s="1" t="s">
        <v>27</v>
      </c>
      <c r="F3939">
        <v>72</v>
      </c>
      <c r="G3939" s="1" t="s">
        <v>60</v>
      </c>
      <c r="H3939" s="1" t="s">
        <v>27</v>
      </c>
      <c r="I3939" s="1" t="s">
        <v>50</v>
      </c>
      <c r="J3939">
        <v>114.05</v>
      </c>
      <c r="K3939">
        <v>8468.2000000000007</v>
      </c>
      <c r="L3939">
        <v>0</v>
      </c>
      <c r="M3939">
        <v>0</v>
      </c>
      <c r="N3939" s="1" t="s">
        <v>28</v>
      </c>
      <c r="O3939" s="1" t="s">
        <v>55</v>
      </c>
      <c r="P3939" s="1" t="s">
        <v>34</v>
      </c>
      <c r="Q3939" s="1" t="s">
        <v>10</v>
      </c>
      <c r="R3939" s="1" t="s">
        <v>27</v>
      </c>
    </row>
    <row r="3940" spans="1:18" x14ac:dyDescent="0.35">
      <c r="A3940" s="1" t="s">
        <v>486</v>
      </c>
      <c r="B3940" s="1" t="s">
        <v>36</v>
      </c>
      <c r="C3940">
        <v>0</v>
      </c>
      <c r="D3940" s="1" t="s">
        <v>27</v>
      </c>
      <c r="E3940" s="1" t="s">
        <v>27</v>
      </c>
      <c r="F3940">
        <v>72</v>
      </c>
      <c r="G3940" s="1" t="s">
        <v>60</v>
      </c>
      <c r="H3940" s="1" t="s">
        <v>27</v>
      </c>
      <c r="I3940" s="1" t="s">
        <v>50</v>
      </c>
      <c r="J3940">
        <v>114.05</v>
      </c>
      <c r="K3940">
        <v>8468.2000000000007</v>
      </c>
      <c r="L3940">
        <v>0</v>
      </c>
      <c r="M3940">
        <v>0</v>
      </c>
      <c r="N3940" s="1" t="s">
        <v>28</v>
      </c>
      <c r="O3940" s="1" t="s">
        <v>55</v>
      </c>
      <c r="P3940" s="1" t="s">
        <v>34</v>
      </c>
      <c r="Q3940" s="1" t="s">
        <v>11</v>
      </c>
      <c r="R3940" s="1" t="s">
        <v>27</v>
      </c>
    </row>
    <row r="3941" spans="1:18" x14ac:dyDescent="0.35">
      <c r="A3941" s="1" t="s">
        <v>486</v>
      </c>
      <c r="B3941" s="1" t="s">
        <v>36</v>
      </c>
      <c r="C3941">
        <v>0</v>
      </c>
      <c r="D3941" s="1" t="s">
        <v>27</v>
      </c>
      <c r="E3941" s="1" t="s">
        <v>27</v>
      </c>
      <c r="F3941">
        <v>72</v>
      </c>
      <c r="G3941" s="1" t="s">
        <v>60</v>
      </c>
      <c r="H3941" s="1" t="s">
        <v>27</v>
      </c>
      <c r="I3941" s="1" t="s">
        <v>50</v>
      </c>
      <c r="J3941">
        <v>114.05</v>
      </c>
      <c r="K3941">
        <v>8468.2000000000007</v>
      </c>
      <c r="L3941">
        <v>0</v>
      </c>
      <c r="M3941">
        <v>0</v>
      </c>
      <c r="N3941" s="1" t="s">
        <v>28</v>
      </c>
      <c r="O3941" s="1" t="s">
        <v>55</v>
      </c>
      <c r="P3941" s="1" t="s">
        <v>34</v>
      </c>
      <c r="Q3941" s="1" t="s">
        <v>12</v>
      </c>
      <c r="R3941" s="1" t="s">
        <v>27</v>
      </c>
    </row>
    <row r="3942" spans="1:18" x14ac:dyDescent="0.35">
      <c r="A3942" s="1" t="s">
        <v>486</v>
      </c>
      <c r="B3942" s="1" t="s">
        <v>36</v>
      </c>
      <c r="C3942">
        <v>0</v>
      </c>
      <c r="D3942" s="1" t="s">
        <v>27</v>
      </c>
      <c r="E3942" s="1" t="s">
        <v>27</v>
      </c>
      <c r="F3942">
        <v>72</v>
      </c>
      <c r="G3942" s="1" t="s">
        <v>60</v>
      </c>
      <c r="H3942" s="1" t="s">
        <v>27</v>
      </c>
      <c r="I3942" s="1" t="s">
        <v>50</v>
      </c>
      <c r="J3942">
        <v>114.05</v>
      </c>
      <c r="K3942">
        <v>8468.2000000000007</v>
      </c>
      <c r="L3942">
        <v>0</v>
      </c>
      <c r="M3942">
        <v>0</v>
      </c>
      <c r="N3942" s="1" t="s">
        <v>28</v>
      </c>
      <c r="O3942" s="1" t="s">
        <v>55</v>
      </c>
      <c r="P3942" s="1" t="s">
        <v>34</v>
      </c>
      <c r="Q3942" s="1" t="s">
        <v>13</v>
      </c>
      <c r="R3942" s="1" t="s">
        <v>27</v>
      </c>
    </row>
    <row r="3943" spans="1:18" x14ac:dyDescent="0.35">
      <c r="A3943" s="1" t="s">
        <v>486</v>
      </c>
      <c r="B3943" s="1" t="s">
        <v>36</v>
      </c>
      <c r="C3943">
        <v>0</v>
      </c>
      <c r="D3943" s="1" t="s">
        <v>27</v>
      </c>
      <c r="E3943" s="1" t="s">
        <v>27</v>
      </c>
      <c r="F3943">
        <v>72</v>
      </c>
      <c r="G3943" s="1" t="s">
        <v>60</v>
      </c>
      <c r="H3943" s="1" t="s">
        <v>27</v>
      </c>
      <c r="I3943" s="1" t="s">
        <v>50</v>
      </c>
      <c r="J3943">
        <v>114.05</v>
      </c>
      <c r="K3943">
        <v>8468.2000000000007</v>
      </c>
      <c r="L3943">
        <v>0</v>
      </c>
      <c r="M3943">
        <v>0</v>
      </c>
      <c r="N3943" s="1" t="s">
        <v>28</v>
      </c>
      <c r="O3943" s="1" t="s">
        <v>55</v>
      </c>
      <c r="P3943" s="1" t="s">
        <v>34</v>
      </c>
      <c r="Q3943" s="1" t="s">
        <v>14</v>
      </c>
      <c r="R3943" s="1" t="s">
        <v>27</v>
      </c>
    </row>
    <row r="3944" spans="1:18" x14ac:dyDescent="0.35">
      <c r="A3944" s="1" t="s">
        <v>487</v>
      </c>
      <c r="B3944" s="1" t="s">
        <v>36</v>
      </c>
      <c r="C3944">
        <v>0</v>
      </c>
      <c r="D3944" s="1" t="s">
        <v>27</v>
      </c>
      <c r="E3944" s="1" t="s">
        <v>28</v>
      </c>
      <c r="F3944">
        <v>35</v>
      </c>
      <c r="G3944" s="1" t="s">
        <v>31</v>
      </c>
      <c r="H3944" s="1" t="s">
        <v>27</v>
      </c>
      <c r="I3944" s="1" t="s">
        <v>43</v>
      </c>
      <c r="J3944">
        <v>89.85</v>
      </c>
      <c r="K3944">
        <v>3161.2</v>
      </c>
      <c r="L3944">
        <v>0</v>
      </c>
      <c r="M3944">
        <v>0</v>
      </c>
      <c r="N3944" s="1" t="s">
        <v>28</v>
      </c>
      <c r="O3944" s="1" t="s">
        <v>39</v>
      </c>
      <c r="P3944" s="1" t="s">
        <v>40</v>
      </c>
      <c r="Q3944" s="1" t="s">
        <v>6</v>
      </c>
      <c r="R3944" s="1" t="s">
        <v>27</v>
      </c>
    </row>
    <row r="3945" spans="1:18" x14ac:dyDescent="0.35">
      <c r="A3945" s="1" t="s">
        <v>487</v>
      </c>
      <c r="B3945" s="1" t="s">
        <v>36</v>
      </c>
      <c r="C3945">
        <v>0</v>
      </c>
      <c r="D3945" s="1" t="s">
        <v>27</v>
      </c>
      <c r="E3945" s="1" t="s">
        <v>28</v>
      </c>
      <c r="F3945">
        <v>35</v>
      </c>
      <c r="G3945" s="1" t="s">
        <v>31</v>
      </c>
      <c r="H3945" s="1" t="s">
        <v>27</v>
      </c>
      <c r="I3945" s="1" t="s">
        <v>43</v>
      </c>
      <c r="J3945">
        <v>89.85</v>
      </c>
      <c r="K3945">
        <v>3161.2</v>
      </c>
      <c r="L3945">
        <v>0</v>
      </c>
      <c r="M3945">
        <v>0</v>
      </c>
      <c r="N3945" s="1" t="s">
        <v>28</v>
      </c>
      <c r="O3945" s="1" t="s">
        <v>39</v>
      </c>
      <c r="P3945" s="1" t="s">
        <v>40</v>
      </c>
      <c r="Q3945" s="1" t="s">
        <v>7</v>
      </c>
      <c r="R3945" s="1" t="s">
        <v>27</v>
      </c>
    </row>
    <row r="3946" spans="1:18" x14ac:dyDescent="0.35">
      <c r="A3946" s="1" t="s">
        <v>487</v>
      </c>
      <c r="B3946" s="1" t="s">
        <v>36</v>
      </c>
      <c r="C3946">
        <v>0</v>
      </c>
      <c r="D3946" s="1" t="s">
        <v>27</v>
      </c>
      <c r="E3946" s="1" t="s">
        <v>28</v>
      </c>
      <c r="F3946">
        <v>35</v>
      </c>
      <c r="G3946" s="1" t="s">
        <v>31</v>
      </c>
      <c r="H3946" s="1" t="s">
        <v>27</v>
      </c>
      <c r="I3946" s="1" t="s">
        <v>43</v>
      </c>
      <c r="J3946">
        <v>89.85</v>
      </c>
      <c r="K3946">
        <v>3161.2</v>
      </c>
      <c r="L3946">
        <v>0</v>
      </c>
      <c r="M3946">
        <v>0</v>
      </c>
      <c r="N3946" s="1" t="s">
        <v>28</v>
      </c>
      <c r="O3946" s="1" t="s">
        <v>39</v>
      </c>
      <c r="P3946" s="1" t="s">
        <v>40</v>
      </c>
      <c r="Q3946" s="1" t="s">
        <v>8</v>
      </c>
      <c r="R3946" s="1" t="s">
        <v>46</v>
      </c>
    </row>
    <row r="3947" spans="1:18" x14ac:dyDescent="0.35">
      <c r="A3947" s="1" t="s">
        <v>487</v>
      </c>
      <c r="B3947" s="1" t="s">
        <v>36</v>
      </c>
      <c r="C3947">
        <v>0</v>
      </c>
      <c r="D3947" s="1" t="s">
        <v>27</v>
      </c>
      <c r="E3947" s="1" t="s">
        <v>28</v>
      </c>
      <c r="F3947">
        <v>35</v>
      </c>
      <c r="G3947" s="1" t="s">
        <v>31</v>
      </c>
      <c r="H3947" s="1" t="s">
        <v>27</v>
      </c>
      <c r="I3947" s="1" t="s">
        <v>43</v>
      </c>
      <c r="J3947">
        <v>89.85</v>
      </c>
      <c r="K3947">
        <v>3161.2</v>
      </c>
      <c r="L3947">
        <v>0</v>
      </c>
      <c r="M3947">
        <v>0</v>
      </c>
      <c r="N3947" s="1" t="s">
        <v>28</v>
      </c>
      <c r="O3947" s="1" t="s">
        <v>39</v>
      </c>
      <c r="P3947" s="1" t="s">
        <v>40</v>
      </c>
      <c r="Q3947" s="1" t="s">
        <v>9</v>
      </c>
      <c r="R3947" s="1" t="s">
        <v>28</v>
      </c>
    </row>
    <row r="3948" spans="1:18" x14ac:dyDescent="0.35">
      <c r="A3948" s="1" t="s">
        <v>487</v>
      </c>
      <c r="B3948" s="1" t="s">
        <v>36</v>
      </c>
      <c r="C3948">
        <v>0</v>
      </c>
      <c r="D3948" s="1" t="s">
        <v>27</v>
      </c>
      <c r="E3948" s="1" t="s">
        <v>28</v>
      </c>
      <c r="F3948">
        <v>35</v>
      </c>
      <c r="G3948" s="1" t="s">
        <v>31</v>
      </c>
      <c r="H3948" s="1" t="s">
        <v>27</v>
      </c>
      <c r="I3948" s="1" t="s">
        <v>43</v>
      </c>
      <c r="J3948">
        <v>89.85</v>
      </c>
      <c r="K3948">
        <v>3161.2</v>
      </c>
      <c r="L3948">
        <v>0</v>
      </c>
      <c r="M3948">
        <v>0</v>
      </c>
      <c r="N3948" s="1" t="s">
        <v>28</v>
      </c>
      <c r="O3948" s="1" t="s">
        <v>39</v>
      </c>
      <c r="P3948" s="1" t="s">
        <v>40</v>
      </c>
      <c r="Q3948" s="1" t="s">
        <v>10</v>
      </c>
      <c r="R3948" s="1" t="s">
        <v>28</v>
      </c>
    </row>
    <row r="3949" spans="1:18" x14ac:dyDescent="0.35">
      <c r="A3949" s="1" t="s">
        <v>487</v>
      </c>
      <c r="B3949" s="1" t="s">
        <v>36</v>
      </c>
      <c r="C3949">
        <v>0</v>
      </c>
      <c r="D3949" s="1" t="s">
        <v>27</v>
      </c>
      <c r="E3949" s="1" t="s">
        <v>28</v>
      </c>
      <c r="F3949">
        <v>35</v>
      </c>
      <c r="G3949" s="1" t="s">
        <v>31</v>
      </c>
      <c r="H3949" s="1" t="s">
        <v>27</v>
      </c>
      <c r="I3949" s="1" t="s">
        <v>43</v>
      </c>
      <c r="J3949">
        <v>89.85</v>
      </c>
      <c r="K3949">
        <v>3161.2</v>
      </c>
      <c r="L3949">
        <v>0</v>
      </c>
      <c r="M3949">
        <v>0</v>
      </c>
      <c r="N3949" s="1" t="s">
        <v>28</v>
      </c>
      <c r="O3949" s="1" t="s">
        <v>39</v>
      </c>
      <c r="P3949" s="1" t="s">
        <v>40</v>
      </c>
      <c r="Q3949" s="1" t="s">
        <v>11</v>
      </c>
      <c r="R3949" s="1" t="s">
        <v>28</v>
      </c>
    </row>
    <row r="3950" spans="1:18" x14ac:dyDescent="0.35">
      <c r="A3950" s="1" t="s">
        <v>487</v>
      </c>
      <c r="B3950" s="1" t="s">
        <v>36</v>
      </c>
      <c r="C3950">
        <v>0</v>
      </c>
      <c r="D3950" s="1" t="s">
        <v>27</v>
      </c>
      <c r="E3950" s="1" t="s">
        <v>28</v>
      </c>
      <c r="F3950">
        <v>35</v>
      </c>
      <c r="G3950" s="1" t="s">
        <v>31</v>
      </c>
      <c r="H3950" s="1" t="s">
        <v>27</v>
      </c>
      <c r="I3950" s="1" t="s">
        <v>43</v>
      </c>
      <c r="J3950">
        <v>89.85</v>
      </c>
      <c r="K3950">
        <v>3161.2</v>
      </c>
      <c r="L3950">
        <v>0</v>
      </c>
      <c r="M3950">
        <v>0</v>
      </c>
      <c r="N3950" s="1" t="s">
        <v>28</v>
      </c>
      <c r="O3950" s="1" t="s">
        <v>39</v>
      </c>
      <c r="P3950" s="1" t="s">
        <v>40</v>
      </c>
      <c r="Q3950" s="1" t="s">
        <v>12</v>
      </c>
      <c r="R3950" s="1" t="s">
        <v>27</v>
      </c>
    </row>
    <row r="3951" spans="1:18" x14ac:dyDescent="0.35">
      <c r="A3951" s="1" t="s">
        <v>487</v>
      </c>
      <c r="B3951" s="1" t="s">
        <v>36</v>
      </c>
      <c r="C3951">
        <v>0</v>
      </c>
      <c r="D3951" s="1" t="s">
        <v>27</v>
      </c>
      <c r="E3951" s="1" t="s">
        <v>28</v>
      </c>
      <c r="F3951">
        <v>35</v>
      </c>
      <c r="G3951" s="1" t="s">
        <v>31</v>
      </c>
      <c r="H3951" s="1" t="s">
        <v>27</v>
      </c>
      <c r="I3951" s="1" t="s">
        <v>43</v>
      </c>
      <c r="J3951">
        <v>89.85</v>
      </c>
      <c r="K3951">
        <v>3161.2</v>
      </c>
      <c r="L3951">
        <v>0</v>
      </c>
      <c r="M3951">
        <v>0</v>
      </c>
      <c r="N3951" s="1" t="s">
        <v>28</v>
      </c>
      <c r="O3951" s="1" t="s">
        <v>39</v>
      </c>
      <c r="P3951" s="1" t="s">
        <v>40</v>
      </c>
      <c r="Q3951" s="1" t="s">
        <v>13</v>
      </c>
      <c r="R3951" s="1" t="s">
        <v>28</v>
      </c>
    </row>
    <row r="3952" spans="1:18" x14ac:dyDescent="0.35">
      <c r="A3952" s="1" t="s">
        <v>487</v>
      </c>
      <c r="B3952" s="1" t="s">
        <v>36</v>
      </c>
      <c r="C3952">
        <v>0</v>
      </c>
      <c r="D3952" s="1" t="s">
        <v>27</v>
      </c>
      <c r="E3952" s="1" t="s">
        <v>28</v>
      </c>
      <c r="F3952">
        <v>35</v>
      </c>
      <c r="G3952" s="1" t="s">
        <v>31</v>
      </c>
      <c r="H3952" s="1" t="s">
        <v>27</v>
      </c>
      <c r="I3952" s="1" t="s">
        <v>43</v>
      </c>
      <c r="J3952">
        <v>89.85</v>
      </c>
      <c r="K3952">
        <v>3161.2</v>
      </c>
      <c r="L3952">
        <v>0</v>
      </c>
      <c r="M3952">
        <v>0</v>
      </c>
      <c r="N3952" s="1" t="s">
        <v>28</v>
      </c>
      <c r="O3952" s="1" t="s">
        <v>39</v>
      </c>
      <c r="P3952" s="1" t="s">
        <v>40</v>
      </c>
      <c r="Q3952" s="1" t="s">
        <v>14</v>
      </c>
      <c r="R3952" s="1" t="s">
        <v>27</v>
      </c>
    </row>
    <row r="3953" spans="1:18" x14ac:dyDescent="0.35">
      <c r="A3953" s="1" t="s">
        <v>488</v>
      </c>
      <c r="B3953" s="1" t="s">
        <v>36</v>
      </c>
      <c r="C3953">
        <v>0</v>
      </c>
      <c r="D3953" s="1" t="s">
        <v>28</v>
      </c>
      <c r="E3953" s="1" t="s">
        <v>28</v>
      </c>
      <c r="F3953">
        <v>1</v>
      </c>
      <c r="G3953" s="1" t="s">
        <v>31</v>
      </c>
      <c r="H3953" s="1" t="s">
        <v>28</v>
      </c>
      <c r="I3953" s="1" t="s">
        <v>38</v>
      </c>
      <c r="J3953">
        <v>55.05</v>
      </c>
      <c r="K3953">
        <v>55.05</v>
      </c>
      <c r="L3953">
        <v>0</v>
      </c>
      <c r="M3953">
        <v>0</v>
      </c>
      <c r="N3953" s="1" t="s">
        <v>28</v>
      </c>
      <c r="O3953" s="1" t="s">
        <v>33</v>
      </c>
      <c r="P3953" s="1" t="s">
        <v>34</v>
      </c>
      <c r="Q3953" s="1" t="s">
        <v>6</v>
      </c>
      <c r="R3953" s="1" t="s">
        <v>27</v>
      </c>
    </row>
    <row r="3954" spans="1:18" x14ac:dyDescent="0.35">
      <c r="A3954" s="1" t="s">
        <v>488</v>
      </c>
      <c r="B3954" s="1" t="s">
        <v>36</v>
      </c>
      <c r="C3954">
        <v>0</v>
      </c>
      <c r="D3954" s="1" t="s">
        <v>28</v>
      </c>
      <c r="E3954" s="1" t="s">
        <v>28</v>
      </c>
      <c r="F3954">
        <v>1</v>
      </c>
      <c r="G3954" s="1" t="s">
        <v>31</v>
      </c>
      <c r="H3954" s="1" t="s">
        <v>28</v>
      </c>
      <c r="I3954" s="1" t="s">
        <v>38</v>
      </c>
      <c r="J3954">
        <v>55.05</v>
      </c>
      <c r="K3954">
        <v>55.05</v>
      </c>
      <c r="L3954">
        <v>0</v>
      </c>
      <c r="M3954">
        <v>0</v>
      </c>
      <c r="N3954" s="1" t="s">
        <v>28</v>
      </c>
      <c r="O3954" s="1" t="s">
        <v>33</v>
      </c>
      <c r="P3954" s="1" t="s">
        <v>34</v>
      </c>
      <c r="Q3954" s="1" t="s">
        <v>7</v>
      </c>
      <c r="R3954" s="1" t="s">
        <v>28</v>
      </c>
    </row>
    <row r="3955" spans="1:18" x14ac:dyDescent="0.35">
      <c r="A3955" s="1" t="s">
        <v>488</v>
      </c>
      <c r="B3955" s="1" t="s">
        <v>36</v>
      </c>
      <c r="C3955">
        <v>0</v>
      </c>
      <c r="D3955" s="1" t="s">
        <v>28</v>
      </c>
      <c r="E3955" s="1" t="s">
        <v>28</v>
      </c>
      <c r="F3955">
        <v>1</v>
      </c>
      <c r="G3955" s="1" t="s">
        <v>31</v>
      </c>
      <c r="H3955" s="1" t="s">
        <v>28</v>
      </c>
      <c r="I3955" s="1" t="s">
        <v>38</v>
      </c>
      <c r="J3955">
        <v>55.05</v>
      </c>
      <c r="K3955">
        <v>55.05</v>
      </c>
      <c r="L3955">
        <v>0</v>
      </c>
      <c r="M3955">
        <v>0</v>
      </c>
      <c r="N3955" s="1" t="s">
        <v>28</v>
      </c>
      <c r="O3955" s="1" t="s">
        <v>33</v>
      </c>
      <c r="P3955" s="1" t="s">
        <v>34</v>
      </c>
      <c r="Q3955" s="1" t="s">
        <v>8</v>
      </c>
      <c r="R3955" s="1" t="s">
        <v>30</v>
      </c>
    </row>
    <row r="3956" spans="1:18" x14ac:dyDescent="0.35">
      <c r="A3956" s="1" t="s">
        <v>488</v>
      </c>
      <c r="B3956" s="1" t="s">
        <v>36</v>
      </c>
      <c r="C3956">
        <v>0</v>
      </c>
      <c r="D3956" s="1" t="s">
        <v>28</v>
      </c>
      <c r="E3956" s="1" t="s">
        <v>28</v>
      </c>
      <c r="F3956">
        <v>1</v>
      </c>
      <c r="G3956" s="1" t="s">
        <v>31</v>
      </c>
      <c r="H3956" s="1" t="s">
        <v>28</v>
      </c>
      <c r="I3956" s="1" t="s">
        <v>38</v>
      </c>
      <c r="J3956">
        <v>55.05</v>
      </c>
      <c r="K3956">
        <v>55.05</v>
      </c>
      <c r="L3956">
        <v>0</v>
      </c>
      <c r="M3956">
        <v>0</v>
      </c>
      <c r="N3956" s="1" t="s">
        <v>28</v>
      </c>
      <c r="O3956" s="1" t="s">
        <v>33</v>
      </c>
      <c r="P3956" s="1" t="s">
        <v>34</v>
      </c>
      <c r="Q3956" s="1" t="s">
        <v>9</v>
      </c>
      <c r="R3956" s="1" t="s">
        <v>28</v>
      </c>
    </row>
    <row r="3957" spans="1:18" x14ac:dyDescent="0.35">
      <c r="A3957" s="1" t="s">
        <v>488</v>
      </c>
      <c r="B3957" s="1" t="s">
        <v>36</v>
      </c>
      <c r="C3957">
        <v>0</v>
      </c>
      <c r="D3957" s="1" t="s">
        <v>28</v>
      </c>
      <c r="E3957" s="1" t="s">
        <v>28</v>
      </c>
      <c r="F3957">
        <v>1</v>
      </c>
      <c r="G3957" s="1" t="s">
        <v>31</v>
      </c>
      <c r="H3957" s="1" t="s">
        <v>28</v>
      </c>
      <c r="I3957" s="1" t="s">
        <v>38</v>
      </c>
      <c r="J3957">
        <v>55.05</v>
      </c>
      <c r="K3957">
        <v>55.05</v>
      </c>
      <c r="L3957">
        <v>0</v>
      </c>
      <c r="M3957">
        <v>0</v>
      </c>
      <c r="N3957" s="1" t="s">
        <v>28</v>
      </c>
      <c r="O3957" s="1" t="s">
        <v>33</v>
      </c>
      <c r="P3957" s="1" t="s">
        <v>34</v>
      </c>
      <c r="Q3957" s="1" t="s">
        <v>10</v>
      </c>
      <c r="R3957" s="1" t="s">
        <v>28</v>
      </c>
    </row>
    <row r="3958" spans="1:18" x14ac:dyDescent="0.35">
      <c r="A3958" s="1" t="s">
        <v>488</v>
      </c>
      <c r="B3958" s="1" t="s">
        <v>36</v>
      </c>
      <c r="C3958">
        <v>0</v>
      </c>
      <c r="D3958" s="1" t="s">
        <v>28</v>
      </c>
      <c r="E3958" s="1" t="s">
        <v>28</v>
      </c>
      <c r="F3958">
        <v>1</v>
      </c>
      <c r="G3958" s="1" t="s">
        <v>31</v>
      </c>
      <c r="H3958" s="1" t="s">
        <v>28</v>
      </c>
      <c r="I3958" s="1" t="s">
        <v>38</v>
      </c>
      <c r="J3958">
        <v>55.05</v>
      </c>
      <c r="K3958">
        <v>55.05</v>
      </c>
      <c r="L3958">
        <v>0</v>
      </c>
      <c r="M3958">
        <v>0</v>
      </c>
      <c r="N3958" s="1" t="s">
        <v>28</v>
      </c>
      <c r="O3958" s="1" t="s">
        <v>33</v>
      </c>
      <c r="P3958" s="1" t="s">
        <v>34</v>
      </c>
      <c r="Q3958" s="1" t="s">
        <v>11</v>
      </c>
      <c r="R3958" s="1" t="s">
        <v>27</v>
      </c>
    </row>
    <row r="3959" spans="1:18" x14ac:dyDescent="0.35">
      <c r="A3959" s="1" t="s">
        <v>488</v>
      </c>
      <c r="B3959" s="1" t="s">
        <v>36</v>
      </c>
      <c r="C3959">
        <v>0</v>
      </c>
      <c r="D3959" s="1" t="s">
        <v>28</v>
      </c>
      <c r="E3959" s="1" t="s">
        <v>28</v>
      </c>
      <c r="F3959">
        <v>1</v>
      </c>
      <c r="G3959" s="1" t="s">
        <v>31</v>
      </c>
      <c r="H3959" s="1" t="s">
        <v>28</v>
      </c>
      <c r="I3959" s="1" t="s">
        <v>38</v>
      </c>
      <c r="J3959">
        <v>55.05</v>
      </c>
      <c r="K3959">
        <v>55.05</v>
      </c>
      <c r="L3959">
        <v>0</v>
      </c>
      <c r="M3959">
        <v>0</v>
      </c>
      <c r="N3959" s="1" t="s">
        <v>28</v>
      </c>
      <c r="O3959" s="1" t="s">
        <v>33</v>
      </c>
      <c r="P3959" s="1" t="s">
        <v>34</v>
      </c>
      <c r="Q3959" s="1" t="s">
        <v>12</v>
      </c>
      <c r="R3959" s="1" t="s">
        <v>27</v>
      </c>
    </row>
    <row r="3960" spans="1:18" x14ac:dyDescent="0.35">
      <c r="A3960" s="1" t="s">
        <v>488</v>
      </c>
      <c r="B3960" s="1" t="s">
        <v>36</v>
      </c>
      <c r="C3960">
        <v>0</v>
      </c>
      <c r="D3960" s="1" t="s">
        <v>28</v>
      </c>
      <c r="E3960" s="1" t="s">
        <v>28</v>
      </c>
      <c r="F3960">
        <v>1</v>
      </c>
      <c r="G3960" s="1" t="s">
        <v>31</v>
      </c>
      <c r="H3960" s="1" t="s">
        <v>28</v>
      </c>
      <c r="I3960" s="1" t="s">
        <v>38</v>
      </c>
      <c r="J3960">
        <v>55.05</v>
      </c>
      <c r="K3960">
        <v>55.05</v>
      </c>
      <c r="L3960">
        <v>0</v>
      </c>
      <c r="M3960">
        <v>0</v>
      </c>
      <c r="N3960" s="1" t="s">
        <v>28</v>
      </c>
      <c r="O3960" s="1" t="s">
        <v>33</v>
      </c>
      <c r="P3960" s="1" t="s">
        <v>34</v>
      </c>
      <c r="Q3960" s="1" t="s">
        <v>13</v>
      </c>
      <c r="R3960" s="1" t="s">
        <v>28</v>
      </c>
    </row>
    <row r="3961" spans="1:18" x14ac:dyDescent="0.35">
      <c r="A3961" s="1" t="s">
        <v>488</v>
      </c>
      <c r="B3961" s="1" t="s">
        <v>36</v>
      </c>
      <c r="C3961">
        <v>0</v>
      </c>
      <c r="D3961" s="1" t="s">
        <v>28</v>
      </c>
      <c r="E3961" s="1" t="s">
        <v>28</v>
      </c>
      <c r="F3961">
        <v>1</v>
      </c>
      <c r="G3961" s="1" t="s">
        <v>31</v>
      </c>
      <c r="H3961" s="1" t="s">
        <v>28</v>
      </c>
      <c r="I3961" s="1" t="s">
        <v>38</v>
      </c>
      <c r="J3961">
        <v>55.05</v>
      </c>
      <c r="K3961">
        <v>55.05</v>
      </c>
      <c r="L3961">
        <v>0</v>
      </c>
      <c r="M3961">
        <v>0</v>
      </c>
      <c r="N3961" s="1" t="s">
        <v>28</v>
      </c>
      <c r="O3961" s="1" t="s">
        <v>33</v>
      </c>
      <c r="P3961" s="1" t="s">
        <v>34</v>
      </c>
      <c r="Q3961" s="1" t="s">
        <v>14</v>
      </c>
      <c r="R3961" s="1" t="s">
        <v>28</v>
      </c>
    </row>
    <row r="3962" spans="1:18" x14ac:dyDescent="0.35">
      <c r="A3962" s="1" t="s">
        <v>489</v>
      </c>
      <c r="B3962" s="1" t="s">
        <v>26</v>
      </c>
      <c r="C3962">
        <v>0</v>
      </c>
      <c r="D3962" s="1" t="s">
        <v>27</v>
      </c>
      <c r="E3962" s="1" t="s">
        <v>27</v>
      </c>
      <c r="F3962">
        <v>16</v>
      </c>
      <c r="G3962" s="1" t="s">
        <v>31</v>
      </c>
      <c r="H3962" s="1" t="s">
        <v>27</v>
      </c>
      <c r="I3962" s="1" t="s">
        <v>32</v>
      </c>
      <c r="J3962">
        <v>112.95</v>
      </c>
      <c r="K3962">
        <v>1882.55</v>
      </c>
      <c r="L3962">
        <v>0</v>
      </c>
      <c r="M3962">
        <v>0</v>
      </c>
      <c r="N3962" s="1" t="s">
        <v>28</v>
      </c>
      <c r="O3962" s="1" t="s">
        <v>57</v>
      </c>
      <c r="P3962" s="1" t="s">
        <v>34</v>
      </c>
      <c r="Q3962" s="1" t="s">
        <v>6</v>
      </c>
      <c r="R3962" s="1" t="s">
        <v>27</v>
      </c>
    </row>
    <row r="3963" spans="1:18" x14ac:dyDescent="0.35">
      <c r="A3963" s="1" t="s">
        <v>489</v>
      </c>
      <c r="B3963" s="1" t="s">
        <v>26</v>
      </c>
      <c r="C3963">
        <v>0</v>
      </c>
      <c r="D3963" s="1" t="s">
        <v>27</v>
      </c>
      <c r="E3963" s="1" t="s">
        <v>27</v>
      </c>
      <c r="F3963">
        <v>16</v>
      </c>
      <c r="G3963" s="1" t="s">
        <v>31</v>
      </c>
      <c r="H3963" s="1" t="s">
        <v>27</v>
      </c>
      <c r="I3963" s="1" t="s">
        <v>32</v>
      </c>
      <c r="J3963">
        <v>112.95</v>
      </c>
      <c r="K3963">
        <v>1882.55</v>
      </c>
      <c r="L3963">
        <v>0</v>
      </c>
      <c r="M3963">
        <v>0</v>
      </c>
      <c r="N3963" s="1" t="s">
        <v>28</v>
      </c>
      <c r="O3963" s="1" t="s">
        <v>57</v>
      </c>
      <c r="P3963" s="1" t="s">
        <v>34</v>
      </c>
      <c r="Q3963" s="1" t="s">
        <v>7</v>
      </c>
      <c r="R3963" s="1" t="s">
        <v>27</v>
      </c>
    </row>
    <row r="3964" spans="1:18" x14ac:dyDescent="0.35">
      <c r="A3964" s="1" t="s">
        <v>489</v>
      </c>
      <c r="B3964" s="1" t="s">
        <v>26</v>
      </c>
      <c r="C3964">
        <v>0</v>
      </c>
      <c r="D3964" s="1" t="s">
        <v>27</v>
      </c>
      <c r="E3964" s="1" t="s">
        <v>27</v>
      </c>
      <c r="F3964">
        <v>16</v>
      </c>
      <c r="G3964" s="1" t="s">
        <v>31</v>
      </c>
      <c r="H3964" s="1" t="s">
        <v>27</v>
      </c>
      <c r="I3964" s="1" t="s">
        <v>32</v>
      </c>
      <c r="J3964">
        <v>112.95</v>
      </c>
      <c r="K3964">
        <v>1882.55</v>
      </c>
      <c r="L3964">
        <v>0</v>
      </c>
      <c r="M3964">
        <v>0</v>
      </c>
      <c r="N3964" s="1" t="s">
        <v>28</v>
      </c>
      <c r="O3964" s="1" t="s">
        <v>57</v>
      </c>
      <c r="P3964" s="1" t="s">
        <v>34</v>
      </c>
      <c r="Q3964" s="1" t="s">
        <v>8</v>
      </c>
      <c r="R3964" s="1" t="s">
        <v>46</v>
      </c>
    </row>
    <row r="3965" spans="1:18" x14ac:dyDescent="0.35">
      <c r="A3965" s="1" t="s">
        <v>489</v>
      </c>
      <c r="B3965" s="1" t="s">
        <v>26</v>
      </c>
      <c r="C3965">
        <v>0</v>
      </c>
      <c r="D3965" s="1" t="s">
        <v>27</v>
      </c>
      <c r="E3965" s="1" t="s">
        <v>27</v>
      </c>
      <c r="F3965">
        <v>16</v>
      </c>
      <c r="G3965" s="1" t="s">
        <v>31</v>
      </c>
      <c r="H3965" s="1" t="s">
        <v>27</v>
      </c>
      <c r="I3965" s="1" t="s">
        <v>32</v>
      </c>
      <c r="J3965">
        <v>112.95</v>
      </c>
      <c r="K3965">
        <v>1882.55</v>
      </c>
      <c r="L3965">
        <v>0</v>
      </c>
      <c r="M3965">
        <v>0</v>
      </c>
      <c r="N3965" s="1" t="s">
        <v>28</v>
      </c>
      <c r="O3965" s="1" t="s">
        <v>57</v>
      </c>
      <c r="P3965" s="1" t="s">
        <v>34</v>
      </c>
      <c r="Q3965" s="1" t="s">
        <v>9</v>
      </c>
      <c r="R3965" s="1" t="s">
        <v>27</v>
      </c>
    </row>
    <row r="3966" spans="1:18" x14ac:dyDescent="0.35">
      <c r="A3966" s="1" t="s">
        <v>489</v>
      </c>
      <c r="B3966" s="1" t="s">
        <v>26</v>
      </c>
      <c r="C3966">
        <v>0</v>
      </c>
      <c r="D3966" s="1" t="s">
        <v>27</v>
      </c>
      <c r="E3966" s="1" t="s">
        <v>27</v>
      </c>
      <c r="F3966">
        <v>16</v>
      </c>
      <c r="G3966" s="1" t="s">
        <v>31</v>
      </c>
      <c r="H3966" s="1" t="s">
        <v>27</v>
      </c>
      <c r="I3966" s="1" t="s">
        <v>32</v>
      </c>
      <c r="J3966">
        <v>112.95</v>
      </c>
      <c r="K3966">
        <v>1882.55</v>
      </c>
      <c r="L3966">
        <v>0</v>
      </c>
      <c r="M3966">
        <v>0</v>
      </c>
      <c r="N3966" s="1" t="s">
        <v>28</v>
      </c>
      <c r="O3966" s="1" t="s">
        <v>57</v>
      </c>
      <c r="P3966" s="1" t="s">
        <v>34</v>
      </c>
      <c r="Q3966" s="1" t="s">
        <v>10</v>
      </c>
      <c r="R3966" s="1" t="s">
        <v>28</v>
      </c>
    </row>
    <row r="3967" spans="1:18" x14ac:dyDescent="0.35">
      <c r="A3967" s="1" t="s">
        <v>489</v>
      </c>
      <c r="B3967" s="1" t="s">
        <v>26</v>
      </c>
      <c r="C3967">
        <v>0</v>
      </c>
      <c r="D3967" s="1" t="s">
        <v>27</v>
      </c>
      <c r="E3967" s="1" t="s">
        <v>27</v>
      </c>
      <c r="F3967">
        <v>16</v>
      </c>
      <c r="G3967" s="1" t="s">
        <v>31</v>
      </c>
      <c r="H3967" s="1" t="s">
        <v>27</v>
      </c>
      <c r="I3967" s="1" t="s">
        <v>32</v>
      </c>
      <c r="J3967">
        <v>112.95</v>
      </c>
      <c r="K3967">
        <v>1882.55</v>
      </c>
      <c r="L3967">
        <v>0</v>
      </c>
      <c r="M3967">
        <v>0</v>
      </c>
      <c r="N3967" s="1" t="s">
        <v>28</v>
      </c>
      <c r="O3967" s="1" t="s">
        <v>57</v>
      </c>
      <c r="P3967" s="1" t="s">
        <v>34</v>
      </c>
      <c r="Q3967" s="1" t="s">
        <v>11</v>
      </c>
      <c r="R3967" s="1" t="s">
        <v>27</v>
      </c>
    </row>
    <row r="3968" spans="1:18" x14ac:dyDescent="0.35">
      <c r="A3968" s="1" t="s">
        <v>489</v>
      </c>
      <c r="B3968" s="1" t="s">
        <v>26</v>
      </c>
      <c r="C3968">
        <v>0</v>
      </c>
      <c r="D3968" s="1" t="s">
        <v>27</v>
      </c>
      <c r="E3968" s="1" t="s">
        <v>27</v>
      </c>
      <c r="F3968">
        <v>16</v>
      </c>
      <c r="G3968" s="1" t="s">
        <v>31</v>
      </c>
      <c r="H3968" s="1" t="s">
        <v>27</v>
      </c>
      <c r="I3968" s="1" t="s">
        <v>32</v>
      </c>
      <c r="J3968">
        <v>112.95</v>
      </c>
      <c r="K3968">
        <v>1882.55</v>
      </c>
      <c r="L3968">
        <v>0</v>
      </c>
      <c r="M3968">
        <v>0</v>
      </c>
      <c r="N3968" s="1" t="s">
        <v>28</v>
      </c>
      <c r="O3968" s="1" t="s">
        <v>57</v>
      </c>
      <c r="P3968" s="1" t="s">
        <v>34</v>
      </c>
      <c r="Q3968" s="1" t="s">
        <v>12</v>
      </c>
      <c r="R3968" s="1" t="s">
        <v>27</v>
      </c>
    </row>
    <row r="3969" spans="1:18" x14ac:dyDescent="0.35">
      <c r="A3969" s="1" t="s">
        <v>489</v>
      </c>
      <c r="B3969" s="1" t="s">
        <v>26</v>
      </c>
      <c r="C3969">
        <v>0</v>
      </c>
      <c r="D3969" s="1" t="s">
        <v>27</v>
      </c>
      <c r="E3969" s="1" t="s">
        <v>27</v>
      </c>
      <c r="F3969">
        <v>16</v>
      </c>
      <c r="G3969" s="1" t="s">
        <v>31</v>
      </c>
      <c r="H3969" s="1" t="s">
        <v>27</v>
      </c>
      <c r="I3969" s="1" t="s">
        <v>32</v>
      </c>
      <c r="J3969">
        <v>112.95</v>
      </c>
      <c r="K3969">
        <v>1882.55</v>
      </c>
      <c r="L3969">
        <v>0</v>
      </c>
      <c r="M3969">
        <v>0</v>
      </c>
      <c r="N3969" s="1" t="s">
        <v>28</v>
      </c>
      <c r="O3969" s="1" t="s">
        <v>57</v>
      </c>
      <c r="P3969" s="1" t="s">
        <v>34</v>
      </c>
      <c r="Q3969" s="1" t="s">
        <v>13</v>
      </c>
      <c r="R3969" s="1" t="s">
        <v>27</v>
      </c>
    </row>
    <row r="3970" spans="1:18" x14ac:dyDescent="0.35">
      <c r="A3970" s="1" t="s">
        <v>489</v>
      </c>
      <c r="B3970" s="1" t="s">
        <v>26</v>
      </c>
      <c r="C3970">
        <v>0</v>
      </c>
      <c r="D3970" s="1" t="s">
        <v>27</v>
      </c>
      <c r="E3970" s="1" t="s">
        <v>27</v>
      </c>
      <c r="F3970">
        <v>16</v>
      </c>
      <c r="G3970" s="1" t="s">
        <v>31</v>
      </c>
      <c r="H3970" s="1" t="s">
        <v>27</v>
      </c>
      <c r="I3970" s="1" t="s">
        <v>32</v>
      </c>
      <c r="J3970">
        <v>112.95</v>
      </c>
      <c r="K3970">
        <v>1882.55</v>
      </c>
      <c r="L3970">
        <v>0</v>
      </c>
      <c r="M3970">
        <v>0</v>
      </c>
      <c r="N3970" s="1" t="s">
        <v>28</v>
      </c>
      <c r="O3970" s="1" t="s">
        <v>57</v>
      </c>
      <c r="P3970" s="1" t="s">
        <v>34</v>
      </c>
      <c r="Q3970" s="1" t="s">
        <v>14</v>
      </c>
      <c r="R3970" s="1" t="s">
        <v>27</v>
      </c>
    </row>
    <row r="3971" spans="1:18" x14ac:dyDescent="0.35">
      <c r="A3971" s="1" t="s">
        <v>490</v>
      </c>
      <c r="B3971" s="1" t="s">
        <v>26</v>
      </c>
      <c r="C3971">
        <v>1</v>
      </c>
      <c r="D3971" s="1" t="s">
        <v>28</v>
      </c>
      <c r="E3971" s="1" t="s">
        <v>28</v>
      </c>
      <c r="F3971">
        <v>49</v>
      </c>
      <c r="G3971" s="1" t="s">
        <v>31</v>
      </c>
      <c r="H3971" s="1" t="s">
        <v>28</v>
      </c>
      <c r="I3971" s="1" t="s">
        <v>50</v>
      </c>
      <c r="J3971">
        <v>101.55</v>
      </c>
      <c r="K3971">
        <v>5070.3999999999996</v>
      </c>
      <c r="L3971">
        <v>0</v>
      </c>
      <c r="M3971">
        <v>0</v>
      </c>
      <c r="N3971" s="1" t="s">
        <v>28</v>
      </c>
      <c r="O3971" s="1" t="s">
        <v>55</v>
      </c>
      <c r="P3971" s="1" t="s">
        <v>34</v>
      </c>
      <c r="Q3971" s="1" t="s">
        <v>6</v>
      </c>
      <c r="R3971" s="1" t="s">
        <v>27</v>
      </c>
    </row>
    <row r="3972" spans="1:18" x14ac:dyDescent="0.35">
      <c r="A3972" s="1" t="s">
        <v>490</v>
      </c>
      <c r="B3972" s="1" t="s">
        <v>26</v>
      </c>
      <c r="C3972">
        <v>1</v>
      </c>
      <c r="D3972" s="1" t="s">
        <v>28</v>
      </c>
      <c r="E3972" s="1" t="s">
        <v>28</v>
      </c>
      <c r="F3972">
        <v>49</v>
      </c>
      <c r="G3972" s="1" t="s">
        <v>31</v>
      </c>
      <c r="H3972" s="1" t="s">
        <v>28</v>
      </c>
      <c r="I3972" s="1" t="s">
        <v>50</v>
      </c>
      <c r="J3972">
        <v>101.55</v>
      </c>
      <c r="K3972">
        <v>5070.3999999999996</v>
      </c>
      <c r="L3972">
        <v>0</v>
      </c>
      <c r="M3972">
        <v>0</v>
      </c>
      <c r="N3972" s="1" t="s">
        <v>28</v>
      </c>
      <c r="O3972" s="1" t="s">
        <v>55</v>
      </c>
      <c r="P3972" s="1" t="s">
        <v>34</v>
      </c>
      <c r="Q3972" s="1" t="s">
        <v>7</v>
      </c>
      <c r="R3972" s="1" t="s">
        <v>27</v>
      </c>
    </row>
    <row r="3973" spans="1:18" x14ac:dyDescent="0.35">
      <c r="A3973" s="1" t="s">
        <v>490</v>
      </c>
      <c r="B3973" s="1" t="s">
        <v>26</v>
      </c>
      <c r="C3973">
        <v>1</v>
      </c>
      <c r="D3973" s="1" t="s">
        <v>28</v>
      </c>
      <c r="E3973" s="1" t="s">
        <v>28</v>
      </c>
      <c r="F3973">
        <v>49</v>
      </c>
      <c r="G3973" s="1" t="s">
        <v>31</v>
      </c>
      <c r="H3973" s="1" t="s">
        <v>28</v>
      </c>
      <c r="I3973" s="1" t="s">
        <v>50</v>
      </c>
      <c r="J3973">
        <v>101.55</v>
      </c>
      <c r="K3973">
        <v>5070.3999999999996</v>
      </c>
      <c r="L3973">
        <v>0</v>
      </c>
      <c r="M3973">
        <v>0</v>
      </c>
      <c r="N3973" s="1" t="s">
        <v>28</v>
      </c>
      <c r="O3973" s="1" t="s">
        <v>55</v>
      </c>
      <c r="P3973" s="1" t="s">
        <v>34</v>
      </c>
      <c r="Q3973" s="1" t="s">
        <v>8</v>
      </c>
      <c r="R3973" s="1" t="s">
        <v>46</v>
      </c>
    </row>
    <row r="3974" spans="1:18" x14ac:dyDescent="0.35">
      <c r="A3974" s="1" t="s">
        <v>490</v>
      </c>
      <c r="B3974" s="1" t="s">
        <v>26</v>
      </c>
      <c r="C3974">
        <v>1</v>
      </c>
      <c r="D3974" s="1" t="s">
        <v>28</v>
      </c>
      <c r="E3974" s="1" t="s">
        <v>28</v>
      </c>
      <c r="F3974">
        <v>49</v>
      </c>
      <c r="G3974" s="1" t="s">
        <v>31</v>
      </c>
      <c r="H3974" s="1" t="s">
        <v>28</v>
      </c>
      <c r="I3974" s="1" t="s">
        <v>50</v>
      </c>
      <c r="J3974">
        <v>101.55</v>
      </c>
      <c r="K3974">
        <v>5070.3999999999996</v>
      </c>
      <c r="L3974">
        <v>0</v>
      </c>
      <c r="M3974">
        <v>0</v>
      </c>
      <c r="N3974" s="1" t="s">
        <v>28</v>
      </c>
      <c r="O3974" s="1" t="s">
        <v>55</v>
      </c>
      <c r="P3974" s="1" t="s">
        <v>34</v>
      </c>
      <c r="Q3974" s="1" t="s">
        <v>9</v>
      </c>
      <c r="R3974" s="1" t="s">
        <v>27</v>
      </c>
    </row>
    <row r="3975" spans="1:18" x14ac:dyDescent="0.35">
      <c r="A3975" s="1" t="s">
        <v>490</v>
      </c>
      <c r="B3975" s="1" t="s">
        <v>26</v>
      </c>
      <c r="C3975">
        <v>1</v>
      </c>
      <c r="D3975" s="1" t="s">
        <v>28</v>
      </c>
      <c r="E3975" s="1" t="s">
        <v>28</v>
      </c>
      <c r="F3975">
        <v>49</v>
      </c>
      <c r="G3975" s="1" t="s">
        <v>31</v>
      </c>
      <c r="H3975" s="1" t="s">
        <v>28</v>
      </c>
      <c r="I3975" s="1" t="s">
        <v>50</v>
      </c>
      <c r="J3975">
        <v>101.55</v>
      </c>
      <c r="K3975">
        <v>5070.3999999999996</v>
      </c>
      <c r="L3975">
        <v>0</v>
      </c>
      <c r="M3975">
        <v>0</v>
      </c>
      <c r="N3975" s="1" t="s">
        <v>28</v>
      </c>
      <c r="O3975" s="1" t="s">
        <v>55</v>
      </c>
      <c r="P3975" s="1" t="s">
        <v>34</v>
      </c>
      <c r="Q3975" s="1" t="s">
        <v>10</v>
      </c>
      <c r="R3975" s="1" t="s">
        <v>28</v>
      </c>
    </row>
    <row r="3976" spans="1:18" x14ac:dyDescent="0.35">
      <c r="A3976" s="1" t="s">
        <v>490</v>
      </c>
      <c r="B3976" s="1" t="s">
        <v>26</v>
      </c>
      <c r="C3976">
        <v>1</v>
      </c>
      <c r="D3976" s="1" t="s">
        <v>28</v>
      </c>
      <c r="E3976" s="1" t="s">
        <v>28</v>
      </c>
      <c r="F3976">
        <v>49</v>
      </c>
      <c r="G3976" s="1" t="s">
        <v>31</v>
      </c>
      <c r="H3976" s="1" t="s">
        <v>28</v>
      </c>
      <c r="I3976" s="1" t="s">
        <v>50</v>
      </c>
      <c r="J3976">
        <v>101.55</v>
      </c>
      <c r="K3976">
        <v>5070.3999999999996</v>
      </c>
      <c r="L3976">
        <v>0</v>
      </c>
      <c r="M3976">
        <v>0</v>
      </c>
      <c r="N3976" s="1" t="s">
        <v>28</v>
      </c>
      <c r="O3976" s="1" t="s">
        <v>55</v>
      </c>
      <c r="P3976" s="1" t="s">
        <v>34</v>
      </c>
      <c r="Q3976" s="1" t="s">
        <v>11</v>
      </c>
      <c r="R3976" s="1" t="s">
        <v>28</v>
      </c>
    </row>
    <row r="3977" spans="1:18" x14ac:dyDescent="0.35">
      <c r="A3977" s="1" t="s">
        <v>490</v>
      </c>
      <c r="B3977" s="1" t="s">
        <v>26</v>
      </c>
      <c r="C3977">
        <v>1</v>
      </c>
      <c r="D3977" s="1" t="s">
        <v>28</v>
      </c>
      <c r="E3977" s="1" t="s">
        <v>28</v>
      </c>
      <c r="F3977">
        <v>49</v>
      </c>
      <c r="G3977" s="1" t="s">
        <v>31</v>
      </c>
      <c r="H3977" s="1" t="s">
        <v>28</v>
      </c>
      <c r="I3977" s="1" t="s">
        <v>50</v>
      </c>
      <c r="J3977">
        <v>101.55</v>
      </c>
      <c r="K3977">
        <v>5070.3999999999996</v>
      </c>
      <c r="L3977">
        <v>0</v>
      </c>
      <c r="M3977">
        <v>0</v>
      </c>
      <c r="N3977" s="1" t="s">
        <v>28</v>
      </c>
      <c r="O3977" s="1" t="s">
        <v>55</v>
      </c>
      <c r="P3977" s="1" t="s">
        <v>34</v>
      </c>
      <c r="Q3977" s="1" t="s">
        <v>12</v>
      </c>
      <c r="R3977" s="1" t="s">
        <v>28</v>
      </c>
    </row>
    <row r="3978" spans="1:18" x14ac:dyDescent="0.35">
      <c r="A3978" s="1" t="s">
        <v>490</v>
      </c>
      <c r="B3978" s="1" t="s">
        <v>26</v>
      </c>
      <c r="C3978">
        <v>1</v>
      </c>
      <c r="D3978" s="1" t="s">
        <v>28</v>
      </c>
      <c r="E3978" s="1" t="s">
        <v>28</v>
      </c>
      <c r="F3978">
        <v>49</v>
      </c>
      <c r="G3978" s="1" t="s">
        <v>31</v>
      </c>
      <c r="H3978" s="1" t="s">
        <v>28</v>
      </c>
      <c r="I3978" s="1" t="s">
        <v>50</v>
      </c>
      <c r="J3978">
        <v>101.55</v>
      </c>
      <c r="K3978">
        <v>5070.3999999999996</v>
      </c>
      <c r="L3978">
        <v>0</v>
      </c>
      <c r="M3978">
        <v>0</v>
      </c>
      <c r="N3978" s="1" t="s">
        <v>28</v>
      </c>
      <c r="O3978" s="1" t="s">
        <v>55</v>
      </c>
      <c r="P3978" s="1" t="s">
        <v>34</v>
      </c>
      <c r="Q3978" s="1" t="s">
        <v>13</v>
      </c>
      <c r="R3978" s="1" t="s">
        <v>27</v>
      </c>
    </row>
    <row r="3979" spans="1:18" x14ac:dyDescent="0.35">
      <c r="A3979" s="1" t="s">
        <v>490</v>
      </c>
      <c r="B3979" s="1" t="s">
        <v>26</v>
      </c>
      <c r="C3979">
        <v>1</v>
      </c>
      <c r="D3979" s="1" t="s">
        <v>28</v>
      </c>
      <c r="E3979" s="1" t="s">
        <v>28</v>
      </c>
      <c r="F3979">
        <v>49</v>
      </c>
      <c r="G3979" s="1" t="s">
        <v>31</v>
      </c>
      <c r="H3979" s="1" t="s">
        <v>28</v>
      </c>
      <c r="I3979" s="1" t="s">
        <v>50</v>
      </c>
      <c r="J3979">
        <v>101.55</v>
      </c>
      <c r="K3979">
        <v>5070.3999999999996</v>
      </c>
      <c r="L3979">
        <v>0</v>
      </c>
      <c r="M3979">
        <v>0</v>
      </c>
      <c r="N3979" s="1" t="s">
        <v>28</v>
      </c>
      <c r="O3979" s="1" t="s">
        <v>55</v>
      </c>
      <c r="P3979" s="1" t="s">
        <v>34</v>
      </c>
      <c r="Q3979" s="1" t="s">
        <v>14</v>
      </c>
      <c r="R3979" s="1" t="s">
        <v>27</v>
      </c>
    </row>
    <row r="3980" spans="1:18" x14ac:dyDescent="0.35">
      <c r="A3980" s="1" t="s">
        <v>491</v>
      </c>
      <c r="B3980" s="1" t="s">
        <v>26</v>
      </c>
      <c r="C3980">
        <v>0</v>
      </c>
      <c r="D3980" s="1" t="s">
        <v>27</v>
      </c>
      <c r="E3980" s="1" t="s">
        <v>28</v>
      </c>
      <c r="F3980">
        <v>54</v>
      </c>
      <c r="G3980" s="1" t="s">
        <v>37</v>
      </c>
      <c r="H3980" s="1" t="s">
        <v>27</v>
      </c>
      <c r="I3980" s="1" t="s">
        <v>38</v>
      </c>
      <c r="J3980">
        <v>114.65</v>
      </c>
      <c r="K3980">
        <v>6049.5</v>
      </c>
      <c r="L3980">
        <v>0</v>
      </c>
      <c r="M3980">
        <v>0</v>
      </c>
      <c r="N3980" s="1" t="s">
        <v>28</v>
      </c>
      <c r="O3980" s="1" t="s">
        <v>55</v>
      </c>
      <c r="P3980" s="1" t="s">
        <v>34</v>
      </c>
      <c r="Q3980" s="1" t="s">
        <v>6</v>
      </c>
      <c r="R3980" s="1" t="s">
        <v>27</v>
      </c>
    </row>
    <row r="3981" spans="1:18" x14ac:dyDescent="0.35">
      <c r="A3981" s="1" t="s">
        <v>491</v>
      </c>
      <c r="B3981" s="1" t="s">
        <v>26</v>
      </c>
      <c r="C3981">
        <v>0</v>
      </c>
      <c r="D3981" s="1" t="s">
        <v>27</v>
      </c>
      <c r="E3981" s="1" t="s">
        <v>28</v>
      </c>
      <c r="F3981">
        <v>54</v>
      </c>
      <c r="G3981" s="1" t="s">
        <v>37</v>
      </c>
      <c r="H3981" s="1" t="s">
        <v>27</v>
      </c>
      <c r="I3981" s="1" t="s">
        <v>38</v>
      </c>
      <c r="J3981">
        <v>114.65</v>
      </c>
      <c r="K3981">
        <v>6049.5</v>
      </c>
      <c r="L3981">
        <v>0</v>
      </c>
      <c r="M3981">
        <v>0</v>
      </c>
      <c r="N3981" s="1" t="s">
        <v>28</v>
      </c>
      <c r="O3981" s="1" t="s">
        <v>55</v>
      </c>
      <c r="P3981" s="1" t="s">
        <v>34</v>
      </c>
      <c r="Q3981" s="1" t="s">
        <v>7</v>
      </c>
      <c r="R3981" s="1" t="s">
        <v>27</v>
      </c>
    </row>
    <row r="3982" spans="1:18" x14ac:dyDescent="0.35">
      <c r="A3982" s="1" t="s">
        <v>491</v>
      </c>
      <c r="B3982" s="1" t="s">
        <v>26</v>
      </c>
      <c r="C3982">
        <v>0</v>
      </c>
      <c r="D3982" s="1" t="s">
        <v>27</v>
      </c>
      <c r="E3982" s="1" t="s">
        <v>28</v>
      </c>
      <c r="F3982">
        <v>54</v>
      </c>
      <c r="G3982" s="1" t="s">
        <v>37</v>
      </c>
      <c r="H3982" s="1" t="s">
        <v>27</v>
      </c>
      <c r="I3982" s="1" t="s">
        <v>38</v>
      </c>
      <c r="J3982">
        <v>114.65</v>
      </c>
      <c r="K3982">
        <v>6049.5</v>
      </c>
      <c r="L3982">
        <v>0</v>
      </c>
      <c r="M3982">
        <v>0</v>
      </c>
      <c r="N3982" s="1" t="s">
        <v>28</v>
      </c>
      <c r="O3982" s="1" t="s">
        <v>55</v>
      </c>
      <c r="P3982" s="1" t="s">
        <v>34</v>
      </c>
      <c r="Q3982" s="1" t="s">
        <v>8</v>
      </c>
      <c r="R3982" s="1" t="s">
        <v>46</v>
      </c>
    </row>
    <row r="3983" spans="1:18" x14ac:dyDescent="0.35">
      <c r="A3983" s="1" t="s">
        <v>491</v>
      </c>
      <c r="B3983" s="1" t="s">
        <v>26</v>
      </c>
      <c r="C3983">
        <v>0</v>
      </c>
      <c r="D3983" s="1" t="s">
        <v>27</v>
      </c>
      <c r="E3983" s="1" t="s">
        <v>28</v>
      </c>
      <c r="F3983">
        <v>54</v>
      </c>
      <c r="G3983" s="1" t="s">
        <v>37</v>
      </c>
      <c r="H3983" s="1" t="s">
        <v>27</v>
      </c>
      <c r="I3983" s="1" t="s">
        <v>38</v>
      </c>
      <c r="J3983">
        <v>114.65</v>
      </c>
      <c r="K3983">
        <v>6049.5</v>
      </c>
      <c r="L3983">
        <v>0</v>
      </c>
      <c r="M3983">
        <v>0</v>
      </c>
      <c r="N3983" s="1" t="s">
        <v>28</v>
      </c>
      <c r="O3983" s="1" t="s">
        <v>55</v>
      </c>
      <c r="P3983" s="1" t="s">
        <v>34</v>
      </c>
      <c r="Q3983" s="1" t="s">
        <v>9</v>
      </c>
      <c r="R3983" s="1" t="s">
        <v>27</v>
      </c>
    </row>
    <row r="3984" spans="1:18" x14ac:dyDescent="0.35">
      <c r="A3984" s="1" t="s">
        <v>491</v>
      </c>
      <c r="B3984" s="1" t="s">
        <v>26</v>
      </c>
      <c r="C3984">
        <v>0</v>
      </c>
      <c r="D3984" s="1" t="s">
        <v>27</v>
      </c>
      <c r="E3984" s="1" t="s">
        <v>28</v>
      </c>
      <c r="F3984">
        <v>54</v>
      </c>
      <c r="G3984" s="1" t="s">
        <v>37</v>
      </c>
      <c r="H3984" s="1" t="s">
        <v>27</v>
      </c>
      <c r="I3984" s="1" t="s">
        <v>38</v>
      </c>
      <c r="J3984">
        <v>114.65</v>
      </c>
      <c r="K3984">
        <v>6049.5</v>
      </c>
      <c r="L3984">
        <v>0</v>
      </c>
      <c r="M3984">
        <v>0</v>
      </c>
      <c r="N3984" s="1" t="s">
        <v>28</v>
      </c>
      <c r="O3984" s="1" t="s">
        <v>55</v>
      </c>
      <c r="P3984" s="1" t="s">
        <v>34</v>
      </c>
      <c r="Q3984" s="1" t="s">
        <v>10</v>
      </c>
      <c r="R3984" s="1" t="s">
        <v>27</v>
      </c>
    </row>
    <row r="3985" spans="1:18" x14ac:dyDescent="0.35">
      <c r="A3985" s="1" t="s">
        <v>491</v>
      </c>
      <c r="B3985" s="1" t="s">
        <v>26</v>
      </c>
      <c r="C3985">
        <v>0</v>
      </c>
      <c r="D3985" s="1" t="s">
        <v>27</v>
      </c>
      <c r="E3985" s="1" t="s">
        <v>28</v>
      </c>
      <c r="F3985">
        <v>54</v>
      </c>
      <c r="G3985" s="1" t="s">
        <v>37</v>
      </c>
      <c r="H3985" s="1" t="s">
        <v>27</v>
      </c>
      <c r="I3985" s="1" t="s">
        <v>38</v>
      </c>
      <c r="J3985">
        <v>114.65</v>
      </c>
      <c r="K3985">
        <v>6049.5</v>
      </c>
      <c r="L3985">
        <v>0</v>
      </c>
      <c r="M3985">
        <v>0</v>
      </c>
      <c r="N3985" s="1" t="s">
        <v>28</v>
      </c>
      <c r="O3985" s="1" t="s">
        <v>55</v>
      </c>
      <c r="P3985" s="1" t="s">
        <v>34</v>
      </c>
      <c r="Q3985" s="1" t="s">
        <v>11</v>
      </c>
      <c r="R3985" s="1" t="s">
        <v>27</v>
      </c>
    </row>
    <row r="3986" spans="1:18" x14ac:dyDescent="0.35">
      <c r="A3986" s="1" t="s">
        <v>491</v>
      </c>
      <c r="B3986" s="1" t="s">
        <v>26</v>
      </c>
      <c r="C3986">
        <v>0</v>
      </c>
      <c r="D3986" s="1" t="s">
        <v>27</v>
      </c>
      <c r="E3986" s="1" t="s">
        <v>28</v>
      </c>
      <c r="F3986">
        <v>54</v>
      </c>
      <c r="G3986" s="1" t="s">
        <v>37</v>
      </c>
      <c r="H3986" s="1" t="s">
        <v>27</v>
      </c>
      <c r="I3986" s="1" t="s">
        <v>38</v>
      </c>
      <c r="J3986">
        <v>114.65</v>
      </c>
      <c r="K3986">
        <v>6049.5</v>
      </c>
      <c r="L3986">
        <v>0</v>
      </c>
      <c r="M3986">
        <v>0</v>
      </c>
      <c r="N3986" s="1" t="s">
        <v>28</v>
      </c>
      <c r="O3986" s="1" t="s">
        <v>55</v>
      </c>
      <c r="P3986" s="1" t="s">
        <v>34</v>
      </c>
      <c r="Q3986" s="1" t="s">
        <v>12</v>
      </c>
      <c r="R3986" s="1" t="s">
        <v>27</v>
      </c>
    </row>
    <row r="3987" spans="1:18" x14ac:dyDescent="0.35">
      <c r="A3987" s="1" t="s">
        <v>491</v>
      </c>
      <c r="B3987" s="1" t="s">
        <v>26</v>
      </c>
      <c r="C3987">
        <v>0</v>
      </c>
      <c r="D3987" s="1" t="s">
        <v>27</v>
      </c>
      <c r="E3987" s="1" t="s">
        <v>28</v>
      </c>
      <c r="F3987">
        <v>54</v>
      </c>
      <c r="G3987" s="1" t="s">
        <v>37</v>
      </c>
      <c r="H3987" s="1" t="s">
        <v>27</v>
      </c>
      <c r="I3987" s="1" t="s">
        <v>38</v>
      </c>
      <c r="J3987">
        <v>114.65</v>
      </c>
      <c r="K3987">
        <v>6049.5</v>
      </c>
      <c r="L3987">
        <v>0</v>
      </c>
      <c r="M3987">
        <v>0</v>
      </c>
      <c r="N3987" s="1" t="s">
        <v>28</v>
      </c>
      <c r="O3987" s="1" t="s">
        <v>55</v>
      </c>
      <c r="P3987" s="1" t="s">
        <v>34</v>
      </c>
      <c r="Q3987" s="1" t="s">
        <v>13</v>
      </c>
      <c r="R3987" s="1" t="s">
        <v>27</v>
      </c>
    </row>
    <row r="3988" spans="1:18" x14ac:dyDescent="0.35">
      <c r="A3988" s="1" t="s">
        <v>491</v>
      </c>
      <c r="B3988" s="1" t="s">
        <v>26</v>
      </c>
      <c r="C3988">
        <v>0</v>
      </c>
      <c r="D3988" s="1" t="s">
        <v>27</v>
      </c>
      <c r="E3988" s="1" t="s">
        <v>28</v>
      </c>
      <c r="F3988">
        <v>54</v>
      </c>
      <c r="G3988" s="1" t="s">
        <v>37</v>
      </c>
      <c r="H3988" s="1" t="s">
        <v>27</v>
      </c>
      <c r="I3988" s="1" t="s">
        <v>38</v>
      </c>
      <c r="J3988">
        <v>114.65</v>
      </c>
      <c r="K3988">
        <v>6049.5</v>
      </c>
      <c r="L3988">
        <v>0</v>
      </c>
      <c r="M3988">
        <v>0</v>
      </c>
      <c r="N3988" s="1" t="s">
        <v>28</v>
      </c>
      <c r="O3988" s="1" t="s">
        <v>55</v>
      </c>
      <c r="P3988" s="1" t="s">
        <v>34</v>
      </c>
      <c r="Q3988" s="1" t="s">
        <v>14</v>
      </c>
      <c r="R3988" s="1" t="s">
        <v>27</v>
      </c>
    </row>
    <row r="3989" spans="1:18" x14ac:dyDescent="0.35">
      <c r="A3989" s="1" t="s">
        <v>492</v>
      </c>
      <c r="B3989" s="1" t="s">
        <v>26</v>
      </c>
      <c r="C3989">
        <v>0</v>
      </c>
      <c r="D3989" s="1" t="s">
        <v>28</v>
      </c>
      <c r="E3989" s="1" t="s">
        <v>27</v>
      </c>
      <c r="F3989">
        <v>18</v>
      </c>
      <c r="G3989" s="1" t="s">
        <v>31</v>
      </c>
      <c r="H3989" s="1" t="s">
        <v>28</v>
      </c>
      <c r="I3989" s="1" t="s">
        <v>32</v>
      </c>
      <c r="J3989">
        <v>64.8</v>
      </c>
      <c r="K3989">
        <v>1166.7</v>
      </c>
      <c r="L3989">
        <v>0</v>
      </c>
      <c r="M3989">
        <v>1</v>
      </c>
      <c r="N3989" s="1" t="s">
        <v>28</v>
      </c>
      <c r="O3989" s="1" t="s">
        <v>51</v>
      </c>
      <c r="P3989" s="1" t="s">
        <v>40</v>
      </c>
      <c r="Q3989" s="1" t="s">
        <v>6</v>
      </c>
      <c r="R3989" s="1" t="s">
        <v>27</v>
      </c>
    </row>
    <row r="3990" spans="1:18" x14ac:dyDescent="0.35">
      <c r="A3990" s="1" t="s">
        <v>492</v>
      </c>
      <c r="B3990" s="1" t="s">
        <v>26</v>
      </c>
      <c r="C3990">
        <v>0</v>
      </c>
      <c r="D3990" s="1" t="s">
        <v>28</v>
      </c>
      <c r="E3990" s="1" t="s">
        <v>27</v>
      </c>
      <c r="F3990">
        <v>18</v>
      </c>
      <c r="G3990" s="1" t="s">
        <v>31</v>
      </c>
      <c r="H3990" s="1" t="s">
        <v>28</v>
      </c>
      <c r="I3990" s="1" t="s">
        <v>32</v>
      </c>
      <c r="J3990">
        <v>64.8</v>
      </c>
      <c r="K3990">
        <v>1166.7</v>
      </c>
      <c r="L3990">
        <v>0</v>
      </c>
      <c r="M3990">
        <v>1</v>
      </c>
      <c r="N3990" s="1" t="s">
        <v>28</v>
      </c>
      <c r="O3990" s="1" t="s">
        <v>51</v>
      </c>
      <c r="P3990" s="1" t="s">
        <v>40</v>
      </c>
      <c r="Q3990" s="1" t="s">
        <v>7</v>
      </c>
      <c r="R3990" s="1" t="s">
        <v>27</v>
      </c>
    </row>
    <row r="3991" spans="1:18" x14ac:dyDescent="0.35">
      <c r="A3991" s="1" t="s">
        <v>492</v>
      </c>
      <c r="B3991" s="1" t="s">
        <v>26</v>
      </c>
      <c r="C3991">
        <v>0</v>
      </c>
      <c r="D3991" s="1" t="s">
        <v>28</v>
      </c>
      <c r="E3991" s="1" t="s">
        <v>27</v>
      </c>
      <c r="F3991">
        <v>18</v>
      </c>
      <c r="G3991" s="1" t="s">
        <v>31</v>
      </c>
      <c r="H3991" s="1" t="s">
        <v>28</v>
      </c>
      <c r="I3991" s="1" t="s">
        <v>32</v>
      </c>
      <c r="J3991">
        <v>64.8</v>
      </c>
      <c r="K3991">
        <v>1166.7</v>
      </c>
      <c r="L3991">
        <v>0</v>
      </c>
      <c r="M3991">
        <v>1</v>
      </c>
      <c r="N3991" s="1" t="s">
        <v>28</v>
      </c>
      <c r="O3991" s="1" t="s">
        <v>51</v>
      </c>
      <c r="P3991" s="1" t="s">
        <v>40</v>
      </c>
      <c r="Q3991" s="1" t="s">
        <v>8</v>
      </c>
      <c r="R3991" s="1" t="s">
        <v>30</v>
      </c>
    </row>
    <row r="3992" spans="1:18" x14ac:dyDescent="0.35">
      <c r="A3992" s="1" t="s">
        <v>492</v>
      </c>
      <c r="B3992" s="1" t="s">
        <v>26</v>
      </c>
      <c r="C3992">
        <v>0</v>
      </c>
      <c r="D3992" s="1" t="s">
        <v>28</v>
      </c>
      <c r="E3992" s="1" t="s">
        <v>27</v>
      </c>
      <c r="F3992">
        <v>18</v>
      </c>
      <c r="G3992" s="1" t="s">
        <v>31</v>
      </c>
      <c r="H3992" s="1" t="s">
        <v>28</v>
      </c>
      <c r="I3992" s="1" t="s">
        <v>32</v>
      </c>
      <c r="J3992">
        <v>64.8</v>
      </c>
      <c r="K3992">
        <v>1166.7</v>
      </c>
      <c r="L3992">
        <v>0</v>
      </c>
      <c r="M3992">
        <v>1</v>
      </c>
      <c r="N3992" s="1" t="s">
        <v>28</v>
      </c>
      <c r="O3992" s="1" t="s">
        <v>51</v>
      </c>
      <c r="P3992" s="1" t="s">
        <v>40</v>
      </c>
      <c r="Q3992" s="1" t="s">
        <v>9</v>
      </c>
      <c r="R3992" s="1" t="s">
        <v>27</v>
      </c>
    </row>
    <row r="3993" spans="1:18" x14ac:dyDescent="0.35">
      <c r="A3993" s="1" t="s">
        <v>492</v>
      </c>
      <c r="B3993" s="1" t="s">
        <v>26</v>
      </c>
      <c r="C3993">
        <v>0</v>
      </c>
      <c r="D3993" s="1" t="s">
        <v>28</v>
      </c>
      <c r="E3993" s="1" t="s">
        <v>27</v>
      </c>
      <c r="F3993">
        <v>18</v>
      </c>
      <c r="G3993" s="1" t="s">
        <v>31</v>
      </c>
      <c r="H3993" s="1" t="s">
        <v>28</v>
      </c>
      <c r="I3993" s="1" t="s">
        <v>32</v>
      </c>
      <c r="J3993">
        <v>64.8</v>
      </c>
      <c r="K3993">
        <v>1166.7</v>
      </c>
      <c r="L3993">
        <v>0</v>
      </c>
      <c r="M3993">
        <v>1</v>
      </c>
      <c r="N3993" s="1" t="s">
        <v>28</v>
      </c>
      <c r="O3993" s="1" t="s">
        <v>51</v>
      </c>
      <c r="P3993" s="1" t="s">
        <v>40</v>
      </c>
      <c r="Q3993" s="1" t="s">
        <v>10</v>
      </c>
      <c r="R3993" s="1" t="s">
        <v>28</v>
      </c>
    </row>
    <row r="3994" spans="1:18" x14ac:dyDescent="0.35">
      <c r="A3994" s="1" t="s">
        <v>492</v>
      </c>
      <c r="B3994" s="1" t="s">
        <v>26</v>
      </c>
      <c r="C3994">
        <v>0</v>
      </c>
      <c r="D3994" s="1" t="s">
        <v>28</v>
      </c>
      <c r="E3994" s="1" t="s">
        <v>27</v>
      </c>
      <c r="F3994">
        <v>18</v>
      </c>
      <c r="G3994" s="1" t="s">
        <v>31</v>
      </c>
      <c r="H3994" s="1" t="s">
        <v>28</v>
      </c>
      <c r="I3994" s="1" t="s">
        <v>32</v>
      </c>
      <c r="J3994">
        <v>64.8</v>
      </c>
      <c r="K3994">
        <v>1166.7</v>
      </c>
      <c r="L3994">
        <v>0</v>
      </c>
      <c r="M3994">
        <v>1</v>
      </c>
      <c r="N3994" s="1" t="s">
        <v>28</v>
      </c>
      <c r="O3994" s="1" t="s">
        <v>51</v>
      </c>
      <c r="P3994" s="1" t="s">
        <v>40</v>
      </c>
      <c r="Q3994" s="1" t="s">
        <v>11</v>
      </c>
      <c r="R3994" s="1" t="s">
        <v>28</v>
      </c>
    </row>
    <row r="3995" spans="1:18" x14ac:dyDescent="0.35">
      <c r="A3995" s="1" t="s">
        <v>492</v>
      </c>
      <c r="B3995" s="1" t="s">
        <v>26</v>
      </c>
      <c r="C3995">
        <v>0</v>
      </c>
      <c r="D3995" s="1" t="s">
        <v>28</v>
      </c>
      <c r="E3995" s="1" t="s">
        <v>27</v>
      </c>
      <c r="F3995">
        <v>18</v>
      </c>
      <c r="G3995" s="1" t="s">
        <v>31</v>
      </c>
      <c r="H3995" s="1" t="s">
        <v>28</v>
      </c>
      <c r="I3995" s="1" t="s">
        <v>32</v>
      </c>
      <c r="J3995">
        <v>64.8</v>
      </c>
      <c r="K3995">
        <v>1166.7</v>
      </c>
      <c r="L3995">
        <v>0</v>
      </c>
      <c r="M3995">
        <v>1</v>
      </c>
      <c r="N3995" s="1" t="s">
        <v>28</v>
      </c>
      <c r="O3995" s="1" t="s">
        <v>51</v>
      </c>
      <c r="P3995" s="1" t="s">
        <v>40</v>
      </c>
      <c r="Q3995" s="1" t="s">
        <v>12</v>
      </c>
      <c r="R3995" s="1" t="s">
        <v>28</v>
      </c>
    </row>
    <row r="3996" spans="1:18" x14ac:dyDescent="0.35">
      <c r="A3996" s="1" t="s">
        <v>492</v>
      </c>
      <c r="B3996" s="1" t="s">
        <v>26</v>
      </c>
      <c r="C3996">
        <v>0</v>
      </c>
      <c r="D3996" s="1" t="s">
        <v>28</v>
      </c>
      <c r="E3996" s="1" t="s">
        <v>27</v>
      </c>
      <c r="F3996">
        <v>18</v>
      </c>
      <c r="G3996" s="1" t="s">
        <v>31</v>
      </c>
      <c r="H3996" s="1" t="s">
        <v>28</v>
      </c>
      <c r="I3996" s="1" t="s">
        <v>32</v>
      </c>
      <c r="J3996">
        <v>64.8</v>
      </c>
      <c r="K3996">
        <v>1166.7</v>
      </c>
      <c r="L3996">
        <v>0</v>
      </c>
      <c r="M3996">
        <v>1</v>
      </c>
      <c r="N3996" s="1" t="s">
        <v>28</v>
      </c>
      <c r="O3996" s="1" t="s">
        <v>51</v>
      </c>
      <c r="P3996" s="1" t="s">
        <v>40</v>
      </c>
      <c r="Q3996" s="1" t="s">
        <v>13</v>
      </c>
      <c r="R3996" s="1" t="s">
        <v>28</v>
      </c>
    </row>
    <row r="3997" spans="1:18" x14ac:dyDescent="0.35">
      <c r="A3997" s="1" t="s">
        <v>492</v>
      </c>
      <c r="B3997" s="1" t="s">
        <v>26</v>
      </c>
      <c r="C3997">
        <v>0</v>
      </c>
      <c r="D3997" s="1" t="s">
        <v>28</v>
      </c>
      <c r="E3997" s="1" t="s">
        <v>27</v>
      </c>
      <c r="F3997">
        <v>18</v>
      </c>
      <c r="G3997" s="1" t="s">
        <v>31</v>
      </c>
      <c r="H3997" s="1" t="s">
        <v>28</v>
      </c>
      <c r="I3997" s="1" t="s">
        <v>32</v>
      </c>
      <c r="J3997">
        <v>64.8</v>
      </c>
      <c r="K3997">
        <v>1166.7</v>
      </c>
      <c r="L3997">
        <v>0</v>
      </c>
      <c r="M3997">
        <v>1</v>
      </c>
      <c r="N3997" s="1" t="s">
        <v>28</v>
      </c>
      <c r="O3997" s="1" t="s">
        <v>51</v>
      </c>
      <c r="P3997" s="1" t="s">
        <v>40</v>
      </c>
      <c r="Q3997" s="1" t="s">
        <v>14</v>
      </c>
      <c r="R3997" s="1" t="s">
        <v>27</v>
      </c>
    </row>
    <row r="3998" spans="1:18" x14ac:dyDescent="0.35">
      <c r="A3998" s="1" t="s">
        <v>493</v>
      </c>
      <c r="B3998" s="1" t="s">
        <v>26</v>
      </c>
      <c r="C3998">
        <v>0</v>
      </c>
      <c r="D3998" s="1" t="s">
        <v>27</v>
      </c>
      <c r="E3998" s="1" t="s">
        <v>28</v>
      </c>
      <c r="F3998">
        <v>36</v>
      </c>
      <c r="G3998" s="1" t="s">
        <v>31</v>
      </c>
      <c r="H3998" s="1" t="s">
        <v>28</v>
      </c>
      <c r="I3998" s="1" t="s">
        <v>32</v>
      </c>
      <c r="J3998">
        <v>80.400000000000006</v>
      </c>
      <c r="K3998">
        <v>2937.65</v>
      </c>
      <c r="L3998">
        <v>0</v>
      </c>
      <c r="M3998">
        <v>0</v>
      </c>
      <c r="N3998" s="1" t="s">
        <v>28</v>
      </c>
      <c r="O3998" s="1" t="s">
        <v>44</v>
      </c>
      <c r="P3998" s="1" t="s">
        <v>40</v>
      </c>
      <c r="Q3998" s="1" t="s">
        <v>6</v>
      </c>
      <c r="R3998" s="1" t="s">
        <v>27</v>
      </c>
    </row>
    <row r="3999" spans="1:18" x14ac:dyDescent="0.35">
      <c r="A3999" s="1" t="s">
        <v>493</v>
      </c>
      <c r="B3999" s="1" t="s">
        <v>26</v>
      </c>
      <c r="C3999">
        <v>0</v>
      </c>
      <c r="D3999" s="1" t="s">
        <v>27</v>
      </c>
      <c r="E3999" s="1" t="s">
        <v>28</v>
      </c>
      <c r="F3999">
        <v>36</v>
      </c>
      <c r="G3999" s="1" t="s">
        <v>31</v>
      </c>
      <c r="H3999" s="1" t="s">
        <v>28</v>
      </c>
      <c r="I3999" s="1" t="s">
        <v>32</v>
      </c>
      <c r="J3999">
        <v>80.400000000000006</v>
      </c>
      <c r="K3999">
        <v>2937.65</v>
      </c>
      <c r="L3999">
        <v>0</v>
      </c>
      <c r="M3999">
        <v>0</v>
      </c>
      <c r="N3999" s="1" t="s">
        <v>28</v>
      </c>
      <c r="O3999" s="1" t="s">
        <v>44</v>
      </c>
      <c r="P3999" s="1" t="s">
        <v>40</v>
      </c>
      <c r="Q3999" s="1" t="s">
        <v>7</v>
      </c>
      <c r="R3999" s="1" t="s">
        <v>28</v>
      </c>
    </row>
    <row r="4000" spans="1:18" x14ac:dyDescent="0.35">
      <c r="A4000" s="1" t="s">
        <v>493</v>
      </c>
      <c r="B4000" s="1" t="s">
        <v>26</v>
      </c>
      <c r="C4000">
        <v>0</v>
      </c>
      <c r="D4000" s="1" t="s">
        <v>27</v>
      </c>
      <c r="E4000" s="1" t="s">
        <v>28</v>
      </c>
      <c r="F4000">
        <v>36</v>
      </c>
      <c r="G4000" s="1" t="s">
        <v>31</v>
      </c>
      <c r="H4000" s="1" t="s">
        <v>28</v>
      </c>
      <c r="I4000" s="1" t="s">
        <v>32</v>
      </c>
      <c r="J4000">
        <v>80.400000000000006</v>
      </c>
      <c r="K4000">
        <v>2937.65</v>
      </c>
      <c r="L4000">
        <v>0</v>
      </c>
      <c r="M4000">
        <v>0</v>
      </c>
      <c r="N4000" s="1" t="s">
        <v>28</v>
      </c>
      <c r="O4000" s="1" t="s">
        <v>44</v>
      </c>
      <c r="P4000" s="1" t="s">
        <v>40</v>
      </c>
      <c r="Q4000" s="1" t="s">
        <v>8</v>
      </c>
      <c r="R4000" s="1" t="s">
        <v>46</v>
      </c>
    </row>
    <row r="4001" spans="1:18" x14ac:dyDescent="0.35">
      <c r="A4001" s="1" t="s">
        <v>493</v>
      </c>
      <c r="B4001" s="1" t="s">
        <v>26</v>
      </c>
      <c r="C4001">
        <v>0</v>
      </c>
      <c r="D4001" s="1" t="s">
        <v>27</v>
      </c>
      <c r="E4001" s="1" t="s">
        <v>28</v>
      </c>
      <c r="F4001">
        <v>36</v>
      </c>
      <c r="G4001" s="1" t="s">
        <v>31</v>
      </c>
      <c r="H4001" s="1" t="s">
        <v>28</v>
      </c>
      <c r="I4001" s="1" t="s">
        <v>32</v>
      </c>
      <c r="J4001">
        <v>80.400000000000006</v>
      </c>
      <c r="K4001">
        <v>2937.65</v>
      </c>
      <c r="L4001">
        <v>0</v>
      </c>
      <c r="M4001">
        <v>0</v>
      </c>
      <c r="N4001" s="1" t="s">
        <v>28</v>
      </c>
      <c r="O4001" s="1" t="s">
        <v>44</v>
      </c>
      <c r="P4001" s="1" t="s">
        <v>40</v>
      </c>
      <c r="Q4001" s="1" t="s">
        <v>9</v>
      </c>
      <c r="R4001" s="1" t="s">
        <v>28</v>
      </c>
    </row>
    <row r="4002" spans="1:18" x14ac:dyDescent="0.35">
      <c r="A4002" s="1" t="s">
        <v>493</v>
      </c>
      <c r="B4002" s="1" t="s">
        <v>26</v>
      </c>
      <c r="C4002">
        <v>0</v>
      </c>
      <c r="D4002" s="1" t="s">
        <v>27</v>
      </c>
      <c r="E4002" s="1" t="s">
        <v>28</v>
      </c>
      <c r="F4002">
        <v>36</v>
      </c>
      <c r="G4002" s="1" t="s">
        <v>31</v>
      </c>
      <c r="H4002" s="1" t="s">
        <v>28</v>
      </c>
      <c r="I4002" s="1" t="s">
        <v>32</v>
      </c>
      <c r="J4002">
        <v>80.400000000000006</v>
      </c>
      <c r="K4002">
        <v>2937.65</v>
      </c>
      <c r="L4002">
        <v>0</v>
      </c>
      <c r="M4002">
        <v>0</v>
      </c>
      <c r="N4002" s="1" t="s">
        <v>28</v>
      </c>
      <c r="O4002" s="1" t="s">
        <v>44</v>
      </c>
      <c r="P4002" s="1" t="s">
        <v>40</v>
      </c>
      <c r="Q4002" s="1" t="s">
        <v>10</v>
      </c>
      <c r="R4002" s="1" t="s">
        <v>28</v>
      </c>
    </row>
    <row r="4003" spans="1:18" x14ac:dyDescent="0.35">
      <c r="A4003" s="1" t="s">
        <v>493</v>
      </c>
      <c r="B4003" s="1" t="s">
        <v>26</v>
      </c>
      <c r="C4003">
        <v>0</v>
      </c>
      <c r="D4003" s="1" t="s">
        <v>27</v>
      </c>
      <c r="E4003" s="1" t="s">
        <v>28</v>
      </c>
      <c r="F4003">
        <v>36</v>
      </c>
      <c r="G4003" s="1" t="s">
        <v>31</v>
      </c>
      <c r="H4003" s="1" t="s">
        <v>28</v>
      </c>
      <c r="I4003" s="1" t="s">
        <v>32</v>
      </c>
      <c r="J4003">
        <v>80.400000000000006</v>
      </c>
      <c r="K4003">
        <v>2937.65</v>
      </c>
      <c r="L4003">
        <v>0</v>
      </c>
      <c r="M4003">
        <v>0</v>
      </c>
      <c r="N4003" s="1" t="s">
        <v>28</v>
      </c>
      <c r="O4003" s="1" t="s">
        <v>44</v>
      </c>
      <c r="P4003" s="1" t="s">
        <v>40</v>
      </c>
      <c r="Q4003" s="1" t="s">
        <v>11</v>
      </c>
      <c r="R4003" s="1" t="s">
        <v>28</v>
      </c>
    </row>
    <row r="4004" spans="1:18" x14ac:dyDescent="0.35">
      <c r="A4004" s="1" t="s">
        <v>493</v>
      </c>
      <c r="B4004" s="1" t="s">
        <v>26</v>
      </c>
      <c r="C4004">
        <v>0</v>
      </c>
      <c r="D4004" s="1" t="s">
        <v>27</v>
      </c>
      <c r="E4004" s="1" t="s">
        <v>28</v>
      </c>
      <c r="F4004">
        <v>36</v>
      </c>
      <c r="G4004" s="1" t="s">
        <v>31</v>
      </c>
      <c r="H4004" s="1" t="s">
        <v>28</v>
      </c>
      <c r="I4004" s="1" t="s">
        <v>32</v>
      </c>
      <c r="J4004">
        <v>80.400000000000006</v>
      </c>
      <c r="K4004">
        <v>2937.65</v>
      </c>
      <c r="L4004">
        <v>0</v>
      </c>
      <c r="M4004">
        <v>0</v>
      </c>
      <c r="N4004" s="1" t="s">
        <v>28</v>
      </c>
      <c r="O4004" s="1" t="s">
        <v>44</v>
      </c>
      <c r="P4004" s="1" t="s">
        <v>40</v>
      </c>
      <c r="Q4004" s="1" t="s">
        <v>12</v>
      </c>
      <c r="R4004" s="1" t="s">
        <v>28</v>
      </c>
    </row>
    <row r="4005" spans="1:18" x14ac:dyDescent="0.35">
      <c r="A4005" s="1" t="s">
        <v>493</v>
      </c>
      <c r="B4005" s="1" t="s">
        <v>26</v>
      </c>
      <c r="C4005">
        <v>0</v>
      </c>
      <c r="D4005" s="1" t="s">
        <v>27</v>
      </c>
      <c r="E4005" s="1" t="s">
        <v>28</v>
      </c>
      <c r="F4005">
        <v>36</v>
      </c>
      <c r="G4005" s="1" t="s">
        <v>31</v>
      </c>
      <c r="H4005" s="1" t="s">
        <v>28</v>
      </c>
      <c r="I4005" s="1" t="s">
        <v>32</v>
      </c>
      <c r="J4005">
        <v>80.400000000000006</v>
      </c>
      <c r="K4005">
        <v>2937.65</v>
      </c>
      <c r="L4005">
        <v>0</v>
      </c>
      <c r="M4005">
        <v>0</v>
      </c>
      <c r="N4005" s="1" t="s">
        <v>28</v>
      </c>
      <c r="O4005" s="1" t="s">
        <v>44</v>
      </c>
      <c r="P4005" s="1" t="s">
        <v>40</v>
      </c>
      <c r="Q4005" s="1" t="s">
        <v>13</v>
      </c>
      <c r="R4005" s="1" t="s">
        <v>28</v>
      </c>
    </row>
    <row r="4006" spans="1:18" x14ac:dyDescent="0.35">
      <c r="A4006" s="1" t="s">
        <v>493</v>
      </c>
      <c r="B4006" s="1" t="s">
        <v>26</v>
      </c>
      <c r="C4006">
        <v>0</v>
      </c>
      <c r="D4006" s="1" t="s">
        <v>27</v>
      </c>
      <c r="E4006" s="1" t="s">
        <v>28</v>
      </c>
      <c r="F4006">
        <v>36</v>
      </c>
      <c r="G4006" s="1" t="s">
        <v>31</v>
      </c>
      <c r="H4006" s="1" t="s">
        <v>28</v>
      </c>
      <c r="I4006" s="1" t="s">
        <v>32</v>
      </c>
      <c r="J4006">
        <v>80.400000000000006</v>
      </c>
      <c r="K4006">
        <v>2937.65</v>
      </c>
      <c r="L4006">
        <v>0</v>
      </c>
      <c r="M4006">
        <v>0</v>
      </c>
      <c r="N4006" s="1" t="s">
        <v>28</v>
      </c>
      <c r="O4006" s="1" t="s">
        <v>44</v>
      </c>
      <c r="P4006" s="1" t="s">
        <v>40</v>
      </c>
      <c r="Q4006" s="1" t="s">
        <v>14</v>
      </c>
      <c r="R4006" s="1" t="s">
        <v>27</v>
      </c>
    </row>
    <row r="4007" spans="1:18" x14ac:dyDescent="0.35">
      <c r="A4007" s="1" t="s">
        <v>494</v>
      </c>
      <c r="B4007" s="1" t="s">
        <v>26</v>
      </c>
      <c r="C4007">
        <v>0</v>
      </c>
      <c r="D4007" s="1" t="s">
        <v>28</v>
      </c>
      <c r="E4007" s="1" t="s">
        <v>28</v>
      </c>
      <c r="F4007">
        <v>60</v>
      </c>
      <c r="G4007" s="1" t="s">
        <v>31</v>
      </c>
      <c r="H4007" s="1" t="s">
        <v>27</v>
      </c>
      <c r="I4007" s="1" t="s">
        <v>32</v>
      </c>
      <c r="J4007">
        <v>105.9</v>
      </c>
      <c r="K4007">
        <v>6396.45</v>
      </c>
      <c r="L4007">
        <v>0</v>
      </c>
      <c r="M4007">
        <v>7</v>
      </c>
      <c r="N4007" s="1" t="s">
        <v>27</v>
      </c>
      <c r="O4007" s="1" t="s">
        <v>55</v>
      </c>
      <c r="P4007" s="1" t="s">
        <v>34</v>
      </c>
      <c r="Q4007" s="1" t="s">
        <v>6</v>
      </c>
      <c r="R4007" s="1" t="s">
        <v>27</v>
      </c>
    </row>
    <row r="4008" spans="1:18" x14ac:dyDescent="0.35">
      <c r="A4008" s="1" t="s">
        <v>494</v>
      </c>
      <c r="B4008" s="1" t="s">
        <v>26</v>
      </c>
      <c r="C4008">
        <v>0</v>
      </c>
      <c r="D4008" s="1" t="s">
        <v>28</v>
      </c>
      <c r="E4008" s="1" t="s">
        <v>28</v>
      </c>
      <c r="F4008">
        <v>60</v>
      </c>
      <c r="G4008" s="1" t="s">
        <v>31</v>
      </c>
      <c r="H4008" s="1" t="s">
        <v>27</v>
      </c>
      <c r="I4008" s="1" t="s">
        <v>32</v>
      </c>
      <c r="J4008">
        <v>105.9</v>
      </c>
      <c r="K4008">
        <v>6396.45</v>
      </c>
      <c r="L4008">
        <v>0</v>
      </c>
      <c r="M4008">
        <v>7</v>
      </c>
      <c r="N4008" s="1" t="s">
        <v>27</v>
      </c>
      <c r="O4008" s="1" t="s">
        <v>55</v>
      </c>
      <c r="P4008" s="1" t="s">
        <v>34</v>
      </c>
      <c r="Q4008" s="1" t="s">
        <v>7</v>
      </c>
      <c r="R4008" s="1" t="s">
        <v>27</v>
      </c>
    </row>
    <row r="4009" spans="1:18" x14ac:dyDescent="0.35">
      <c r="A4009" s="1" t="s">
        <v>494</v>
      </c>
      <c r="B4009" s="1" t="s">
        <v>26</v>
      </c>
      <c r="C4009">
        <v>0</v>
      </c>
      <c r="D4009" s="1" t="s">
        <v>28</v>
      </c>
      <c r="E4009" s="1" t="s">
        <v>28</v>
      </c>
      <c r="F4009">
        <v>60</v>
      </c>
      <c r="G4009" s="1" t="s">
        <v>31</v>
      </c>
      <c r="H4009" s="1" t="s">
        <v>27</v>
      </c>
      <c r="I4009" s="1" t="s">
        <v>32</v>
      </c>
      <c r="J4009">
        <v>105.9</v>
      </c>
      <c r="K4009">
        <v>6396.45</v>
      </c>
      <c r="L4009">
        <v>0</v>
      </c>
      <c r="M4009">
        <v>7</v>
      </c>
      <c r="N4009" s="1" t="s">
        <v>27</v>
      </c>
      <c r="O4009" s="1" t="s">
        <v>55</v>
      </c>
      <c r="P4009" s="1" t="s">
        <v>34</v>
      </c>
      <c r="Q4009" s="1" t="s">
        <v>8</v>
      </c>
      <c r="R4009" s="1" t="s">
        <v>46</v>
      </c>
    </row>
    <row r="4010" spans="1:18" x14ac:dyDescent="0.35">
      <c r="A4010" s="1" t="s">
        <v>494</v>
      </c>
      <c r="B4010" s="1" t="s">
        <v>26</v>
      </c>
      <c r="C4010">
        <v>0</v>
      </c>
      <c r="D4010" s="1" t="s">
        <v>28</v>
      </c>
      <c r="E4010" s="1" t="s">
        <v>28</v>
      </c>
      <c r="F4010">
        <v>60</v>
      </c>
      <c r="G4010" s="1" t="s">
        <v>31</v>
      </c>
      <c r="H4010" s="1" t="s">
        <v>27</v>
      </c>
      <c r="I4010" s="1" t="s">
        <v>32</v>
      </c>
      <c r="J4010">
        <v>105.9</v>
      </c>
      <c r="K4010">
        <v>6396.45</v>
      </c>
      <c r="L4010">
        <v>0</v>
      </c>
      <c r="M4010">
        <v>7</v>
      </c>
      <c r="N4010" s="1" t="s">
        <v>27</v>
      </c>
      <c r="O4010" s="1" t="s">
        <v>55</v>
      </c>
      <c r="P4010" s="1" t="s">
        <v>34</v>
      </c>
      <c r="Q4010" s="1" t="s">
        <v>9</v>
      </c>
      <c r="R4010" s="1" t="s">
        <v>28</v>
      </c>
    </row>
    <row r="4011" spans="1:18" x14ac:dyDescent="0.35">
      <c r="A4011" s="1" t="s">
        <v>494</v>
      </c>
      <c r="B4011" s="1" t="s">
        <v>26</v>
      </c>
      <c r="C4011">
        <v>0</v>
      </c>
      <c r="D4011" s="1" t="s">
        <v>28</v>
      </c>
      <c r="E4011" s="1" t="s">
        <v>28</v>
      </c>
      <c r="F4011">
        <v>60</v>
      </c>
      <c r="G4011" s="1" t="s">
        <v>31</v>
      </c>
      <c r="H4011" s="1" t="s">
        <v>27</v>
      </c>
      <c r="I4011" s="1" t="s">
        <v>32</v>
      </c>
      <c r="J4011">
        <v>105.9</v>
      </c>
      <c r="K4011">
        <v>6396.45</v>
      </c>
      <c r="L4011">
        <v>0</v>
      </c>
      <c r="M4011">
        <v>7</v>
      </c>
      <c r="N4011" s="1" t="s">
        <v>27</v>
      </c>
      <c r="O4011" s="1" t="s">
        <v>55</v>
      </c>
      <c r="P4011" s="1" t="s">
        <v>34</v>
      </c>
      <c r="Q4011" s="1" t="s">
        <v>10</v>
      </c>
      <c r="R4011" s="1" t="s">
        <v>27</v>
      </c>
    </row>
    <row r="4012" spans="1:18" x14ac:dyDescent="0.35">
      <c r="A4012" s="1" t="s">
        <v>494</v>
      </c>
      <c r="B4012" s="1" t="s">
        <v>26</v>
      </c>
      <c r="C4012">
        <v>0</v>
      </c>
      <c r="D4012" s="1" t="s">
        <v>28</v>
      </c>
      <c r="E4012" s="1" t="s">
        <v>28</v>
      </c>
      <c r="F4012">
        <v>60</v>
      </c>
      <c r="G4012" s="1" t="s">
        <v>31</v>
      </c>
      <c r="H4012" s="1" t="s">
        <v>27</v>
      </c>
      <c r="I4012" s="1" t="s">
        <v>32</v>
      </c>
      <c r="J4012">
        <v>105.9</v>
      </c>
      <c r="K4012">
        <v>6396.45</v>
      </c>
      <c r="L4012">
        <v>0</v>
      </c>
      <c r="M4012">
        <v>7</v>
      </c>
      <c r="N4012" s="1" t="s">
        <v>27</v>
      </c>
      <c r="O4012" s="1" t="s">
        <v>55</v>
      </c>
      <c r="P4012" s="1" t="s">
        <v>34</v>
      </c>
      <c r="Q4012" s="1" t="s">
        <v>11</v>
      </c>
      <c r="R4012" s="1" t="s">
        <v>27</v>
      </c>
    </row>
    <row r="4013" spans="1:18" x14ac:dyDescent="0.35">
      <c r="A4013" s="1" t="s">
        <v>494</v>
      </c>
      <c r="B4013" s="1" t="s">
        <v>26</v>
      </c>
      <c r="C4013">
        <v>0</v>
      </c>
      <c r="D4013" s="1" t="s">
        <v>28</v>
      </c>
      <c r="E4013" s="1" t="s">
        <v>28</v>
      </c>
      <c r="F4013">
        <v>60</v>
      </c>
      <c r="G4013" s="1" t="s">
        <v>31</v>
      </c>
      <c r="H4013" s="1" t="s">
        <v>27</v>
      </c>
      <c r="I4013" s="1" t="s">
        <v>32</v>
      </c>
      <c r="J4013">
        <v>105.9</v>
      </c>
      <c r="K4013">
        <v>6396.45</v>
      </c>
      <c r="L4013">
        <v>0</v>
      </c>
      <c r="M4013">
        <v>7</v>
      </c>
      <c r="N4013" s="1" t="s">
        <v>27</v>
      </c>
      <c r="O4013" s="1" t="s">
        <v>55</v>
      </c>
      <c r="P4013" s="1" t="s">
        <v>34</v>
      </c>
      <c r="Q4013" s="1" t="s">
        <v>12</v>
      </c>
      <c r="R4013" s="1" t="s">
        <v>28</v>
      </c>
    </row>
    <row r="4014" spans="1:18" x14ac:dyDescent="0.35">
      <c r="A4014" s="1" t="s">
        <v>494</v>
      </c>
      <c r="B4014" s="1" t="s">
        <v>26</v>
      </c>
      <c r="C4014">
        <v>0</v>
      </c>
      <c r="D4014" s="1" t="s">
        <v>28</v>
      </c>
      <c r="E4014" s="1" t="s">
        <v>28</v>
      </c>
      <c r="F4014">
        <v>60</v>
      </c>
      <c r="G4014" s="1" t="s">
        <v>31</v>
      </c>
      <c r="H4014" s="1" t="s">
        <v>27</v>
      </c>
      <c r="I4014" s="1" t="s">
        <v>32</v>
      </c>
      <c r="J4014">
        <v>105.9</v>
      </c>
      <c r="K4014">
        <v>6396.45</v>
      </c>
      <c r="L4014">
        <v>0</v>
      </c>
      <c r="M4014">
        <v>7</v>
      </c>
      <c r="N4014" s="1" t="s">
        <v>27</v>
      </c>
      <c r="O4014" s="1" t="s">
        <v>55</v>
      </c>
      <c r="P4014" s="1" t="s">
        <v>34</v>
      </c>
      <c r="Q4014" s="1" t="s">
        <v>13</v>
      </c>
      <c r="R4014" s="1" t="s">
        <v>27</v>
      </c>
    </row>
    <row r="4015" spans="1:18" x14ac:dyDescent="0.35">
      <c r="A4015" s="1" t="s">
        <v>494</v>
      </c>
      <c r="B4015" s="1" t="s">
        <v>26</v>
      </c>
      <c r="C4015">
        <v>0</v>
      </c>
      <c r="D4015" s="1" t="s">
        <v>28</v>
      </c>
      <c r="E4015" s="1" t="s">
        <v>28</v>
      </c>
      <c r="F4015">
        <v>60</v>
      </c>
      <c r="G4015" s="1" t="s">
        <v>31</v>
      </c>
      <c r="H4015" s="1" t="s">
        <v>27</v>
      </c>
      <c r="I4015" s="1" t="s">
        <v>32</v>
      </c>
      <c r="J4015">
        <v>105.9</v>
      </c>
      <c r="K4015">
        <v>6396.45</v>
      </c>
      <c r="L4015">
        <v>0</v>
      </c>
      <c r="M4015">
        <v>7</v>
      </c>
      <c r="N4015" s="1" t="s">
        <v>27</v>
      </c>
      <c r="O4015" s="1" t="s">
        <v>55</v>
      </c>
      <c r="P4015" s="1" t="s">
        <v>34</v>
      </c>
      <c r="Q4015" s="1" t="s">
        <v>14</v>
      </c>
      <c r="R4015" s="1" t="s">
        <v>27</v>
      </c>
    </row>
    <row r="4016" spans="1:18" x14ac:dyDescent="0.35">
      <c r="A4016" s="1" t="s">
        <v>495</v>
      </c>
      <c r="B4016" s="1" t="s">
        <v>26</v>
      </c>
      <c r="C4016">
        <v>0</v>
      </c>
      <c r="D4016" s="1" t="s">
        <v>28</v>
      </c>
      <c r="E4016" s="1" t="s">
        <v>28</v>
      </c>
      <c r="F4016">
        <v>1</v>
      </c>
      <c r="G4016" s="1" t="s">
        <v>31</v>
      </c>
      <c r="H4016" s="1" t="s">
        <v>28</v>
      </c>
      <c r="I4016" s="1" t="s">
        <v>38</v>
      </c>
      <c r="J4016">
        <v>69.55</v>
      </c>
      <c r="K4016">
        <v>69.55</v>
      </c>
      <c r="L4016">
        <v>0</v>
      </c>
      <c r="M4016">
        <v>0</v>
      </c>
      <c r="N4016" s="1" t="s">
        <v>27</v>
      </c>
      <c r="O4016" s="1" t="s">
        <v>33</v>
      </c>
      <c r="P4016" s="1" t="s">
        <v>34</v>
      </c>
      <c r="Q4016" s="1" t="s">
        <v>6</v>
      </c>
      <c r="R4016" s="1" t="s">
        <v>27</v>
      </c>
    </row>
    <row r="4017" spans="1:18" x14ac:dyDescent="0.35">
      <c r="A4017" s="1" t="s">
        <v>495</v>
      </c>
      <c r="B4017" s="1" t="s">
        <v>26</v>
      </c>
      <c r="C4017">
        <v>0</v>
      </c>
      <c r="D4017" s="1" t="s">
        <v>28</v>
      </c>
      <c r="E4017" s="1" t="s">
        <v>28</v>
      </c>
      <c r="F4017">
        <v>1</v>
      </c>
      <c r="G4017" s="1" t="s">
        <v>31</v>
      </c>
      <c r="H4017" s="1" t="s">
        <v>28</v>
      </c>
      <c r="I4017" s="1" t="s">
        <v>38</v>
      </c>
      <c r="J4017">
        <v>69.55</v>
      </c>
      <c r="K4017">
        <v>69.55</v>
      </c>
      <c r="L4017">
        <v>0</v>
      </c>
      <c r="M4017">
        <v>0</v>
      </c>
      <c r="N4017" s="1" t="s">
        <v>27</v>
      </c>
      <c r="O4017" s="1" t="s">
        <v>33</v>
      </c>
      <c r="P4017" s="1" t="s">
        <v>34</v>
      </c>
      <c r="Q4017" s="1" t="s">
        <v>7</v>
      </c>
      <c r="R4017" s="1" t="s">
        <v>28</v>
      </c>
    </row>
    <row r="4018" spans="1:18" x14ac:dyDescent="0.35">
      <c r="A4018" s="1" t="s">
        <v>495</v>
      </c>
      <c r="B4018" s="1" t="s">
        <v>26</v>
      </c>
      <c r="C4018">
        <v>0</v>
      </c>
      <c r="D4018" s="1" t="s">
        <v>28</v>
      </c>
      <c r="E4018" s="1" t="s">
        <v>28</v>
      </c>
      <c r="F4018">
        <v>1</v>
      </c>
      <c r="G4018" s="1" t="s">
        <v>31</v>
      </c>
      <c r="H4018" s="1" t="s">
        <v>28</v>
      </c>
      <c r="I4018" s="1" t="s">
        <v>38</v>
      </c>
      <c r="J4018">
        <v>69.55</v>
      </c>
      <c r="K4018">
        <v>69.55</v>
      </c>
      <c r="L4018">
        <v>0</v>
      </c>
      <c r="M4018">
        <v>0</v>
      </c>
      <c r="N4018" s="1" t="s">
        <v>27</v>
      </c>
      <c r="O4018" s="1" t="s">
        <v>33</v>
      </c>
      <c r="P4018" s="1" t="s">
        <v>34</v>
      </c>
      <c r="Q4018" s="1" t="s">
        <v>8</v>
      </c>
      <c r="R4018" s="1" t="s">
        <v>46</v>
      </c>
    </row>
    <row r="4019" spans="1:18" x14ac:dyDescent="0.35">
      <c r="A4019" s="1" t="s">
        <v>495</v>
      </c>
      <c r="B4019" s="1" t="s">
        <v>26</v>
      </c>
      <c r="C4019">
        <v>0</v>
      </c>
      <c r="D4019" s="1" t="s">
        <v>28</v>
      </c>
      <c r="E4019" s="1" t="s">
        <v>28</v>
      </c>
      <c r="F4019">
        <v>1</v>
      </c>
      <c r="G4019" s="1" t="s">
        <v>31</v>
      </c>
      <c r="H4019" s="1" t="s">
        <v>28</v>
      </c>
      <c r="I4019" s="1" t="s">
        <v>38</v>
      </c>
      <c r="J4019">
        <v>69.55</v>
      </c>
      <c r="K4019">
        <v>69.55</v>
      </c>
      <c r="L4019">
        <v>0</v>
      </c>
      <c r="M4019">
        <v>0</v>
      </c>
      <c r="N4019" s="1" t="s">
        <v>27</v>
      </c>
      <c r="O4019" s="1" t="s">
        <v>33</v>
      </c>
      <c r="P4019" s="1" t="s">
        <v>34</v>
      </c>
      <c r="Q4019" s="1" t="s">
        <v>9</v>
      </c>
      <c r="R4019" s="1" t="s">
        <v>28</v>
      </c>
    </row>
    <row r="4020" spans="1:18" x14ac:dyDescent="0.35">
      <c r="A4020" s="1" t="s">
        <v>495</v>
      </c>
      <c r="B4020" s="1" t="s">
        <v>26</v>
      </c>
      <c r="C4020">
        <v>0</v>
      </c>
      <c r="D4020" s="1" t="s">
        <v>28</v>
      </c>
      <c r="E4020" s="1" t="s">
        <v>28</v>
      </c>
      <c r="F4020">
        <v>1</v>
      </c>
      <c r="G4020" s="1" t="s">
        <v>31</v>
      </c>
      <c r="H4020" s="1" t="s">
        <v>28</v>
      </c>
      <c r="I4020" s="1" t="s">
        <v>38</v>
      </c>
      <c r="J4020">
        <v>69.55</v>
      </c>
      <c r="K4020">
        <v>69.55</v>
      </c>
      <c r="L4020">
        <v>0</v>
      </c>
      <c r="M4020">
        <v>0</v>
      </c>
      <c r="N4020" s="1" t="s">
        <v>27</v>
      </c>
      <c r="O4020" s="1" t="s">
        <v>33</v>
      </c>
      <c r="P4020" s="1" t="s">
        <v>34</v>
      </c>
      <c r="Q4020" s="1" t="s">
        <v>10</v>
      </c>
      <c r="R4020" s="1" t="s">
        <v>28</v>
      </c>
    </row>
    <row r="4021" spans="1:18" x14ac:dyDescent="0.35">
      <c r="A4021" s="1" t="s">
        <v>495</v>
      </c>
      <c r="B4021" s="1" t="s">
        <v>26</v>
      </c>
      <c r="C4021">
        <v>0</v>
      </c>
      <c r="D4021" s="1" t="s">
        <v>28</v>
      </c>
      <c r="E4021" s="1" t="s">
        <v>28</v>
      </c>
      <c r="F4021">
        <v>1</v>
      </c>
      <c r="G4021" s="1" t="s">
        <v>31</v>
      </c>
      <c r="H4021" s="1" t="s">
        <v>28</v>
      </c>
      <c r="I4021" s="1" t="s">
        <v>38</v>
      </c>
      <c r="J4021">
        <v>69.55</v>
      </c>
      <c r="K4021">
        <v>69.55</v>
      </c>
      <c r="L4021">
        <v>0</v>
      </c>
      <c r="M4021">
        <v>0</v>
      </c>
      <c r="N4021" s="1" t="s">
        <v>27</v>
      </c>
      <c r="O4021" s="1" t="s">
        <v>33</v>
      </c>
      <c r="P4021" s="1" t="s">
        <v>34</v>
      </c>
      <c r="Q4021" s="1" t="s">
        <v>11</v>
      </c>
      <c r="R4021" s="1" t="s">
        <v>28</v>
      </c>
    </row>
    <row r="4022" spans="1:18" x14ac:dyDescent="0.35">
      <c r="A4022" s="1" t="s">
        <v>495</v>
      </c>
      <c r="B4022" s="1" t="s">
        <v>26</v>
      </c>
      <c r="C4022">
        <v>0</v>
      </c>
      <c r="D4022" s="1" t="s">
        <v>28</v>
      </c>
      <c r="E4022" s="1" t="s">
        <v>28</v>
      </c>
      <c r="F4022">
        <v>1</v>
      </c>
      <c r="G4022" s="1" t="s">
        <v>31</v>
      </c>
      <c r="H4022" s="1" t="s">
        <v>28</v>
      </c>
      <c r="I4022" s="1" t="s">
        <v>38</v>
      </c>
      <c r="J4022">
        <v>69.55</v>
      </c>
      <c r="K4022">
        <v>69.55</v>
      </c>
      <c r="L4022">
        <v>0</v>
      </c>
      <c r="M4022">
        <v>0</v>
      </c>
      <c r="N4022" s="1" t="s">
        <v>27</v>
      </c>
      <c r="O4022" s="1" t="s">
        <v>33</v>
      </c>
      <c r="P4022" s="1" t="s">
        <v>34</v>
      </c>
      <c r="Q4022" s="1" t="s">
        <v>12</v>
      </c>
      <c r="R4022" s="1" t="s">
        <v>28</v>
      </c>
    </row>
    <row r="4023" spans="1:18" x14ac:dyDescent="0.35">
      <c r="A4023" s="1" t="s">
        <v>495</v>
      </c>
      <c r="B4023" s="1" t="s">
        <v>26</v>
      </c>
      <c r="C4023">
        <v>0</v>
      </c>
      <c r="D4023" s="1" t="s">
        <v>28</v>
      </c>
      <c r="E4023" s="1" t="s">
        <v>28</v>
      </c>
      <c r="F4023">
        <v>1</v>
      </c>
      <c r="G4023" s="1" t="s">
        <v>31</v>
      </c>
      <c r="H4023" s="1" t="s">
        <v>28</v>
      </c>
      <c r="I4023" s="1" t="s">
        <v>38</v>
      </c>
      <c r="J4023">
        <v>69.55</v>
      </c>
      <c r="K4023">
        <v>69.55</v>
      </c>
      <c r="L4023">
        <v>0</v>
      </c>
      <c r="M4023">
        <v>0</v>
      </c>
      <c r="N4023" s="1" t="s">
        <v>27</v>
      </c>
      <c r="O4023" s="1" t="s">
        <v>33</v>
      </c>
      <c r="P4023" s="1" t="s">
        <v>34</v>
      </c>
      <c r="Q4023" s="1" t="s">
        <v>13</v>
      </c>
      <c r="R4023" s="1" t="s">
        <v>28</v>
      </c>
    </row>
    <row r="4024" spans="1:18" x14ac:dyDescent="0.35">
      <c r="A4024" s="1" t="s">
        <v>495</v>
      </c>
      <c r="B4024" s="1" t="s">
        <v>26</v>
      </c>
      <c r="C4024">
        <v>0</v>
      </c>
      <c r="D4024" s="1" t="s">
        <v>28</v>
      </c>
      <c r="E4024" s="1" t="s">
        <v>28</v>
      </c>
      <c r="F4024">
        <v>1</v>
      </c>
      <c r="G4024" s="1" t="s">
        <v>31</v>
      </c>
      <c r="H4024" s="1" t="s">
        <v>28</v>
      </c>
      <c r="I4024" s="1" t="s">
        <v>38</v>
      </c>
      <c r="J4024">
        <v>69.55</v>
      </c>
      <c r="K4024">
        <v>69.55</v>
      </c>
      <c r="L4024">
        <v>0</v>
      </c>
      <c r="M4024">
        <v>0</v>
      </c>
      <c r="N4024" s="1" t="s">
        <v>27</v>
      </c>
      <c r="O4024" s="1" t="s">
        <v>33</v>
      </c>
      <c r="P4024" s="1" t="s">
        <v>34</v>
      </c>
      <c r="Q4024" s="1" t="s">
        <v>14</v>
      </c>
      <c r="R4024" s="1" t="s">
        <v>28</v>
      </c>
    </row>
    <row r="4025" spans="1:18" x14ac:dyDescent="0.35">
      <c r="A4025" s="1" t="s">
        <v>496</v>
      </c>
      <c r="B4025" s="1" t="s">
        <v>26</v>
      </c>
      <c r="C4025">
        <v>0</v>
      </c>
      <c r="D4025" s="1" t="s">
        <v>27</v>
      </c>
      <c r="E4025" s="1" t="s">
        <v>27</v>
      </c>
      <c r="F4025">
        <v>52</v>
      </c>
      <c r="G4025" s="1" t="s">
        <v>60</v>
      </c>
      <c r="H4025" s="1" t="s">
        <v>27</v>
      </c>
      <c r="I4025" s="1" t="s">
        <v>43</v>
      </c>
      <c r="J4025">
        <v>25.05</v>
      </c>
      <c r="K4025">
        <v>1270.25</v>
      </c>
      <c r="L4025">
        <v>0</v>
      </c>
      <c r="M4025">
        <v>0</v>
      </c>
      <c r="N4025" s="1" t="s">
        <v>28</v>
      </c>
      <c r="O4025" s="1" t="s">
        <v>55</v>
      </c>
      <c r="P4025" s="1" t="s">
        <v>34</v>
      </c>
      <c r="Q4025" s="1" t="s">
        <v>6</v>
      </c>
      <c r="R4025" s="1" t="s">
        <v>27</v>
      </c>
    </row>
    <row r="4026" spans="1:18" x14ac:dyDescent="0.35">
      <c r="A4026" s="1" t="s">
        <v>496</v>
      </c>
      <c r="B4026" s="1" t="s">
        <v>26</v>
      </c>
      <c r="C4026">
        <v>0</v>
      </c>
      <c r="D4026" s="1" t="s">
        <v>27</v>
      </c>
      <c r="E4026" s="1" t="s">
        <v>27</v>
      </c>
      <c r="F4026">
        <v>52</v>
      </c>
      <c r="G4026" s="1" t="s">
        <v>60</v>
      </c>
      <c r="H4026" s="1" t="s">
        <v>27</v>
      </c>
      <c r="I4026" s="1" t="s">
        <v>43</v>
      </c>
      <c r="J4026">
        <v>25.05</v>
      </c>
      <c r="K4026">
        <v>1270.25</v>
      </c>
      <c r="L4026">
        <v>0</v>
      </c>
      <c r="M4026">
        <v>0</v>
      </c>
      <c r="N4026" s="1" t="s">
        <v>28</v>
      </c>
      <c r="O4026" s="1" t="s">
        <v>55</v>
      </c>
      <c r="P4026" s="1" t="s">
        <v>34</v>
      </c>
      <c r="Q4026" s="1" t="s">
        <v>7</v>
      </c>
      <c r="R4026" s="1" t="s">
        <v>27</v>
      </c>
    </row>
    <row r="4027" spans="1:18" x14ac:dyDescent="0.35">
      <c r="A4027" s="1" t="s">
        <v>496</v>
      </c>
      <c r="B4027" s="1" t="s">
        <v>26</v>
      </c>
      <c r="C4027">
        <v>0</v>
      </c>
      <c r="D4027" s="1" t="s">
        <v>27</v>
      </c>
      <c r="E4027" s="1" t="s">
        <v>27</v>
      </c>
      <c r="F4027">
        <v>52</v>
      </c>
      <c r="G4027" s="1" t="s">
        <v>60</v>
      </c>
      <c r="H4027" s="1" t="s">
        <v>27</v>
      </c>
      <c r="I4027" s="1" t="s">
        <v>43</v>
      </c>
      <c r="J4027">
        <v>25.05</v>
      </c>
      <c r="K4027">
        <v>1270.25</v>
      </c>
      <c r="L4027">
        <v>0</v>
      </c>
      <c r="M4027">
        <v>0</v>
      </c>
      <c r="N4027" s="1" t="s">
        <v>28</v>
      </c>
      <c r="O4027" s="1" t="s">
        <v>55</v>
      </c>
      <c r="P4027" s="1" t="s">
        <v>34</v>
      </c>
      <c r="Q4027" s="1" t="s">
        <v>8</v>
      </c>
      <c r="R4027" s="1" t="s">
        <v>28</v>
      </c>
    </row>
    <row r="4028" spans="1:18" x14ac:dyDescent="0.35">
      <c r="A4028" s="1" t="s">
        <v>496</v>
      </c>
      <c r="B4028" s="1" t="s">
        <v>26</v>
      </c>
      <c r="C4028">
        <v>0</v>
      </c>
      <c r="D4028" s="1" t="s">
        <v>27</v>
      </c>
      <c r="E4028" s="1" t="s">
        <v>27</v>
      </c>
      <c r="F4028">
        <v>52</v>
      </c>
      <c r="G4028" s="1" t="s">
        <v>60</v>
      </c>
      <c r="H4028" s="1" t="s">
        <v>27</v>
      </c>
      <c r="I4028" s="1" t="s">
        <v>43</v>
      </c>
      <c r="J4028">
        <v>25.05</v>
      </c>
      <c r="K4028">
        <v>1270.25</v>
      </c>
      <c r="L4028">
        <v>0</v>
      </c>
      <c r="M4028">
        <v>0</v>
      </c>
      <c r="N4028" s="1" t="s">
        <v>28</v>
      </c>
      <c r="O4028" s="1" t="s">
        <v>55</v>
      </c>
      <c r="P4028" s="1" t="s">
        <v>34</v>
      </c>
      <c r="Q4028" s="1" t="s">
        <v>9</v>
      </c>
      <c r="R4028" s="1" t="s">
        <v>59</v>
      </c>
    </row>
    <row r="4029" spans="1:18" x14ac:dyDescent="0.35">
      <c r="A4029" s="1" t="s">
        <v>496</v>
      </c>
      <c r="B4029" s="1" t="s">
        <v>26</v>
      </c>
      <c r="C4029">
        <v>0</v>
      </c>
      <c r="D4029" s="1" t="s">
        <v>27</v>
      </c>
      <c r="E4029" s="1" t="s">
        <v>27</v>
      </c>
      <c r="F4029">
        <v>52</v>
      </c>
      <c r="G4029" s="1" t="s">
        <v>60</v>
      </c>
      <c r="H4029" s="1" t="s">
        <v>27</v>
      </c>
      <c r="I4029" s="1" t="s">
        <v>43</v>
      </c>
      <c r="J4029">
        <v>25.05</v>
      </c>
      <c r="K4029">
        <v>1270.25</v>
      </c>
      <c r="L4029">
        <v>0</v>
      </c>
      <c r="M4029">
        <v>0</v>
      </c>
      <c r="N4029" s="1" t="s">
        <v>28</v>
      </c>
      <c r="O4029" s="1" t="s">
        <v>55</v>
      </c>
      <c r="P4029" s="1" t="s">
        <v>34</v>
      </c>
      <c r="Q4029" s="1" t="s">
        <v>10</v>
      </c>
      <c r="R4029" s="1" t="s">
        <v>59</v>
      </c>
    </row>
    <row r="4030" spans="1:18" x14ac:dyDescent="0.35">
      <c r="A4030" s="1" t="s">
        <v>496</v>
      </c>
      <c r="B4030" s="1" t="s">
        <v>26</v>
      </c>
      <c r="C4030">
        <v>0</v>
      </c>
      <c r="D4030" s="1" t="s">
        <v>27</v>
      </c>
      <c r="E4030" s="1" t="s">
        <v>27</v>
      </c>
      <c r="F4030">
        <v>52</v>
      </c>
      <c r="G4030" s="1" t="s">
        <v>60</v>
      </c>
      <c r="H4030" s="1" t="s">
        <v>27</v>
      </c>
      <c r="I4030" s="1" t="s">
        <v>43</v>
      </c>
      <c r="J4030">
        <v>25.05</v>
      </c>
      <c r="K4030">
        <v>1270.25</v>
      </c>
      <c r="L4030">
        <v>0</v>
      </c>
      <c r="M4030">
        <v>0</v>
      </c>
      <c r="N4030" s="1" t="s">
        <v>28</v>
      </c>
      <c r="O4030" s="1" t="s">
        <v>55</v>
      </c>
      <c r="P4030" s="1" t="s">
        <v>34</v>
      </c>
      <c r="Q4030" s="1" t="s">
        <v>11</v>
      </c>
      <c r="R4030" s="1" t="s">
        <v>59</v>
      </c>
    </row>
    <row r="4031" spans="1:18" x14ac:dyDescent="0.35">
      <c r="A4031" s="1" t="s">
        <v>496</v>
      </c>
      <c r="B4031" s="1" t="s">
        <v>26</v>
      </c>
      <c r="C4031">
        <v>0</v>
      </c>
      <c r="D4031" s="1" t="s">
        <v>27</v>
      </c>
      <c r="E4031" s="1" t="s">
        <v>27</v>
      </c>
      <c r="F4031">
        <v>52</v>
      </c>
      <c r="G4031" s="1" t="s">
        <v>60</v>
      </c>
      <c r="H4031" s="1" t="s">
        <v>27</v>
      </c>
      <c r="I4031" s="1" t="s">
        <v>43</v>
      </c>
      <c r="J4031">
        <v>25.05</v>
      </c>
      <c r="K4031">
        <v>1270.25</v>
      </c>
      <c r="L4031">
        <v>0</v>
      </c>
      <c r="M4031">
        <v>0</v>
      </c>
      <c r="N4031" s="1" t="s">
        <v>28</v>
      </c>
      <c r="O4031" s="1" t="s">
        <v>55</v>
      </c>
      <c r="P4031" s="1" t="s">
        <v>34</v>
      </c>
      <c r="Q4031" s="1" t="s">
        <v>12</v>
      </c>
      <c r="R4031" s="1" t="s">
        <v>59</v>
      </c>
    </row>
    <row r="4032" spans="1:18" x14ac:dyDescent="0.35">
      <c r="A4032" s="1" t="s">
        <v>496</v>
      </c>
      <c r="B4032" s="1" t="s">
        <v>26</v>
      </c>
      <c r="C4032">
        <v>0</v>
      </c>
      <c r="D4032" s="1" t="s">
        <v>27</v>
      </c>
      <c r="E4032" s="1" t="s">
        <v>27</v>
      </c>
      <c r="F4032">
        <v>52</v>
      </c>
      <c r="G4032" s="1" t="s">
        <v>60</v>
      </c>
      <c r="H4032" s="1" t="s">
        <v>27</v>
      </c>
      <c r="I4032" s="1" t="s">
        <v>43</v>
      </c>
      <c r="J4032">
        <v>25.05</v>
      </c>
      <c r="K4032">
        <v>1270.25</v>
      </c>
      <c r="L4032">
        <v>0</v>
      </c>
      <c r="M4032">
        <v>0</v>
      </c>
      <c r="N4032" s="1" t="s">
        <v>28</v>
      </c>
      <c r="O4032" s="1" t="s">
        <v>55</v>
      </c>
      <c r="P4032" s="1" t="s">
        <v>34</v>
      </c>
      <c r="Q4032" s="1" t="s">
        <v>13</v>
      </c>
      <c r="R4032" s="1" t="s">
        <v>59</v>
      </c>
    </row>
    <row r="4033" spans="1:18" x14ac:dyDescent="0.35">
      <c r="A4033" s="1" t="s">
        <v>496</v>
      </c>
      <c r="B4033" s="1" t="s">
        <v>26</v>
      </c>
      <c r="C4033">
        <v>0</v>
      </c>
      <c r="D4033" s="1" t="s">
        <v>27</v>
      </c>
      <c r="E4033" s="1" t="s">
        <v>27</v>
      </c>
      <c r="F4033">
        <v>52</v>
      </c>
      <c r="G4033" s="1" t="s">
        <v>60</v>
      </c>
      <c r="H4033" s="1" t="s">
        <v>27</v>
      </c>
      <c r="I4033" s="1" t="s">
        <v>43</v>
      </c>
      <c r="J4033">
        <v>25.05</v>
      </c>
      <c r="K4033">
        <v>1270.25</v>
      </c>
      <c r="L4033">
        <v>0</v>
      </c>
      <c r="M4033">
        <v>0</v>
      </c>
      <c r="N4033" s="1" t="s">
        <v>28</v>
      </c>
      <c r="O4033" s="1" t="s">
        <v>55</v>
      </c>
      <c r="P4033" s="1" t="s">
        <v>34</v>
      </c>
      <c r="Q4033" s="1" t="s">
        <v>14</v>
      </c>
      <c r="R4033" s="1" t="s">
        <v>59</v>
      </c>
    </row>
    <row r="4034" spans="1:18" x14ac:dyDescent="0.35">
      <c r="A4034" s="1" t="s">
        <v>497</v>
      </c>
      <c r="B4034" s="1" t="s">
        <v>36</v>
      </c>
      <c r="C4034">
        <v>0</v>
      </c>
      <c r="D4034" s="1" t="s">
        <v>27</v>
      </c>
      <c r="E4034" s="1" t="s">
        <v>27</v>
      </c>
      <c r="F4034">
        <v>8</v>
      </c>
      <c r="G4034" s="1" t="s">
        <v>31</v>
      </c>
      <c r="H4034" s="1" t="s">
        <v>27</v>
      </c>
      <c r="I4034" s="1" t="s">
        <v>32</v>
      </c>
      <c r="J4034">
        <v>94.75</v>
      </c>
      <c r="K4034">
        <v>759.55</v>
      </c>
      <c r="L4034">
        <v>2</v>
      </c>
      <c r="M4034">
        <v>0</v>
      </c>
      <c r="N4034" s="1" t="s">
        <v>28</v>
      </c>
      <c r="O4034" s="1" t="s">
        <v>48</v>
      </c>
      <c r="P4034" s="1" t="s">
        <v>34</v>
      </c>
      <c r="Q4034" s="1" t="s">
        <v>6</v>
      </c>
      <c r="R4034" s="1" t="s">
        <v>27</v>
      </c>
    </row>
    <row r="4035" spans="1:18" x14ac:dyDescent="0.35">
      <c r="A4035" s="1" t="s">
        <v>497</v>
      </c>
      <c r="B4035" s="1" t="s">
        <v>36</v>
      </c>
      <c r="C4035">
        <v>0</v>
      </c>
      <c r="D4035" s="1" t="s">
        <v>27</v>
      </c>
      <c r="E4035" s="1" t="s">
        <v>27</v>
      </c>
      <c r="F4035">
        <v>8</v>
      </c>
      <c r="G4035" s="1" t="s">
        <v>31</v>
      </c>
      <c r="H4035" s="1" t="s">
        <v>27</v>
      </c>
      <c r="I4035" s="1" t="s">
        <v>32</v>
      </c>
      <c r="J4035">
        <v>94.75</v>
      </c>
      <c r="K4035">
        <v>759.55</v>
      </c>
      <c r="L4035">
        <v>2</v>
      </c>
      <c r="M4035">
        <v>0</v>
      </c>
      <c r="N4035" s="1" t="s">
        <v>28</v>
      </c>
      <c r="O4035" s="1" t="s">
        <v>48</v>
      </c>
      <c r="P4035" s="1" t="s">
        <v>34</v>
      </c>
      <c r="Q4035" s="1" t="s">
        <v>7</v>
      </c>
      <c r="R4035" s="1" t="s">
        <v>28</v>
      </c>
    </row>
    <row r="4036" spans="1:18" x14ac:dyDescent="0.35">
      <c r="A4036" s="1" t="s">
        <v>497</v>
      </c>
      <c r="B4036" s="1" t="s">
        <v>36</v>
      </c>
      <c r="C4036">
        <v>0</v>
      </c>
      <c r="D4036" s="1" t="s">
        <v>27</v>
      </c>
      <c r="E4036" s="1" t="s">
        <v>27</v>
      </c>
      <c r="F4036">
        <v>8</v>
      </c>
      <c r="G4036" s="1" t="s">
        <v>31</v>
      </c>
      <c r="H4036" s="1" t="s">
        <v>27</v>
      </c>
      <c r="I4036" s="1" t="s">
        <v>32</v>
      </c>
      <c r="J4036">
        <v>94.75</v>
      </c>
      <c r="K4036">
        <v>759.55</v>
      </c>
      <c r="L4036">
        <v>2</v>
      </c>
      <c r="M4036">
        <v>0</v>
      </c>
      <c r="N4036" s="1" t="s">
        <v>28</v>
      </c>
      <c r="O4036" s="1" t="s">
        <v>48</v>
      </c>
      <c r="P4036" s="1" t="s">
        <v>34</v>
      </c>
      <c r="Q4036" s="1" t="s">
        <v>8</v>
      </c>
      <c r="R4036" s="1" t="s">
        <v>46</v>
      </c>
    </row>
    <row r="4037" spans="1:18" x14ac:dyDescent="0.35">
      <c r="A4037" s="1" t="s">
        <v>497</v>
      </c>
      <c r="B4037" s="1" t="s">
        <v>36</v>
      </c>
      <c r="C4037">
        <v>0</v>
      </c>
      <c r="D4037" s="1" t="s">
        <v>27</v>
      </c>
      <c r="E4037" s="1" t="s">
        <v>27</v>
      </c>
      <c r="F4037">
        <v>8</v>
      </c>
      <c r="G4037" s="1" t="s">
        <v>31</v>
      </c>
      <c r="H4037" s="1" t="s">
        <v>27</v>
      </c>
      <c r="I4037" s="1" t="s">
        <v>32</v>
      </c>
      <c r="J4037">
        <v>94.75</v>
      </c>
      <c r="K4037">
        <v>759.55</v>
      </c>
      <c r="L4037">
        <v>2</v>
      </c>
      <c r="M4037">
        <v>0</v>
      </c>
      <c r="N4037" s="1" t="s">
        <v>28</v>
      </c>
      <c r="O4037" s="1" t="s">
        <v>48</v>
      </c>
      <c r="P4037" s="1" t="s">
        <v>34</v>
      </c>
      <c r="Q4037" s="1" t="s">
        <v>9</v>
      </c>
      <c r="R4037" s="1" t="s">
        <v>28</v>
      </c>
    </row>
    <row r="4038" spans="1:18" x14ac:dyDescent="0.35">
      <c r="A4038" s="1" t="s">
        <v>497</v>
      </c>
      <c r="B4038" s="1" t="s">
        <v>36</v>
      </c>
      <c r="C4038">
        <v>0</v>
      </c>
      <c r="D4038" s="1" t="s">
        <v>27</v>
      </c>
      <c r="E4038" s="1" t="s">
        <v>27</v>
      </c>
      <c r="F4038">
        <v>8</v>
      </c>
      <c r="G4038" s="1" t="s">
        <v>31</v>
      </c>
      <c r="H4038" s="1" t="s">
        <v>27</v>
      </c>
      <c r="I4038" s="1" t="s">
        <v>32</v>
      </c>
      <c r="J4038">
        <v>94.75</v>
      </c>
      <c r="K4038">
        <v>759.55</v>
      </c>
      <c r="L4038">
        <v>2</v>
      </c>
      <c r="M4038">
        <v>0</v>
      </c>
      <c r="N4038" s="1" t="s">
        <v>28</v>
      </c>
      <c r="O4038" s="1" t="s">
        <v>48</v>
      </c>
      <c r="P4038" s="1" t="s">
        <v>34</v>
      </c>
      <c r="Q4038" s="1" t="s">
        <v>10</v>
      </c>
      <c r="R4038" s="1" t="s">
        <v>28</v>
      </c>
    </row>
    <row r="4039" spans="1:18" x14ac:dyDescent="0.35">
      <c r="A4039" s="1" t="s">
        <v>497</v>
      </c>
      <c r="B4039" s="1" t="s">
        <v>36</v>
      </c>
      <c r="C4039">
        <v>0</v>
      </c>
      <c r="D4039" s="1" t="s">
        <v>27</v>
      </c>
      <c r="E4039" s="1" t="s">
        <v>27</v>
      </c>
      <c r="F4039">
        <v>8</v>
      </c>
      <c r="G4039" s="1" t="s">
        <v>31</v>
      </c>
      <c r="H4039" s="1" t="s">
        <v>27</v>
      </c>
      <c r="I4039" s="1" t="s">
        <v>32</v>
      </c>
      <c r="J4039">
        <v>94.75</v>
      </c>
      <c r="K4039">
        <v>759.55</v>
      </c>
      <c r="L4039">
        <v>2</v>
      </c>
      <c r="M4039">
        <v>0</v>
      </c>
      <c r="N4039" s="1" t="s">
        <v>28</v>
      </c>
      <c r="O4039" s="1" t="s">
        <v>48</v>
      </c>
      <c r="P4039" s="1" t="s">
        <v>34</v>
      </c>
      <c r="Q4039" s="1" t="s">
        <v>11</v>
      </c>
      <c r="R4039" s="1" t="s">
        <v>27</v>
      </c>
    </row>
    <row r="4040" spans="1:18" x14ac:dyDescent="0.35">
      <c r="A4040" s="1" t="s">
        <v>497</v>
      </c>
      <c r="B4040" s="1" t="s">
        <v>36</v>
      </c>
      <c r="C4040">
        <v>0</v>
      </c>
      <c r="D4040" s="1" t="s">
        <v>27</v>
      </c>
      <c r="E4040" s="1" t="s">
        <v>27</v>
      </c>
      <c r="F4040">
        <v>8</v>
      </c>
      <c r="G4040" s="1" t="s">
        <v>31</v>
      </c>
      <c r="H4040" s="1" t="s">
        <v>27</v>
      </c>
      <c r="I4040" s="1" t="s">
        <v>32</v>
      </c>
      <c r="J4040">
        <v>94.75</v>
      </c>
      <c r="K4040">
        <v>759.55</v>
      </c>
      <c r="L4040">
        <v>2</v>
      </c>
      <c r="M4040">
        <v>0</v>
      </c>
      <c r="N4040" s="1" t="s">
        <v>28</v>
      </c>
      <c r="O4040" s="1" t="s">
        <v>48</v>
      </c>
      <c r="P4040" s="1" t="s">
        <v>34</v>
      </c>
      <c r="Q4040" s="1" t="s">
        <v>12</v>
      </c>
      <c r="R4040" s="1" t="s">
        <v>28</v>
      </c>
    </row>
    <row r="4041" spans="1:18" x14ac:dyDescent="0.35">
      <c r="A4041" s="1" t="s">
        <v>497</v>
      </c>
      <c r="B4041" s="1" t="s">
        <v>36</v>
      </c>
      <c r="C4041">
        <v>0</v>
      </c>
      <c r="D4041" s="1" t="s">
        <v>27</v>
      </c>
      <c r="E4041" s="1" t="s">
        <v>27</v>
      </c>
      <c r="F4041">
        <v>8</v>
      </c>
      <c r="G4041" s="1" t="s">
        <v>31</v>
      </c>
      <c r="H4041" s="1" t="s">
        <v>27</v>
      </c>
      <c r="I4041" s="1" t="s">
        <v>32</v>
      </c>
      <c r="J4041">
        <v>94.75</v>
      </c>
      <c r="K4041">
        <v>759.55</v>
      </c>
      <c r="L4041">
        <v>2</v>
      </c>
      <c r="M4041">
        <v>0</v>
      </c>
      <c r="N4041" s="1" t="s">
        <v>28</v>
      </c>
      <c r="O4041" s="1" t="s">
        <v>48</v>
      </c>
      <c r="P4041" s="1" t="s">
        <v>34</v>
      </c>
      <c r="Q4041" s="1" t="s">
        <v>13</v>
      </c>
      <c r="R4041" s="1" t="s">
        <v>27</v>
      </c>
    </row>
    <row r="4042" spans="1:18" x14ac:dyDescent="0.35">
      <c r="A4042" s="1" t="s">
        <v>497</v>
      </c>
      <c r="B4042" s="1" t="s">
        <v>36</v>
      </c>
      <c r="C4042">
        <v>0</v>
      </c>
      <c r="D4042" s="1" t="s">
        <v>27</v>
      </c>
      <c r="E4042" s="1" t="s">
        <v>27</v>
      </c>
      <c r="F4042">
        <v>8</v>
      </c>
      <c r="G4042" s="1" t="s">
        <v>31</v>
      </c>
      <c r="H4042" s="1" t="s">
        <v>27</v>
      </c>
      <c r="I4042" s="1" t="s">
        <v>32</v>
      </c>
      <c r="J4042">
        <v>94.75</v>
      </c>
      <c r="K4042">
        <v>759.55</v>
      </c>
      <c r="L4042">
        <v>2</v>
      </c>
      <c r="M4042">
        <v>0</v>
      </c>
      <c r="N4042" s="1" t="s">
        <v>28</v>
      </c>
      <c r="O4042" s="1" t="s">
        <v>48</v>
      </c>
      <c r="P4042" s="1" t="s">
        <v>34</v>
      </c>
      <c r="Q4042" s="1" t="s">
        <v>14</v>
      </c>
      <c r="R4042" s="1" t="s">
        <v>27</v>
      </c>
    </row>
    <row r="4043" spans="1:18" x14ac:dyDescent="0.35">
      <c r="A4043" s="1" t="s">
        <v>498</v>
      </c>
      <c r="B4043" s="1" t="s">
        <v>36</v>
      </c>
      <c r="C4043">
        <v>0</v>
      </c>
      <c r="D4043" s="1" t="s">
        <v>27</v>
      </c>
      <c r="E4043" s="1" t="s">
        <v>27</v>
      </c>
      <c r="F4043">
        <v>72</v>
      </c>
      <c r="G4043" s="1" t="s">
        <v>60</v>
      </c>
      <c r="H4043" s="1" t="s">
        <v>28</v>
      </c>
      <c r="I4043" s="1" t="s">
        <v>43</v>
      </c>
      <c r="J4043">
        <v>105.5</v>
      </c>
      <c r="K4043">
        <v>7611.55</v>
      </c>
      <c r="L4043">
        <v>2</v>
      </c>
      <c r="M4043">
        <v>0</v>
      </c>
      <c r="N4043" s="1" t="s">
        <v>28</v>
      </c>
      <c r="O4043" s="1" t="s">
        <v>55</v>
      </c>
      <c r="P4043" s="1" t="s">
        <v>34</v>
      </c>
      <c r="Q4043" s="1" t="s">
        <v>6</v>
      </c>
      <c r="R4043" s="1" t="s">
        <v>27</v>
      </c>
    </row>
    <row r="4044" spans="1:18" x14ac:dyDescent="0.35">
      <c r="A4044" s="1" t="s">
        <v>498</v>
      </c>
      <c r="B4044" s="1" t="s">
        <v>36</v>
      </c>
      <c r="C4044">
        <v>0</v>
      </c>
      <c r="D4044" s="1" t="s">
        <v>27</v>
      </c>
      <c r="E4044" s="1" t="s">
        <v>27</v>
      </c>
      <c r="F4044">
        <v>72</v>
      </c>
      <c r="G4044" s="1" t="s">
        <v>60</v>
      </c>
      <c r="H4044" s="1" t="s">
        <v>28</v>
      </c>
      <c r="I4044" s="1" t="s">
        <v>43</v>
      </c>
      <c r="J4044">
        <v>105.5</v>
      </c>
      <c r="K4044">
        <v>7611.55</v>
      </c>
      <c r="L4044">
        <v>2</v>
      </c>
      <c r="M4044">
        <v>0</v>
      </c>
      <c r="N4044" s="1" t="s">
        <v>28</v>
      </c>
      <c r="O4044" s="1" t="s">
        <v>55</v>
      </c>
      <c r="P4044" s="1" t="s">
        <v>34</v>
      </c>
      <c r="Q4044" s="1" t="s">
        <v>7</v>
      </c>
      <c r="R4044" s="1" t="s">
        <v>28</v>
      </c>
    </row>
    <row r="4045" spans="1:18" x14ac:dyDescent="0.35">
      <c r="A4045" s="1" t="s">
        <v>498</v>
      </c>
      <c r="B4045" s="1" t="s">
        <v>36</v>
      </c>
      <c r="C4045">
        <v>0</v>
      </c>
      <c r="D4045" s="1" t="s">
        <v>27</v>
      </c>
      <c r="E4045" s="1" t="s">
        <v>27</v>
      </c>
      <c r="F4045">
        <v>72</v>
      </c>
      <c r="G4045" s="1" t="s">
        <v>60</v>
      </c>
      <c r="H4045" s="1" t="s">
        <v>28</v>
      </c>
      <c r="I4045" s="1" t="s">
        <v>43</v>
      </c>
      <c r="J4045">
        <v>105.5</v>
      </c>
      <c r="K4045">
        <v>7611.55</v>
      </c>
      <c r="L4045">
        <v>2</v>
      </c>
      <c r="M4045">
        <v>0</v>
      </c>
      <c r="N4045" s="1" t="s">
        <v>28</v>
      </c>
      <c r="O4045" s="1" t="s">
        <v>55</v>
      </c>
      <c r="P4045" s="1" t="s">
        <v>34</v>
      </c>
      <c r="Q4045" s="1" t="s">
        <v>8</v>
      </c>
      <c r="R4045" s="1" t="s">
        <v>46</v>
      </c>
    </row>
    <row r="4046" spans="1:18" x14ac:dyDescent="0.35">
      <c r="A4046" s="1" t="s">
        <v>498</v>
      </c>
      <c r="B4046" s="1" t="s">
        <v>36</v>
      </c>
      <c r="C4046">
        <v>0</v>
      </c>
      <c r="D4046" s="1" t="s">
        <v>27</v>
      </c>
      <c r="E4046" s="1" t="s">
        <v>27</v>
      </c>
      <c r="F4046">
        <v>72</v>
      </c>
      <c r="G4046" s="1" t="s">
        <v>60</v>
      </c>
      <c r="H4046" s="1" t="s">
        <v>28</v>
      </c>
      <c r="I4046" s="1" t="s">
        <v>43</v>
      </c>
      <c r="J4046">
        <v>105.5</v>
      </c>
      <c r="K4046">
        <v>7611.55</v>
      </c>
      <c r="L4046">
        <v>2</v>
      </c>
      <c r="M4046">
        <v>0</v>
      </c>
      <c r="N4046" s="1" t="s">
        <v>28</v>
      </c>
      <c r="O4046" s="1" t="s">
        <v>55</v>
      </c>
      <c r="P4046" s="1" t="s">
        <v>34</v>
      </c>
      <c r="Q4046" s="1" t="s">
        <v>9</v>
      </c>
      <c r="R4046" s="1" t="s">
        <v>27</v>
      </c>
    </row>
    <row r="4047" spans="1:18" x14ac:dyDescent="0.35">
      <c r="A4047" s="1" t="s">
        <v>498</v>
      </c>
      <c r="B4047" s="1" t="s">
        <v>36</v>
      </c>
      <c r="C4047">
        <v>0</v>
      </c>
      <c r="D4047" s="1" t="s">
        <v>27</v>
      </c>
      <c r="E4047" s="1" t="s">
        <v>27</v>
      </c>
      <c r="F4047">
        <v>72</v>
      </c>
      <c r="G4047" s="1" t="s">
        <v>60</v>
      </c>
      <c r="H4047" s="1" t="s">
        <v>28</v>
      </c>
      <c r="I4047" s="1" t="s">
        <v>43</v>
      </c>
      <c r="J4047">
        <v>105.5</v>
      </c>
      <c r="K4047">
        <v>7611.55</v>
      </c>
      <c r="L4047">
        <v>2</v>
      </c>
      <c r="M4047">
        <v>0</v>
      </c>
      <c r="N4047" s="1" t="s">
        <v>28</v>
      </c>
      <c r="O4047" s="1" t="s">
        <v>55</v>
      </c>
      <c r="P4047" s="1" t="s">
        <v>34</v>
      </c>
      <c r="Q4047" s="1" t="s">
        <v>10</v>
      </c>
      <c r="R4047" s="1" t="s">
        <v>27</v>
      </c>
    </row>
    <row r="4048" spans="1:18" x14ac:dyDescent="0.35">
      <c r="A4048" s="1" t="s">
        <v>498</v>
      </c>
      <c r="B4048" s="1" t="s">
        <v>36</v>
      </c>
      <c r="C4048">
        <v>0</v>
      </c>
      <c r="D4048" s="1" t="s">
        <v>27</v>
      </c>
      <c r="E4048" s="1" t="s">
        <v>27</v>
      </c>
      <c r="F4048">
        <v>72</v>
      </c>
      <c r="G4048" s="1" t="s">
        <v>60</v>
      </c>
      <c r="H4048" s="1" t="s">
        <v>28</v>
      </c>
      <c r="I4048" s="1" t="s">
        <v>43</v>
      </c>
      <c r="J4048">
        <v>105.5</v>
      </c>
      <c r="K4048">
        <v>7611.55</v>
      </c>
      <c r="L4048">
        <v>2</v>
      </c>
      <c r="M4048">
        <v>0</v>
      </c>
      <c r="N4048" s="1" t="s">
        <v>28</v>
      </c>
      <c r="O4048" s="1" t="s">
        <v>55</v>
      </c>
      <c r="P4048" s="1" t="s">
        <v>34</v>
      </c>
      <c r="Q4048" s="1" t="s">
        <v>11</v>
      </c>
      <c r="R4048" s="1" t="s">
        <v>28</v>
      </c>
    </row>
    <row r="4049" spans="1:18" x14ac:dyDescent="0.35">
      <c r="A4049" s="1" t="s">
        <v>498</v>
      </c>
      <c r="B4049" s="1" t="s">
        <v>36</v>
      </c>
      <c r="C4049">
        <v>0</v>
      </c>
      <c r="D4049" s="1" t="s">
        <v>27</v>
      </c>
      <c r="E4049" s="1" t="s">
        <v>27</v>
      </c>
      <c r="F4049">
        <v>72</v>
      </c>
      <c r="G4049" s="1" t="s">
        <v>60</v>
      </c>
      <c r="H4049" s="1" t="s">
        <v>28</v>
      </c>
      <c r="I4049" s="1" t="s">
        <v>43</v>
      </c>
      <c r="J4049">
        <v>105.5</v>
      </c>
      <c r="K4049">
        <v>7611.55</v>
      </c>
      <c r="L4049">
        <v>2</v>
      </c>
      <c r="M4049">
        <v>0</v>
      </c>
      <c r="N4049" s="1" t="s">
        <v>28</v>
      </c>
      <c r="O4049" s="1" t="s">
        <v>55</v>
      </c>
      <c r="P4049" s="1" t="s">
        <v>34</v>
      </c>
      <c r="Q4049" s="1" t="s">
        <v>12</v>
      </c>
      <c r="R4049" s="1" t="s">
        <v>27</v>
      </c>
    </row>
    <row r="4050" spans="1:18" x14ac:dyDescent="0.35">
      <c r="A4050" s="1" t="s">
        <v>498</v>
      </c>
      <c r="B4050" s="1" t="s">
        <v>36</v>
      </c>
      <c r="C4050">
        <v>0</v>
      </c>
      <c r="D4050" s="1" t="s">
        <v>27</v>
      </c>
      <c r="E4050" s="1" t="s">
        <v>27</v>
      </c>
      <c r="F4050">
        <v>72</v>
      </c>
      <c r="G4050" s="1" t="s">
        <v>60</v>
      </c>
      <c r="H4050" s="1" t="s">
        <v>28</v>
      </c>
      <c r="I4050" s="1" t="s">
        <v>43</v>
      </c>
      <c r="J4050">
        <v>105.5</v>
      </c>
      <c r="K4050">
        <v>7611.55</v>
      </c>
      <c r="L4050">
        <v>2</v>
      </c>
      <c r="M4050">
        <v>0</v>
      </c>
      <c r="N4050" s="1" t="s">
        <v>28</v>
      </c>
      <c r="O4050" s="1" t="s">
        <v>55</v>
      </c>
      <c r="P4050" s="1" t="s">
        <v>34</v>
      </c>
      <c r="Q4050" s="1" t="s">
        <v>13</v>
      </c>
      <c r="R4050" s="1" t="s">
        <v>27</v>
      </c>
    </row>
    <row r="4051" spans="1:18" x14ac:dyDescent="0.35">
      <c r="A4051" s="1" t="s">
        <v>498</v>
      </c>
      <c r="B4051" s="1" t="s">
        <v>36</v>
      </c>
      <c r="C4051">
        <v>0</v>
      </c>
      <c r="D4051" s="1" t="s">
        <v>27</v>
      </c>
      <c r="E4051" s="1" t="s">
        <v>27</v>
      </c>
      <c r="F4051">
        <v>72</v>
      </c>
      <c r="G4051" s="1" t="s">
        <v>60</v>
      </c>
      <c r="H4051" s="1" t="s">
        <v>28</v>
      </c>
      <c r="I4051" s="1" t="s">
        <v>43</v>
      </c>
      <c r="J4051">
        <v>105.5</v>
      </c>
      <c r="K4051">
        <v>7611.55</v>
      </c>
      <c r="L4051">
        <v>2</v>
      </c>
      <c r="M4051">
        <v>0</v>
      </c>
      <c r="N4051" s="1" t="s">
        <v>28</v>
      </c>
      <c r="O4051" s="1" t="s">
        <v>55</v>
      </c>
      <c r="P4051" s="1" t="s">
        <v>34</v>
      </c>
      <c r="Q4051" s="1" t="s">
        <v>14</v>
      </c>
      <c r="R4051" s="1" t="s">
        <v>27</v>
      </c>
    </row>
    <row r="4052" spans="1:18" x14ac:dyDescent="0.35">
      <c r="A4052" s="1" t="s">
        <v>499</v>
      </c>
      <c r="B4052" s="1" t="s">
        <v>26</v>
      </c>
      <c r="C4052">
        <v>0</v>
      </c>
      <c r="D4052" s="1" t="s">
        <v>28</v>
      </c>
      <c r="E4052" s="1" t="s">
        <v>28</v>
      </c>
      <c r="F4052">
        <v>64</v>
      </c>
      <c r="G4052" s="1" t="s">
        <v>37</v>
      </c>
      <c r="H4052" s="1" t="s">
        <v>28</v>
      </c>
      <c r="I4052" s="1" t="s">
        <v>38</v>
      </c>
      <c r="J4052">
        <v>24.7</v>
      </c>
      <c r="K4052">
        <v>1642.75</v>
      </c>
      <c r="L4052">
        <v>5</v>
      </c>
      <c r="M4052">
        <v>0</v>
      </c>
      <c r="N4052" s="1" t="s">
        <v>28</v>
      </c>
      <c r="O4052" s="1" t="s">
        <v>55</v>
      </c>
      <c r="P4052" s="1" t="s">
        <v>34</v>
      </c>
      <c r="Q4052" s="1" t="s">
        <v>6</v>
      </c>
      <c r="R4052" s="1" t="s">
        <v>27</v>
      </c>
    </row>
    <row r="4053" spans="1:18" x14ac:dyDescent="0.35">
      <c r="A4053" s="1" t="s">
        <v>499</v>
      </c>
      <c r="B4053" s="1" t="s">
        <v>26</v>
      </c>
      <c r="C4053">
        <v>0</v>
      </c>
      <c r="D4053" s="1" t="s">
        <v>28</v>
      </c>
      <c r="E4053" s="1" t="s">
        <v>28</v>
      </c>
      <c r="F4053">
        <v>64</v>
      </c>
      <c r="G4053" s="1" t="s">
        <v>37</v>
      </c>
      <c r="H4053" s="1" t="s">
        <v>28</v>
      </c>
      <c r="I4053" s="1" t="s">
        <v>38</v>
      </c>
      <c r="J4053">
        <v>24.7</v>
      </c>
      <c r="K4053">
        <v>1642.75</v>
      </c>
      <c r="L4053">
        <v>5</v>
      </c>
      <c r="M4053">
        <v>0</v>
      </c>
      <c r="N4053" s="1" t="s">
        <v>28</v>
      </c>
      <c r="O4053" s="1" t="s">
        <v>55</v>
      </c>
      <c r="P4053" s="1" t="s">
        <v>34</v>
      </c>
      <c r="Q4053" s="1" t="s">
        <v>7</v>
      </c>
      <c r="R4053" s="1" t="s">
        <v>27</v>
      </c>
    </row>
    <row r="4054" spans="1:18" x14ac:dyDescent="0.35">
      <c r="A4054" s="1" t="s">
        <v>499</v>
      </c>
      <c r="B4054" s="1" t="s">
        <v>26</v>
      </c>
      <c r="C4054">
        <v>0</v>
      </c>
      <c r="D4054" s="1" t="s">
        <v>28</v>
      </c>
      <c r="E4054" s="1" t="s">
        <v>28</v>
      </c>
      <c r="F4054">
        <v>64</v>
      </c>
      <c r="G4054" s="1" t="s">
        <v>37</v>
      </c>
      <c r="H4054" s="1" t="s">
        <v>28</v>
      </c>
      <c r="I4054" s="1" t="s">
        <v>38</v>
      </c>
      <c r="J4054">
        <v>24.7</v>
      </c>
      <c r="K4054">
        <v>1642.75</v>
      </c>
      <c r="L4054">
        <v>5</v>
      </c>
      <c r="M4054">
        <v>0</v>
      </c>
      <c r="N4054" s="1" t="s">
        <v>28</v>
      </c>
      <c r="O4054" s="1" t="s">
        <v>55</v>
      </c>
      <c r="P4054" s="1" t="s">
        <v>34</v>
      </c>
      <c r="Q4054" s="1" t="s">
        <v>8</v>
      </c>
      <c r="R4054" s="1" t="s">
        <v>28</v>
      </c>
    </row>
    <row r="4055" spans="1:18" x14ac:dyDescent="0.35">
      <c r="A4055" s="1" t="s">
        <v>499</v>
      </c>
      <c r="B4055" s="1" t="s">
        <v>26</v>
      </c>
      <c r="C4055">
        <v>0</v>
      </c>
      <c r="D4055" s="1" t="s">
        <v>28</v>
      </c>
      <c r="E4055" s="1" t="s">
        <v>28</v>
      </c>
      <c r="F4055">
        <v>64</v>
      </c>
      <c r="G4055" s="1" t="s">
        <v>37</v>
      </c>
      <c r="H4055" s="1" t="s">
        <v>28</v>
      </c>
      <c r="I4055" s="1" t="s">
        <v>38</v>
      </c>
      <c r="J4055">
        <v>24.7</v>
      </c>
      <c r="K4055">
        <v>1642.75</v>
      </c>
      <c r="L4055">
        <v>5</v>
      </c>
      <c r="M4055">
        <v>0</v>
      </c>
      <c r="N4055" s="1" t="s">
        <v>28</v>
      </c>
      <c r="O4055" s="1" t="s">
        <v>55</v>
      </c>
      <c r="P4055" s="1" t="s">
        <v>34</v>
      </c>
      <c r="Q4055" s="1" t="s">
        <v>9</v>
      </c>
      <c r="R4055" s="1" t="s">
        <v>59</v>
      </c>
    </row>
    <row r="4056" spans="1:18" x14ac:dyDescent="0.35">
      <c r="A4056" s="1" t="s">
        <v>499</v>
      </c>
      <c r="B4056" s="1" t="s">
        <v>26</v>
      </c>
      <c r="C4056">
        <v>0</v>
      </c>
      <c r="D4056" s="1" t="s">
        <v>28</v>
      </c>
      <c r="E4056" s="1" t="s">
        <v>28</v>
      </c>
      <c r="F4056">
        <v>64</v>
      </c>
      <c r="G4056" s="1" t="s">
        <v>37</v>
      </c>
      <c r="H4056" s="1" t="s">
        <v>28</v>
      </c>
      <c r="I4056" s="1" t="s">
        <v>38</v>
      </c>
      <c r="J4056">
        <v>24.7</v>
      </c>
      <c r="K4056">
        <v>1642.75</v>
      </c>
      <c r="L4056">
        <v>5</v>
      </c>
      <c r="M4056">
        <v>0</v>
      </c>
      <c r="N4056" s="1" t="s">
        <v>28</v>
      </c>
      <c r="O4056" s="1" t="s">
        <v>55</v>
      </c>
      <c r="P4056" s="1" t="s">
        <v>34</v>
      </c>
      <c r="Q4056" s="1" t="s">
        <v>10</v>
      </c>
      <c r="R4056" s="1" t="s">
        <v>59</v>
      </c>
    </row>
    <row r="4057" spans="1:18" x14ac:dyDescent="0.35">
      <c r="A4057" s="1" t="s">
        <v>499</v>
      </c>
      <c r="B4057" s="1" t="s">
        <v>26</v>
      </c>
      <c r="C4057">
        <v>0</v>
      </c>
      <c r="D4057" s="1" t="s">
        <v>28</v>
      </c>
      <c r="E4057" s="1" t="s">
        <v>28</v>
      </c>
      <c r="F4057">
        <v>64</v>
      </c>
      <c r="G4057" s="1" t="s">
        <v>37</v>
      </c>
      <c r="H4057" s="1" t="s">
        <v>28</v>
      </c>
      <c r="I4057" s="1" t="s">
        <v>38</v>
      </c>
      <c r="J4057">
        <v>24.7</v>
      </c>
      <c r="K4057">
        <v>1642.75</v>
      </c>
      <c r="L4057">
        <v>5</v>
      </c>
      <c r="M4057">
        <v>0</v>
      </c>
      <c r="N4057" s="1" t="s">
        <v>28</v>
      </c>
      <c r="O4057" s="1" t="s">
        <v>55</v>
      </c>
      <c r="P4057" s="1" t="s">
        <v>34</v>
      </c>
      <c r="Q4057" s="1" t="s">
        <v>11</v>
      </c>
      <c r="R4057" s="1" t="s">
        <v>59</v>
      </c>
    </row>
    <row r="4058" spans="1:18" x14ac:dyDescent="0.35">
      <c r="A4058" s="1" t="s">
        <v>499</v>
      </c>
      <c r="B4058" s="1" t="s">
        <v>26</v>
      </c>
      <c r="C4058">
        <v>0</v>
      </c>
      <c r="D4058" s="1" t="s">
        <v>28</v>
      </c>
      <c r="E4058" s="1" t="s">
        <v>28</v>
      </c>
      <c r="F4058">
        <v>64</v>
      </c>
      <c r="G4058" s="1" t="s">
        <v>37</v>
      </c>
      <c r="H4058" s="1" t="s">
        <v>28</v>
      </c>
      <c r="I4058" s="1" t="s">
        <v>38</v>
      </c>
      <c r="J4058">
        <v>24.7</v>
      </c>
      <c r="K4058">
        <v>1642.75</v>
      </c>
      <c r="L4058">
        <v>5</v>
      </c>
      <c r="M4058">
        <v>0</v>
      </c>
      <c r="N4058" s="1" t="s">
        <v>28</v>
      </c>
      <c r="O4058" s="1" t="s">
        <v>55</v>
      </c>
      <c r="P4058" s="1" t="s">
        <v>34</v>
      </c>
      <c r="Q4058" s="1" t="s">
        <v>12</v>
      </c>
      <c r="R4058" s="1" t="s">
        <v>59</v>
      </c>
    </row>
    <row r="4059" spans="1:18" x14ac:dyDescent="0.35">
      <c r="A4059" s="1" t="s">
        <v>499</v>
      </c>
      <c r="B4059" s="1" t="s">
        <v>26</v>
      </c>
      <c r="C4059">
        <v>0</v>
      </c>
      <c r="D4059" s="1" t="s">
        <v>28</v>
      </c>
      <c r="E4059" s="1" t="s">
        <v>28</v>
      </c>
      <c r="F4059">
        <v>64</v>
      </c>
      <c r="G4059" s="1" t="s">
        <v>37</v>
      </c>
      <c r="H4059" s="1" t="s">
        <v>28</v>
      </c>
      <c r="I4059" s="1" t="s">
        <v>38</v>
      </c>
      <c r="J4059">
        <v>24.7</v>
      </c>
      <c r="K4059">
        <v>1642.75</v>
      </c>
      <c r="L4059">
        <v>5</v>
      </c>
      <c r="M4059">
        <v>0</v>
      </c>
      <c r="N4059" s="1" t="s">
        <v>28</v>
      </c>
      <c r="O4059" s="1" t="s">
        <v>55</v>
      </c>
      <c r="P4059" s="1" t="s">
        <v>34</v>
      </c>
      <c r="Q4059" s="1" t="s">
        <v>13</v>
      </c>
      <c r="R4059" s="1" t="s">
        <v>59</v>
      </c>
    </row>
    <row r="4060" spans="1:18" x14ac:dyDescent="0.35">
      <c r="A4060" s="1" t="s">
        <v>499</v>
      </c>
      <c r="B4060" s="1" t="s">
        <v>26</v>
      </c>
      <c r="C4060">
        <v>0</v>
      </c>
      <c r="D4060" s="1" t="s">
        <v>28</v>
      </c>
      <c r="E4060" s="1" t="s">
        <v>28</v>
      </c>
      <c r="F4060">
        <v>64</v>
      </c>
      <c r="G4060" s="1" t="s">
        <v>37</v>
      </c>
      <c r="H4060" s="1" t="s">
        <v>28</v>
      </c>
      <c r="I4060" s="1" t="s">
        <v>38</v>
      </c>
      <c r="J4060">
        <v>24.7</v>
      </c>
      <c r="K4060">
        <v>1642.75</v>
      </c>
      <c r="L4060">
        <v>5</v>
      </c>
      <c r="M4060">
        <v>0</v>
      </c>
      <c r="N4060" s="1" t="s">
        <v>28</v>
      </c>
      <c r="O4060" s="1" t="s">
        <v>55</v>
      </c>
      <c r="P4060" s="1" t="s">
        <v>34</v>
      </c>
      <c r="Q4060" s="1" t="s">
        <v>14</v>
      </c>
      <c r="R4060" s="1" t="s">
        <v>59</v>
      </c>
    </row>
    <row r="4061" spans="1:18" x14ac:dyDescent="0.35">
      <c r="A4061" s="1" t="s">
        <v>500</v>
      </c>
      <c r="B4061" s="1" t="s">
        <v>26</v>
      </c>
      <c r="C4061">
        <v>1</v>
      </c>
      <c r="D4061" s="1" t="s">
        <v>28</v>
      </c>
      <c r="E4061" s="1" t="s">
        <v>28</v>
      </c>
      <c r="F4061">
        <v>22</v>
      </c>
      <c r="G4061" s="1" t="s">
        <v>31</v>
      </c>
      <c r="H4061" s="1" t="s">
        <v>27</v>
      </c>
      <c r="I4061" s="1" t="s">
        <v>38</v>
      </c>
      <c r="J4061">
        <v>69.75</v>
      </c>
      <c r="K4061">
        <v>1545.4</v>
      </c>
      <c r="L4061">
        <v>1</v>
      </c>
      <c r="M4061">
        <v>0</v>
      </c>
      <c r="N4061" s="1" t="s">
        <v>28</v>
      </c>
      <c r="O4061" s="1" t="s">
        <v>51</v>
      </c>
      <c r="P4061" s="1" t="s">
        <v>40</v>
      </c>
      <c r="Q4061" s="1" t="s">
        <v>6</v>
      </c>
      <c r="R4061" s="1" t="s">
        <v>27</v>
      </c>
    </row>
    <row r="4062" spans="1:18" x14ac:dyDescent="0.35">
      <c r="A4062" s="1" t="s">
        <v>500</v>
      </c>
      <c r="B4062" s="1" t="s">
        <v>26</v>
      </c>
      <c r="C4062">
        <v>1</v>
      </c>
      <c r="D4062" s="1" t="s">
        <v>28</v>
      </c>
      <c r="E4062" s="1" t="s">
        <v>28</v>
      </c>
      <c r="F4062">
        <v>22</v>
      </c>
      <c r="G4062" s="1" t="s">
        <v>31</v>
      </c>
      <c r="H4062" s="1" t="s">
        <v>27</v>
      </c>
      <c r="I4062" s="1" t="s">
        <v>38</v>
      </c>
      <c r="J4062">
        <v>69.75</v>
      </c>
      <c r="K4062">
        <v>1545.4</v>
      </c>
      <c r="L4062">
        <v>1</v>
      </c>
      <c r="M4062">
        <v>0</v>
      </c>
      <c r="N4062" s="1" t="s">
        <v>28</v>
      </c>
      <c r="O4062" s="1" t="s">
        <v>51</v>
      </c>
      <c r="P4062" s="1" t="s">
        <v>40</v>
      </c>
      <c r="Q4062" s="1" t="s">
        <v>7</v>
      </c>
      <c r="R4062" s="1" t="s">
        <v>28</v>
      </c>
    </row>
    <row r="4063" spans="1:18" x14ac:dyDescent="0.35">
      <c r="A4063" s="1" t="s">
        <v>500</v>
      </c>
      <c r="B4063" s="1" t="s">
        <v>26</v>
      </c>
      <c r="C4063">
        <v>1</v>
      </c>
      <c r="D4063" s="1" t="s">
        <v>28</v>
      </c>
      <c r="E4063" s="1" t="s">
        <v>28</v>
      </c>
      <c r="F4063">
        <v>22</v>
      </c>
      <c r="G4063" s="1" t="s">
        <v>31</v>
      </c>
      <c r="H4063" s="1" t="s">
        <v>27</v>
      </c>
      <c r="I4063" s="1" t="s">
        <v>38</v>
      </c>
      <c r="J4063">
        <v>69.75</v>
      </c>
      <c r="K4063">
        <v>1545.4</v>
      </c>
      <c r="L4063">
        <v>1</v>
      </c>
      <c r="M4063">
        <v>0</v>
      </c>
      <c r="N4063" s="1" t="s">
        <v>28</v>
      </c>
      <c r="O4063" s="1" t="s">
        <v>51</v>
      </c>
      <c r="P4063" s="1" t="s">
        <v>40</v>
      </c>
      <c r="Q4063" s="1" t="s">
        <v>8</v>
      </c>
      <c r="R4063" s="1" t="s">
        <v>30</v>
      </c>
    </row>
    <row r="4064" spans="1:18" x14ac:dyDescent="0.35">
      <c r="A4064" s="1" t="s">
        <v>500</v>
      </c>
      <c r="B4064" s="1" t="s">
        <v>26</v>
      </c>
      <c r="C4064">
        <v>1</v>
      </c>
      <c r="D4064" s="1" t="s">
        <v>28</v>
      </c>
      <c r="E4064" s="1" t="s">
        <v>28</v>
      </c>
      <c r="F4064">
        <v>22</v>
      </c>
      <c r="G4064" s="1" t="s">
        <v>31</v>
      </c>
      <c r="H4064" s="1" t="s">
        <v>27</v>
      </c>
      <c r="I4064" s="1" t="s">
        <v>38</v>
      </c>
      <c r="J4064">
        <v>69.75</v>
      </c>
      <c r="K4064">
        <v>1545.4</v>
      </c>
      <c r="L4064">
        <v>1</v>
      </c>
      <c r="M4064">
        <v>0</v>
      </c>
      <c r="N4064" s="1" t="s">
        <v>28</v>
      </c>
      <c r="O4064" s="1" t="s">
        <v>51</v>
      </c>
      <c r="P4064" s="1" t="s">
        <v>40</v>
      </c>
      <c r="Q4064" s="1" t="s">
        <v>9</v>
      </c>
      <c r="R4064" s="1" t="s">
        <v>27</v>
      </c>
    </row>
    <row r="4065" spans="1:18" x14ac:dyDescent="0.35">
      <c r="A4065" s="1" t="s">
        <v>500</v>
      </c>
      <c r="B4065" s="1" t="s">
        <v>26</v>
      </c>
      <c r="C4065">
        <v>1</v>
      </c>
      <c r="D4065" s="1" t="s">
        <v>28</v>
      </c>
      <c r="E4065" s="1" t="s">
        <v>28</v>
      </c>
      <c r="F4065">
        <v>22</v>
      </c>
      <c r="G4065" s="1" t="s">
        <v>31</v>
      </c>
      <c r="H4065" s="1" t="s">
        <v>27</v>
      </c>
      <c r="I4065" s="1" t="s">
        <v>38</v>
      </c>
      <c r="J4065">
        <v>69.75</v>
      </c>
      <c r="K4065">
        <v>1545.4</v>
      </c>
      <c r="L4065">
        <v>1</v>
      </c>
      <c r="M4065">
        <v>0</v>
      </c>
      <c r="N4065" s="1" t="s">
        <v>28</v>
      </c>
      <c r="O4065" s="1" t="s">
        <v>51</v>
      </c>
      <c r="P4065" s="1" t="s">
        <v>40</v>
      </c>
      <c r="Q4065" s="1" t="s">
        <v>10</v>
      </c>
      <c r="R4065" s="1" t="s">
        <v>28</v>
      </c>
    </row>
    <row r="4066" spans="1:18" x14ac:dyDescent="0.35">
      <c r="A4066" s="1" t="s">
        <v>500</v>
      </c>
      <c r="B4066" s="1" t="s">
        <v>26</v>
      </c>
      <c r="C4066">
        <v>1</v>
      </c>
      <c r="D4066" s="1" t="s">
        <v>28</v>
      </c>
      <c r="E4066" s="1" t="s">
        <v>28</v>
      </c>
      <c r="F4066">
        <v>22</v>
      </c>
      <c r="G4066" s="1" t="s">
        <v>31</v>
      </c>
      <c r="H4066" s="1" t="s">
        <v>27</v>
      </c>
      <c r="I4066" s="1" t="s">
        <v>38</v>
      </c>
      <c r="J4066">
        <v>69.75</v>
      </c>
      <c r="K4066">
        <v>1545.4</v>
      </c>
      <c r="L4066">
        <v>1</v>
      </c>
      <c r="M4066">
        <v>0</v>
      </c>
      <c r="N4066" s="1" t="s">
        <v>28</v>
      </c>
      <c r="O4066" s="1" t="s">
        <v>51</v>
      </c>
      <c r="P4066" s="1" t="s">
        <v>40</v>
      </c>
      <c r="Q4066" s="1" t="s">
        <v>11</v>
      </c>
      <c r="R4066" s="1" t="s">
        <v>27</v>
      </c>
    </row>
    <row r="4067" spans="1:18" x14ac:dyDescent="0.35">
      <c r="A4067" s="1" t="s">
        <v>500</v>
      </c>
      <c r="B4067" s="1" t="s">
        <v>26</v>
      </c>
      <c r="C4067">
        <v>1</v>
      </c>
      <c r="D4067" s="1" t="s">
        <v>28</v>
      </c>
      <c r="E4067" s="1" t="s">
        <v>28</v>
      </c>
      <c r="F4067">
        <v>22</v>
      </c>
      <c r="G4067" s="1" t="s">
        <v>31</v>
      </c>
      <c r="H4067" s="1" t="s">
        <v>27</v>
      </c>
      <c r="I4067" s="1" t="s">
        <v>38</v>
      </c>
      <c r="J4067">
        <v>69.75</v>
      </c>
      <c r="K4067">
        <v>1545.4</v>
      </c>
      <c r="L4067">
        <v>1</v>
      </c>
      <c r="M4067">
        <v>0</v>
      </c>
      <c r="N4067" s="1" t="s">
        <v>28</v>
      </c>
      <c r="O4067" s="1" t="s">
        <v>51</v>
      </c>
      <c r="P4067" s="1" t="s">
        <v>40</v>
      </c>
      <c r="Q4067" s="1" t="s">
        <v>12</v>
      </c>
      <c r="R4067" s="1" t="s">
        <v>27</v>
      </c>
    </row>
    <row r="4068" spans="1:18" x14ac:dyDescent="0.35">
      <c r="A4068" s="1" t="s">
        <v>500</v>
      </c>
      <c r="B4068" s="1" t="s">
        <v>26</v>
      </c>
      <c r="C4068">
        <v>1</v>
      </c>
      <c r="D4068" s="1" t="s">
        <v>28</v>
      </c>
      <c r="E4068" s="1" t="s">
        <v>28</v>
      </c>
      <c r="F4068">
        <v>22</v>
      </c>
      <c r="G4068" s="1" t="s">
        <v>31</v>
      </c>
      <c r="H4068" s="1" t="s">
        <v>27</v>
      </c>
      <c r="I4068" s="1" t="s">
        <v>38</v>
      </c>
      <c r="J4068">
        <v>69.75</v>
      </c>
      <c r="K4068">
        <v>1545.4</v>
      </c>
      <c r="L4068">
        <v>1</v>
      </c>
      <c r="M4068">
        <v>0</v>
      </c>
      <c r="N4068" s="1" t="s">
        <v>28</v>
      </c>
      <c r="O4068" s="1" t="s">
        <v>51</v>
      </c>
      <c r="P4068" s="1" t="s">
        <v>40</v>
      </c>
      <c r="Q4068" s="1" t="s">
        <v>13</v>
      </c>
      <c r="R4068" s="1" t="s">
        <v>28</v>
      </c>
    </row>
    <row r="4069" spans="1:18" x14ac:dyDescent="0.35">
      <c r="A4069" s="1" t="s">
        <v>500</v>
      </c>
      <c r="B4069" s="1" t="s">
        <v>26</v>
      </c>
      <c r="C4069">
        <v>1</v>
      </c>
      <c r="D4069" s="1" t="s">
        <v>28</v>
      </c>
      <c r="E4069" s="1" t="s">
        <v>28</v>
      </c>
      <c r="F4069">
        <v>22</v>
      </c>
      <c r="G4069" s="1" t="s">
        <v>31</v>
      </c>
      <c r="H4069" s="1" t="s">
        <v>27</v>
      </c>
      <c r="I4069" s="1" t="s">
        <v>38</v>
      </c>
      <c r="J4069">
        <v>69.75</v>
      </c>
      <c r="K4069">
        <v>1545.4</v>
      </c>
      <c r="L4069">
        <v>1</v>
      </c>
      <c r="M4069">
        <v>0</v>
      </c>
      <c r="N4069" s="1" t="s">
        <v>28</v>
      </c>
      <c r="O4069" s="1" t="s">
        <v>51</v>
      </c>
      <c r="P4069" s="1" t="s">
        <v>40</v>
      </c>
      <c r="Q4069" s="1" t="s">
        <v>14</v>
      </c>
      <c r="R4069" s="1" t="s">
        <v>27</v>
      </c>
    </row>
    <row r="4070" spans="1:18" x14ac:dyDescent="0.35">
      <c r="A4070" s="1" t="s">
        <v>501</v>
      </c>
      <c r="B4070" s="1" t="s">
        <v>36</v>
      </c>
      <c r="C4070">
        <v>0</v>
      </c>
      <c r="D4070" s="1" t="s">
        <v>27</v>
      </c>
      <c r="E4070" s="1" t="s">
        <v>28</v>
      </c>
      <c r="F4070">
        <v>60</v>
      </c>
      <c r="G4070" s="1" t="s">
        <v>31</v>
      </c>
      <c r="H4070" s="1" t="s">
        <v>27</v>
      </c>
      <c r="I4070" s="1" t="s">
        <v>43</v>
      </c>
      <c r="J4070">
        <v>60.2</v>
      </c>
      <c r="K4070">
        <v>3582.4</v>
      </c>
      <c r="L4070">
        <v>3</v>
      </c>
      <c r="M4070">
        <v>0</v>
      </c>
      <c r="N4070" s="1" t="s">
        <v>28</v>
      </c>
      <c r="O4070" s="1" t="s">
        <v>55</v>
      </c>
      <c r="P4070" s="1" t="s">
        <v>34</v>
      </c>
      <c r="Q4070" s="1" t="s">
        <v>6</v>
      </c>
      <c r="R4070" s="1" t="s">
        <v>28</v>
      </c>
    </row>
    <row r="4071" spans="1:18" x14ac:dyDescent="0.35">
      <c r="A4071" s="1" t="s">
        <v>501</v>
      </c>
      <c r="B4071" s="1" t="s">
        <v>36</v>
      </c>
      <c r="C4071">
        <v>0</v>
      </c>
      <c r="D4071" s="1" t="s">
        <v>27</v>
      </c>
      <c r="E4071" s="1" t="s">
        <v>28</v>
      </c>
      <c r="F4071">
        <v>60</v>
      </c>
      <c r="G4071" s="1" t="s">
        <v>31</v>
      </c>
      <c r="H4071" s="1" t="s">
        <v>27</v>
      </c>
      <c r="I4071" s="1" t="s">
        <v>43</v>
      </c>
      <c r="J4071">
        <v>60.2</v>
      </c>
      <c r="K4071">
        <v>3582.4</v>
      </c>
      <c r="L4071">
        <v>3</v>
      </c>
      <c r="M4071">
        <v>0</v>
      </c>
      <c r="N4071" s="1" t="s">
        <v>28</v>
      </c>
      <c r="O4071" s="1" t="s">
        <v>55</v>
      </c>
      <c r="P4071" s="1" t="s">
        <v>34</v>
      </c>
      <c r="Q4071" s="1" t="s">
        <v>7</v>
      </c>
      <c r="R4071" s="1" t="s">
        <v>29</v>
      </c>
    </row>
    <row r="4072" spans="1:18" x14ac:dyDescent="0.35">
      <c r="A4072" s="1" t="s">
        <v>501</v>
      </c>
      <c r="B4072" s="1" t="s">
        <v>36</v>
      </c>
      <c r="C4072">
        <v>0</v>
      </c>
      <c r="D4072" s="1" t="s">
        <v>27</v>
      </c>
      <c r="E4072" s="1" t="s">
        <v>28</v>
      </c>
      <c r="F4072">
        <v>60</v>
      </c>
      <c r="G4072" s="1" t="s">
        <v>31</v>
      </c>
      <c r="H4072" s="1" t="s">
        <v>27</v>
      </c>
      <c r="I4072" s="1" t="s">
        <v>43</v>
      </c>
      <c r="J4072">
        <v>60.2</v>
      </c>
      <c r="K4072">
        <v>3582.4</v>
      </c>
      <c r="L4072">
        <v>3</v>
      </c>
      <c r="M4072">
        <v>0</v>
      </c>
      <c r="N4072" s="1" t="s">
        <v>28</v>
      </c>
      <c r="O4072" s="1" t="s">
        <v>55</v>
      </c>
      <c r="P4072" s="1" t="s">
        <v>34</v>
      </c>
      <c r="Q4072" s="1" t="s">
        <v>8</v>
      </c>
      <c r="R4072" s="1" t="s">
        <v>30</v>
      </c>
    </row>
    <row r="4073" spans="1:18" x14ac:dyDescent="0.35">
      <c r="A4073" s="1" t="s">
        <v>501</v>
      </c>
      <c r="B4073" s="1" t="s">
        <v>36</v>
      </c>
      <c r="C4073">
        <v>0</v>
      </c>
      <c r="D4073" s="1" t="s">
        <v>27</v>
      </c>
      <c r="E4073" s="1" t="s">
        <v>28</v>
      </c>
      <c r="F4073">
        <v>60</v>
      </c>
      <c r="G4073" s="1" t="s">
        <v>31</v>
      </c>
      <c r="H4073" s="1" t="s">
        <v>27</v>
      </c>
      <c r="I4073" s="1" t="s">
        <v>43</v>
      </c>
      <c r="J4073">
        <v>60.2</v>
      </c>
      <c r="K4073">
        <v>3582.4</v>
      </c>
      <c r="L4073">
        <v>3</v>
      </c>
      <c r="M4073">
        <v>0</v>
      </c>
      <c r="N4073" s="1" t="s">
        <v>28</v>
      </c>
      <c r="O4073" s="1" t="s">
        <v>55</v>
      </c>
      <c r="P4073" s="1" t="s">
        <v>34</v>
      </c>
      <c r="Q4073" s="1" t="s">
        <v>9</v>
      </c>
      <c r="R4073" s="1" t="s">
        <v>28</v>
      </c>
    </row>
    <row r="4074" spans="1:18" x14ac:dyDescent="0.35">
      <c r="A4074" s="1" t="s">
        <v>501</v>
      </c>
      <c r="B4074" s="1" t="s">
        <v>36</v>
      </c>
      <c r="C4074">
        <v>0</v>
      </c>
      <c r="D4074" s="1" t="s">
        <v>27</v>
      </c>
      <c r="E4074" s="1" t="s">
        <v>28</v>
      </c>
      <c r="F4074">
        <v>60</v>
      </c>
      <c r="G4074" s="1" t="s">
        <v>31</v>
      </c>
      <c r="H4074" s="1" t="s">
        <v>27</v>
      </c>
      <c r="I4074" s="1" t="s">
        <v>43</v>
      </c>
      <c r="J4074">
        <v>60.2</v>
      </c>
      <c r="K4074">
        <v>3582.4</v>
      </c>
      <c r="L4074">
        <v>3</v>
      </c>
      <c r="M4074">
        <v>0</v>
      </c>
      <c r="N4074" s="1" t="s">
        <v>28</v>
      </c>
      <c r="O4074" s="1" t="s">
        <v>55</v>
      </c>
      <c r="P4074" s="1" t="s">
        <v>34</v>
      </c>
      <c r="Q4074" s="1" t="s">
        <v>10</v>
      </c>
      <c r="R4074" s="1" t="s">
        <v>27</v>
      </c>
    </row>
    <row r="4075" spans="1:18" x14ac:dyDescent="0.35">
      <c r="A4075" s="1" t="s">
        <v>501</v>
      </c>
      <c r="B4075" s="1" t="s">
        <v>36</v>
      </c>
      <c r="C4075">
        <v>0</v>
      </c>
      <c r="D4075" s="1" t="s">
        <v>27</v>
      </c>
      <c r="E4075" s="1" t="s">
        <v>28</v>
      </c>
      <c r="F4075">
        <v>60</v>
      </c>
      <c r="G4075" s="1" t="s">
        <v>31</v>
      </c>
      <c r="H4075" s="1" t="s">
        <v>27</v>
      </c>
      <c r="I4075" s="1" t="s">
        <v>43</v>
      </c>
      <c r="J4075">
        <v>60.2</v>
      </c>
      <c r="K4075">
        <v>3582.4</v>
      </c>
      <c r="L4075">
        <v>3</v>
      </c>
      <c r="M4075">
        <v>0</v>
      </c>
      <c r="N4075" s="1" t="s">
        <v>28</v>
      </c>
      <c r="O4075" s="1" t="s">
        <v>55</v>
      </c>
      <c r="P4075" s="1" t="s">
        <v>34</v>
      </c>
      <c r="Q4075" s="1" t="s">
        <v>11</v>
      </c>
      <c r="R4075" s="1" t="s">
        <v>27</v>
      </c>
    </row>
    <row r="4076" spans="1:18" x14ac:dyDescent="0.35">
      <c r="A4076" s="1" t="s">
        <v>501</v>
      </c>
      <c r="B4076" s="1" t="s">
        <v>36</v>
      </c>
      <c r="C4076">
        <v>0</v>
      </c>
      <c r="D4076" s="1" t="s">
        <v>27</v>
      </c>
      <c r="E4076" s="1" t="s">
        <v>28</v>
      </c>
      <c r="F4076">
        <v>60</v>
      </c>
      <c r="G4076" s="1" t="s">
        <v>31</v>
      </c>
      <c r="H4076" s="1" t="s">
        <v>27</v>
      </c>
      <c r="I4076" s="1" t="s">
        <v>43</v>
      </c>
      <c r="J4076">
        <v>60.2</v>
      </c>
      <c r="K4076">
        <v>3582.4</v>
      </c>
      <c r="L4076">
        <v>3</v>
      </c>
      <c r="M4076">
        <v>0</v>
      </c>
      <c r="N4076" s="1" t="s">
        <v>28</v>
      </c>
      <c r="O4076" s="1" t="s">
        <v>55</v>
      </c>
      <c r="P4076" s="1" t="s">
        <v>34</v>
      </c>
      <c r="Q4076" s="1" t="s">
        <v>12</v>
      </c>
      <c r="R4076" s="1" t="s">
        <v>27</v>
      </c>
    </row>
    <row r="4077" spans="1:18" x14ac:dyDescent="0.35">
      <c r="A4077" s="1" t="s">
        <v>501</v>
      </c>
      <c r="B4077" s="1" t="s">
        <v>36</v>
      </c>
      <c r="C4077">
        <v>0</v>
      </c>
      <c r="D4077" s="1" t="s">
        <v>27</v>
      </c>
      <c r="E4077" s="1" t="s">
        <v>28</v>
      </c>
      <c r="F4077">
        <v>60</v>
      </c>
      <c r="G4077" s="1" t="s">
        <v>31</v>
      </c>
      <c r="H4077" s="1" t="s">
        <v>27</v>
      </c>
      <c r="I4077" s="1" t="s">
        <v>43</v>
      </c>
      <c r="J4077">
        <v>60.2</v>
      </c>
      <c r="K4077">
        <v>3582.4</v>
      </c>
      <c r="L4077">
        <v>3</v>
      </c>
      <c r="M4077">
        <v>0</v>
      </c>
      <c r="N4077" s="1" t="s">
        <v>28</v>
      </c>
      <c r="O4077" s="1" t="s">
        <v>55</v>
      </c>
      <c r="P4077" s="1" t="s">
        <v>34</v>
      </c>
      <c r="Q4077" s="1" t="s">
        <v>13</v>
      </c>
      <c r="R4077" s="1" t="s">
        <v>27</v>
      </c>
    </row>
    <row r="4078" spans="1:18" x14ac:dyDescent="0.35">
      <c r="A4078" s="1" t="s">
        <v>501</v>
      </c>
      <c r="B4078" s="1" t="s">
        <v>36</v>
      </c>
      <c r="C4078">
        <v>0</v>
      </c>
      <c r="D4078" s="1" t="s">
        <v>27</v>
      </c>
      <c r="E4078" s="1" t="s">
        <v>28</v>
      </c>
      <c r="F4078">
        <v>60</v>
      </c>
      <c r="G4078" s="1" t="s">
        <v>31</v>
      </c>
      <c r="H4078" s="1" t="s">
        <v>27</v>
      </c>
      <c r="I4078" s="1" t="s">
        <v>43</v>
      </c>
      <c r="J4078">
        <v>60.2</v>
      </c>
      <c r="K4078">
        <v>3582.4</v>
      </c>
      <c r="L4078">
        <v>3</v>
      </c>
      <c r="M4078">
        <v>0</v>
      </c>
      <c r="N4078" s="1" t="s">
        <v>28</v>
      </c>
      <c r="O4078" s="1" t="s">
        <v>55</v>
      </c>
      <c r="P4078" s="1" t="s">
        <v>34</v>
      </c>
      <c r="Q4078" s="1" t="s">
        <v>14</v>
      </c>
      <c r="R4078" s="1" t="s">
        <v>27</v>
      </c>
    </row>
    <row r="4079" spans="1:18" x14ac:dyDescent="0.35">
      <c r="A4079" s="1" t="s">
        <v>502</v>
      </c>
      <c r="B4079" s="1" t="s">
        <v>26</v>
      </c>
      <c r="C4079">
        <v>0</v>
      </c>
      <c r="D4079" s="1" t="s">
        <v>27</v>
      </c>
      <c r="E4079" s="1" t="s">
        <v>27</v>
      </c>
      <c r="F4079">
        <v>28</v>
      </c>
      <c r="G4079" s="1" t="s">
        <v>31</v>
      </c>
      <c r="H4079" s="1" t="s">
        <v>27</v>
      </c>
      <c r="I4079" s="1" t="s">
        <v>32</v>
      </c>
      <c r="J4079">
        <v>81.05</v>
      </c>
      <c r="K4079">
        <v>2227.1</v>
      </c>
      <c r="L4079">
        <v>0</v>
      </c>
      <c r="M4079">
        <v>0</v>
      </c>
      <c r="N4079" s="1" t="s">
        <v>27</v>
      </c>
      <c r="O4079" s="1" t="s">
        <v>39</v>
      </c>
      <c r="P4079" s="1" t="s">
        <v>40</v>
      </c>
      <c r="Q4079" s="1" t="s">
        <v>6</v>
      </c>
      <c r="R4079" s="1" t="s">
        <v>27</v>
      </c>
    </row>
    <row r="4080" spans="1:18" x14ac:dyDescent="0.35">
      <c r="A4080" s="1" t="s">
        <v>502</v>
      </c>
      <c r="B4080" s="1" t="s">
        <v>26</v>
      </c>
      <c r="C4080">
        <v>0</v>
      </c>
      <c r="D4080" s="1" t="s">
        <v>27</v>
      </c>
      <c r="E4080" s="1" t="s">
        <v>27</v>
      </c>
      <c r="F4080">
        <v>28</v>
      </c>
      <c r="G4080" s="1" t="s">
        <v>31</v>
      </c>
      <c r="H4080" s="1" t="s">
        <v>27</v>
      </c>
      <c r="I4080" s="1" t="s">
        <v>32</v>
      </c>
      <c r="J4080">
        <v>81.05</v>
      </c>
      <c r="K4080">
        <v>2227.1</v>
      </c>
      <c r="L4080">
        <v>0</v>
      </c>
      <c r="M4080">
        <v>0</v>
      </c>
      <c r="N4080" s="1" t="s">
        <v>27</v>
      </c>
      <c r="O4080" s="1" t="s">
        <v>39</v>
      </c>
      <c r="P4080" s="1" t="s">
        <v>40</v>
      </c>
      <c r="Q4080" s="1" t="s">
        <v>7</v>
      </c>
      <c r="R4080" s="1" t="s">
        <v>28</v>
      </c>
    </row>
    <row r="4081" spans="1:18" x14ac:dyDescent="0.35">
      <c r="A4081" s="1" t="s">
        <v>502</v>
      </c>
      <c r="B4081" s="1" t="s">
        <v>26</v>
      </c>
      <c r="C4081">
        <v>0</v>
      </c>
      <c r="D4081" s="1" t="s">
        <v>27</v>
      </c>
      <c r="E4081" s="1" t="s">
        <v>27</v>
      </c>
      <c r="F4081">
        <v>28</v>
      </c>
      <c r="G4081" s="1" t="s">
        <v>31</v>
      </c>
      <c r="H4081" s="1" t="s">
        <v>27</v>
      </c>
      <c r="I4081" s="1" t="s">
        <v>32</v>
      </c>
      <c r="J4081">
        <v>81.05</v>
      </c>
      <c r="K4081">
        <v>2227.1</v>
      </c>
      <c r="L4081">
        <v>0</v>
      </c>
      <c r="M4081">
        <v>0</v>
      </c>
      <c r="N4081" s="1" t="s">
        <v>27</v>
      </c>
      <c r="O4081" s="1" t="s">
        <v>39</v>
      </c>
      <c r="P4081" s="1" t="s">
        <v>40</v>
      </c>
      <c r="Q4081" s="1" t="s">
        <v>8</v>
      </c>
      <c r="R4081" s="1" t="s">
        <v>46</v>
      </c>
    </row>
    <row r="4082" spans="1:18" x14ac:dyDescent="0.35">
      <c r="A4082" s="1" t="s">
        <v>502</v>
      </c>
      <c r="B4082" s="1" t="s">
        <v>26</v>
      </c>
      <c r="C4082">
        <v>0</v>
      </c>
      <c r="D4082" s="1" t="s">
        <v>27</v>
      </c>
      <c r="E4082" s="1" t="s">
        <v>27</v>
      </c>
      <c r="F4082">
        <v>28</v>
      </c>
      <c r="G4082" s="1" t="s">
        <v>31</v>
      </c>
      <c r="H4082" s="1" t="s">
        <v>27</v>
      </c>
      <c r="I4082" s="1" t="s">
        <v>32</v>
      </c>
      <c r="J4082">
        <v>81.05</v>
      </c>
      <c r="K4082">
        <v>2227.1</v>
      </c>
      <c r="L4082">
        <v>0</v>
      </c>
      <c r="M4082">
        <v>0</v>
      </c>
      <c r="N4082" s="1" t="s">
        <v>27</v>
      </c>
      <c r="O4082" s="1" t="s">
        <v>39</v>
      </c>
      <c r="P4082" s="1" t="s">
        <v>40</v>
      </c>
      <c r="Q4082" s="1" t="s">
        <v>9</v>
      </c>
      <c r="R4082" s="1" t="s">
        <v>28</v>
      </c>
    </row>
    <row r="4083" spans="1:18" x14ac:dyDescent="0.35">
      <c r="A4083" s="1" t="s">
        <v>502</v>
      </c>
      <c r="B4083" s="1" t="s">
        <v>26</v>
      </c>
      <c r="C4083">
        <v>0</v>
      </c>
      <c r="D4083" s="1" t="s">
        <v>27</v>
      </c>
      <c r="E4083" s="1" t="s">
        <v>27</v>
      </c>
      <c r="F4083">
        <v>28</v>
      </c>
      <c r="G4083" s="1" t="s">
        <v>31</v>
      </c>
      <c r="H4083" s="1" t="s">
        <v>27</v>
      </c>
      <c r="I4083" s="1" t="s">
        <v>32</v>
      </c>
      <c r="J4083">
        <v>81.05</v>
      </c>
      <c r="K4083">
        <v>2227.1</v>
      </c>
      <c r="L4083">
        <v>0</v>
      </c>
      <c r="M4083">
        <v>0</v>
      </c>
      <c r="N4083" s="1" t="s">
        <v>27</v>
      </c>
      <c r="O4083" s="1" t="s">
        <v>39</v>
      </c>
      <c r="P4083" s="1" t="s">
        <v>40</v>
      </c>
      <c r="Q4083" s="1" t="s">
        <v>10</v>
      </c>
      <c r="R4083" s="1" t="s">
        <v>28</v>
      </c>
    </row>
    <row r="4084" spans="1:18" x14ac:dyDescent="0.35">
      <c r="A4084" s="1" t="s">
        <v>502</v>
      </c>
      <c r="B4084" s="1" t="s">
        <v>26</v>
      </c>
      <c r="C4084">
        <v>0</v>
      </c>
      <c r="D4084" s="1" t="s">
        <v>27</v>
      </c>
      <c r="E4084" s="1" t="s">
        <v>27</v>
      </c>
      <c r="F4084">
        <v>28</v>
      </c>
      <c r="G4084" s="1" t="s">
        <v>31</v>
      </c>
      <c r="H4084" s="1" t="s">
        <v>27</v>
      </c>
      <c r="I4084" s="1" t="s">
        <v>32</v>
      </c>
      <c r="J4084">
        <v>81.05</v>
      </c>
      <c r="K4084">
        <v>2227.1</v>
      </c>
      <c r="L4084">
        <v>0</v>
      </c>
      <c r="M4084">
        <v>0</v>
      </c>
      <c r="N4084" s="1" t="s">
        <v>27</v>
      </c>
      <c r="O4084" s="1" t="s">
        <v>39</v>
      </c>
      <c r="P4084" s="1" t="s">
        <v>40</v>
      </c>
      <c r="Q4084" s="1" t="s">
        <v>11</v>
      </c>
      <c r="R4084" s="1" t="s">
        <v>28</v>
      </c>
    </row>
    <row r="4085" spans="1:18" x14ac:dyDescent="0.35">
      <c r="A4085" s="1" t="s">
        <v>502</v>
      </c>
      <c r="B4085" s="1" t="s">
        <v>26</v>
      </c>
      <c r="C4085">
        <v>0</v>
      </c>
      <c r="D4085" s="1" t="s">
        <v>27</v>
      </c>
      <c r="E4085" s="1" t="s">
        <v>27</v>
      </c>
      <c r="F4085">
        <v>28</v>
      </c>
      <c r="G4085" s="1" t="s">
        <v>31</v>
      </c>
      <c r="H4085" s="1" t="s">
        <v>27</v>
      </c>
      <c r="I4085" s="1" t="s">
        <v>32</v>
      </c>
      <c r="J4085">
        <v>81.05</v>
      </c>
      <c r="K4085">
        <v>2227.1</v>
      </c>
      <c r="L4085">
        <v>0</v>
      </c>
      <c r="M4085">
        <v>0</v>
      </c>
      <c r="N4085" s="1" t="s">
        <v>27</v>
      </c>
      <c r="O4085" s="1" t="s">
        <v>39</v>
      </c>
      <c r="P4085" s="1" t="s">
        <v>40</v>
      </c>
      <c r="Q4085" s="1" t="s">
        <v>12</v>
      </c>
      <c r="R4085" s="1" t="s">
        <v>28</v>
      </c>
    </row>
    <row r="4086" spans="1:18" x14ac:dyDescent="0.35">
      <c r="A4086" s="1" t="s">
        <v>502</v>
      </c>
      <c r="B4086" s="1" t="s">
        <v>26</v>
      </c>
      <c r="C4086">
        <v>0</v>
      </c>
      <c r="D4086" s="1" t="s">
        <v>27</v>
      </c>
      <c r="E4086" s="1" t="s">
        <v>27</v>
      </c>
      <c r="F4086">
        <v>28</v>
      </c>
      <c r="G4086" s="1" t="s">
        <v>31</v>
      </c>
      <c r="H4086" s="1" t="s">
        <v>27</v>
      </c>
      <c r="I4086" s="1" t="s">
        <v>32</v>
      </c>
      <c r="J4086">
        <v>81.05</v>
      </c>
      <c r="K4086">
        <v>2227.1</v>
      </c>
      <c r="L4086">
        <v>0</v>
      </c>
      <c r="M4086">
        <v>0</v>
      </c>
      <c r="N4086" s="1" t="s">
        <v>27</v>
      </c>
      <c r="O4086" s="1" t="s">
        <v>39</v>
      </c>
      <c r="P4086" s="1" t="s">
        <v>40</v>
      </c>
      <c r="Q4086" s="1" t="s">
        <v>13</v>
      </c>
      <c r="R4086" s="1" t="s">
        <v>28</v>
      </c>
    </row>
    <row r="4087" spans="1:18" x14ac:dyDescent="0.35">
      <c r="A4087" s="1" t="s">
        <v>502</v>
      </c>
      <c r="B4087" s="1" t="s">
        <v>26</v>
      </c>
      <c r="C4087">
        <v>0</v>
      </c>
      <c r="D4087" s="1" t="s">
        <v>27</v>
      </c>
      <c r="E4087" s="1" t="s">
        <v>27</v>
      </c>
      <c r="F4087">
        <v>28</v>
      </c>
      <c r="G4087" s="1" t="s">
        <v>31</v>
      </c>
      <c r="H4087" s="1" t="s">
        <v>27</v>
      </c>
      <c r="I4087" s="1" t="s">
        <v>32</v>
      </c>
      <c r="J4087">
        <v>81.05</v>
      </c>
      <c r="K4087">
        <v>2227.1</v>
      </c>
      <c r="L4087">
        <v>0</v>
      </c>
      <c r="M4087">
        <v>0</v>
      </c>
      <c r="N4087" s="1" t="s">
        <v>27</v>
      </c>
      <c r="O4087" s="1" t="s">
        <v>39</v>
      </c>
      <c r="P4087" s="1" t="s">
        <v>40</v>
      </c>
      <c r="Q4087" s="1" t="s">
        <v>14</v>
      </c>
      <c r="R4087" s="1" t="s">
        <v>27</v>
      </c>
    </row>
    <row r="4088" spans="1:18" x14ac:dyDescent="0.35">
      <c r="A4088" s="1" t="s">
        <v>503</v>
      </c>
      <c r="B4088" s="1" t="s">
        <v>26</v>
      </c>
      <c r="C4088">
        <v>0</v>
      </c>
      <c r="D4088" s="1" t="s">
        <v>27</v>
      </c>
      <c r="E4088" s="1" t="s">
        <v>28</v>
      </c>
      <c r="F4088">
        <v>61</v>
      </c>
      <c r="G4088" s="1" t="s">
        <v>60</v>
      </c>
      <c r="H4088" s="1" t="s">
        <v>28</v>
      </c>
      <c r="I4088" s="1" t="s">
        <v>38</v>
      </c>
      <c r="J4088">
        <v>24.4</v>
      </c>
      <c r="K4088">
        <v>1417.9</v>
      </c>
      <c r="L4088">
        <v>0</v>
      </c>
      <c r="M4088">
        <v>0</v>
      </c>
      <c r="N4088" s="1" t="s">
        <v>28</v>
      </c>
      <c r="O4088" s="1" t="s">
        <v>55</v>
      </c>
      <c r="P4088" s="1" t="s">
        <v>34</v>
      </c>
      <c r="Q4088" s="1" t="s">
        <v>6</v>
      </c>
      <c r="R4088" s="1" t="s">
        <v>27</v>
      </c>
    </row>
    <row r="4089" spans="1:18" x14ac:dyDescent="0.35">
      <c r="A4089" s="1" t="s">
        <v>503</v>
      </c>
      <c r="B4089" s="1" t="s">
        <v>26</v>
      </c>
      <c r="C4089">
        <v>0</v>
      </c>
      <c r="D4089" s="1" t="s">
        <v>27</v>
      </c>
      <c r="E4089" s="1" t="s">
        <v>28</v>
      </c>
      <c r="F4089">
        <v>61</v>
      </c>
      <c r="G4089" s="1" t="s">
        <v>60</v>
      </c>
      <c r="H4089" s="1" t="s">
        <v>28</v>
      </c>
      <c r="I4089" s="1" t="s">
        <v>38</v>
      </c>
      <c r="J4089">
        <v>24.4</v>
      </c>
      <c r="K4089">
        <v>1417.9</v>
      </c>
      <c r="L4089">
        <v>0</v>
      </c>
      <c r="M4089">
        <v>0</v>
      </c>
      <c r="N4089" s="1" t="s">
        <v>28</v>
      </c>
      <c r="O4089" s="1" t="s">
        <v>55</v>
      </c>
      <c r="P4089" s="1" t="s">
        <v>34</v>
      </c>
      <c r="Q4089" s="1" t="s">
        <v>7</v>
      </c>
      <c r="R4089" s="1" t="s">
        <v>27</v>
      </c>
    </row>
    <row r="4090" spans="1:18" x14ac:dyDescent="0.35">
      <c r="A4090" s="1" t="s">
        <v>503</v>
      </c>
      <c r="B4090" s="1" t="s">
        <v>26</v>
      </c>
      <c r="C4090">
        <v>0</v>
      </c>
      <c r="D4090" s="1" t="s">
        <v>27</v>
      </c>
      <c r="E4090" s="1" t="s">
        <v>28</v>
      </c>
      <c r="F4090">
        <v>61</v>
      </c>
      <c r="G4090" s="1" t="s">
        <v>60</v>
      </c>
      <c r="H4090" s="1" t="s">
        <v>28</v>
      </c>
      <c r="I4090" s="1" t="s">
        <v>38</v>
      </c>
      <c r="J4090">
        <v>24.4</v>
      </c>
      <c r="K4090">
        <v>1417.9</v>
      </c>
      <c r="L4090">
        <v>0</v>
      </c>
      <c r="M4090">
        <v>0</v>
      </c>
      <c r="N4090" s="1" t="s">
        <v>28</v>
      </c>
      <c r="O4090" s="1" t="s">
        <v>55</v>
      </c>
      <c r="P4090" s="1" t="s">
        <v>34</v>
      </c>
      <c r="Q4090" s="1" t="s">
        <v>8</v>
      </c>
      <c r="R4090" s="1" t="s">
        <v>28</v>
      </c>
    </row>
    <row r="4091" spans="1:18" x14ac:dyDescent="0.35">
      <c r="A4091" s="1" t="s">
        <v>503</v>
      </c>
      <c r="B4091" s="1" t="s">
        <v>26</v>
      </c>
      <c r="C4091">
        <v>0</v>
      </c>
      <c r="D4091" s="1" t="s">
        <v>27</v>
      </c>
      <c r="E4091" s="1" t="s">
        <v>28</v>
      </c>
      <c r="F4091">
        <v>61</v>
      </c>
      <c r="G4091" s="1" t="s">
        <v>60</v>
      </c>
      <c r="H4091" s="1" t="s">
        <v>28</v>
      </c>
      <c r="I4091" s="1" t="s">
        <v>38</v>
      </c>
      <c r="J4091">
        <v>24.4</v>
      </c>
      <c r="K4091">
        <v>1417.9</v>
      </c>
      <c r="L4091">
        <v>0</v>
      </c>
      <c r="M4091">
        <v>0</v>
      </c>
      <c r="N4091" s="1" t="s">
        <v>28</v>
      </c>
      <c r="O4091" s="1" t="s">
        <v>55</v>
      </c>
      <c r="P4091" s="1" t="s">
        <v>34</v>
      </c>
      <c r="Q4091" s="1" t="s">
        <v>9</v>
      </c>
      <c r="R4091" s="1" t="s">
        <v>59</v>
      </c>
    </row>
    <row r="4092" spans="1:18" x14ac:dyDescent="0.35">
      <c r="A4092" s="1" t="s">
        <v>503</v>
      </c>
      <c r="B4092" s="1" t="s">
        <v>26</v>
      </c>
      <c r="C4092">
        <v>0</v>
      </c>
      <c r="D4092" s="1" t="s">
        <v>27</v>
      </c>
      <c r="E4092" s="1" t="s">
        <v>28</v>
      </c>
      <c r="F4092">
        <v>61</v>
      </c>
      <c r="G4092" s="1" t="s">
        <v>60</v>
      </c>
      <c r="H4092" s="1" t="s">
        <v>28</v>
      </c>
      <c r="I4092" s="1" t="s">
        <v>38</v>
      </c>
      <c r="J4092">
        <v>24.4</v>
      </c>
      <c r="K4092">
        <v>1417.9</v>
      </c>
      <c r="L4092">
        <v>0</v>
      </c>
      <c r="M4092">
        <v>0</v>
      </c>
      <c r="N4092" s="1" t="s">
        <v>28</v>
      </c>
      <c r="O4092" s="1" t="s">
        <v>55</v>
      </c>
      <c r="P4092" s="1" t="s">
        <v>34</v>
      </c>
      <c r="Q4092" s="1" t="s">
        <v>10</v>
      </c>
      <c r="R4092" s="1" t="s">
        <v>59</v>
      </c>
    </row>
    <row r="4093" spans="1:18" x14ac:dyDescent="0.35">
      <c r="A4093" s="1" t="s">
        <v>503</v>
      </c>
      <c r="B4093" s="1" t="s">
        <v>26</v>
      </c>
      <c r="C4093">
        <v>0</v>
      </c>
      <c r="D4093" s="1" t="s">
        <v>27</v>
      </c>
      <c r="E4093" s="1" t="s">
        <v>28</v>
      </c>
      <c r="F4093">
        <v>61</v>
      </c>
      <c r="G4093" s="1" t="s">
        <v>60</v>
      </c>
      <c r="H4093" s="1" t="s">
        <v>28</v>
      </c>
      <c r="I4093" s="1" t="s">
        <v>38</v>
      </c>
      <c r="J4093">
        <v>24.4</v>
      </c>
      <c r="K4093">
        <v>1417.9</v>
      </c>
      <c r="L4093">
        <v>0</v>
      </c>
      <c r="M4093">
        <v>0</v>
      </c>
      <c r="N4093" s="1" t="s">
        <v>28</v>
      </c>
      <c r="O4093" s="1" t="s">
        <v>55</v>
      </c>
      <c r="P4093" s="1" t="s">
        <v>34</v>
      </c>
      <c r="Q4093" s="1" t="s">
        <v>11</v>
      </c>
      <c r="R4093" s="1" t="s">
        <v>59</v>
      </c>
    </row>
    <row r="4094" spans="1:18" x14ac:dyDescent="0.35">
      <c r="A4094" s="1" t="s">
        <v>503</v>
      </c>
      <c r="B4094" s="1" t="s">
        <v>26</v>
      </c>
      <c r="C4094">
        <v>0</v>
      </c>
      <c r="D4094" s="1" t="s">
        <v>27</v>
      </c>
      <c r="E4094" s="1" t="s">
        <v>28</v>
      </c>
      <c r="F4094">
        <v>61</v>
      </c>
      <c r="G4094" s="1" t="s">
        <v>60</v>
      </c>
      <c r="H4094" s="1" t="s">
        <v>28</v>
      </c>
      <c r="I4094" s="1" t="s">
        <v>38</v>
      </c>
      <c r="J4094">
        <v>24.4</v>
      </c>
      <c r="K4094">
        <v>1417.9</v>
      </c>
      <c r="L4094">
        <v>0</v>
      </c>
      <c r="M4094">
        <v>0</v>
      </c>
      <c r="N4094" s="1" t="s">
        <v>28</v>
      </c>
      <c r="O4094" s="1" t="s">
        <v>55</v>
      </c>
      <c r="P4094" s="1" t="s">
        <v>34</v>
      </c>
      <c r="Q4094" s="1" t="s">
        <v>12</v>
      </c>
      <c r="R4094" s="1" t="s">
        <v>59</v>
      </c>
    </row>
    <row r="4095" spans="1:18" x14ac:dyDescent="0.35">
      <c r="A4095" s="1" t="s">
        <v>503</v>
      </c>
      <c r="B4095" s="1" t="s">
        <v>26</v>
      </c>
      <c r="C4095">
        <v>0</v>
      </c>
      <c r="D4095" s="1" t="s">
        <v>27</v>
      </c>
      <c r="E4095" s="1" t="s">
        <v>28</v>
      </c>
      <c r="F4095">
        <v>61</v>
      </c>
      <c r="G4095" s="1" t="s">
        <v>60</v>
      </c>
      <c r="H4095" s="1" t="s">
        <v>28</v>
      </c>
      <c r="I4095" s="1" t="s">
        <v>38</v>
      </c>
      <c r="J4095">
        <v>24.4</v>
      </c>
      <c r="K4095">
        <v>1417.9</v>
      </c>
      <c r="L4095">
        <v>0</v>
      </c>
      <c r="M4095">
        <v>0</v>
      </c>
      <c r="N4095" s="1" t="s">
        <v>28</v>
      </c>
      <c r="O4095" s="1" t="s">
        <v>55</v>
      </c>
      <c r="P4095" s="1" t="s">
        <v>34</v>
      </c>
      <c r="Q4095" s="1" t="s">
        <v>13</v>
      </c>
      <c r="R4095" s="1" t="s">
        <v>59</v>
      </c>
    </row>
    <row r="4096" spans="1:18" x14ac:dyDescent="0.35">
      <c r="A4096" s="1" t="s">
        <v>503</v>
      </c>
      <c r="B4096" s="1" t="s">
        <v>26</v>
      </c>
      <c r="C4096">
        <v>0</v>
      </c>
      <c r="D4096" s="1" t="s">
        <v>27</v>
      </c>
      <c r="E4096" s="1" t="s">
        <v>28</v>
      </c>
      <c r="F4096">
        <v>61</v>
      </c>
      <c r="G4096" s="1" t="s">
        <v>60</v>
      </c>
      <c r="H4096" s="1" t="s">
        <v>28</v>
      </c>
      <c r="I4096" s="1" t="s">
        <v>38</v>
      </c>
      <c r="J4096">
        <v>24.4</v>
      </c>
      <c r="K4096">
        <v>1417.9</v>
      </c>
      <c r="L4096">
        <v>0</v>
      </c>
      <c r="M4096">
        <v>0</v>
      </c>
      <c r="N4096" s="1" t="s">
        <v>28</v>
      </c>
      <c r="O4096" s="1" t="s">
        <v>55</v>
      </c>
      <c r="P4096" s="1" t="s">
        <v>34</v>
      </c>
      <c r="Q4096" s="1" t="s">
        <v>14</v>
      </c>
      <c r="R4096" s="1" t="s">
        <v>59</v>
      </c>
    </row>
    <row r="4097" spans="1:18" x14ac:dyDescent="0.35">
      <c r="A4097" s="1" t="s">
        <v>504</v>
      </c>
      <c r="B4097" s="1" t="s">
        <v>26</v>
      </c>
      <c r="C4097">
        <v>0</v>
      </c>
      <c r="D4097" s="1" t="s">
        <v>28</v>
      </c>
      <c r="E4097" s="1" t="s">
        <v>28</v>
      </c>
      <c r="F4097">
        <v>24</v>
      </c>
      <c r="G4097" s="1" t="s">
        <v>31</v>
      </c>
      <c r="H4097" s="1" t="s">
        <v>27</v>
      </c>
      <c r="I4097" s="1" t="s">
        <v>32</v>
      </c>
      <c r="J4097">
        <v>104.15</v>
      </c>
      <c r="K4097">
        <v>2494.65</v>
      </c>
      <c r="L4097">
        <v>0</v>
      </c>
      <c r="M4097">
        <v>0</v>
      </c>
      <c r="N4097" s="1" t="s">
        <v>28</v>
      </c>
      <c r="O4097" s="1" t="s">
        <v>39</v>
      </c>
      <c r="P4097" s="1" t="s">
        <v>40</v>
      </c>
      <c r="Q4097" s="1" t="s">
        <v>6</v>
      </c>
      <c r="R4097" s="1" t="s">
        <v>27</v>
      </c>
    </row>
    <row r="4098" spans="1:18" x14ac:dyDescent="0.35">
      <c r="A4098" s="1" t="s">
        <v>504</v>
      </c>
      <c r="B4098" s="1" t="s">
        <v>26</v>
      </c>
      <c r="C4098">
        <v>0</v>
      </c>
      <c r="D4098" s="1" t="s">
        <v>28</v>
      </c>
      <c r="E4098" s="1" t="s">
        <v>28</v>
      </c>
      <c r="F4098">
        <v>24</v>
      </c>
      <c r="G4098" s="1" t="s">
        <v>31</v>
      </c>
      <c r="H4098" s="1" t="s">
        <v>27</v>
      </c>
      <c r="I4098" s="1" t="s">
        <v>32</v>
      </c>
      <c r="J4098">
        <v>104.15</v>
      </c>
      <c r="K4098">
        <v>2494.65</v>
      </c>
      <c r="L4098">
        <v>0</v>
      </c>
      <c r="M4098">
        <v>0</v>
      </c>
      <c r="N4098" s="1" t="s">
        <v>28</v>
      </c>
      <c r="O4098" s="1" t="s">
        <v>39</v>
      </c>
      <c r="P4098" s="1" t="s">
        <v>40</v>
      </c>
      <c r="Q4098" s="1" t="s">
        <v>7</v>
      </c>
      <c r="R4098" s="1" t="s">
        <v>27</v>
      </c>
    </row>
    <row r="4099" spans="1:18" x14ac:dyDescent="0.35">
      <c r="A4099" s="1" t="s">
        <v>504</v>
      </c>
      <c r="B4099" s="1" t="s">
        <v>26</v>
      </c>
      <c r="C4099">
        <v>0</v>
      </c>
      <c r="D4099" s="1" t="s">
        <v>28</v>
      </c>
      <c r="E4099" s="1" t="s">
        <v>28</v>
      </c>
      <c r="F4099">
        <v>24</v>
      </c>
      <c r="G4099" s="1" t="s">
        <v>31</v>
      </c>
      <c r="H4099" s="1" t="s">
        <v>27</v>
      </c>
      <c r="I4099" s="1" t="s">
        <v>32</v>
      </c>
      <c r="J4099">
        <v>104.15</v>
      </c>
      <c r="K4099">
        <v>2494.65</v>
      </c>
      <c r="L4099">
        <v>0</v>
      </c>
      <c r="M4099">
        <v>0</v>
      </c>
      <c r="N4099" s="1" t="s">
        <v>28</v>
      </c>
      <c r="O4099" s="1" t="s">
        <v>39</v>
      </c>
      <c r="P4099" s="1" t="s">
        <v>40</v>
      </c>
      <c r="Q4099" s="1" t="s">
        <v>8</v>
      </c>
      <c r="R4099" s="1" t="s">
        <v>46</v>
      </c>
    </row>
    <row r="4100" spans="1:18" x14ac:dyDescent="0.35">
      <c r="A4100" s="1" t="s">
        <v>504</v>
      </c>
      <c r="B4100" s="1" t="s">
        <v>26</v>
      </c>
      <c r="C4100">
        <v>0</v>
      </c>
      <c r="D4100" s="1" t="s">
        <v>28</v>
      </c>
      <c r="E4100" s="1" t="s">
        <v>28</v>
      </c>
      <c r="F4100">
        <v>24</v>
      </c>
      <c r="G4100" s="1" t="s">
        <v>31</v>
      </c>
      <c r="H4100" s="1" t="s">
        <v>27</v>
      </c>
      <c r="I4100" s="1" t="s">
        <v>32</v>
      </c>
      <c r="J4100">
        <v>104.15</v>
      </c>
      <c r="K4100">
        <v>2494.65</v>
      </c>
      <c r="L4100">
        <v>0</v>
      </c>
      <c r="M4100">
        <v>0</v>
      </c>
      <c r="N4100" s="1" t="s">
        <v>28</v>
      </c>
      <c r="O4100" s="1" t="s">
        <v>39</v>
      </c>
      <c r="P4100" s="1" t="s">
        <v>40</v>
      </c>
      <c r="Q4100" s="1" t="s">
        <v>9</v>
      </c>
      <c r="R4100" s="1" t="s">
        <v>28</v>
      </c>
    </row>
    <row r="4101" spans="1:18" x14ac:dyDescent="0.35">
      <c r="A4101" s="1" t="s">
        <v>504</v>
      </c>
      <c r="B4101" s="1" t="s">
        <v>26</v>
      </c>
      <c r="C4101">
        <v>0</v>
      </c>
      <c r="D4101" s="1" t="s">
        <v>28</v>
      </c>
      <c r="E4101" s="1" t="s">
        <v>28</v>
      </c>
      <c r="F4101">
        <v>24</v>
      </c>
      <c r="G4101" s="1" t="s">
        <v>31</v>
      </c>
      <c r="H4101" s="1" t="s">
        <v>27</v>
      </c>
      <c r="I4101" s="1" t="s">
        <v>32</v>
      </c>
      <c r="J4101">
        <v>104.15</v>
      </c>
      <c r="K4101">
        <v>2494.65</v>
      </c>
      <c r="L4101">
        <v>0</v>
      </c>
      <c r="M4101">
        <v>0</v>
      </c>
      <c r="N4101" s="1" t="s">
        <v>28</v>
      </c>
      <c r="O4101" s="1" t="s">
        <v>39</v>
      </c>
      <c r="P4101" s="1" t="s">
        <v>40</v>
      </c>
      <c r="Q4101" s="1" t="s">
        <v>10</v>
      </c>
      <c r="R4101" s="1" t="s">
        <v>27</v>
      </c>
    </row>
    <row r="4102" spans="1:18" x14ac:dyDescent="0.35">
      <c r="A4102" s="1" t="s">
        <v>504</v>
      </c>
      <c r="B4102" s="1" t="s">
        <v>26</v>
      </c>
      <c r="C4102">
        <v>0</v>
      </c>
      <c r="D4102" s="1" t="s">
        <v>28</v>
      </c>
      <c r="E4102" s="1" t="s">
        <v>28</v>
      </c>
      <c r="F4102">
        <v>24</v>
      </c>
      <c r="G4102" s="1" t="s">
        <v>31</v>
      </c>
      <c r="H4102" s="1" t="s">
        <v>27</v>
      </c>
      <c r="I4102" s="1" t="s">
        <v>32</v>
      </c>
      <c r="J4102">
        <v>104.15</v>
      </c>
      <c r="K4102">
        <v>2494.65</v>
      </c>
      <c r="L4102">
        <v>0</v>
      </c>
      <c r="M4102">
        <v>0</v>
      </c>
      <c r="N4102" s="1" t="s">
        <v>28</v>
      </c>
      <c r="O4102" s="1" t="s">
        <v>39</v>
      </c>
      <c r="P4102" s="1" t="s">
        <v>40</v>
      </c>
      <c r="Q4102" s="1" t="s">
        <v>11</v>
      </c>
      <c r="R4102" s="1" t="s">
        <v>27</v>
      </c>
    </row>
    <row r="4103" spans="1:18" x14ac:dyDescent="0.35">
      <c r="A4103" s="1" t="s">
        <v>504</v>
      </c>
      <c r="B4103" s="1" t="s">
        <v>26</v>
      </c>
      <c r="C4103">
        <v>0</v>
      </c>
      <c r="D4103" s="1" t="s">
        <v>28</v>
      </c>
      <c r="E4103" s="1" t="s">
        <v>28</v>
      </c>
      <c r="F4103">
        <v>24</v>
      </c>
      <c r="G4103" s="1" t="s">
        <v>31</v>
      </c>
      <c r="H4103" s="1" t="s">
        <v>27</v>
      </c>
      <c r="I4103" s="1" t="s">
        <v>32</v>
      </c>
      <c r="J4103">
        <v>104.15</v>
      </c>
      <c r="K4103">
        <v>2494.65</v>
      </c>
      <c r="L4103">
        <v>0</v>
      </c>
      <c r="M4103">
        <v>0</v>
      </c>
      <c r="N4103" s="1" t="s">
        <v>28</v>
      </c>
      <c r="O4103" s="1" t="s">
        <v>39</v>
      </c>
      <c r="P4103" s="1" t="s">
        <v>40</v>
      </c>
      <c r="Q4103" s="1" t="s">
        <v>12</v>
      </c>
      <c r="R4103" s="1" t="s">
        <v>28</v>
      </c>
    </row>
    <row r="4104" spans="1:18" x14ac:dyDescent="0.35">
      <c r="A4104" s="1" t="s">
        <v>504</v>
      </c>
      <c r="B4104" s="1" t="s">
        <v>26</v>
      </c>
      <c r="C4104">
        <v>0</v>
      </c>
      <c r="D4104" s="1" t="s">
        <v>28</v>
      </c>
      <c r="E4104" s="1" t="s">
        <v>28</v>
      </c>
      <c r="F4104">
        <v>24</v>
      </c>
      <c r="G4104" s="1" t="s">
        <v>31</v>
      </c>
      <c r="H4104" s="1" t="s">
        <v>27</v>
      </c>
      <c r="I4104" s="1" t="s">
        <v>32</v>
      </c>
      <c r="J4104">
        <v>104.15</v>
      </c>
      <c r="K4104">
        <v>2494.65</v>
      </c>
      <c r="L4104">
        <v>0</v>
      </c>
      <c r="M4104">
        <v>0</v>
      </c>
      <c r="N4104" s="1" t="s">
        <v>28</v>
      </c>
      <c r="O4104" s="1" t="s">
        <v>39</v>
      </c>
      <c r="P4104" s="1" t="s">
        <v>40</v>
      </c>
      <c r="Q4104" s="1" t="s">
        <v>13</v>
      </c>
      <c r="R4104" s="1" t="s">
        <v>27</v>
      </c>
    </row>
    <row r="4105" spans="1:18" x14ac:dyDescent="0.35">
      <c r="A4105" s="1" t="s">
        <v>504</v>
      </c>
      <c r="B4105" s="1" t="s">
        <v>26</v>
      </c>
      <c r="C4105">
        <v>0</v>
      </c>
      <c r="D4105" s="1" t="s">
        <v>28</v>
      </c>
      <c r="E4105" s="1" t="s">
        <v>28</v>
      </c>
      <c r="F4105">
        <v>24</v>
      </c>
      <c r="G4105" s="1" t="s">
        <v>31</v>
      </c>
      <c r="H4105" s="1" t="s">
        <v>27</v>
      </c>
      <c r="I4105" s="1" t="s">
        <v>32</v>
      </c>
      <c r="J4105">
        <v>104.15</v>
      </c>
      <c r="K4105">
        <v>2494.65</v>
      </c>
      <c r="L4105">
        <v>0</v>
      </c>
      <c r="M4105">
        <v>0</v>
      </c>
      <c r="N4105" s="1" t="s">
        <v>28</v>
      </c>
      <c r="O4105" s="1" t="s">
        <v>39</v>
      </c>
      <c r="P4105" s="1" t="s">
        <v>40</v>
      </c>
      <c r="Q4105" s="1" t="s">
        <v>14</v>
      </c>
      <c r="R4105" s="1" t="s">
        <v>27</v>
      </c>
    </row>
    <row r="4106" spans="1:18" x14ac:dyDescent="0.35">
      <c r="A4106" s="1" t="s">
        <v>505</v>
      </c>
      <c r="B4106" s="1" t="s">
        <v>36</v>
      </c>
      <c r="C4106">
        <v>0</v>
      </c>
      <c r="D4106" s="1" t="s">
        <v>27</v>
      </c>
      <c r="E4106" s="1" t="s">
        <v>27</v>
      </c>
      <c r="F4106">
        <v>28</v>
      </c>
      <c r="G4106" s="1" t="s">
        <v>37</v>
      </c>
      <c r="H4106" s="1" t="s">
        <v>28</v>
      </c>
      <c r="I4106" s="1" t="s">
        <v>43</v>
      </c>
      <c r="J4106">
        <v>92.9</v>
      </c>
      <c r="K4106">
        <v>2768.35</v>
      </c>
      <c r="L4106">
        <v>0</v>
      </c>
      <c r="M4106">
        <v>0</v>
      </c>
      <c r="N4106" s="1" t="s">
        <v>28</v>
      </c>
      <c r="O4106" s="1" t="s">
        <v>39</v>
      </c>
      <c r="P4106" s="1" t="s">
        <v>40</v>
      </c>
      <c r="Q4106" s="1" t="s">
        <v>6</v>
      </c>
      <c r="R4106" s="1" t="s">
        <v>27</v>
      </c>
    </row>
    <row r="4107" spans="1:18" x14ac:dyDescent="0.35">
      <c r="A4107" s="1" t="s">
        <v>505</v>
      </c>
      <c r="B4107" s="1" t="s">
        <v>36</v>
      </c>
      <c r="C4107">
        <v>0</v>
      </c>
      <c r="D4107" s="1" t="s">
        <v>27</v>
      </c>
      <c r="E4107" s="1" t="s">
        <v>27</v>
      </c>
      <c r="F4107">
        <v>28</v>
      </c>
      <c r="G4107" s="1" t="s">
        <v>37</v>
      </c>
      <c r="H4107" s="1" t="s">
        <v>28</v>
      </c>
      <c r="I4107" s="1" t="s">
        <v>43</v>
      </c>
      <c r="J4107">
        <v>92.9</v>
      </c>
      <c r="K4107">
        <v>2768.35</v>
      </c>
      <c r="L4107">
        <v>0</v>
      </c>
      <c r="M4107">
        <v>0</v>
      </c>
      <c r="N4107" s="1" t="s">
        <v>28</v>
      </c>
      <c r="O4107" s="1" t="s">
        <v>39</v>
      </c>
      <c r="P4107" s="1" t="s">
        <v>40</v>
      </c>
      <c r="Q4107" s="1" t="s">
        <v>7</v>
      </c>
      <c r="R4107" s="1" t="s">
        <v>28</v>
      </c>
    </row>
    <row r="4108" spans="1:18" x14ac:dyDescent="0.35">
      <c r="A4108" s="1" t="s">
        <v>505</v>
      </c>
      <c r="B4108" s="1" t="s">
        <v>36</v>
      </c>
      <c r="C4108">
        <v>0</v>
      </c>
      <c r="D4108" s="1" t="s">
        <v>27</v>
      </c>
      <c r="E4108" s="1" t="s">
        <v>27</v>
      </c>
      <c r="F4108">
        <v>28</v>
      </c>
      <c r="G4108" s="1" t="s">
        <v>37</v>
      </c>
      <c r="H4108" s="1" t="s">
        <v>28</v>
      </c>
      <c r="I4108" s="1" t="s">
        <v>43</v>
      </c>
      <c r="J4108">
        <v>92.9</v>
      </c>
      <c r="K4108">
        <v>2768.35</v>
      </c>
      <c r="L4108">
        <v>0</v>
      </c>
      <c r="M4108">
        <v>0</v>
      </c>
      <c r="N4108" s="1" t="s">
        <v>28</v>
      </c>
      <c r="O4108" s="1" t="s">
        <v>39</v>
      </c>
      <c r="P4108" s="1" t="s">
        <v>40</v>
      </c>
      <c r="Q4108" s="1" t="s">
        <v>8</v>
      </c>
      <c r="R4108" s="1" t="s">
        <v>46</v>
      </c>
    </row>
    <row r="4109" spans="1:18" x14ac:dyDescent="0.35">
      <c r="A4109" s="1" t="s">
        <v>505</v>
      </c>
      <c r="B4109" s="1" t="s">
        <v>36</v>
      </c>
      <c r="C4109">
        <v>0</v>
      </c>
      <c r="D4109" s="1" t="s">
        <v>27</v>
      </c>
      <c r="E4109" s="1" t="s">
        <v>27</v>
      </c>
      <c r="F4109">
        <v>28</v>
      </c>
      <c r="G4109" s="1" t="s">
        <v>37</v>
      </c>
      <c r="H4109" s="1" t="s">
        <v>28</v>
      </c>
      <c r="I4109" s="1" t="s">
        <v>43</v>
      </c>
      <c r="J4109">
        <v>92.9</v>
      </c>
      <c r="K4109">
        <v>2768.35</v>
      </c>
      <c r="L4109">
        <v>0</v>
      </c>
      <c r="M4109">
        <v>0</v>
      </c>
      <c r="N4109" s="1" t="s">
        <v>28</v>
      </c>
      <c r="O4109" s="1" t="s">
        <v>39</v>
      </c>
      <c r="P4109" s="1" t="s">
        <v>40</v>
      </c>
      <c r="Q4109" s="1" t="s">
        <v>9</v>
      </c>
      <c r="R4109" s="1" t="s">
        <v>28</v>
      </c>
    </row>
    <row r="4110" spans="1:18" x14ac:dyDescent="0.35">
      <c r="A4110" s="1" t="s">
        <v>505</v>
      </c>
      <c r="B4110" s="1" t="s">
        <v>36</v>
      </c>
      <c r="C4110">
        <v>0</v>
      </c>
      <c r="D4110" s="1" t="s">
        <v>27</v>
      </c>
      <c r="E4110" s="1" t="s">
        <v>27</v>
      </c>
      <c r="F4110">
        <v>28</v>
      </c>
      <c r="G4110" s="1" t="s">
        <v>37</v>
      </c>
      <c r="H4110" s="1" t="s">
        <v>28</v>
      </c>
      <c r="I4110" s="1" t="s">
        <v>43</v>
      </c>
      <c r="J4110">
        <v>92.9</v>
      </c>
      <c r="K4110">
        <v>2768.35</v>
      </c>
      <c r="L4110">
        <v>0</v>
      </c>
      <c r="M4110">
        <v>0</v>
      </c>
      <c r="N4110" s="1" t="s">
        <v>28</v>
      </c>
      <c r="O4110" s="1" t="s">
        <v>39</v>
      </c>
      <c r="P4110" s="1" t="s">
        <v>40</v>
      </c>
      <c r="Q4110" s="1" t="s">
        <v>10</v>
      </c>
      <c r="R4110" s="1" t="s">
        <v>27</v>
      </c>
    </row>
    <row r="4111" spans="1:18" x14ac:dyDescent="0.35">
      <c r="A4111" s="1" t="s">
        <v>505</v>
      </c>
      <c r="B4111" s="1" t="s">
        <v>36</v>
      </c>
      <c r="C4111">
        <v>0</v>
      </c>
      <c r="D4111" s="1" t="s">
        <v>27</v>
      </c>
      <c r="E4111" s="1" t="s">
        <v>27</v>
      </c>
      <c r="F4111">
        <v>28</v>
      </c>
      <c r="G4111" s="1" t="s">
        <v>37</v>
      </c>
      <c r="H4111" s="1" t="s">
        <v>28</v>
      </c>
      <c r="I4111" s="1" t="s">
        <v>43</v>
      </c>
      <c r="J4111">
        <v>92.9</v>
      </c>
      <c r="K4111">
        <v>2768.35</v>
      </c>
      <c r="L4111">
        <v>0</v>
      </c>
      <c r="M4111">
        <v>0</v>
      </c>
      <c r="N4111" s="1" t="s">
        <v>28</v>
      </c>
      <c r="O4111" s="1" t="s">
        <v>39</v>
      </c>
      <c r="P4111" s="1" t="s">
        <v>40</v>
      </c>
      <c r="Q4111" s="1" t="s">
        <v>11</v>
      </c>
      <c r="R4111" s="1" t="s">
        <v>27</v>
      </c>
    </row>
    <row r="4112" spans="1:18" x14ac:dyDescent="0.35">
      <c r="A4112" s="1" t="s">
        <v>505</v>
      </c>
      <c r="B4112" s="1" t="s">
        <v>36</v>
      </c>
      <c r="C4112">
        <v>0</v>
      </c>
      <c r="D4112" s="1" t="s">
        <v>27</v>
      </c>
      <c r="E4112" s="1" t="s">
        <v>27</v>
      </c>
      <c r="F4112">
        <v>28</v>
      </c>
      <c r="G4112" s="1" t="s">
        <v>37</v>
      </c>
      <c r="H4112" s="1" t="s">
        <v>28</v>
      </c>
      <c r="I4112" s="1" t="s">
        <v>43</v>
      </c>
      <c r="J4112">
        <v>92.9</v>
      </c>
      <c r="K4112">
        <v>2768.35</v>
      </c>
      <c r="L4112">
        <v>0</v>
      </c>
      <c r="M4112">
        <v>0</v>
      </c>
      <c r="N4112" s="1" t="s">
        <v>28</v>
      </c>
      <c r="O4112" s="1" t="s">
        <v>39</v>
      </c>
      <c r="P4112" s="1" t="s">
        <v>40</v>
      </c>
      <c r="Q4112" s="1" t="s">
        <v>12</v>
      </c>
      <c r="R4112" s="1" t="s">
        <v>27</v>
      </c>
    </row>
    <row r="4113" spans="1:18" x14ac:dyDescent="0.35">
      <c r="A4113" s="1" t="s">
        <v>505</v>
      </c>
      <c r="B4113" s="1" t="s">
        <v>36</v>
      </c>
      <c r="C4113">
        <v>0</v>
      </c>
      <c r="D4113" s="1" t="s">
        <v>27</v>
      </c>
      <c r="E4113" s="1" t="s">
        <v>27</v>
      </c>
      <c r="F4113">
        <v>28</v>
      </c>
      <c r="G4113" s="1" t="s">
        <v>37</v>
      </c>
      <c r="H4113" s="1" t="s">
        <v>28</v>
      </c>
      <c r="I4113" s="1" t="s">
        <v>43</v>
      </c>
      <c r="J4113">
        <v>92.9</v>
      </c>
      <c r="K4113">
        <v>2768.35</v>
      </c>
      <c r="L4113">
        <v>0</v>
      </c>
      <c r="M4113">
        <v>0</v>
      </c>
      <c r="N4113" s="1" t="s">
        <v>28</v>
      </c>
      <c r="O4113" s="1" t="s">
        <v>39</v>
      </c>
      <c r="P4113" s="1" t="s">
        <v>40</v>
      </c>
      <c r="Q4113" s="1" t="s">
        <v>13</v>
      </c>
      <c r="R4113" s="1" t="s">
        <v>27</v>
      </c>
    </row>
    <row r="4114" spans="1:18" x14ac:dyDescent="0.35">
      <c r="A4114" s="1" t="s">
        <v>505</v>
      </c>
      <c r="B4114" s="1" t="s">
        <v>36</v>
      </c>
      <c r="C4114">
        <v>0</v>
      </c>
      <c r="D4114" s="1" t="s">
        <v>27</v>
      </c>
      <c r="E4114" s="1" t="s">
        <v>27</v>
      </c>
      <c r="F4114">
        <v>28</v>
      </c>
      <c r="G4114" s="1" t="s">
        <v>37</v>
      </c>
      <c r="H4114" s="1" t="s">
        <v>28</v>
      </c>
      <c r="I4114" s="1" t="s">
        <v>43</v>
      </c>
      <c r="J4114">
        <v>92.9</v>
      </c>
      <c r="K4114">
        <v>2768.35</v>
      </c>
      <c r="L4114">
        <v>0</v>
      </c>
      <c r="M4114">
        <v>0</v>
      </c>
      <c r="N4114" s="1" t="s">
        <v>28</v>
      </c>
      <c r="O4114" s="1" t="s">
        <v>39</v>
      </c>
      <c r="P4114" s="1" t="s">
        <v>40</v>
      </c>
      <c r="Q4114" s="1" t="s">
        <v>14</v>
      </c>
      <c r="R4114" s="1" t="s">
        <v>28</v>
      </c>
    </row>
    <row r="4115" spans="1:18" x14ac:dyDescent="0.35">
      <c r="A4115" s="1" t="s">
        <v>506</v>
      </c>
      <c r="B4115" s="1" t="s">
        <v>26</v>
      </c>
      <c r="C4115">
        <v>0</v>
      </c>
      <c r="D4115" s="1" t="s">
        <v>27</v>
      </c>
      <c r="E4115" s="1" t="s">
        <v>27</v>
      </c>
      <c r="F4115">
        <v>30</v>
      </c>
      <c r="G4115" s="1" t="s">
        <v>60</v>
      </c>
      <c r="H4115" s="1" t="s">
        <v>28</v>
      </c>
      <c r="I4115" s="1" t="s">
        <v>43</v>
      </c>
      <c r="J4115">
        <v>80.8</v>
      </c>
      <c r="K4115">
        <v>2369.3000000000002</v>
      </c>
      <c r="L4115">
        <v>0</v>
      </c>
      <c r="M4115">
        <v>0</v>
      </c>
      <c r="N4115" s="1" t="s">
        <v>28</v>
      </c>
      <c r="O4115" s="1" t="s">
        <v>39</v>
      </c>
      <c r="P4115" s="1" t="s">
        <v>40</v>
      </c>
      <c r="Q4115" s="1" t="s">
        <v>6</v>
      </c>
      <c r="R4115" s="1" t="s">
        <v>27</v>
      </c>
    </row>
    <row r="4116" spans="1:18" x14ac:dyDescent="0.35">
      <c r="A4116" s="1" t="s">
        <v>506</v>
      </c>
      <c r="B4116" s="1" t="s">
        <v>26</v>
      </c>
      <c r="C4116">
        <v>0</v>
      </c>
      <c r="D4116" s="1" t="s">
        <v>27</v>
      </c>
      <c r="E4116" s="1" t="s">
        <v>27</v>
      </c>
      <c r="F4116">
        <v>30</v>
      </c>
      <c r="G4116" s="1" t="s">
        <v>60</v>
      </c>
      <c r="H4116" s="1" t="s">
        <v>28</v>
      </c>
      <c r="I4116" s="1" t="s">
        <v>43</v>
      </c>
      <c r="J4116">
        <v>80.8</v>
      </c>
      <c r="K4116">
        <v>2369.3000000000002</v>
      </c>
      <c r="L4116">
        <v>0</v>
      </c>
      <c r="M4116">
        <v>0</v>
      </c>
      <c r="N4116" s="1" t="s">
        <v>28</v>
      </c>
      <c r="O4116" s="1" t="s">
        <v>39</v>
      </c>
      <c r="P4116" s="1" t="s">
        <v>40</v>
      </c>
      <c r="Q4116" s="1" t="s">
        <v>7</v>
      </c>
      <c r="R4116" s="1" t="s">
        <v>28</v>
      </c>
    </row>
    <row r="4117" spans="1:18" x14ac:dyDescent="0.35">
      <c r="A4117" s="1" t="s">
        <v>506</v>
      </c>
      <c r="B4117" s="1" t="s">
        <v>26</v>
      </c>
      <c r="C4117">
        <v>0</v>
      </c>
      <c r="D4117" s="1" t="s">
        <v>27</v>
      </c>
      <c r="E4117" s="1" t="s">
        <v>27</v>
      </c>
      <c r="F4117">
        <v>30</v>
      </c>
      <c r="G4117" s="1" t="s">
        <v>60</v>
      </c>
      <c r="H4117" s="1" t="s">
        <v>28</v>
      </c>
      <c r="I4117" s="1" t="s">
        <v>43</v>
      </c>
      <c r="J4117">
        <v>80.8</v>
      </c>
      <c r="K4117">
        <v>2369.3000000000002</v>
      </c>
      <c r="L4117">
        <v>0</v>
      </c>
      <c r="M4117">
        <v>0</v>
      </c>
      <c r="N4117" s="1" t="s">
        <v>28</v>
      </c>
      <c r="O4117" s="1" t="s">
        <v>39</v>
      </c>
      <c r="P4117" s="1" t="s">
        <v>40</v>
      </c>
      <c r="Q4117" s="1" t="s">
        <v>8</v>
      </c>
      <c r="R4117" s="1" t="s">
        <v>30</v>
      </c>
    </row>
    <row r="4118" spans="1:18" x14ac:dyDescent="0.35">
      <c r="A4118" s="1" t="s">
        <v>506</v>
      </c>
      <c r="B4118" s="1" t="s">
        <v>26</v>
      </c>
      <c r="C4118">
        <v>0</v>
      </c>
      <c r="D4118" s="1" t="s">
        <v>27</v>
      </c>
      <c r="E4118" s="1" t="s">
        <v>27</v>
      </c>
      <c r="F4118">
        <v>30</v>
      </c>
      <c r="G4118" s="1" t="s">
        <v>60</v>
      </c>
      <c r="H4118" s="1" t="s">
        <v>28</v>
      </c>
      <c r="I4118" s="1" t="s">
        <v>43</v>
      </c>
      <c r="J4118">
        <v>80.8</v>
      </c>
      <c r="K4118">
        <v>2369.3000000000002</v>
      </c>
      <c r="L4118">
        <v>0</v>
      </c>
      <c r="M4118">
        <v>0</v>
      </c>
      <c r="N4118" s="1" t="s">
        <v>28</v>
      </c>
      <c r="O4118" s="1" t="s">
        <v>39</v>
      </c>
      <c r="P4118" s="1" t="s">
        <v>40</v>
      </c>
      <c r="Q4118" s="1" t="s">
        <v>9</v>
      </c>
      <c r="R4118" s="1" t="s">
        <v>28</v>
      </c>
    </row>
    <row r="4119" spans="1:18" x14ac:dyDescent="0.35">
      <c r="A4119" s="1" t="s">
        <v>506</v>
      </c>
      <c r="B4119" s="1" t="s">
        <v>26</v>
      </c>
      <c r="C4119">
        <v>0</v>
      </c>
      <c r="D4119" s="1" t="s">
        <v>27</v>
      </c>
      <c r="E4119" s="1" t="s">
        <v>27</v>
      </c>
      <c r="F4119">
        <v>30</v>
      </c>
      <c r="G4119" s="1" t="s">
        <v>60</v>
      </c>
      <c r="H4119" s="1" t="s">
        <v>28</v>
      </c>
      <c r="I4119" s="1" t="s">
        <v>43</v>
      </c>
      <c r="J4119">
        <v>80.8</v>
      </c>
      <c r="K4119">
        <v>2369.3000000000002</v>
      </c>
      <c r="L4119">
        <v>0</v>
      </c>
      <c r="M4119">
        <v>0</v>
      </c>
      <c r="N4119" s="1" t="s">
        <v>28</v>
      </c>
      <c r="O4119" s="1" t="s">
        <v>39</v>
      </c>
      <c r="P4119" s="1" t="s">
        <v>40</v>
      </c>
      <c r="Q4119" s="1" t="s">
        <v>10</v>
      </c>
      <c r="R4119" s="1" t="s">
        <v>27</v>
      </c>
    </row>
    <row r="4120" spans="1:18" x14ac:dyDescent="0.35">
      <c r="A4120" s="1" t="s">
        <v>506</v>
      </c>
      <c r="B4120" s="1" t="s">
        <v>26</v>
      </c>
      <c r="C4120">
        <v>0</v>
      </c>
      <c r="D4120" s="1" t="s">
        <v>27</v>
      </c>
      <c r="E4120" s="1" t="s">
        <v>27</v>
      </c>
      <c r="F4120">
        <v>30</v>
      </c>
      <c r="G4120" s="1" t="s">
        <v>60</v>
      </c>
      <c r="H4120" s="1" t="s">
        <v>28</v>
      </c>
      <c r="I4120" s="1" t="s">
        <v>43</v>
      </c>
      <c r="J4120">
        <v>80.8</v>
      </c>
      <c r="K4120">
        <v>2369.3000000000002</v>
      </c>
      <c r="L4120">
        <v>0</v>
      </c>
      <c r="M4120">
        <v>0</v>
      </c>
      <c r="N4120" s="1" t="s">
        <v>28</v>
      </c>
      <c r="O4120" s="1" t="s">
        <v>39</v>
      </c>
      <c r="P4120" s="1" t="s">
        <v>40</v>
      </c>
      <c r="Q4120" s="1" t="s">
        <v>11</v>
      </c>
      <c r="R4120" s="1" t="s">
        <v>27</v>
      </c>
    </row>
    <row r="4121" spans="1:18" x14ac:dyDescent="0.35">
      <c r="A4121" s="1" t="s">
        <v>506</v>
      </c>
      <c r="B4121" s="1" t="s">
        <v>26</v>
      </c>
      <c r="C4121">
        <v>0</v>
      </c>
      <c r="D4121" s="1" t="s">
        <v>27</v>
      </c>
      <c r="E4121" s="1" t="s">
        <v>27</v>
      </c>
      <c r="F4121">
        <v>30</v>
      </c>
      <c r="G4121" s="1" t="s">
        <v>60</v>
      </c>
      <c r="H4121" s="1" t="s">
        <v>28</v>
      </c>
      <c r="I4121" s="1" t="s">
        <v>43</v>
      </c>
      <c r="J4121">
        <v>80.8</v>
      </c>
      <c r="K4121">
        <v>2369.3000000000002</v>
      </c>
      <c r="L4121">
        <v>0</v>
      </c>
      <c r="M4121">
        <v>0</v>
      </c>
      <c r="N4121" s="1" t="s">
        <v>28</v>
      </c>
      <c r="O4121" s="1" t="s">
        <v>39</v>
      </c>
      <c r="P4121" s="1" t="s">
        <v>40</v>
      </c>
      <c r="Q4121" s="1" t="s">
        <v>12</v>
      </c>
      <c r="R4121" s="1" t="s">
        <v>27</v>
      </c>
    </row>
    <row r="4122" spans="1:18" x14ac:dyDescent="0.35">
      <c r="A4122" s="1" t="s">
        <v>506</v>
      </c>
      <c r="B4122" s="1" t="s">
        <v>26</v>
      </c>
      <c r="C4122">
        <v>0</v>
      </c>
      <c r="D4122" s="1" t="s">
        <v>27</v>
      </c>
      <c r="E4122" s="1" t="s">
        <v>27</v>
      </c>
      <c r="F4122">
        <v>30</v>
      </c>
      <c r="G4122" s="1" t="s">
        <v>60</v>
      </c>
      <c r="H4122" s="1" t="s">
        <v>28</v>
      </c>
      <c r="I4122" s="1" t="s">
        <v>43</v>
      </c>
      <c r="J4122">
        <v>80.8</v>
      </c>
      <c r="K4122">
        <v>2369.3000000000002</v>
      </c>
      <c r="L4122">
        <v>0</v>
      </c>
      <c r="M4122">
        <v>0</v>
      </c>
      <c r="N4122" s="1" t="s">
        <v>28</v>
      </c>
      <c r="O4122" s="1" t="s">
        <v>39</v>
      </c>
      <c r="P4122" s="1" t="s">
        <v>40</v>
      </c>
      <c r="Q4122" s="1" t="s">
        <v>13</v>
      </c>
      <c r="R4122" s="1" t="s">
        <v>27</v>
      </c>
    </row>
    <row r="4123" spans="1:18" x14ac:dyDescent="0.35">
      <c r="A4123" s="1" t="s">
        <v>506</v>
      </c>
      <c r="B4123" s="1" t="s">
        <v>26</v>
      </c>
      <c r="C4123">
        <v>0</v>
      </c>
      <c r="D4123" s="1" t="s">
        <v>27</v>
      </c>
      <c r="E4123" s="1" t="s">
        <v>27</v>
      </c>
      <c r="F4123">
        <v>30</v>
      </c>
      <c r="G4123" s="1" t="s">
        <v>60</v>
      </c>
      <c r="H4123" s="1" t="s">
        <v>28</v>
      </c>
      <c r="I4123" s="1" t="s">
        <v>43</v>
      </c>
      <c r="J4123">
        <v>80.8</v>
      </c>
      <c r="K4123">
        <v>2369.3000000000002</v>
      </c>
      <c r="L4123">
        <v>0</v>
      </c>
      <c r="M4123">
        <v>0</v>
      </c>
      <c r="N4123" s="1" t="s">
        <v>28</v>
      </c>
      <c r="O4123" s="1" t="s">
        <v>39</v>
      </c>
      <c r="P4123" s="1" t="s">
        <v>40</v>
      </c>
      <c r="Q4123" s="1" t="s">
        <v>14</v>
      </c>
      <c r="R4123" s="1" t="s">
        <v>27</v>
      </c>
    </row>
    <row r="4124" spans="1:18" x14ac:dyDescent="0.35">
      <c r="A4124" s="1" t="s">
        <v>507</v>
      </c>
      <c r="B4124" s="1" t="s">
        <v>36</v>
      </c>
      <c r="C4124">
        <v>0</v>
      </c>
      <c r="D4124" s="1" t="s">
        <v>27</v>
      </c>
      <c r="E4124" s="1" t="s">
        <v>28</v>
      </c>
      <c r="F4124">
        <v>2</v>
      </c>
      <c r="G4124" s="1" t="s">
        <v>31</v>
      </c>
      <c r="H4124" s="1" t="s">
        <v>28</v>
      </c>
      <c r="I4124" s="1" t="s">
        <v>38</v>
      </c>
      <c r="J4124">
        <v>20</v>
      </c>
      <c r="K4124">
        <v>38</v>
      </c>
      <c r="L4124">
        <v>0</v>
      </c>
      <c r="M4124">
        <v>0</v>
      </c>
      <c r="N4124" s="1" t="s">
        <v>28</v>
      </c>
      <c r="O4124" s="1" t="s">
        <v>33</v>
      </c>
      <c r="P4124" s="1" t="s">
        <v>34</v>
      </c>
      <c r="Q4124" s="1" t="s">
        <v>6</v>
      </c>
      <c r="R4124" s="1" t="s">
        <v>27</v>
      </c>
    </row>
    <row r="4125" spans="1:18" x14ac:dyDescent="0.35">
      <c r="A4125" s="1" t="s">
        <v>507</v>
      </c>
      <c r="B4125" s="1" t="s">
        <v>36</v>
      </c>
      <c r="C4125">
        <v>0</v>
      </c>
      <c r="D4125" s="1" t="s">
        <v>27</v>
      </c>
      <c r="E4125" s="1" t="s">
        <v>28</v>
      </c>
      <c r="F4125">
        <v>2</v>
      </c>
      <c r="G4125" s="1" t="s">
        <v>31</v>
      </c>
      <c r="H4125" s="1" t="s">
        <v>28</v>
      </c>
      <c r="I4125" s="1" t="s">
        <v>38</v>
      </c>
      <c r="J4125">
        <v>20</v>
      </c>
      <c r="K4125">
        <v>38</v>
      </c>
      <c r="L4125">
        <v>0</v>
      </c>
      <c r="M4125">
        <v>0</v>
      </c>
      <c r="N4125" s="1" t="s">
        <v>28</v>
      </c>
      <c r="O4125" s="1" t="s">
        <v>33</v>
      </c>
      <c r="P4125" s="1" t="s">
        <v>34</v>
      </c>
      <c r="Q4125" s="1" t="s">
        <v>7</v>
      </c>
      <c r="R4125" s="1" t="s">
        <v>28</v>
      </c>
    </row>
    <row r="4126" spans="1:18" x14ac:dyDescent="0.35">
      <c r="A4126" s="1" t="s">
        <v>507</v>
      </c>
      <c r="B4126" s="1" t="s">
        <v>36</v>
      </c>
      <c r="C4126">
        <v>0</v>
      </c>
      <c r="D4126" s="1" t="s">
        <v>27</v>
      </c>
      <c r="E4126" s="1" t="s">
        <v>28</v>
      </c>
      <c r="F4126">
        <v>2</v>
      </c>
      <c r="G4126" s="1" t="s">
        <v>31</v>
      </c>
      <c r="H4126" s="1" t="s">
        <v>28</v>
      </c>
      <c r="I4126" s="1" t="s">
        <v>38</v>
      </c>
      <c r="J4126">
        <v>20</v>
      </c>
      <c r="K4126">
        <v>38</v>
      </c>
      <c r="L4126">
        <v>0</v>
      </c>
      <c r="M4126">
        <v>0</v>
      </c>
      <c r="N4126" s="1" t="s">
        <v>28</v>
      </c>
      <c r="O4126" s="1" t="s">
        <v>33</v>
      </c>
      <c r="P4126" s="1" t="s">
        <v>34</v>
      </c>
      <c r="Q4126" s="1" t="s">
        <v>8</v>
      </c>
      <c r="R4126" s="1" t="s">
        <v>28</v>
      </c>
    </row>
    <row r="4127" spans="1:18" x14ac:dyDescent="0.35">
      <c r="A4127" s="1" t="s">
        <v>507</v>
      </c>
      <c r="B4127" s="1" t="s">
        <v>36</v>
      </c>
      <c r="C4127">
        <v>0</v>
      </c>
      <c r="D4127" s="1" t="s">
        <v>27</v>
      </c>
      <c r="E4127" s="1" t="s">
        <v>28</v>
      </c>
      <c r="F4127">
        <v>2</v>
      </c>
      <c r="G4127" s="1" t="s">
        <v>31</v>
      </c>
      <c r="H4127" s="1" t="s">
        <v>28</v>
      </c>
      <c r="I4127" s="1" t="s">
        <v>38</v>
      </c>
      <c r="J4127">
        <v>20</v>
      </c>
      <c r="K4127">
        <v>38</v>
      </c>
      <c r="L4127">
        <v>0</v>
      </c>
      <c r="M4127">
        <v>0</v>
      </c>
      <c r="N4127" s="1" t="s">
        <v>28</v>
      </c>
      <c r="O4127" s="1" t="s">
        <v>33</v>
      </c>
      <c r="P4127" s="1" t="s">
        <v>34</v>
      </c>
      <c r="Q4127" s="1" t="s">
        <v>9</v>
      </c>
      <c r="R4127" s="1" t="s">
        <v>59</v>
      </c>
    </row>
    <row r="4128" spans="1:18" x14ac:dyDescent="0.35">
      <c r="A4128" s="1" t="s">
        <v>507</v>
      </c>
      <c r="B4128" s="1" t="s">
        <v>36</v>
      </c>
      <c r="C4128">
        <v>0</v>
      </c>
      <c r="D4128" s="1" t="s">
        <v>27</v>
      </c>
      <c r="E4128" s="1" t="s">
        <v>28</v>
      </c>
      <c r="F4128">
        <v>2</v>
      </c>
      <c r="G4128" s="1" t="s">
        <v>31</v>
      </c>
      <c r="H4128" s="1" t="s">
        <v>28</v>
      </c>
      <c r="I4128" s="1" t="s">
        <v>38</v>
      </c>
      <c r="J4128">
        <v>20</v>
      </c>
      <c r="K4128">
        <v>38</v>
      </c>
      <c r="L4128">
        <v>0</v>
      </c>
      <c r="M4128">
        <v>0</v>
      </c>
      <c r="N4128" s="1" t="s">
        <v>28</v>
      </c>
      <c r="O4128" s="1" t="s">
        <v>33</v>
      </c>
      <c r="P4128" s="1" t="s">
        <v>34</v>
      </c>
      <c r="Q4128" s="1" t="s">
        <v>10</v>
      </c>
      <c r="R4128" s="1" t="s">
        <v>59</v>
      </c>
    </row>
    <row r="4129" spans="1:18" x14ac:dyDescent="0.35">
      <c r="A4129" s="1" t="s">
        <v>507</v>
      </c>
      <c r="B4129" s="1" t="s">
        <v>36</v>
      </c>
      <c r="C4129">
        <v>0</v>
      </c>
      <c r="D4129" s="1" t="s">
        <v>27</v>
      </c>
      <c r="E4129" s="1" t="s">
        <v>28</v>
      </c>
      <c r="F4129">
        <v>2</v>
      </c>
      <c r="G4129" s="1" t="s">
        <v>31</v>
      </c>
      <c r="H4129" s="1" t="s">
        <v>28</v>
      </c>
      <c r="I4129" s="1" t="s">
        <v>38</v>
      </c>
      <c r="J4129">
        <v>20</v>
      </c>
      <c r="K4129">
        <v>38</v>
      </c>
      <c r="L4129">
        <v>0</v>
      </c>
      <c r="M4129">
        <v>0</v>
      </c>
      <c r="N4129" s="1" t="s">
        <v>28</v>
      </c>
      <c r="O4129" s="1" t="s">
        <v>33</v>
      </c>
      <c r="P4129" s="1" t="s">
        <v>34</v>
      </c>
      <c r="Q4129" s="1" t="s">
        <v>11</v>
      </c>
      <c r="R4129" s="1" t="s">
        <v>59</v>
      </c>
    </row>
    <row r="4130" spans="1:18" x14ac:dyDescent="0.35">
      <c r="A4130" s="1" t="s">
        <v>507</v>
      </c>
      <c r="B4130" s="1" t="s">
        <v>36</v>
      </c>
      <c r="C4130">
        <v>0</v>
      </c>
      <c r="D4130" s="1" t="s">
        <v>27</v>
      </c>
      <c r="E4130" s="1" t="s">
        <v>28</v>
      </c>
      <c r="F4130">
        <v>2</v>
      </c>
      <c r="G4130" s="1" t="s">
        <v>31</v>
      </c>
      <c r="H4130" s="1" t="s">
        <v>28</v>
      </c>
      <c r="I4130" s="1" t="s">
        <v>38</v>
      </c>
      <c r="J4130">
        <v>20</v>
      </c>
      <c r="K4130">
        <v>38</v>
      </c>
      <c r="L4130">
        <v>0</v>
      </c>
      <c r="M4130">
        <v>0</v>
      </c>
      <c r="N4130" s="1" t="s">
        <v>28</v>
      </c>
      <c r="O4130" s="1" t="s">
        <v>33</v>
      </c>
      <c r="P4130" s="1" t="s">
        <v>34</v>
      </c>
      <c r="Q4130" s="1" t="s">
        <v>12</v>
      </c>
      <c r="R4130" s="1" t="s">
        <v>59</v>
      </c>
    </row>
    <row r="4131" spans="1:18" x14ac:dyDescent="0.35">
      <c r="A4131" s="1" t="s">
        <v>507</v>
      </c>
      <c r="B4131" s="1" t="s">
        <v>36</v>
      </c>
      <c r="C4131">
        <v>0</v>
      </c>
      <c r="D4131" s="1" t="s">
        <v>27</v>
      </c>
      <c r="E4131" s="1" t="s">
        <v>28</v>
      </c>
      <c r="F4131">
        <v>2</v>
      </c>
      <c r="G4131" s="1" t="s">
        <v>31</v>
      </c>
      <c r="H4131" s="1" t="s">
        <v>28</v>
      </c>
      <c r="I4131" s="1" t="s">
        <v>38</v>
      </c>
      <c r="J4131">
        <v>20</v>
      </c>
      <c r="K4131">
        <v>38</v>
      </c>
      <c r="L4131">
        <v>0</v>
      </c>
      <c r="M4131">
        <v>0</v>
      </c>
      <c r="N4131" s="1" t="s">
        <v>28</v>
      </c>
      <c r="O4131" s="1" t="s">
        <v>33</v>
      </c>
      <c r="P4131" s="1" t="s">
        <v>34</v>
      </c>
      <c r="Q4131" s="1" t="s">
        <v>13</v>
      </c>
      <c r="R4131" s="1" t="s">
        <v>59</v>
      </c>
    </row>
    <row r="4132" spans="1:18" x14ac:dyDescent="0.35">
      <c r="A4132" s="1" t="s">
        <v>507</v>
      </c>
      <c r="B4132" s="1" t="s">
        <v>36</v>
      </c>
      <c r="C4132">
        <v>0</v>
      </c>
      <c r="D4132" s="1" t="s">
        <v>27</v>
      </c>
      <c r="E4132" s="1" t="s">
        <v>28</v>
      </c>
      <c r="F4132">
        <v>2</v>
      </c>
      <c r="G4132" s="1" t="s">
        <v>31</v>
      </c>
      <c r="H4132" s="1" t="s">
        <v>28</v>
      </c>
      <c r="I4132" s="1" t="s">
        <v>38</v>
      </c>
      <c r="J4132">
        <v>20</v>
      </c>
      <c r="K4132">
        <v>38</v>
      </c>
      <c r="L4132">
        <v>0</v>
      </c>
      <c r="M4132">
        <v>0</v>
      </c>
      <c r="N4132" s="1" t="s">
        <v>28</v>
      </c>
      <c r="O4132" s="1" t="s">
        <v>33</v>
      </c>
      <c r="P4132" s="1" t="s">
        <v>34</v>
      </c>
      <c r="Q4132" s="1" t="s">
        <v>14</v>
      </c>
      <c r="R4132" s="1" t="s">
        <v>59</v>
      </c>
    </row>
    <row r="4133" spans="1:18" x14ac:dyDescent="0.35">
      <c r="A4133" s="1" t="s">
        <v>508</v>
      </c>
      <c r="B4133" s="1" t="s">
        <v>36</v>
      </c>
      <c r="C4133">
        <v>0</v>
      </c>
      <c r="D4133" s="1" t="s">
        <v>28</v>
      </c>
      <c r="E4133" s="1" t="s">
        <v>28</v>
      </c>
      <c r="F4133">
        <v>1</v>
      </c>
      <c r="G4133" s="1" t="s">
        <v>31</v>
      </c>
      <c r="H4133" s="1" t="s">
        <v>27</v>
      </c>
      <c r="I4133" s="1" t="s">
        <v>32</v>
      </c>
      <c r="J4133">
        <v>75.099999999999994</v>
      </c>
      <c r="K4133">
        <v>75.099999999999994</v>
      </c>
      <c r="L4133">
        <v>0</v>
      </c>
      <c r="M4133">
        <v>0</v>
      </c>
      <c r="N4133" s="1" t="s">
        <v>28</v>
      </c>
      <c r="O4133" s="1" t="s">
        <v>33</v>
      </c>
      <c r="P4133" s="1" t="s">
        <v>34</v>
      </c>
      <c r="Q4133" s="1" t="s">
        <v>6</v>
      </c>
      <c r="R4133" s="1" t="s">
        <v>27</v>
      </c>
    </row>
    <row r="4134" spans="1:18" x14ac:dyDescent="0.35">
      <c r="A4134" s="1" t="s">
        <v>508</v>
      </c>
      <c r="B4134" s="1" t="s">
        <v>36</v>
      </c>
      <c r="C4134">
        <v>0</v>
      </c>
      <c r="D4134" s="1" t="s">
        <v>28</v>
      </c>
      <c r="E4134" s="1" t="s">
        <v>28</v>
      </c>
      <c r="F4134">
        <v>1</v>
      </c>
      <c r="G4134" s="1" t="s">
        <v>31</v>
      </c>
      <c r="H4134" s="1" t="s">
        <v>27</v>
      </c>
      <c r="I4134" s="1" t="s">
        <v>32</v>
      </c>
      <c r="J4134">
        <v>75.099999999999994</v>
      </c>
      <c r="K4134">
        <v>75.099999999999994</v>
      </c>
      <c r="L4134">
        <v>0</v>
      </c>
      <c r="M4134">
        <v>0</v>
      </c>
      <c r="N4134" s="1" t="s">
        <v>28</v>
      </c>
      <c r="O4134" s="1" t="s">
        <v>33</v>
      </c>
      <c r="P4134" s="1" t="s">
        <v>34</v>
      </c>
      <c r="Q4134" s="1" t="s">
        <v>7</v>
      </c>
      <c r="R4134" s="1" t="s">
        <v>27</v>
      </c>
    </row>
    <row r="4135" spans="1:18" x14ac:dyDescent="0.35">
      <c r="A4135" s="1" t="s">
        <v>508</v>
      </c>
      <c r="B4135" s="1" t="s">
        <v>36</v>
      </c>
      <c r="C4135">
        <v>0</v>
      </c>
      <c r="D4135" s="1" t="s">
        <v>28</v>
      </c>
      <c r="E4135" s="1" t="s">
        <v>28</v>
      </c>
      <c r="F4135">
        <v>1</v>
      </c>
      <c r="G4135" s="1" t="s">
        <v>31</v>
      </c>
      <c r="H4135" s="1" t="s">
        <v>27</v>
      </c>
      <c r="I4135" s="1" t="s">
        <v>32</v>
      </c>
      <c r="J4135">
        <v>75.099999999999994</v>
      </c>
      <c r="K4135">
        <v>75.099999999999994</v>
      </c>
      <c r="L4135">
        <v>0</v>
      </c>
      <c r="M4135">
        <v>0</v>
      </c>
      <c r="N4135" s="1" t="s">
        <v>28</v>
      </c>
      <c r="O4135" s="1" t="s">
        <v>33</v>
      </c>
      <c r="P4135" s="1" t="s">
        <v>34</v>
      </c>
      <c r="Q4135" s="1" t="s">
        <v>8</v>
      </c>
      <c r="R4135" s="1" t="s">
        <v>46</v>
      </c>
    </row>
    <row r="4136" spans="1:18" x14ac:dyDescent="0.35">
      <c r="A4136" s="1" t="s">
        <v>508</v>
      </c>
      <c r="B4136" s="1" t="s">
        <v>36</v>
      </c>
      <c r="C4136">
        <v>0</v>
      </c>
      <c r="D4136" s="1" t="s">
        <v>28</v>
      </c>
      <c r="E4136" s="1" t="s">
        <v>28</v>
      </c>
      <c r="F4136">
        <v>1</v>
      </c>
      <c r="G4136" s="1" t="s">
        <v>31</v>
      </c>
      <c r="H4136" s="1" t="s">
        <v>27</v>
      </c>
      <c r="I4136" s="1" t="s">
        <v>32</v>
      </c>
      <c r="J4136">
        <v>75.099999999999994</v>
      </c>
      <c r="K4136">
        <v>75.099999999999994</v>
      </c>
      <c r="L4136">
        <v>0</v>
      </c>
      <c r="M4136">
        <v>0</v>
      </c>
      <c r="N4136" s="1" t="s">
        <v>28</v>
      </c>
      <c r="O4136" s="1" t="s">
        <v>33</v>
      </c>
      <c r="P4136" s="1" t="s">
        <v>34</v>
      </c>
      <c r="Q4136" s="1" t="s">
        <v>9</v>
      </c>
      <c r="R4136" s="1" t="s">
        <v>28</v>
      </c>
    </row>
    <row r="4137" spans="1:18" x14ac:dyDescent="0.35">
      <c r="A4137" s="1" t="s">
        <v>508</v>
      </c>
      <c r="B4137" s="1" t="s">
        <v>36</v>
      </c>
      <c r="C4137">
        <v>0</v>
      </c>
      <c r="D4137" s="1" t="s">
        <v>28</v>
      </c>
      <c r="E4137" s="1" t="s">
        <v>28</v>
      </c>
      <c r="F4137">
        <v>1</v>
      </c>
      <c r="G4137" s="1" t="s">
        <v>31</v>
      </c>
      <c r="H4137" s="1" t="s">
        <v>27</v>
      </c>
      <c r="I4137" s="1" t="s">
        <v>32</v>
      </c>
      <c r="J4137">
        <v>75.099999999999994</v>
      </c>
      <c r="K4137">
        <v>75.099999999999994</v>
      </c>
      <c r="L4137">
        <v>0</v>
      </c>
      <c r="M4137">
        <v>0</v>
      </c>
      <c r="N4137" s="1" t="s">
        <v>28</v>
      </c>
      <c r="O4137" s="1" t="s">
        <v>33</v>
      </c>
      <c r="P4137" s="1" t="s">
        <v>34</v>
      </c>
      <c r="Q4137" s="1" t="s">
        <v>10</v>
      </c>
      <c r="R4137" s="1" t="s">
        <v>28</v>
      </c>
    </row>
    <row r="4138" spans="1:18" x14ac:dyDescent="0.35">
      <c r="A4138" s="1" t="s">
        <v>508</v>
      </c>
      <c r="B4138" s="1" t="s">
        <v>36</v>
      </c>
      <c r="C4138">
        <v>0</v>
      </c>
      <c r="D4138" s="1" t="s">
        <v>28</v>
      </c>
      <c r="E4138" s="1" t="s">
        <v>28</v>
      </c>
      <c r="F4138">
        <v>1</v>
      </c>
      <c r="G4138" s="1" t="s">
        <v>31</v>
      </c>
      <c r="H4138" s="1" t="s">
        <v>27</v>
      </c>
      <c r="I4138" s="1" t="s">
        <v>32</v>
      </c>
      <c r="J4138">
        <v>75.099999999999994</v>
      </c>
      <c r="K4138">
        <v>75.099999999999994</v>
      </c>
      <c r="L4138">
        <v>0</v>
      </c>
      <c r="M4138">
        <v>0</v>
      </c>
      <c r="N4138" s="1" t="s">
        <v>28</v>
      </c>
      <c r="O4138" s="1" t="s">
        <v>33</v>
      </c>
      <c r="P4138" s="1" t="s">
        <v>34</v>
      </c>
      <c r="Q4138" s="1" t="s">
        <v>11</v>
      </c>
      <c r="R4138" s="1" t="s">
        <v>28</v>
      </c>
    </row>
    <row r="4139" spans="1:18" x14ac:dyDescent="0.35">
      <c r="A4139" s="1" t="s">
        <v>508</v>
      </c>
      <c r="B4139" s="1" t="s">
        <v>36</v>
      </c>
      <c r="C4139">
        <v>0</v>
      </c>
      <c r="D4139" s="1" t="s">
        <v>28</v>
      </c>
      <c r="E4139" s="1" t="s">
        <v>28</v>
      </c>
      <c r="F4139">
        <v>1</v>
      </c>
      <c r="G4139" s="1" t="s">
        <v>31</v>
      </c>
      <c r="H4139" s="1" t="s">
        <v>27</v>
      </c>
      <c r="I4139" s="1" t="s">
        <v>32</v>
      </c>
      <c r="J4139">
        <v>75.099999999999994</v>
      </c>
      <c r="K4139">
        <v>75.099999999999994</v>
      </c>
      <c r="L4139">
        <v>0</v>
      </c>
      <c r="M4139">
        <v>0</v>
      </c>
      <c r="N4139" s="1" t="s">
        <v>28</v>
      </c>
      <c r="O4139" s="1" t="s">
        <v>33</v>
      </c>
      <c r="P4139" s="1" t="s">
        <v>34</v>
      </c>
      <c r="Q4139" s="1" t="s">
        <v>12</v>
      </c>
      <c r="R4139" s="1" t="s">
        <v>28</v>
      </c>
    </row>
    <row r="4140" spans="1:18" x14ac:dyDescent="0.35">
      <c r="A4140" s="1" t="s">
        <v>508</v>
      </c>
      <c r="B4140" s="1" t="s">
        <v>36</v>
      </c>
      <c r="C4140">
        <v>0</v>
      </c>
      <c r="D4140" s="1" t="s">
        <v>28</v>
      </c>
      <c r="E4140" s="1" t="s">
        <v>28</v>
      </c>
      <c r="F4140">
        <v>1</v>
      </c>
      <c r="G4140" s="1" t="s">
        <v>31</v>
      </c>
      <c r="H4140" s="1" t="s">
        <v>27</v>
      </c>
      <c r="I4140" s="1" t="s">
        <v>32</v>
      </c>
      <c r="J4140">
        <v>75.099999999999994</v>
      </c>
      <c r="K4140">
        <v>75.099999999999994</v>
      </c>
      <c r="L4140">
        <v>0</v>
      </c>
      <c r="M4140">
        <v>0</v>
      </c>
      <c r="N4140" s="1" t="s">
        <v>28</v>
      </c>
      <c r="O4140" s="1" t="s">
        <v>33</v>
      </c>
      <c r="P4140" s="1" t="s">
        <v>34</v>
      </c>
      <c r="Q4140" s="1" t="s">
        <v>13</v>
      </c>
      <c r="R4140" s="1" t="s">
        <v>28</v>
      </c>
    </row>
    <row r="4141" spans="1:18" x14ac:dyDescent="0.35">
      <c r="A4141" s="1" t="s">
        <v>508</v>
      </c>
      <c r="B4141" s="1" t="s">
        <v>36</v>
      </c>
      <c r="C4141">
        <v>0</v>
      </c>
      <c r="D4141" s="1" t="s">
        <v>28</v>
      </c>
      <c r="E4141" s="1" t="s">
        <v>28</v>
      </c>
      <c r="F4141">
        <v>1</v>
      </c>
      <c r="G4141" s="1" t="s">
        <v>31</v>
      </c>
      <c r="H4141" s="1" t="s">
        <v>27</v>
      </c>
      <c r="I4141" s="1" t="s">
        <v>32</v>
      </c>
      <c r="J4141">
        <v>75.099999999999994</v>
      </c>
      <c r="K4141">
        <v>75.099999999999994</v>
      </c>
      <c r="L4141">
        <v>0</v>
      </c>
      <c r="M4141">
        <v>0</v>
      </c>
      <c r="N4141" s="1" t="s">
        <v>28</v>
      </c>
      <c r="O4141" s="1" t="s">
        <v>33</v>
      </c>
      <c r="P4141" s="1" t="s">
        <v>34</v>
      </c>
      <c r="Q4141" s="1" t="s">
        <v>14</v>
      </c>
      <c r="R4141" s="1" t="s">
        <v>28</v>
      </c>
    </row>
    <row r="4142" spans="1:18" x14ac:dyDescent="0.35">
      <c r="A4142" s="1" t="s">
        <v>509</v>
      </c>
      <c r="B4142" s="1" t="s">
        <v>36</v>
      </c>
      <c r="C4142">
        <v>0</v>
      </c>
      <c r="D4142" s="1" t="s">
        <v>28</v>
      </c>
      <c r="E4142" s="1" t="s">
        <v>27</v>
      </c>
      <c r="F4142">
        <v>6</v>
      </c>
      <c r="G4142" s="1" t="s">
        <v>31</v>
      </c>
      <c r="H4142" s="1" t="s">
        <v>28</v>
      </c>
      <c r="I4142" s="1" t="s">
        <v>38</v>
      </c>
      <c r="J4142">
        <v>19.649999999999999</v>
      </c>
      <c r="K4142">
        <v>100.9</v>
      </c>
      <c r="L4142">
        <v>0</v>
      </c>
      <c r="M4142">
        <v>0</v>
      </c>
      <c r="N4142" s="1" t="s">
        <v>28</v>
      </c>
      <c r="O4142" s="1" t="s">
        <v>48</v>
      </c>
      <c r="P4142" s="1" t="s">
        <v>34</v>
      </c>
      <c r="Q4142" s="1" t="s">
        <v>6</v>
      </c>
      <c r="R4142" s="1" t="s">
        <v>27</v>
      </c>
    </row>
    <row r="4143" spans="1:18" x14ac:dyDescent="0.35">
      <c r="A4143" s="1" t="s">
        <v>509</v>
      </c>
      <c r="B4143" s="1" t="s">
        <v>36</v>
      </c>
      <c r="C4143">
        <v>0</v>
      </c>
      <c r="D4143" s="1" t="s">
        <v>28</v>
      </c>
      <c r="E4143" s="1" t="s">
        <v>27</v>
      </c>
      <c r="F4143">
        <v>6</v>
      </c>
      <c r="G4143" s="1" t="s">
        <v>31</v>
      </c>
      <c r="H4143" s="1" t="s">
        <v>28</v>
      </c>
      <c r="I4143" s="1" t="s">
        <v>38</v>
      </c>
      <c r="J4143">
        <v>19.649999999999999</v>
      </c>
      <c r="K4143">
        <v>100.9</v>
      </c>
      <c r="L4143">
        <v>0</v>
      </c>
      <c r="M4143">
        <v>0</v>
      </c>
      <c r="N4143" s="1" t="s">
        <v>28</v>
      </c>
      <c r="O4143" s="1" t="s">
        <v>48</v>
      </c>
      <c r="P4143" s="1" t="s">
        <v>34</v>
      </c>
      <c r="Q4143" s="1" t="s">
        <v>7</v>
      </c>
      <c r="R4143" s="1" t="s">
        <v>28</v>
      </c>
    </row>
    <row r="4144" spans="1:18" x14ac:dyDescent="0.35">
      <c r="A4144" s="1" t="s">
        <v>509</v>
      </c>
      <c r="B4144" s="1" t="s">
        <v>36</v>
      </c>
      <c r="C4144">
        <v>0</v>
      </c>
      <c r="D4144" s="1" t="s">
        <v>28</v>
      </c>
      <c r="E4144" s="1" t="s">
        <v>27</v>
      </c>
      <c r="F4144">
        <v>6</v>
      </c>
      <c r="G4144" s="1" t="s">
        <v>31</v>
      </c>
      <c r="H4144" s="1" t="s">
        <v>28</v>
      </c>
      <c r="I4144" s="1" t="s">
        <v>38</v>
      </c>
      <c r="J4144">
        <v>19.649999999999999</v>
      </c>
      <c r="K4144">
        <v>100.9</v>
      </c>
      <c r="L4144">
        <v>0</v>
      </c>
      <c r="M4144">
        <v>0</v>
      </c>
      <c r="N4144" s="1" t="s">
        <v>28</v>
      </c>
      <c r="O4144" s="1" t="s">
        <v>48</v>
      </c>
      <c r="P4144" s="1" t="s">
        <v>34</v>
      </c>
      <c r="Q4144" s="1" t="s">
        <v>8</v>
      </c>
      <c r="R4144" s="1" t="s">
        <v>28</v>
      </c>
    </row>
    <row r="4145" spans="1:18" x14ac:dyDescent="0.35">
      <c r="A4145" s="1" t="s">
        <v>509</v>
      </c>
      <c r="B4145" s="1" t="s">
        <v>36</v>
      </c>
      <c r="C4145">
        <v>0</v>
      </c>
      <c r="D4145" s="1" t="s">
        <v>28</v>
      </c>
      <c r="E4145" s="1" t="s">
        <v>27</v>
      </c>
      <c r="F4145">
        <v>6</v>
      </c>
      <c r="G4145" s="1" t="s">
        <v>31</v>
      </c>
      <c r="H4145" s="1" t="s">
        <v>28</v>
      </c>
      <c r="I4145" s="1" t="s">
        <v>38</v>
      </c>
      <c r="J4145">
        <v>19.649999999999999</v>
      </c>
      <c r="K4145">
        <v>100.9</v>
      </c>
      <c r="L4145">
        <v>0</v>
      </c>
      <c r="M4145">
        <v>0</v>
      </c>
      <c r="N4145" s="1" t="s">
        <v>28</v>
      </c>
      <c r="O4145" s="1" t="s">
        <v>48</v>
      </c>
      <c r="P4145" s="1" t="s">
        <v>34</v>
      </c>
      <c r="Q4145" s="1" t="s">
        <v>9</v>
      </c>
      <c r="R4145" s="1" t="s">
        <v>59</v>
      </c>
    </row>
    <row r="4146" spans="1:18" x14ac:dyDescent="0.35">
      <c r="A4146" s="1" t="s">
        <v>509</v>
      </c>
      <c r="B4146" s="1" t="s">
        <v>36</v>
      </c>
      <c r="C4146">
        <v>0</v>
      </c>
      <c r="D4146" s="1" t="s">
        <v>28</v>
      </c>
      <c r="E4146" s="1" t="s">
        <v>27</v>
      </c>
      <c r="F4146">
        <v>6</v>
      </c>
      <c r="G4146" s="1" t="s">
        <v>31</v>
      </c>
      <c r="H4146" s="1" t="s">
        <v>28</v>
      </c>
      <c r="I4146" s="1" t="s">
        <v>38</v>
      </c>
      <c r="J4146">
        <v>19.649999999999999</v>
      </c>
      <c r="K4146">
        <v>100.9</v>
      </c>
      <c r="L4146">
        <v>0</v>
      </c>
      <c r="M4146">
        <v>0</v>
      </c>
      <c r="N4146" s="1" t="s">
        <v>28</v>
      </c>
      <c r="O4146" s="1" t="s">
        <v>48</v>
      </c>
      <c r="P4146" s="1" t="s">
        <v>34</v>
      </c>
      <c r="Q4146" s="1" t="s">
        <v>10</v>
      </c>
      <c r="R4146" s="1" t="s">
        <v>59</v>
      </c>
    </row>
    <row r="4147" spans="1:18" x14ac:dyDescent="0.35">
      <c r="A4147" s="1" t="s">
        <v>509</v>
      </c>
      <c r="B4147" s="1" t="s">
        <v>36</v>
      </c>
      <c r="C4147">
        <v>0</v>
      </c>
      <c r="D4147" s="1" t="s">
        <v>28</v>
      </c>
      <c r="E4147" s="1" t="s">
        <v>27</v>
      </c>
      <c r="F4147">
        <v>6</v>
      </c>
      <c r="G4147" s="1" t="s">
        <v>31</v>
      </c>
      <c r="H4147" s="1" t="s">
        <v>28</v>
      </c>
      <c r="I4147" s="1" t="s">
        <v>38</v>
      </c>
      <c r="J4147">
        <v>19.649999999999999</v>
      </c>
      <c r="K4147">
        <v>100.9</v>
      </c>
      <c r="L4147">
        <v>0</v>
      </c>
      <c r="M4147">
        <v>0</v>
      </c>
      <c r="N4147" s="1" t="s">
        <v>28</v>
      </c>
      <c r="O4147" s="1" t="s">
        <v>48</v>
      </c>
      <c r="P4147" s="1" t="s">
        <v>34</v>
      </c>
      <c r="Q4147" s="1" t="s">
        <v>11</v>
      </c>
      <c r="R4147" s="1" t="s">
        <v>59</v>
      </c>
    </row>
    <row r="4148" spans="1:18" x14ac:dyDescent="0.35">
      <c r="A4148" s="1" t="s">
        <v>509</v>
      </c>
      <c r="B4148" s="1" t="s">
        <v>36</v>
      </c>
      <c r="C4148">
        <v>0</v>
      </c>
      <c r="D4148" s="1" t="s">
        <v>28</v>
      </c>
      <c r="E4148" s="1" t="s">
        <v>27</v>
      </c>
      <c r="F4148">
        <v>6</v>
      </c>
      <c r="G4148" s="1" t="s">
        <v>31</v>
      </c>
      <c r="H4148" s="1" t="s">
        <v>28</v>
      </c>
      <c r="I4148" s="1" t="s">
        <v>38</v>
      </c>
      <c r="J4148">
        <v>19.649999999999999</v>
      </c>
      <c r="K4148">
        <v>100.9</v>
      </c>
      <c r="L4148">
        <v>0</v>
      </c>
      <c r="M4148">
        <v>0</v>
      </c>
      <c r="N4148" s="1" t="s">
        <v>28</v>
      </c>
      <c r="O4148" s="1" t="s">
        <v>48</v>
      </c>
      <c r="P4148" s="1" t="s">
        <v>34</v>
      </c>
      <c r="Q4148" s="1" t="s">
        <v>12</v>
      </c>
      <c r="R4148" s="1" t="s">
        <v>59</v>
      </c>
    </row>
    <row r="4149" spans="1:18" x14ac:dyDescent="0.35">
      <c r="A4149" s="1" t="s">
        <v>509</v>
      </c>
      <c r="B4149" s="1" t="s">
        <v>36</v>
      </c>
      <c r="C4149">
        <v>0</v>
      </c>
      <c r="D4149" s="1" t="s">
        <v>28</v>
      </c>
      <c r="E4149" s="1" t="s">
        <v>27</v>
      </c>
      <c r="F4149">
        <v>6</v>
      </c>
      <c r="G4149" s="1" t="s">
        <v>31</v>
      </c>
      <c r="H4149" s="1" t="s">
        <v>28</v>
      </c>
      <c r="I4149" s="1" t="s">
        <v>38</v>
      </c>
      <c r="J4149">
        <v>19.649999999999999</v>
      </c>
      <c r="K4149">
        <v>100.9</v>
      </c>
      <c r="L4149">
        <v>0</v>
      </c>
      <c r="M4149">
        <v>0</v>
      </c>
      <c r="N4149" s="1" t="s">
        <v>28</v>
      </c>
      <c r="O4149" s="1" t="s">
        <v>48</v>
      </c>
      <c r="P4149" s="1" t="s">
        <v>34</v>
      </c>
      <c r="Q4149" s="1" t="s">
        <v>13</v>
      </c>
      <c r="R4149" s="1" t="s">
        <v>59</v>
      </c>
    </row>
    <row r="4150" spans="1:18" x14ac:dyDescent="0.35">
      <c r="A4150" s="1" t="s">
        <v>509</v>
      </c>
      <c r="B4150" s="1" t="s">
        <v>36</v>
      </c>
      <c r="C4150">
        <v>0</v>
      </c>
      <c r="D4150" s="1" t="s">
        <v>28</v>
      </c>
      <c r="E4150" s="1" t="s">
        <v>27</v>
      </c>
      <c r="F4150">
        <v>6</v>
      </c>
      <c r="G4150" s="1" t="s">
        <v>31</v>
      </c>
      <c r="H4150" s="1" t="s">
        <v>28</v>
      </c>
      <c r="I4150" s="1" t="s">
        <v>38</v>
      </c>
      <c r="J4150">
        <v>19.649999999999999</v>
      </c>
      <c r="K4150">
        <v>100.9</v>
      </c>
      <c r="L4150">
        <v>0</v>
      </c>
      <c r="M4150">
        <v>0</v>
      </c>
      <c r="N4150" s="1" t="s">
        <v>28</v>
      </c>
      <c r="O4150" s="1" t="s">
        <v>48</v>
      </c>
      <c r="P4150" s="1" t="s">
        <v>34</v>
      </c>
      <c r="Q4150" s="1" t="s">
        <v>14</v>
      </c>
      <c r="R4150" s="1" t="s">
        <v>59</v>
      </c>
    </row>
    <row r="4151" spans="1:18" x14ac:dyDescent="0.35">
      <c r="A4151" s="1" t="s">
        <v>510</v>
      </c>
      <c r="B4151" s="1" t="s">
        <v>26</v>
      </c>
      <c r="C4151">
        <v>0</v>
      </c>
      <c r="D4151" s="1" t="s">
        <v>27</v>
      </c>
      <c r="E4151" s="1" t="s">
        <v>28</v>
      </c>
      <c r="F4151">
        <v>24</v>
      </c>
      <c r="G4151" s="1" t="s">
        <v>31</v>
      </c>
      <c r="H4151" s="1" t="s">
        <v>27</v>
      </c>
      <c r="I4151" s="1" t="s">
        <v>43</v>
      </c>
      <c r="J4151">
        <v>69.45</v>
      </c>
      <c r="K4151">
        <v>1614.05</v>
      </c>
      <c r="L4151">
        <v>0</v>
      </c>
      <c r="M4151">
        <v>0</v>
      </c>
      <c r="N4151" s="1" t="s">
        <v>28</v>
      </c>
      <c r="O4151" s="1" t="s">
        <v>39</v>
      </c>
      <c r="P4151" s="1" t="s">
        <v>40</v>
      </c>
      <c r="Q4151" s="1" t="s">
        <v>6</v>
      </c>
      <c r="R4151" s="1" t="s">
        <v>27</v>
      </c>
    </row>
    <row r="4152" spans="1:18" x14ac:dyDescent="0.35">
      <c r="A4152" s="1" t="s">
        <v>510</v>
      </c>
      <c r="B4152" s="1" t="s">
        <v>26</v>
      </c>
      <c r="C4152">
        <v>0</v>
      </c>
      <c r="D4152" s="1" t="s">
        <v>27</v>
      </c>
      <c r="E4152" s="1" t="s">
        <v>28</v>
      </c>
      <c r="F4152">
        <v>24</v>
      </c>
      <c r="G4152" s="1" t="s">
        <v>31</v>
      </c>
      <c r="H4152" s="1" t="s">
        <v>27</v>
      </c>
      <c r="I4152" s="1" t="s">
        <v>43</v>
      </c>
      <c r="J4152">
        <v>69.45</v>
      </c>
      <c r="K4152">
        <v>1614.05</v>
      </c>
      <c r="L4152">
        <v>0</v>
      </c>
      <c r="M4152">
        <v>0</v>
      </c>
      <c r="N4152" s="1" t="s">
        <v>28</v>
      </c>
      <c r="O4152" s="1" t="s">
        <v>39</v>
      </c>
      <c r="P4152" s="1" t="s">
        <v>40</v>
      </c>
      <c r="Q4152" s="1" t="s">
        <v>7</v>
      </c>
      <c r="R4152" s="1" t="s">
        <v>28</v>
      </c>
    </row>
    <row r="4153" spans="1:18" x14ac:dyDescent="0.35">
      <c r="A4153" s="1" t="s">
        <v>510</v>
      </c>
      <c r="B4153" s="1" t="s">
        <v>26</v>
      </c>
      <c r="C4153">
        <v>0</v>
      </c>
      <c r="D4153" s="1" t="s">
        <v>27</v>
      </c>
      <c r="E4153" s="1" t="s">
        <v>28</v>
      </c>
      <c r="F4153">
        <v>24</v>
      </c>
      <c r="G4153" s="1" t="s">
        <v>31</v>
      </c>
      <c r="H4153" s="1" t="s">
        <v>27</v>
      </c>
      <c r="I4153" s="1" t="s">
        <v>43</v>
      </c>
      <c r="J4153">
        <v>69.45</v>
      </c>
      <c r="K4153">
        <v>1614.05</v>
      </c>
      <c r="L4153">
        <v>0</v>
      </c>
      <c r="M4153">
        <v>0</v>
      </c>
      <c r="N4153" s="1" t="s">
        <v>28</v>
      </c>
      <c r="O4153" s="1" t="s">
        <v>39</v>
      </c>
      <c r="P4153" s="1" t="s">
        <v>40</v>
      </c>
      <c r="Q4153" s="1" t="s">
        <v>8</v>
      </c>
      <c r="R4153" s="1" t="s">
        <v>30</v>
      </c>
    </row>
    <row r="4154" spans="1:18" x14ac:dyDescent="0.35">
      <c r="A4154" s="1" t="s">
        <v>510</v>
      </c>
      <c r="B4154" s="1" t="s">
        <v>26</v>
      </c>
      <c r="C4154">
        <v>0</v>
      </c>
      <c r="D4154" s="1" t="s">
        <v>27</v>
      </c>
      <c r="E4154" s="1" t="s">
        <v>28</v>
      </c>
      <c r="F4154">
        <v>24</v>
      </c>
      <c r="G4154" s="1" t="s">
        <v>31</v>
      </c>
      <c r="H4154" s="1" t="s">
        <v>27</v>
      </c>
      <c r="I4154" s="1" t="s">
        <v>43</v>
      </c>
      <c r="J4154">
        <v>69.45</v>
      </c>
      <c r="K4154">
        <v>1614.05</v>
      </c>
      <c r="L4154">
        <v>0</v>
      </c>
      <c r="M4154">
        <v>0</v>
      </c>
      <c r="N4154" s="1" t="s">
        <v>28</v>
      </c>
      <c r="O4154" s="1" t="s">
        <v>39</v>
      </c>
      <c r="P4154" s="1" t="s">
        <v>40</v>
      </c>
      <c r="Q4154" s="1" t="s">
        <v>9</v>
      </c>
      <c r="R4154" s="1" t="s">
        <v>28</v>
      </c>
    </row>
    <row r="4155" spans="1:18" x14ac:dyDescent="0.35">
      <c r="A4155" s="1" t="s">
        <v>510</v>
      </c>
      <c r="B4155" s="1" t="s">
        <v>26</v>
      </c>
      <c r="C4155">
        <v>0</v>
      </c>
      <c r="D4155" s="1" t="s">
        <v>27</v>
      </c>
      <c r="E4155" s="1" t="s">
        <v>28</v>
      </c>
      <c r="F4155">
        <v>24</v>
      </c>
      <c r="G4155" s="1" t="s">
        <v>31</v>
      </c>
      <c r="H4155" s="1" t="s">
        <v>27</v>
      </c>
      <c r="I4155" s="1" t="s">
        <v>43</v>
      </c>
      <c r="J4155">
        <v>69.45</v>
      </c>
      <c r="K4155">
        <v>1614.05</v>
      </c>
      <c r="L4155">
        <v>0</v>
      </c>
      <c r="M4155">
        <v>0</v>
      </c>
      <c r="N4155" s="1" t="s">
        <v>28</v>
      </c>
      <c r="O4155" s="1" t="s">
        <v>39</v>
      </c>
      <c r="P4155" s="1" t="s">
        <v>40</v>
      </c>
      <c r="Q4155" s="1" t="s">
        <v>10</v>
      </c>
      <c r="R4155" s="1" t="s">
        <v>27</v>
      </c>
    </row>
    <row r="4156" spans="1:18" x14ac:dyDescent="0.35">
      <c r="A4156" s="1" t="s">
        <v>510</v>
      </c>
      <c r="B4156" s="1" t="s">
        <v>26</v>
      </c>
      <c r="C4156">
        <v>0</v>
      </c>
      <c r="D4156" s="1" t="s">
        <v>27</v>
      </c>
      <c r="E4156" s="1" t="s">
        <v>28</v>
      </c>
      <c r="F4156">
        <v>24</v>
      </c>
      <c r="G4156" s="1" t="s">
        <v>31</v>
      </c>
      <c r="H4156" s="1" t="s">
        <v>27</v>
      </c>
      <c r="I4156" s="1" t="s">
        <v>43</v>
      </c>
      <c r="J4156">
        <v>69.45</v>
      </c>
      <c r="K4156">
        <v>1614.05</v>
      </c>
      <c r="L4156">
        <v>0</v>
      </c>
      <c r="M4156">
        <v>0</v>
      </c>
      <c r="N4156" s="1" t="s">
        <v>28</v>
      </c>
      <c r="O4156" s="1" t="s">
        <v>39</v>
      </c>
      <c r="P4156" s="1" t="s">
        <v>40</v>
      </c>
      <c r="Q4156" s="1" t="s">
        <v>11</v>
      </c>
      <c r="R4156" s="1" t="s">
        <v>28</v>
      </c>
    </row>
    <row r="4157" spans="1:18" x14ac:dyDescent="0.35">
      <c r="A4157" s="1" t="s">
        <v>510</v>
      </c>
      <c r="B4157" s="1" t="s">
        <v>26</v>
      </c>
      <c r="C4157">
        <v>0</v>
      </c>
      <c r="D4157" s="1" t="s">
        <v>27</v>
      </c>
      <c r="E4157" s="1" t="s">
        <v>28</v>
      </c>
      <c r="F4157">
        <v>24</v>
      </c>
      <c r="G4157" s="1" t="s">
        <v>31</v>
      </c>
      <c r="H4157" s="1" t="s">
        <v>27</v>
      </c>
      <c r="I4157" s="1" t="s">
        <v>43</v>
      </c>
      <c r="J4157">
        <v>69.45</v>
      </c>
      <c r="K4157">
        <v>1614.05</v>
      </c>
      <c r="L4157">
        <v>0</v>
      </c>
      <c r="M4157">
        <v>0</v>
      </c>
      <c r="N4157" s="1" t="s">
        <v>28</v>
      </c>
      <c r="O4157" s="1" t="s">
        <v>39</v>
      </c>
      <c r="P4157" s="1" t="s">
        <v>40</v>
      </c>
      <c r="Q4157" s="1" t="s">
        <v>12</v>
      </c>
      <c r="R4157" s="1" t="s">
        <v>28</v>
      </c>
    </row>
    <row r="4158" spans="1:18" x14ac:dyDescent="0.35">
      <c r="A4158" s="1" t="s">
        <v>510</v>
      </c>
      <c r="B4158" s="1" t="s">
        <v>26</v>
      </c>
      <c r="C4158">
        <v>0</v>
      </c>
      <c r="D4158" s="1" t="s">
        <v>27</v>
      </c>
      <c r="E4158" s="1" t="s">
        <v>28</v>
      </c>
      <c r="F4158">
        <v>24</v>
      </c>
      <c r="G4158" s="1" t="s">
        <v>31</v>
      </c>
      <c r="H4158" s="1" t="s">
        <v>27</v>
      </c>
      <c r="I4158" s="1" t="s">
        <v>43</v>
      </c>
      <c r="J4158">
        <v>69.45</v>
      </c>
      <c r="K4158">
        <v>1614.05</v>
      </c>
      <c r="L4158">
        <v>0</v>
      </c>
      <c r="M4158">
        <v>0</v>
      </c>
      <c r="N4158" s="1" t="s">
        <v>28</v>
      </c>
      <c r="O4158" s="1" t="s">
        <v>39</v>
      </c>
      <c r="P4158" s="1" t="s">
        <v>40</v>
      </c>
      <c r="Q4158" s="1" t="s">
        <v>13</v>
      </c>
      <c r="R4158" s="1" t="s">
        <v>27</v>
      </c>
    </row>
    <row r="4159" spans="1:18" x14ac:dyDescent="0.35">
      <c r="A4159" s="1" t="s">
        <v>510</v>
      </c>
      <c r="B4159" s="1" t="s">
        <v>26</v>
      </c>
      <c r="C4159">
        <v>0</v>
      </c>
      <c r="D4159" s="1" t="s">
        <v>27</v>
      </c>
      <c r="E4159" s="1" t="s">
        <v>28</v>
      </c>
      <c r="F4159">
        <v>24</v>
      </c>
      <c r="G4159" s="1" t="s">
        <v>31</v>
      </c>
      <c r="H4159" s="1" t="s">
        <v>27</v>
      </c>
      <c r="I4159" s="1" t="s">
        <v>43</v>
      </c>
      <c r="J4159">
        <v>69.45</v>
      </c>
      <c r="K4159">
        <v>1614.05</v>
      </c>
      <c r="L4159">
        <v>0</v>
      </c>
      <c r="M4159">
        <v>0</v>
      </c>
      <c r="N4159" s="1" t="s">
        <v>28</v>
      </c>
      <c r="O4159" s="1" t="s">
        <v>39</v>
      </c>
      <c r="P4159" s="1" t="s">
        <v>40</v>
      </c>
      <c r="Q4159" s="1" t="s">
        <v>14</v>
      </c>
      <c r="R4159" s="1" t="s">
        <v>27</v>
      </c>
    </row>
    <row r="4160" spans="1:18" x14ac:dyDescent="0.35">
      <c r="A4160" s="1" t="s">
        <v>511</v>
      </c>
      <c r="B4160" s="1" t="s">
        <v>36</v>
      </c>
      <c r="C4160">
        <v>0</v>
      </c>
      <c r="D4160" s="1" t="s">
        <v>27</v>
      </c>
      <c r="E4160" s="1" t="s">
        <v>27</v>
      </c>
      <c r="F4160">
        <v>4</v>
      </c>
      <c r="G4160" s="1" t="s">
        <v>31</v>
      </c>
      <c r="H4160" s="1" t="s">
        <v>28</v>
      </c>
      <c r="I4160" s="1" t="s">
        <v>32</v>
      </c>
      <c r="J4160">
        <v>101.15</v>
      </c>
      <c r="K4160">
        <v>385.9</v>
      </c>
      <c r="L4160">
        <v>0</v>
      </c>
      <c r="M4160">
        <v>0</v>
      </c>
      <c r="N4160" s="1" t="s">
        <v>27</v>
      </c>
      <c r="O4160" s="1" t="s">
        <v>33</v>
      </c>
      <c r="P4160" s="1" t="s">
        <v>34</v>
      </c>
      <c r="Q4160" s="1" t="s">
        <v>6</v>
      </c>
      <c r="R4160" s="1" t="s">
        <v>27</v>
      </c>
    </row>
    <row r="4161" spans="1:18" x14ac:dyDescent="0.35">
      <c r="A4161" s="1" t="s">
        <v>511</v>
      </c>
      <c r="B4161" s="1" t="s">
        <v>36</v>
      </c>
      <c r="C4161">
        <v>0</v>
      </c>
      <c r="D4161" s="1" t="s">
        <v>27</v>
      </c>
      <c r="E4161" s="1" t="s">
        <v>27</v>
      </c>
      <c r="F4161">
        <v>4</v>
      </c>
      <c r="G4161" s="1" t="s">
        <v>31</v>
      </c>
      <c r="H4161" s="1" t="s">
        <v>28</v>
      </c>
      <c r="I4161" s="1" t="s">
        <v>32</v>
      </c>
      <c r="J4161">
        <v>101.15</v>
      </c>
      <c r="K4161">
        <v>385.9</v>
      </c>
      <c r="L4161">
        <v>0</v>
      </c>
      <c r="M4161">
        <v>0</v>
      </c>
      <c r="N4161" s="1" t="s">
        <v>27</v>
      </c>
      <c r="O4161" s="1" t="s">
        <v>33</v>
      </c>
      <c r="P4161" s="1" t="s">
        <v>34</v>
      </c>
      <c r="Q4161" s="1" t="s">
        <v>7</v>
      </c>
      <c r="R4161" s="1" t="s">
        <v>27</v>
      </c>
    </row>
    <row r="4162" spans="1:18" x14ac:dyDescent="0.35">
      <c r="A4162" s="1" t="s">
        <v>511</v>
      </c>
      <c r="B4162" s="1" t="s">
        <v>36</v>
      </c>
      <c r="C4162">
        <v>0</v>
      </c>
      <c r="D4162" s="1" t="s">
        <v>27</v>
      </c>
      <c r="E4162" s="1" t="s">
        <v>27</v>
      </c>
      <c r="F4162">
        <v>4</v>
      </c>
      <c r="G4162" s="1" t="s">
        <v>31</v>
      </c>
      <c r="H4162" s="1" t="s">
        <v>28</v>
      </c>
      <c r="I4162" s="1" t="s">
        <v>32</v>
      </c>
      <c r="J4162">
        <v>101.15</v>
      </c>
      <c r="K4162">
        <v>385.9</v>
      </c>
      <c r="L4162">
        <v>0</v>
      </c>
      <c r="M4162">
        <v>0</v>
      </c>
      <c r="N4162" s="1" t="s">
        <v>27</v>
      </c>
      <c r="O4162" s="1" t="s">
        <v>33</v>
      </c>
      <c r="P4162" s="1" t="s">
        <v>34</v>
      </c>
      <c r="Q4162" s="1" t="s">
        <v>8</v>
      </c>
      <c r="R4162" s="1" t="s">
        <v>46</v>
      </c>
    </row>
    <row r="4163" spans="1:18" x14ac:dyDescent="0.35">
      <c r="A4163" s="1" t="s">
        <v>511</v>
      </c>
      <c r="B4163" s="1" t="s">
        <v>36</v>
      </c>
      <c r="C4163">
        <v>0</v>
      </c>
      <c r="D4163" s="1" t="s">
        <v>27</v>
      </c>
      <c r="E4163" s="1" t="s">
        <v>27</v>
      </c>
      <c r="F4163">
        <v>4</v>
      </c>
      <c r="G4163" s="1" t="s">
        <v>31</v>
      </c>
      <c r="H4163" s="1" t="s">
        <v>28</v>
      </c>
      <c r="I4163" s="1" t="s">
        <v>32</v>
      </c>
      <c r="J4163">
        <v>101.15</v>
      </c>
      <c r="K4163">
        <v>385.9</v>
      </c>
      <c r="L4163">
        <v>0</v>
      </c>
      <c r="M4163">
        <v>0</v>
      </c>
      <c r="N4163" s="1" t="s">
        <v>27</v>
      </c>
      <c r="O4163" s="1" t="s">
        <v>33</v>
      </c>
      <c r="P4163" s="1" t="s">
        <v>34</v>
      </c>
      <c r="Q4163" s="1" t="s">
        <v>9</v>
      </c>
      <c r="R4163" s="1" t="s">
        <v>28</v>
      </c>
    </row>
    <row r="4164" spans="1:18" x14ac:dyDescent="0.35">
      <c r="A4164" s="1" t="s">
        <v>511</v>
      </c>
      <c r="B4164" s="1" t="s">
        <v>36</v>
      </c>
      <c r="C4164">
        <v>0</v>
      </c>
      <c r="D4164" s="1" t="s">
        <v>27</v>
      </c>
      <c r="E4164" s="1" t="s">
        <v>27</v>
      </c>
      <c r="F4164">
        <v>4</v>
      </c>
      <c r="G4164" s="1" t="s">
        <v>31</v>
      </c>
      <c r="H4164" s="1" t="s">
        <v>28</v>
      </c>
      <c r="I4164" s="1" t="s">
        <v>32</v>
      </c>
      <c r="J4164">
        <v>101.15</v>
      </c>
      <c r="K4164">
        <v>385.9</v>
      </c>
      <c r="L4164">
        <v>0</v>
      </c>
      <c r="M4164">
        <v>0</v>
      </c>
      <c r="N4164" s="1" t="s">
        <v>27</v>
      </c>
      <c r="O4164" s="1" t="s">
        <v>33</v>
      </c>
      <c r="P4164" s="1" t="s">
        <v>34</v>
      </c>
      <c r="Q4164" s="1" t="s">
        <v>10</v>
      </c>
      <c r="R4164" s="1" t="s">
        <v>28</v>
      </c>
    </row>
    <row r="4165" spans="1:18" x14ac:dyDescent="0.35">
      <c r="A4165" s="1" t="s">
        <v>511</v>
      </c>
      <c r="B4165" s="1" t="s">
        <v>36</v>
      </c>
      <c r="C4165">
        <v>0</v>
      </c>
      <c r="D4165" s="1" t="s">
        <v>27</v>
      </c>
      <c r="E4165" s="1" t="s">
        <v>27</v>
      </c>
      <c r="F4165">
        <v>4</v>
      </c>
      <c r="G4165" s="1" t="s">
        <v>31</v>
      </c>
      <c r="H4165" s="1" t="s">
        <v>28</v>
      </c>
      <c r="I4165" s="1" t="s">
        <v>32</v>
      </c>
      <c r="J4165">
        <v>101.15</v>
      </c>
      <c r="K4165">
        <v>385.9</v>
      </c>
      <c r="L4165">
        <v>0</v>
      </c>
      <c r="M4165">
        <v>0</v>
      </c>
      <c r="N4165" s="1" t="s">
        <v>27</v>
      </c>
      <c r="O4165" s="1" t="s">
        <v>33</v>
      </c>
      <c r="P4165" s="1" t="s">
        <v>34</v>
      </c>
      <c r="Q4165" s="1" t="s">
        <v>11</v>
      </c>
      <c r="R4165" s="1" t="s">
        <v>27</v>
      </c>
    </row>
    <row r="4166" spans="1:18" x14ac:dyDescent="0.35">
      <c r="A4166" s="1" t="s">
        <v>511</v>
      </c>
      <c r="B4166" s="1" t="s">
        <v>36</v>
      </c>
      <c r="C4166">
        <v>0</v>
      </c>
      <c r="D4166" s="1" t="s">
        <v>27</v>
      </c>
      <c r="E4166" s="1" t="s">
        <v>27</v>
      </c>
      <c r="F4166">
        <v>4</v>
      </c>
      <c r="G4166" s="1" t="s">
        <v>31</v>
      </c>
      <c r="H4166" s="1" t="s">
        <v>28</v>
      </c>
      <c r="I4166" s="1" t="s">
        <v>32</v>
      </c>
      <c r="J4166">
        <v>101.15</v>
      </c>
      <c r="K4166">
        <v>385.9</v>
      </c>
      <c r="L4166">
        <v>0</v>
      </c>
      <c r="M4166">
        <v>0</v>
      </c>
      <c r="N4166" s="1" t="s">
        <v>27</v>
      </c>
      <c r="O4166" s="1" t="s">
        <v>33</v>
      </c>
      <c r="P4166" s="1" t="s">
        <v>34</v>
      </c>
      <c r="Q4166" s="1" t="s">
        <v>12</v>
      </c>
      <c r="R4166" s="1" t="s">
        <v>28</v>
      </c>
    </row>
    <row r="4167" spans="1:18" x14ac:dyDescent="0.35">
      <c r="A4167" s="1" t="s">
        <v>511</v>
      </c>
      <c r="B4167" s="1" t="s">
        <v>36</v>
      </c>
      <c r="C4167">
        <v>0</v>
      </c>
      <c r="D4167" s="1" t="s">
        <v>27</v>
      </c>
      <c r="E4167" s="1" t="s">
        <v>27</v>
      </c>
      <c r="F4167">
        <v>4</v>
      </c>
      <c r="G4167" s="1" t="s">
        <v>31</v>
      </c>
      <c r="H4167" s="1" t="s">
        <v>28</v>
      </c>
      <c r="I4167" s="1" t="s">
        <v>32</v>
      </c>
      <c r="J4167">
        <v>101.15</v>
      </c>
      <c r="K4167">
        <v>385.9</v>
      </c>
      <c r="L4167">
        <v>0</v>
      </c>
      <c r="M4167">
        <v>0</v>
      </c>
      <c r="N4167" s="1" t="s">
        <v>27</v>
      </c>
      <c r="O4167" s="1" t="s">
        <v>33</v>
      </c>
      <c r="P4167" s="1" t="s">
        <v>34</v>
      </c>
      <c r="Q4167" s="1" t="s">
        <v>13</v>
      </c>
      <c r="R4167" s="1" t="s">
        <v>27</v>
      </c>
    </row>
    <row r="4168" spans="1:18" x14ac:dyDescent="0.35">
      <c r="A4168" s="1" t="s">
        <v>511</v>
      </c>
      <c r="B4168" s="1" t="s">
        <v>36</v>
      </c>
      <c r="C4168">
        <v>0</v>
      </c>
      <c r="D4168" s="1" t="s">
        <v>27</v>
      </c>
      <c r="E4168" s="1" t="s">
        <v>27</v>
      </c>
      <c r="F4168">
        <v>4</v>
      </c>
      <c r="G4168" s="1" t="s">
        <v>31</v>
      </c>
      <c r="H4168" s="1" t="s">
        <v>28</v>
      </c>
      <c r="I4168" s="1" t="s">
        <v>32</v>
      </c>
      <c r="J4168">
        <v>101.15</v>
      </c>
      <c r="K4168">
        <v>385.9</v>
      </c>
      <c r="L4168">
        <v>0</v>
      </c>
      <c r="M4168">
        <v>0</v>
      </c>
      <c r="N4168" s="1" t="s">
        <v>27</v>
      </c>
      <c r="O4168" s="1" t="s">
        <v>33</v>
      </c>
      <c r="P4168" s="1" t="s">
        <v>34</v>
      </c>
      <c r="Q4168" s="1" t="s">
        <v>14</v>
      </c>
      <c r="R4168" s="1" t="s">
        <v>27</v>
      </c>
    </row>
    <row r="4169" spans="1:18" x14ac:dyDescent="0.35">
      <c r="A4169" s="1" t="s">
        <v>512</v>
      </c>
      <c r="B4169" s="1" t="s">
        <v>36</v>
      </c>
      <c r="C4169">
        <v>0</v>
      </c>
      <c r="D4169" s="1" t="s">
        <v>28</v>
      </c>
      <c r="E4169" s="1" t="s">
        <v>28</v>
      </c>
      <c r="F4169">
        <v>7</v>
      </c>
      <c r="G4169" s="1" t="s">
        <v>31</v>
      </c>
      <c r="H4169" s="1" t="s">
        <v>27</v>
      </c>
      <c r="I4169" s="1" t="s">
        <v>32</v>
      </c>
      <c r="J4169">
        <v>99.8</v>
      </c>
      <c r="K4169">
        <v>673.25</v>
      </c>
      <c r="L4169">
        <v>0</v>
      </c>
      <c r="M4169">
        <v>0</v>
      </c>
      <c r="N4169" s="1" t="s">
        <v>27</v>
      </c>
      <c r="O4169" s="1" t="s">
        <v>48</v>
      </c>
      <c r="P4169" s="1" t="s">
        <v>34</v>
      </c>
      <c r="Q4169" s="1" t="s">
        <v>6</v>
      </c>
      <c r="R4169" s="1" t="s">
        <v>27</v>
      </c>
    </row>
    <row r="4170" spans="1:18" x14ac:dyDescent="0.35">
      <c r="A4170" s="1" t="s">
        <v>512</v>
      </c>
      <c r="B4170" s="1" t="s">
        <v>36</v>
      </c>
      <c r="C4170">
        <v>0</v>
      </c>
      <c r="D4170" s="1" t="s">
        <v>28</v>
      </c>
      <c r="E4170" s="1" t="s">
        <v>28</v>
      </c>
      <c r="F4170">
        <v>7</v>
      </c>
      <c r="G4170" s="1" t="s">
        <v>31</v>
      </c>
      <c r="H4170" s="1" t="s">
        <v>27</v>
      </c>
      <c r="I4170" s="1" t="s">
        <v>32</v>
      </c>
      <c r="J4170">
        <v>99.8</v>
      </c>
      <c r="K4170">
        <v>673.25</v>
      </c>
      <c r="L4170">
        <v>0</v>
      </c>
      <c r="M4170">
        <v>0</v>
      </c>
      <c r="N4170" s="1" t="s">
        <v>27</v>
      </c>
      <c r="O4170" s="1" t="s">
        <v>48</v>
      </c>
      <c r="P4170" s="1" t="s">
        <v>34</v>
      </c>
      <c r="Q4170" s="1" t="s">
        <v>7</v>
      </c>
      <c r="R4170" s="1" t="s">
        <v>27</v>
      </c>
    </row>
    <row r="4171" spans="1:18" x14ac:dyDescent="0.35">
      <c r="A4171" s="1" t="s">
        <v>512</v>
      </c>
      <c r="B4171" s="1" t="s">
        <v>36</v>
      </c>
      <c r="C4171">
        <v>0</v>
      </c>
      <c r="D4171" s="1" t="s">
        <v>28</v>
      </c>
      <c r="E4171" s="1" t="s">
        <v>28</v>
      </c>
      <c r="F4171">
        <v>7</v>
      </c>
      <c r="G4171" s="1" t="s">
        <v>31</v>
      </c>
      <c r="H4171" s="1" t="s">
        <v>27</v>
      </c>
      <c r="I4171" s="1" t="s">
        <v>32</v>
      </c>
      <c r="J4171">
        <v>99.8</v>
      </c>
      <c r="K4171">
        <v>673.25</v>
      </c>
      <c r="L4171">
        <v>0</v>
      </c>
      <c r="M4171">
        <v>0</v>
      </c>
      <c r="N4171" s="1" t="s">
        <v>27</v>
      </c>
      <c r="O4171" s="1" t="s">
        <v>48</v>
      </c>
      <c r="P4171" s="1" t="s">
        <v>34</v>
      </c>
      <c r="Q4171" s="1" t="s">
        <v>8</v>
      </c>
      <c r="R4171" s="1" t="s">
        <v>46</v>
      </c>
    </row>
    <row r="4172" spans="1:18" x14ac:dyDescent="0.35">
      <c r="A4172" s="1" t="s">
        <v>512</v>
      </c>
      <c r="B4172" s="1" t="s">
        <v>36</v>
      </c>
      <c r="C4172">
        <v>0</v>
      </c>
      <c r="D4172" s="1" t="s">
        <v>28</v>
      </c>
      <c r="E4172" s="1" t="s">
        <v>28</v>
      </c>
      <c r="F4172">
        <v>7</v>
      </c>
      <c r="G4172" s="1" t="s">
        <v>31</v>
      </c>
      <c r="H4172" s="1" t="s">
        <v>27</v>
      </c>
      <c r="I4172" s="1" t="s">
        <v>32</v>
      </c>
      <c r="J4172">
        <v>99.8</v>
      </c>
      <c r="K4172">
        <v>673.25</v>
      </c>
      <c r="L4172">
        <v>0</v>
      </c>
      <c r="M4172">
        <v>0</v>
      </c>
      <c r="N4172" s="1" t="s">
        <v>27</v>
      </c>
      <c r="O4172" s="1" t="s">
        <v>48</v>
      </c>
      <c r="P4172" s="1" t="s">
        <v>34</v>
      </c>
      <c r="Q4172" s="1" t="s">
        <v>9</v>
      </c>
      <c r="R4172" s="1" t="s">
        <v>28</v>
      </c>
    </row>
    <row r="4173" spans="1:18" x14ac:dyDescent="0.35">
      <c r="A4173" s="1" t="s">
        <v>512</v>
      </c>
      <c r="B4173" s="1" t="s">
        <v>36</v>
      </c>
      <c r="C4173">
        <v>0</v>
      </c>
      <c r="D4173" s="1" t="s">
        <v>28</v>
      </c>
      <c r="E4173" s="1" t="s">
        <v>28</v>
      </c>
      <c r="F4173">
        <v>7</v>
      </c>
      <c r="G4173" s="1" t="s">
        <v>31</v>
      </c>
      <c r="H4173" s="1" t="s">
        <v>27</v>
      </c>
      <c r="I4173" s="1" t="s">
        <v>32</v>
      </c>
      <c r="J4173">
        <v>99.8</v>
      </c>
      <c r="K4173">
        <v>673.25</v>
      </c>
      <c r="L4173">
        <v>0</v>
      </c>
      <c r="M4173">
        <v>0</v>
      </c>
      <c r="N4173" s="1" t="s">
        <v>27</v>
      </c>
      <c r="O4173" s="1" t="s">
        <v>48</v>
      </c>
      <c r="P4173" s="1" t="s">
        <v>34</v>
      </c>
      <c r="Q4173" s="1" t="s">
        <v>10</v>
      </c>
      <c r="R4173" s="1" t="s">
        <v>27</v>
      </c>
    </row>
    <row r="4174" spans="1:18" x14ac:dyDescent="0.35">
      <c r="A4174" s="1" t="s">
        <v>512</v>
      </c>
      <c r="B4174" s="1" t="s">
        <v>36</v>
      </c>
      <c r="C4174">
        <v>0</v>
      </c>
      <c r="D4174" s="1" t="s">
        <v>28</v>
      </c>
      <c r="E4174" s="1" t="s">
        <v>28</v>
      </c>
      <c r="F4174">
        <v>7</v>
      </c>
      <c r="G4174" s="1" t="s">
        <v>31</v>
      </c>
      <c r="H4174" s="1" t="s">
        <v>27</v>
      </c>
      <c r="I4174" s="1" t="s">
        <v>32</v>
      </c>
      <c r="J4174">
        <v>99.8</v>
      </c>
      <c r="K4174">
        <v>673.25</v>
      </c>
      <c r="L4174">
        <v>0</v>
      </c>
      <c r="M4174">
        <v>0</v>
      </c>
      <c r="N4174" s="1" t="s">
        <v>27</v>
      </c>
      <c r="O4174" s="1" t="s">
        <v>48</v>
      </c>
      <c r="P4174" s="1" t="s">
        <v>34</v>
      </c>
      <c r="Q4174" s="1" t="s">
        <v>11</v>
      </c>
      <c r="R4174" s="1" t="s">
        <v>28</v>
      </c>
    </row>
    <row r="4175" spans="1:18" x14ac:dyDescent="0.35">
      <c r="A4175" s="1" t="s">
        <v>512</v>
      </c>
      <c r="B4175" s="1" t="s">
        <v>36</v>
      </c>
      <c r="C4175">
        <v>0</v>
      </c>
      <c r="D4175" s="1" t="s">
        <v>28</v>
      </c>
      <c r="E4175" s="1" t="s">
        <v>28</v>
      </c>
      <c r="F4175">
        <v>7</v>
      </c>
      <c r="G4175" s="1" t="s">
        <v>31</v>
      </c>
      <c r="H4175" s="1" t="s">
        <v>27</v>
      </c>
      <c r="I4175" s="1" t="s">
        <v>32</v>
      </c>
      <c r="J4175">
        <v>99.8</v>
      </c>
      <c r="K4175">
        <v>673.25</v>
      </c>
      <c r="L4175">
        <v>0</v>
      </c>
      <c r="M4175">
        <v>0</v>
      </c>
      <c r="N4175" s="1" t="s">
        <v>27</v>
      </c>
      <c r="O4175" s="1" t="s">
        <v>48</v>
      </c>
      <c r="P4175" s="1" t="s">
        <v>34</v>
      </c>
      <c r="Q4175" s="1" t="s">
        <v>12</v>
      </c>
      <c r="R4175" s="1" t="s">
        <v>28</v>
      </c>
    </row>
    <row r="4176" spans="1:18" x14ac:dyDescent="0.35">
      <c r="A4176" s="1" t="s">
        <v>512</v>
      </c>
      <c r="B4176" s="1" t="s">
        <v>36</v>
      </c>
      <c r="C4176">
        <v>0</v>
      </c>
      <c r="D4176" s="1" t="s">
        <v>28</v>
      </c>
      <c r="E4176" s="1" t="s">
        <v>28</v>
      </c>
      <c r="F4176">
        <v>7</v>
      </c>
      <c r="G4176" s="1" t="s">
        <v>31</v>
      </c>
      <c r="H4176" s="1" t="s">
        <v>27</v>
      </c>
      <c r="I4176" s="1" t="s">
        <v>32</v>
      </c>
      <c r="J4176">
        <v>99.8</v>
      </c>
      <c r="K4176">
        <v>673.25</v>
      </c>
      <c r="L4176">
        <v>0</v>
      </c>
      <c r="M4176">
        <v>0</v>
      </c>
      <c r="N4176" s="1" t="s">
        <v>27</v>
      </c>
      <c r="O4176" s="1" t="s">
        <v>48</v>
      </c>
      <c r="P4176" s="1" t="s">
        <v>34</v>
      </c>
      <c r="Q4176" s="1" t="s">
        <v>13</v>
      </c>
      <c r="R4176" s="1" t="s">
        <v>27</v>
      </c>
    </row>
    <row r="4177" spans="1:18" x14ac:dyDescent="0.35">
      <c r="A4177" s="1" t="s">
        <v>512</v>
      </c>
      <c r="B4177" s="1" t="s">
        <v>36</v>
      </c>
      <c r="C4177">
        <v>0</v>
      </c>
      <c r="D4177" s="1" t="s">
        <v>28</v>
      </c>
      <c r="E4177" s="1" t="s">
        <v>28</v>
      </c>
      <c r="F4177">
        <v>7</v>
      </c>
      <c r="G4177" s="1" t="s">
        <v>31</v>
      </c>
      <c r="H4177" s="1" t="s">
        <v>27</v>
      </c>
      <c r="I4177" s="1" t="s">
        <v>32</v>
      </c>
      <c r="J4177">
        <v>99.8</v>
      </c>
      <c r="K4177">
        <v>673.25</v>
      </c>
      <c r="L4177">
        <v>0</v>
      </c>
      <c r="M4177">
        <v>0</v>
      </c>
      <c r="N4177" s="1" t="s">
        <v>27</v>
      </c>
      <c r="O4177" s="1" t="s">
        <v>48</v>
      </c>
      <c r="P4177" s="1" t="s">
        <v>34</v>
      </c>
      <c r="Q4177" s="1" t="s">
        <v>14</v>
      </c>
      <c r="R4177" s="1" t="s">
        <v>27</v>
      </c>
    </row>
    <row r="4178" spans="1:18" x14ac:dyDescent="0.35">
      <c r="A4178" s="1" t="s">
        <v>513</v>
      </c>
      <c r="B4178" s="1" t="s">
        <v>36</v>
      </c>
      <c r="C4178">
        <v>1</v>
      </c>
      <c r="D4178" s="1" t="s">
        <v>27</v>
      </c>
      <c r="E4178" s="1" t="s">
        <v>28</v>
      </c>
      <c r="F4178">
        <v>72</v>
      </c>
      <c r="G4178" s="1" t="s">
        <v>60</v>
      </c>
      <c r="H4178" s="1" t="s">
        <v>27</v>
      </c>
      <c r="I4178" s="1" t="s">
        <v>43</v>
      </c>
      <c r="J4178">
        <v>116.05</v>
      </c>
      <c r="K4178">
        <v>8404.9</v>
      </c>
      <c r="L4178">
        <v>0</v>
      </c>
      <c r="M4178">
        <v>6</v>
      </c>
      <c r="N4178" s="1" t="s">
        <v>28</v>
      </c>
      <c r="O4178" s="1" t="s">
        <v>55</v>
      </c>
      <c r="P4178" s="1" t="s">
        <v>34</v>
      </c>
      <c r="Q4178" s="1" t="s">
        <v>6</v>
      </c>
      <c r="R4178" s="1" t="s">
        <v>27</v>
      </c>
    </row>
    <row r="4179" spans="1:18" x14ac:dyDescent="0.35">
      <c r="A4179" s="1" t="s">
        <v>513</v>
      </c>
      <c r="B4179" s="1" t="s">
        <v>36</v>
      </c>
      <c r="C4179">
        <v>1</v>
      </c>
      <c r="D4179" s="1" t="s">
        <v>27</v>
      </c>
      <c r="E4179" s="1" t="s">
        <v>28</v>
      </c>
      <c r="F4179">
        <v>72</v>
      </c>
      <c r="G4179" s="1" t="s">
        <v>60</v>
      </c>
      <c r="H4179" s="1" t="s">
        <v>27</v>
      </c>
      <c r="I4179" s="1" t="s">
        <v>43</v>
      </c>
      <c r="J4179">
        <v>116.05</v>
      </c>
      <c r="K4179">
        <v>8404.9</v>
      </c>
      <c r="L4179">
        <v>0</v>
      </c>
      <c r="M4179">
        <v>6</v>
      </c>
      <c r="N4179" s="1" t="s">
        <v>28</v>
      </c>
      <c r="O4179" s="1" t="s">
        <v>55</v>
      </c>
      <c r="P4179" s="1" t="s">
        <v>34</v>
      </c>
      <c r="Q4179" s="1" t="s">
        <v>7</v>
      </c>
      <c r="R4179" s="1" t="s">
        <v>27</v>
      </c>
    </row>
    <row r="4180" spans="1:18" x14ac:dyDescent="0.35">
      <c r="A4180" s="1" t="s">
        <v>513</v>
      </c>
      <c r="B4180" s="1" t="s">
        <v>36</v>
      </c>
      <c r="C4180">
        <v>1</v>
      </c>
      <c r="D4180" s="1" t="s">
        <v>27</v>
      </c>
      <c r="E4180" s="1" t="s">
        <v>28</v>
      </c>
      <c r="F4180">
        <v>72</v>
      </c>
      <c r="G4180" s="1" t="s">
        <v>60</v>
      </c>
      <c r="H4180" s="1" t="s">
        <v>27</v>
      </c>
      <c r="I4180" s="1" t="s">
        <v>43</v>
      </c>
      <c r="J4180">
        <v>116.05</v>
      </c>
      <c r="K4180">
        <v>8404.9</v>
      </c>
      <c r="L4180">
        <v>0</v>
      </c>
      <c r="M4180">
        <v>6</v>
      </c>
      <c r="N4180" s="1" t="s">
        <v>28</v>
      </c>
      <c r="O4180" s="1" t="s">
        <v>55</v>
      </c>
      <c r="P4180" s="1" t="s">
        <v>34</v>
      </c>
      <c r="Q4180" s="1" t="s">
        <v>8</v>
      </c>
      <c r="R4180" s="1" t="s">
        <v>46</v>
      </c>
    </row>
    <row r="4181" spans="1:18" x14ac:dyDescent="0.35">
      <c r="A4181" s="1" t="s">
        <v>513</v>
      </c>
      <c r="B4181" s="1" t="s">
        <v>36</v>
      </c>
      <c r="C4181">
        <v>1</v>
      </c>
      <c r="D4181" s="1" t="s">
        <v>27</v>
      </c>
      <c r="E4181" s="1" t="s">
        <v>28</v>
      </c>
      <c r="F4181">
        <v>72</v>
      </c>
      <c r="G4181" s="1" t="s">
        <v>60</v>
      </c>
      <c r="H4181" s="1" t="s">
        <v>27</v>
      </c>
      <c r="I4181" s="1" t="s">
        <v>43</v>
      </c>
      <c r="J4181">
        <v>116.05</v>
      </c>
      <c r="K4181">
        <v>8404.9</v>
      </c>
      <c r="L4181">
        <v>0</v>
      </c>
      <c r="M4181">
        <v>6</v>
      </c>
      <c r="N4181" s="1" t="s">
        <v>28</v>
      </c>
      <c r="O4181" s="1" t="s">
        <v>55</v>
      </c>
      <c r="P4181" s="1" t="s">
        <v>34</v>
      </c>
      <c r="Q4181" s="1" t="s">
        <v>9</v>
      </c>
      <c r="R4181" s="1" t="s">
        <v>27</v>
      </c>
    </row>
    <row r="4182" spans="1:18" x14ac:dyDescent="0.35">
      <c r="A4182" s="1" t="s">
        <v>513</v>
      </c>
      <c r="B4182" s="1" t="s">
        <v>36</v>
      </c>
      <c r="C4182">
        <v>1</v>
      </c>
      <c r="D4182" s="1" t="s">
        <v>27</v>
      </c>
      <c r="E4182" s="1" t="s">
        <v>28</v>
      </c>
      <c r="F4182">
        <v>72</v>
      </c>
      <c r="G4182" s="1" t="s">
        <v>60</v>
      </c>
      <c r="H4182" s="1" t="s">
        <v>27</v>
      </c>
      <c r="I4182" s="1" t="s">
        <v>43</v>
      </c>
      <c r="J4182">
        <v>116.05</v>
      </c>
      <c r="K4182">
        <v>8404.9</v>
      </c>
      <c r="L4182">
        <v>0</v>
      </c>
      <c r="M4182">
        <v>6</v>
      </c>
      <c r="N4182" s="1" t="s">
        <v>28</v>
      </c>
      <c r="O4182" s="1" t="s">
        <v>55</v>
      </c>
      <c r="P4182" s="1" t="s">
        <v>34</v>
      </c>
      <c r="Q4182" s="1" t="s">
        <v>10</v>
      </c>
      <c r="R4182" s="1" t="s">
        <v>27</v>
      </c>
    </row>
    <row r="4183" spans="1:18" x14ac:dyDescent="0.35">
      <c r="A4183" s="1" t="s">
        <v>513</v>
      </c>
      <c r="B4183" s="1" t="s">
        <v>36</v>
      </c>
      <c r="C4183">
        <v>1</v>
      </c>
      <c r="D4183" s="1" t="s">
        <v>27</v>
      </c>
      <c r="E4183" s="1" t="s">
        <v>28</v>
      </c>
      <c r="F4183">
        <v>72</v>
      </c>
      <c r="G4183" s="1" t="s">
        <v>60</v>
      </c>
      <c r="H4183" s="1" t="s">
        <v>27</v>
      </c>
      <c r="I4183" s="1" t="s">
        <v>43</v>
      </c>
      <c r="J4183">
        <v>116.05</v>
      </c>
      <c r="K4183">
        <v>8404.9</v>
      </c>
      <c r="L4183">
        <v>0</v>
      </c>
      <c r="M4183">
        <v>6</v>
      </c>
      <c r="N4183" s="1" t="s">
        <v>28</v>
      </c>
      <c r="O4183" s="1" t="s">
        <v>55</v>
      </c>
      <c r="P4183" s="1" t="s">
        <v>34</v>
      </c>
      <c r="Q4183" s="1" t="s">
        <v>11</v>
      </c>
      <c r="R4183" s="1" t="s">
        <v>27</v>
      </c>
    </row>
    <row r="4184" spans="1:18" x14ac:dyDescent="0.35">
      <c r="A4184" s="1" t="s">
        <v>513</v>
      </c>
      <c r="B4184" s="1" t="s">
        <v>36</v>
      </c>
      <c r="C4184">
        <v>1</v>
      </c>
      <c r="D4184" s="1" t="s">
        <v>27</v>
      </c>
      <c r="E4184" s="1" t="s">
        <v>28</v>
      </c>
      <c r="F4184">
        <v>72</v>
      </c>
      <c r="G4184" s="1" t="s">
        <v>60</v>
      </c>
      <c r="H4184" s="1" t="s">
        <v>27</v>
      </c>
      <c r="I4184" s="1" t="s">
        <v>43</v>
      </c>
      <c r="J4184">
        <v>116.05</v>
      </c>
      <c r="K4184">
        <v>8404.9</v>
      </c>
      <c r="L4184">
        <v>0</v>
      </c>
      <c r="M4184">
        <v>6</v>
      </c>
      <c r="N4184" s="1" t="s">
        <v>28</v>
      </c>
      <c r="O4184" s="1" t="s">
        <v>55</v>
      </c>
      <c r="P4184" s="1" t="s">
        <v>34</v>
      </c>
      <c r="Q4184" s="1" t="s">
        <v>12</v>
      </c>
      <c r="R4184" s="1" t="s">
        <v>27</v>
      </c>
    </row>
    <row r="4185" spans="1:18" x14ac:dyDescent="0.35">
      <c r="A4185" s="1" t="s">
        <v>513</v>
      </c>
      <c r="B4185" s="1" t="s">
        <v>36</v>
      </c>
      <c r="C4185">
        <v>1</v>
      </c>
      <c r="D4185" s="1" t="s">
        <v>27</v>
      </c>
      <c r="E4185" s="1" t="s">
        <v>28</v>
      </c>
      <c r="F4185">
        <v>72</v>
      </c>
      <c r="G4185" s="1" t="s">
        <v>60</v>
      </c>
      <c r="H4185" s="1" t="s">
        <v>27</v>
      </c>
      <c r="I4185" s="1" t="s">
        <v>43</v>
      </c>
      <c r="J4185">
        <v>116.05</v>
      </c>
      <c r="K4185">
        <v>8404.9</v>
      </c>
      <c r="L4185">
        <v>0</v>
      </c>
      <c r="M4185">
        <v>6</v>
      </c>
      <c r="N4185" s="1" t="s">
        <v>28</v>
      </c>
      <c r="O4185" s="1" t="s">
        <v>55</v>
      </c>
      <c r="P4185" s="1" t="s">
        <v>34</v>
      </c>
      <c r="Q4185" s="1" t="s">
        <v>13</v>
      </c>
      <c r="R4185" s="1" t="s">
        <v>27</v>
      </c>
    </row>
    <row r="4186" spans="1:18" x14ac:dyDescent="0.35">
      <c r="A4186" s="1" t="s">
        <v>513</v>
      </c>
      <c r="B4186" s="1" t="s">
        <v>36</v>
      </c>
      <c r="C4186">
        <v>1</v>
      </c>
      <c r="D4186" s="1" t="s">
        <v>27</v>
      </c>
      <c r="E4186" s="1" t="s">
        <v>28</v>
      </c>
      <c r="F4186">
        <v>72</v>
      </c>
      <c r="G4186" s="1" t="s">
        <v>60</v>
      </c>
      <c r="H4186" s="1" t="s">
        <v>27</v>
      </c>
      <c r="I4186" s="1" t="s">
        <v>43</v>
      </c>
      <c r="J4186">
        <v>116.05</v>
      </c>
      <c r="K4186">
        <v>8404.9</v>
      </c>
      <c r="L4186">
        <v>0</v>
      </c>
      <c r="M4186">
        <v>6</v>
      </c>
      <c r="N4186" s="1" t="s">
        <v>28</v>
      </c>
      <c r="O4186" s="1" t="s">
        <v>55</v>
      </c>
      <c r="P4186" s="1" t="s">
        <v>34</v>
      </c>
      <c r="Q4186" s="1" t="s">
        <v>14</v>
      </c>
      <c r="R4186" s="1" t="s">
        <v>27</v>
      </c>
    </row>
    <row r="4187" spans="1:18" x14ac:dyDescent="0.35">
      <c r="A4187" s="1" t="s">
        <v>514</v>
      </c>
      <c r="B4187" s="1" t="s">
        <v>36</v>
      </c>
      <c r="C4187">
        <v>0</v>
      </c>
      <c r="D4187" s="1" t="s">
        <v>28</v>
      </c>
      <c r="E4187" s="1" t="s">
        <v>28</v>
      </c>
      <c r="F4187">
        <v>70</v>
      </c>
      <c r="G4187" s="1" t="s">
        <v>60</v>
      </c>
      <c r="H4187" s="1" t="s">
        <v>27</v>
      </c>
      <c r="I4187" s="1" t="s">
        <v>38</v>
      </c>
      <c r="J4187">
        <v>40.049999999999997</v>
      </c>
      <c r="K4187">
        <v>2799.75</v>
      </c>
      <c r="L4187">
        <v>0</v>
      </c>
      <c r="M4187">
        <v>0</v>
      </c>
      <c r="N4187" s="1" t="s">
        <v>28</v>
      </c>
      <c r="O4187" s="1" t="s">
        <v>55</v>
      </c>
      <c r="P4187" s="1" t="s">
        <v>34</v>
      </c>
      <c r="Q4187" s="1" t="s">
        <v>6</v>
      </c>
      <c r="R4187" s="1" t="s">
        <v>28</v>
      </c>
    </row>
    <row r="4188" spans="1:18" x14ac:dyDescent="0.35">
      <c r="A4188" s="1" t="s">
        <v>514</v>
      </c>
      <c r="B4188" s="1" t="s">
        <v>36</v>
      </c>
      <c r="C4188">
        <v>0</v>
      </c>
      <c r="D4188" s="1" t="s">
        <v>28</v>
      </c>
      <c r="E4188" s="1" t="s">
        <v>28</v>
      </c>
      <c r="F4188">
        <v>70</v>
      </c>
      <c r="G4188" s="1" t="s">
        <v>60</v>
      </c>
      <c r="H4188" s="1" t="s">
        <v>27</v>
      </c>
      <c r="I4188" s="1" t="s">
        <v>38</v>
      </c>
      <c r="J4188">
        <v>40.049999999999997</v>
      </c>
      <c r="K4188">
        <v>2799.75</v>
      </c>
      <c r="L4188">
        <v>0</v>
      </c>
      <c r="M4188">
        <v>0</v>
      </c>
      <c r="N4188" s="1" t="s">
        <v>28</v>
      </c>
      <c r="O4188" s="1" t="s">
        <v>55</v>
      </c>
      <c r="P4188" s="1" t="s">
        <v>34</v>
      </c>
      <c r="Q4188" s="1" t="s">
        <v>7</v>
      </c>
      <c r="R4188" s="1" t="s">
        <v>29</v>
      </c>
    </row>
    <row r="4189" spans="1:18" x14ac:dyDescent="0.35">
      <c r="A4189" s="1" t="s">
        <v>514</v>
      </c>
      <c r="B4189" s="1" t="s">
        <v>36</v>
      </c>
      <c r="C4189">
        <v>0</v>
      </c>
      <c r="D4189" s="1" t="s">
        <v>28</v>
      </c>
      <c r="E4189" s="1" t="s">
        <v>28</v>
      </c>
      <c r="F4189">
        <v>70</v>
      </c>
      <c r="G4189" s="1" t="s">
        <v>60</v>
      </c>
      <c r="H4189" s="1" t="s">
        <v>27</v>
      </c>
      <c r="I4189" s="1" t="s">
        <v>38</v>
      </c>
      <c r="J4189">
        <v>40.049999999999997</v>
      </c>
      <c r="K4189">
        <v>2799.75</v>
      </c>
      <c r="L4189">
        <v>0</v>
      </c>
      <c r="M4189">
        <v>0</v>
      </c>
      <c r="N4189" s="1" t="s">
        <v>28</v>
      </c>
      <c r="O4189" s="1" t="s">
        <v>55</v>
      </c>
      <c r="P4189" s="1" t="s">
        <v>34</v>
      </c>
      <c r="Q4189" s="1" t="s">
        <v>8</v>
      </c>
      <c r="R4189" s="1" t="s">
        <v>30</v>
      </c>
    </row>
    <row r="4190" spans="1:18" x14ac:dyDescent="0.35">
      <c r="A4190" s="1" t="s">
        <v>514</v>
      </c>
      <c r="B4190" s="1" t="s">
        <v>36</v>
      </c>
      <c r="C4190">
        <v>0</v>
      </c>
      <c r="D4190" s="1" t="s">
        <v>28</v>
      </c>
      <c r="E4190" s="1" t="s">
        <v>28</v>
      </c>
      <c r="F4190">
        <v>70</v>
      </c>
      <c r="G4190" s="1" t="s">
        <v>60</v>
      </c>
      <c r="H4190" s="1" t="s">
        <v>27</v>
      </c>
      <c r="I4190" s="1" t="s">
        <v>38</v>
      </c>
      <c r="J4190">
        <v>40.049999999999997</v>
      </c>
      <c r="K4190">
        <v>2799.75</v>
      </c>
      <c r="L4190">
        <v>0</v>
      </c>
      <c r="M4190">
        <v>0</v>
      </c>
      <c r="N4190" s="1" t="s">
        <v>28</v>
      </c>
      <c r="O4190" s="1" t="s">
        <v>55</v>
      </c>
      <c r="P4190" s="1" t="s">
        <v>34</v>
      </c>
      <c r="Q4190" s="1" t="s">
        <v>9</v>
      </c>
      <c r="R4190" s="1" t="s">
        <v>28</v>
      </c>
    </row>
    <row r="4191" spans="1:18" x14ac:dyDescent="0.35">
      <c r="A4191" s="1" t="s">
        <v>514</v>
      </c>
      <c r="B4191" s="1" t="s">
        <v>36</v>
      </c>
      <c r="C4191">
        <v>0</v>
      </c>
      <c r="D4191" s="1" t="s">
        <v>28</v>
      </c>
      <c r="E4191" s="1" t="s">
        <v>28</v>
      </c>
      <c r="F4191">
        <v>70</v>
      </c>
      <c r="G4191" s="1" t="s">
        <v>60</v>
      </c>
      <c r="H4191" s="1" t="s">
        <v>27</v>
      </c>
      <c r="I4191" s="1" t="s">
        <v>38</v>
      </c>
      <c r="J4191">
        <v>40.049999999999997</v>
      </c>
      <c r="K4191">
        <v>2799.75</v>
      </c>
      <c r="L4191">
        <v>0</v>
      </c>
      <c r="M4191">
        <v>0</v>
      </c>
      <c r="N4191" s="1" t="s">
        <v>28</v>
      </c>
      <c r="O4191" s="1" t="s">
        <v>55</v>
      </c>
      <c r="P4191" s="1" t="s">
        <v>34</v>
      </c>
      <c r="Q4191" s="1" t="s">
        <v>10</v>
      </c>
      <c r="R4191" s="1" t="s">
        <v>28</v>
      </c>
    </row>
    <row r="4192" spans="1:18" x14ac:dyDescent="0.35">
      <c r="A4192" s="1" t="s">
        <v>514</v>
      </c>
      <c r="B4192" s="1" t="s">
        <v>36</v>
      </c>
      <c r="C4192">
        <v>0</v>
      </c>
      <c r="D4192" s="1" t="s">
        <v>28</v>
      </c>
      <c r="E4192" s="1" t="s">
        <v>28</v>
      </c>
      <c r="F4192">
        <v>70</v>
      </c>
      <c r="G4192" s="1" t="s">
        <v>60</v>
      </c>
      <c r="H4192" s="1" t="s">
        <v>27</v>
      </c>
      <c r="I4192" s="1" t="s">
        <v>38</v>
      </c>
      <c r="J4192">
        <v>40.049999999999997</v>
      </c>
      <c r="K4192">
        <v>2799.75</v>
      </c>
      <c r="L4192">
        <v>0</v>
      </c>
      <c r="M4192">
        <v>0</v>
      </c>
      <c r="N4192" s="1" t="s">
        <v>28</v>
      </c>
      <c r="O4192" s="1" t="s">
        <v>55</v>
      </c>
      <c r="P4192" s="1" t="s">
        <v>34</v>
      </c>
      <c r="Q4192" s="1" t="s">
        <v>11</v>
      </c>
      <c r="R4192" s="1" t="s">
        <v>28</v>
      </c>
    </row>
    <row r="4193" spans="1:18" x14ac:dyDescent="0.35">
      <c r="A4193" s="1" t="s">
        <v>514</v>
      </c>
      <c r="B4193" s="1" t="s">
        <v>36</v>
      </c>
      <c r="C4193">
        <v>0</v>
      </c>
      <c r="D4193" s="1" t="s">
        <v>28</v>
      </c>
      <c r="E4193" s="1" t="s">
        <v>28</v>
      </c>
      <c r="F4193">
        <v>70</v>
      </c>
      <c r="G4193" s="1" t="s">
        <v>60</v>
      </c>
      <c r="H4193" s="1" t="s">
        <v>27</v>
      </c>
      <c r="I4193" s="1" t="s">
        <v>38</v>
      </c>
      <c r="J4193">
        <v>40.049999999999997</v>
      </c>
      <c r="K4193">
        <v>2799.75</v>
      </c>
      <c r="L4193">
        <v>0</v>
      </c>
      <c r="M4193">
        <v>0</v>
      </c>
      <c r="N4193" s="1" t="s">
        <v>28</v>
      </c>
      <c r="O4193" s="1" t="s">
        <v>55</v>
      </c>
      <c r="P4193" s="1" t="s">
        <v>34</v>
      </c>
      <c r="Q4193" s="1" t="s">
        <v>12</v>
      </c>
      <c r="R4193" s="1" t="s">
        <v>27</v>
      </c>
    </row>
    <row r="4194" spans="1:18" x14ac:dyDescent="0.35">
      <c r="A4194" s="1" t="s">
        <v>514</v>
      </c>
      <c r="B4194" s="1" t="s">
        <v>36</v>
      </c>
      <c r="C4194">
        <v>0</v>
      </c>
      <c r="D4194" s="1" t="s">
        <v>28</v>
      </c>
      <c r="E4194" s="1" t="s">
        <v>28</v>
      </c>
      <c r="F4194">
        <v>70</v>
      </c>
      <c r="G4194" s="1" t="s">
        <v>60</v>
      </c>
      <c r="H4194" s="1" t="s">
        <v>27</v>
      </c>
      <c r="I4194" s="1" t="s">
        <v>38</v>
      </c>
      <c r="J4194">
        <v>40.049999999999997</v>
      </c>
      <c r="K4194">
        <v>2799.75</v>
      </c>
      <c r="L4194">
        <v>0</v>
      </c>
      <c r="M4194">
        <v>0</v>
      </c>
      <c r="N4194" s="1" t="s">
        <v>28</v>
      </c>
      <c r="O4194" s="1" t="s">
        <v>55</v>
      </c>
      <c r="P4194" s="1" t="s">
        <v>34</v>
      </c>
      <c r="Q4194" s="1" t="s">
        <v>13</v>
      </c>
      <c r="R4194" s="1" t="s">
        <v>28</v>
      </c>
    </row>
    <row r="4195" spans="1:18" x14ac:dyDescent="0.35">
      <c r="A4195" s="1" t="s">
        <v>514</v>
      </c>
      <c r="B4195" s="1" t="s">
        <v>36</v>
      </c>
      <c r="C4195">
        <v>0</v>
      </c>
      <c r="D4195" s="1" t="s">
        <v>28</v>
      </c>
      <c r="E4195" s="1" t="s">
        <v>28</v>
      </c>
      <c r="F4195">
        <v>70</v>
      </c>
      <c r="G4195" s="1" t="s">
        <v>60</v>
      </c>
      <c r="H4195" s="1" t="s">
        <v>27</v>
      </c>
      <c r="I4195" s="1" t="s">
        <v>38</v>
      </c>
      <c r="J4195">
        <v>40.049999999999997</v>
      </c>
      <c r="K4195">
        <v>2799.75</v>
      </c>
      <c r="L4195">
        <v>0</v>
      </c>
      <c r="M4195">
        <v>0</v>
      </c>
      <c r="N4195" s="1" t="s">
        <v>28</v>
      </c>
      <c r="O4195" s="1" t="s">
        <v>55</v>
      </c>
      <c r="P4195" s="1" t="s">
        <v>34</v>
      </c>
      <c r="Q4195" s="1" t="s">
        <v>14</v>
      </c>
      <c r="R4195" s="1" t="s">
        <v>27</v>
      </c>
    </row>
    <row r="4196" spans="1:18" x14ac:dyDescent="0.35">
      <c r="A4196" s="1" t="s">
        <v>515</v>
      </c>
      <c r="B4196" s="1" t="s">
        <v>36</v>
      </c>
      <c r="C4196">
        <v>1</v>
      </c>
      <c r="D4196" s="1" t="s">
        <v>27</v>
      </c>
      <c r="E4196" s="1" t="s">
        <v>28</v>
      </c>
      <c r="F4196">
        <v>64</v>
      </c>
      <c r="G4196" s="1" t="s">
        <v>60</v>
      </c>
      <c r="H4196" s="1" t="s">
        <v>28</v>
      </c>
      <c r="I4196" s="1" t="s">
        <v>32</v>
      </c>
      <c r="J4196">
        <v>102.1</v>
      </c>
      <c r="K4196">
        <v>6538.45</v>
      </c>
      <c r="L4196">
        <v>0</v>
      </c>
      <c r="M4196">
        <v>0</v>
      </c>
      <c r="N4196" s="1" t="s">
        <v>28</v>
      </c>
      <c r="O4196" s="1" t="s">
        <v>55</v>
      </c>
      <c r="P4196" s="1" t="s">
        <v>34</v>
      </c>
      <c r="Q4196" s="1" t="s">
        <v>6</v>
      </c>
      <c r="R4196" s="1" t="s">
        <v>27</v>
      </c>
    </row>
    <row r="4197" spans="1:18" x14ac:dyDescent="0.35">
      <c r="A4197" s="1" t="s">
        <v>515</v>
      </c>
      <c r="B4197" s="1" t="s">
        <v>36</v>
      </c>
      <c r="C4197">
        <v>1</v>
      </c>
      <c r="D4197" s="1" t="s">
        <v>27</v>
      </c>
      <c r="E4197" s="1" t="s">
        <v>28</v>
      </c>
      <c r="F4197">
        <v>64</v>
      </c>
      <c r="G4197" s="1" t="s">
        <v>60</v>
      </c>
      <c r="H4197" s="1" t="s">
        <v>28</v>
      </c>
      <c r="I4197" s="1" t="s">
        <v>32</v>
      </c>
      <c r="J4197">
        <v>102.1</v>
      </c>
      <c r="K4197">
        <v>6538.45</v>
      </c>
      <c r="L4197">
        <v>0</v>
      </c>
      <c r="M4197">
        <v>0</v>
      </c>
      <c r="N4197" s="1" t="s">
        <v>28</v>
      </c>
      <c r="O4197" s="1" t="s">
        <v>55</v>
      </c>
      <c r="P4197" s="1" t="s">
        <v>34</v>
      </c>
      <c r="Q4197" s="1" t="s">
        <v>7</v>
      </c>
      <c r="R4197" s="1" t="s">
        <v>27</v>
      </c>
    </row>
    <row r="4198" spans="1:18" x14ac:dyDescent="0.35">
      <c r="A4198" s="1" t="s">
        <v>515</v>
      </c>
      <c r="B4198" s="1" t="s">
        <v>36</v>
      </c>
      <c r="C4198">
        <v>1</v>
      </c>
      <c r="D4198" s="1" t="s">
        <v>27</v>
      </c>
      <c r="E4198" s="1" t="s">
        <v>28</v>
      </c>
      <c r="F4198">
        <v>64</v>
      </c>
      <c r="G4198" s="1" t="s">
        <v>60</v>
      </c>
      <c r="H4198" s="1" t="s">
        <v>28</v>
      </c>
      <c r="I4198" s="1" t="s">
        <v>32</v>
      </c>
      <c r="J4198">
        <v>102.1</v>
      </c>
      <c r="K4198">
        <v>6538.45</v>
      </c>
      <c r="L4198">
        <v>0</v>
      </c>
      <c r="M4198">
        <v>0</v>
      </c>
      <c r="N4198" s="1" t="s">
        <v>28</v>
      </c>
      <c r="O4198" s="1" t="s">
        <v>55</v>
      </c>
      <c r="P4198" s="1" t="s">
        <v>34</v>
      </c>
      <c r="Q4198" s="1" t="s">
        <v>8</v>
      </c>
      <c r="R4198" s="1" t="s">
        <v>46</v>
      </c>
    </row>
    <row r="4199" spans="1:18" x14ac:dyDescent="0.35">
      <c r="A4199" s="1" t="s">
        <v>515</v>
      </c>
      <c r="B4199" s="1" t="s">
        <v>36</v>
      </c>
      <c r="C4199">
        <v>1</v>
      </c>
      <c r="D4199" s="1" t="s">
        <v>27</v>
      </c>
      <c r="E4199" s="1" t="s">
        <v>28</v>
      </c>
      <c r="F4199">
        <v>64</v>
      </c>
      <c r="G4199" s="1" t="s">
        <v>60</v>
      </c>
      <c r="H4199" s="1" t="s">
        <v>28</v>
      </c>
      <c r="I4199" s="1" t="s">
        <v>32</v>
      </c>
      <c r="J4199">
        <v>102.1</v>
      </c>
      <c r="K4199">
        <v>6538.45</v>
      </c>
      <c r="L4199">
        <v>0</v>
      </c>
      <c r="M4199">
        <v>0</v>
      </c>
      <c r="N4199" s="1" t="s">
        <v>28</v>
      </c>
      <c r="O4199" s="1" t="s">
        <v>55</v>
      </c>
      <c r="P4199" s="1" t="s">
        <v>34</v>
      </c>
      <c r="Q4199" s="1" t="s">
        <v>9</v>
      </c>
      <c r="R4199" s="1" t="s">
        <v>28</v>
      </c>
    </row>
    <row r="4200" spans="1:18" x14ac:dyDescent="0.35">
      <c r="A4200" s="1" t="s">
        <v>515</v>
      </c>
      <c r="B4200" s="1" t="s">
        <v>36</v>
      </c>
      <c r="C4200">
        <v>1</v>
      </c>
      <c r="D4200" s="1" t="s">
        <v>27</v>
      </c>
      <c r="E4200" s="1" t="s">
        <v>28</v>
      </c>
      <c r="F4200">
        <v>64</v>
      </c>
      <c r="G4200" s="1" t="s">
        <v>60</v>
      </c>
      <c r="H4200" s="1" t="s">
        <v>28</v>
      </c>
      <c r="I4200" s="1" t="s">
        <v>32</v>
      </c>
      <c r="J4200">
        <v>102.1</v>
      </c>
      <c r="K4200">
        <v>6538.45</v>
      </c>
      <c r="L4200">
        <v>0</v>
      </c>
      <c r="M4200">
        <v>0</v>
      </c>
      <c r="N4200" s="1" t="s">
        <v>28</v>
      </c>
      <c r="O4200" s="1" t="s">
        <v>55</v>
      </c>
      <c r="P4200" s="1" t="s">
        <v>34</v>
      </c>
      <c r="Q4200" s="1" t="s">
        <v>10</v>
      </c>
      <c r="R4200" s="1" t="s">
        <v>28</v>
      </c>
    </row>
    <row r="4201" spans="1:18" x14ac:dyDescent="0.35">
      <c r="A4201" s="1" t="s">
        <v>515</v>
      </c>
      <c r="B4201" s="1" t="s">
        <v>36</v>
      </c>
      <c r="C4201">
        <v>1</v>
      </c>
      <c r="D4201" s="1" t="s">
        <v>27</v>
      </c>
      <c r="E4201" s="1" t="s">
        <v>28</v>
      </c>
      <c r="F4201">
        <v>64</v>
      </c>
      <c r="G4201" s="1" t="s">
        <v>60</v>
      </c>
      <c r="H4201" s="1" t="s">
        <v>28</v>
      </c>
      <c r="I4201" s="1" t="s">
        <v>32</v>
      </c>
      <c r="J4201">
        <v>102.1</v>
      </c>
      <c r="K4201">
        <v>6538.45</v>
      </c>
      <c r="L4201">
        <v>0</v>
      </c>
      <c r="M4201">
        <v>0</v>
      </c>
      <c r="N4201" s="1" t="s">
        <v>28</v>
      </c>
      <c r="O4201" s="1" t="s">
        <v>55</v>
      </c>
      <c r="P4201" s="1" t="s">
        <v>34</v>
      </c>
      <c r="Q4201" s="1" t="s">
        <v>11</v>
      </c>
      <c r="R4201" s="1" t="s">
        <v>27</v>
      </c>
    </row>
    <row r="4202" spans="1:18" x14ac:dyDescent="0.35">
      <c r="A4202" s="1" t="s">
        <v>515</v>
      </c>
      <c r="B4202" s="1" t="s">
        <v>36</v>
      </c>
      <c r="C4202">
        <v>1</v>
      </c>
      <c r="D4202" s="1" t="s">
        <v>27</v>
      </c>
      <c r="E4202" s="1" t="s">
        <v>28</v>
      </c>
      <c r="F4202">
        <v>64</v>
      </c>
      <c r="G4202" s="1" t="s">
        <v>60</v>
      </c>
      <c r="H4202" s="1" t="s">
        <v>28</v>
      </c>
      <c r="I4202" s="1" t="s">
        <v>32</v>
      </c>
      <c r="J4202">
        <v>102.1</v>
      </c>
      <c r="K4202">
        <v>6538.45</v>
      </c>
      <c r="L4202">
        <v>0</v>
      </c>
      <c r="M4202">
        <v>0</v>
      </c>
      <c r="N4202" s="1" t="s">
        <v>28</v>
      </c>
      <c r="O4202" s="1" t="s">
        <v>55</v>
      </c>
      <c r="P4202" s="1" t="s">
        <v>34</v>
      </c>
      <c r="Q4202" s="1" t="s">
        <v>12</v>
      </c>
      <c r="R4202" s="1" t="s">
        <v>27</v>
      </c>
    </row>
    <row r="4203" spans="1:18" x14ac:dyDescent="0.35">
      <c r="A4203" s="1" t="s">
        <v>515</v>
      </c>
      <c r="B4203" s="1" t="s">
        <v>36</v>
      </c>
      <c r="C4203">
        <v>1</v>
      </c>
      <c r="D4203" s="1" t="s">
        <v>27</v>
      </c>
      <c r="E4203" s="1" t="s">
        <v>28</v>
      </c>
      <c r="F4203">
        <v>64</v>
      </c>
      <c r="G4203" s="1" t="s">
        <v>60</v>
      </c>
      <c r="H4203" s="1" t="s">
        <v>28</v>
      </c>
      <c r="I4203" s="1" t="s">
        <v>32</v>
      </c>
      <c r="J4203">
        <v>102.1</v>
      </c>
      <c r="K4203">
        <v>6538.45</v>
      </c>
      <c r="L4203">
        <v>0</v>
      </c>
      <c r="M4203">
        <v>0</v>
      </c>
      <c r="N4203" s="1" t="s">
        <v>28</v>
      </c>
      <c r="O4203" s="1" t="s">
        <v>55</v>
      </c>
      <c r="P4203" s="1" t="s">
        <v>34</v>
      </c>
      <c r="Q4203" s="1" t="s">
        <v>13</v>
      </c>
      <c r="R4203" s="1" t="s">
        <v>27</v>
      </c>
    </row>
    <row r="4204" spans="1:18" x14ac:dyDescent="0.35">
      <c r="A4204" s="1" t="s">
        <v>515</v>
      </c>
      <c r="B4204" s="1" t="s">
        <v>36</v>
      </c>
      <c r="C4204">
        <v>1</v>
      </c>
      <c r="D4204" s="1" t="s">
        <v>27</v>
      </c>
      <c r="E4204" s="1" t="s">
        <v>28</v>
      </c>
      <c r="F4204">
        <v>64</v>
      </c>
      <c r="G4204" s="1" t="s">
        <v>60</v>
      </c>
      <c r="H4204" s="1" t="s">
        <v>28</v>
      </c>
      <c r="I4204" s="1" t="s">
        <v>32</v>
      </c>
      <c r="J4204">
        <v>102.1</v>
      </c>
      <c r="K4204">
        <v>6538.45</v>
      </c>
      <c r="L4204">
        <v>0</v>
      </c>
      <c r="M4204">
        <v>0</v>
      </c>
      <c r="N4204" s="1" t="s">
        <v>28</v>
      </c>
      <c r="O4204" s="1" t="s">
        <v>55</v>
      </c>
      <c r="P4204" s="1" t="s">
        <v>34</v>
      </c>
      <c r="Q4204" s="1" t="s">
        <v>14</v>
      </c>
      <c r="R4204" s="1" t="s">
        <v>27</v>
      </c>
    </row>
    <row r="4205" spans="1:18" x14ac:dyDescent="0.35">
      <c r="A4205" s="1" t="s">
        <v>516</v>
      </c>
      <c r="B4205" s="1" t="s">
        <v>36</v>
      </c>
      <c r="C4205">
        <v>0</v>
      </c>
      <c r="D4205" s="1" t="s">
        <v>27</v>
      </c>
      <c r="E4205" s="1" t="s">
        <v>27</v>
      </c>
      <c r="F4205">
        <v>72</v>
      </c>
      <c r="G4205" s="1" t="s">
        <v>37</v>
      </c>
      <c r="H4205" s="1" t="s">
        <v>27</v>
      </c>
      <c r="I4205" s="1" t="s">
        <v>32</v>
      </c>
      <c r="J4205">
        <v>89.7</v>
      </c>
      <c r="K4205">
        <v>6588.95</v>
      </c>
      <c r="L4205">
        <v>2</v>
      </c>
      <c r="M4205">
        <v>0</v>
      </c>
      <c r="N4205" s="1" t="s">
        <v>28</v>
      </c>
      <c r="O4205" s="1" t="s">
        <v>55</v>
      </c>
      <c r="P4205" s="1" t="s">
        <v>34</v>
      </c>
      <c r="Q4205" s="1" t="s">
        <v>6</v>
      </c>
      <c r="R4205" s="1" t="s">
        <v>27</v>
      </c>
    </row>
    <row r="4206" spans="1:18" x14ac:dyDescent="0.35">
      <c r="A4206" s="1" t="s">
        <v>516</v>
      </c>
      <c r="B4206" s="1" t="s">
        <v>36</v>
      </c>
      <c r="C4206">
        <v>0</v>
      </c>
      <c r="D4206" s="1" t="s">
        <v>27</v>
      </c>
      <c r="E4206" s="1" t="s">
        <v>27</v>
      </c>
      <c r="F4206">
        <v>72</v>
      </c>
      <c r="G4206" s="1" t="s">
        <v>37</v>
      </c>
      <c r="H4206" s="1" t="s">
        <v>27</v>
      </c>
      <c r="I4206" s="1" t="s">
        <v>32</v>
      </c>
      <c r="J4206">
        <v>89.7</v>
      </c>
      <c r="K4206">
        <v>6588.95</v>
      </c>
      <c r="L4206">
        <v>2</v>
      </c>
      <c r="M4206">
        <v>0</v>
      </c>
      <c r="N4206" s="1" t="s">
        <v>28</v>
      </c>
      <c r="O4206" s="1" t="s">
        <v>55</v>
      </c>
      <c r="P4206" s="1" t="s">
        <v>34</v>
      </c>
      <c r="Q4206" s="1" t="s">
        <v>7</v>
      </c>
      <c r="R4206" s="1" t="s">
        <v>27</v>
      </c>
    </row>
    <row r="4207" spans="1:18" x14ac:dyDescent="0.35">
      <c r="A4207" s="1" t="s">
        <v>516</v>
      </c>
      <c r="B4207" s="1" t="s">
        <v>36</v>
      </c>
      <c r="C4207">
        <v>0</v>
      </c>
      <c r="D4207" s="1" t="s">
        <v>27</v>
      </c>
      <c r="E4207" s="1" t="s">
        <v>27</v>
      </c>
      <c r="F4207">
        <v>72</v>
      </c>
      <c r="G4207" s="1" t="s">
        <v>37</v>
      </c>
      <c r="H4207" s="1" t="s">
        <v>27</v>
      </c>
      <c r="I4207" s="1" t="s">
        <v>32</v>
      </c>
      <c r="J4207">
        <v>89.7</v>
      </c>
      <c r="K4207">
        <v>6588.95</v>
      </c>
      <c r="L4207">
        <v>2</v>
      </c>
      <c r="M4207">
        <v>0</v>
      </c>
      <c r="N4207" s="1" t="s">
        <v>28</v>
      </c>
      <c r="O4207" s="1" t="s">
        <v>55</v>
      </c>
      <c r="P4207" s="1" t="s">
        <v>34</v>
      </c>
      <c r="Q4207" s="1" t="s">
        <v>8</v>
      </c>
      <c r="R4207" s="1" t="s">
        <v>46</v>
      </c>
    </row>
    <row r="4208" spans="1:18" x14ac:dyDescent="0.35">
      <c r="A4208" s="1" t="s">
        <v>516</v>
      </c>
      <c r="B4208" s="1" t="s">
        <v>36</v>
      </c>
      <c r="C4208">
        <v>0</v>
      </c>
      <c r="D4208" s="1" t="s">
        <v>27</v>
      </c>
      <c r="E4208" s="1" t="s">
        <v>27</v>
      </c>
      <c r="F4208">
        <v>72</v>
      </c>
      <c r="G4208" s="1" t="s">
        <v>37</v>
      </c>
      <c r="H4208" s="1" t="s">
        <v>27</v>
      </c>
      <c r="I4208" s="1" t="s">
        <v>32</v>
      </c>
      <c r="J4208">
        <v>89.7</v>
      </c>
      <c r="K4208">
        <v>6588.95</v>
      </c>
      <c r="L4208">
        <v>2</v>
      </c>
      <c r="M4208">
        <v>0</v>
      </c>
      <c r="N4208" s="1" t="s">
        <v>28</v>
      </c>
      <c r="O4208" s="1" t="s">
        <v>55</v>
      </c>
      <c r="P4208" s="1" t="s">
        <v>34</v>
      </c>
      <c r="Q4208" s="1" t="s">
        <v>9</v>
      </c>
      <c r="R4208" s="1" t="s">
        <v>28</v>
      </c>
    </row>
    <row r="4209" spans="1:18" x14ac:dyDescent="0.35">
      <c r="A4209" s="1" t="s">
        <v>516</v>
      </c>
      <c r="B4209" s="1" t="s">
        <v>36</v>
      </c>
      <c r="C4209">
        <v>0</v>
      </c>
      <c r="D4209" s="1" t="s">
        <v>27</v>
      </c>
      <c r="E4209" s="1" t="s">
        <v>27</v>
      </c>
      <c r="F4209">
        <v>72</v>
      </c>
      <c r="G4209" s="1" t="s">
        <v>37</v>
      </c>
      <c r="H4209" s="1" t="s">
        <v>27</v>
      </c>
      <c r="I4209" s="1" t="s">
        <v>32</v>
      </c>
      <c r="J4209">
        <v>89.7</v>
      </c>
      <c r="K4209">
        <v>6588.95</v>
      </c>
      <c r="L4209">
        <v>2</v>
      </c>
      <c r="M4209">
        <v>0</v>
      </c>
      <c r="N4209" s="1" t="s">
        <v>28</v>
      </c>
      <c r="O4209" s="1" t="s">
        <v>55</v>
      </c>
      <c r="P4209" s="1" t="s">
        <v>34</v>
      </c>
      <c r="Q4209" s="1" t="s">
        <v>10</v>
      </c>
      <c r="R4209" s="1" t="s">
        <v>27</v>
      </c>
    </row>
    <row r="4210" spans="1:18" x14ac:dyDescent="0.35">
      <c r="A4210" s="1" t="s">
        <v>516</v>
      </c>
      <c r="B4210" s="1" t="s">
        <v>36</v>
      </c>
      <c r="C4210">
        <v>0</v>
      </c>
      <c r="D4210" s="1" t="s">
        <v>27</v>
      </c>
      <c r="E4210" s="1" t="s">
        <v>27</v>
      </c>
      <c r="F4210">
        <v>72</v>
      </c>
      <c r="G4210" s="1" t="s">
        <v>37</v>
      </c>
      <c r="H4210" s="1" t="s">
        <v>27</v>
      </c>
      <c r="I4210" s="1" t="s">
        <v>32</v>
      </c>
      <c r="J4210">
        <v>89.7</v>
      </c>
      <c r="K4210">
        <v>6588.95</v>
      </c>
      <c r="L4210">
        <v>2</v>
      </c>
      <c r="M4210">
        <v>0</v>
      </c>
      <c r="N4210" s="1" t="s">
        <v>28</v>
      </c>
      <c r="O4210" s="1" t="s">
        <v>55</v>
      </c>
      <c r="P4210" s="1" t="s">
        <v>34</v>
      </c>
      <c r="Q4210" s="1" t="s">
        <v>11</v>
      </c>
      <c r="R4210" s="1" t="s">
        <v>28</v>
      </c>
    </row>
    <row r="4211" spans="1:18" x14ac:dyDescent="0.35">
      <c r="A4211" s="1" t="s">
        <v>516</v>
      </c>
      <c r="B4211" s="1" t="s">
        <v>36</v>
      </c>
      <c r="C4211">
        <v>0</v>
      </c>
      <c r="D4211" s="1" t="s">
        <v>27</v>
      </c>
      <c r="E4211" s="1" t="s">
        <v>27</v>
      </c>
      <c r="F4211">
        <v>72</v>
      </c>
      <c r="G4211" s="1" t="s">
        <v>37</v>
      </c>
      <c r="H4211" s="1" t="s">
        <v>27</v>
      </c>
      <c r="I4211" s="1" t="s">
        <v>32</v>
      </c>
      <c r="J4211">
        <v>89.7</v>
      </c>
      <c r="K4211">
        <v>6588.95</v>
      </c>
      <c r="L4211">
        <v>2</v>
      </c>
      <c r="M4211">
        <v>0</v>
      </c>
      <c r="N4211" s="1" t="s">
        <v>28</v>
      </c>
      <c r="O4211" s="1" t="s">
        <v>55</v>
      </c>
      <c r="P4211" s="1" t="s">
        <v>34</v>
      </c>
      <c r="Q4211" s="1" t="s">
        <v>12</v>
      </c>
      <c r="R4211" s="1" t="s">
        <v>28</v>
      </c>
    </row>
    <row r="4212" spans="1:18" x14ac:dyDescent="0.35">
      <c r="A4212" s="1" t="s">
        <v>516</v>
      </c>
      <c r="B4212" s="1" t="s">
        <v>36</v>
      </c>
      <c r="C4212">
        <v>0</v>
      </c>
      <c r="D4212" s="1" t="s">
        <v>27</v>
      </c>
      <c r="E4212" s="1" t="s">
        <v>27</v>
      </c>
      <c r="F4212">
        <v>72</v>
      </c>
      <c r="G4212" s="1" t="s">
        <v>37</v>
      </c>
      <c r="H4212" s="1" t="s">
        <v>27</v>
      </c>
      <c r="I4212" s="1" t="s">
        <v>32</v>
      </c>
      <c r="J4212">
        <v>89.7</v>
      </c>
      <c r="K4212">
        <v>6588.95</v>
      </c>
      <c r="L4212">
        <v>2</v>
      </c>
      <c r="M4212">
        <v>0</v>
      </c>
      <c r="N4212" s="1" t="s">
        <v>28</v>
      </c>
      <c r="O4212" s="1" t="s">
        <v>55</v>
      </c>
      <c r="P4212" s="1" t="s">
        <v>34</v>
      </c>
      <c r="Q4212" s="1" t="s">
        <v>13</v>
      </c>
      <c r="R4212" s="1" t="s">
        <v>27</v>
      </c>
    </row>
    <row r="4213" spans="1:18" x14ac:dyDescent="0.35">
      <c r="A4213" s="1" t="s">
        <v>516</v>
      </c>
      <c r="B4213" s="1" t="s">
        <v>36</v>
      </c>
      <c r="C4213">
        <v>0</v>
      </c>
      <c r="D4213" s="1" t="s">
        <v>27</v>
      </c>
      <c r="E4213" s="1" t="s">
        <v>27</v>
      </c>
      <c r="F4213">
        <v>72</v>
      </c>
      <c r="G4213" s="1" t="s">
        <v>37</v>
      </c>
      <c r="H4213" s="1" t="s">
        <v>27</v>
      </c>
      <c r="I4213" s="1" t="s">
        <v>32</v>
      </c>
      <c r="J4213">
        <v>89.7</v>
      </c>
      <c r="K4213">
        <v>6588.95</v>
      </c>
      <c r="L4213">
        <v>2</v>
      </c>
      <c r="M4213">
        <v>0</v>
      </c>
      <c r="N4213" s="1" t="s">
        <v>28</v>
      </c>
      <c r="O4213" s="1" t="s">
        <v>55</v>
      </c>
      <c r="P4213" s="1" t="s">
        <v>34</v>
      </c>
      <c r="Q4213" s="1" t="s">
        <v>14</v>
      </c>
      <c r="R4213" s="1" t="s">
        <v>28</v>
      </c>
    </row>
    <row r="4214" spans="1:18" x14ac:dyDescent="0.35">
      <c r="A4214" s="1" t="s">
        <v>517</v>
      </c>
      <c r="B4214" s="1" t="s">
        <v>26</v>
      </c>
      <c r="C4214">
        <v>0</v>
      </c>
      <c r="D4214" s="1" t="s">
        <v>28</v>
      </c>
      <c r="E4214" s="1" t="s">
        <v>27</v>
      </c>
      <c r="F4214">
        <v>44</v>
      </c>
      <c r="G4214" s="1" t="s">
        <v>60</v>
      </c>
      <c r="H4214" s="1" t="s">
        <v>28</v>
      </c>
      <c r="I4214" s="1" t="s">
        <v>38</v>
      </c>
      <c r="J4214">
        <v>19.899999999999999</v>
      </c>
      <c r="K4214">
        <v>868.1</v>
      </c>
      <c r="L4214">
        <v>0</v>
      </c>
      <c r="M4214">
        <v>0</v>
      </c>
      <c r="N4214" s="1" t="s">
        <v>28</v>
      </c>
      <c r="O4214" s="1" t="s">
        <v>44</v>
      </c>
      <c r="P4214" s="1" t="s">
        <v>40</v>
      </c>
      <c r="Q4214" s="1" t="s">
        <v>6</v>
      </c>
      <c r="R4214" s="1" t="s">
        <v>27</v>
      </c>
    </row>
    <row r="4215" spans="1:18" x14ac:dyDescent="0.35">
      <c r="A4215" s="1" t="s">
        <v>517</v>
      </c>
      <c r="B4215" s="1" t="s">
        <v>26</v>
      </c>
      <c r="C4215">
        <v>0</v>
      </c>
      <c r="D4215" s="1" t="s">
        <v>28</v>
      </c>
      <c r="E4215" s="1" t="s">
        <v>27</v>
      </c>
      <c r="F4215">
        <v>44</v>
      </c>
      <c r="G4215" s="1" t="s">
        <v>60</v>
      </c>
      <c r="H4215" s="1" t="s">
        <v>28</v>
      </c>
      <c r="I4215" s="1" t="s">
        <v>38</v>
      </c>
      <c r="J4215">
        <v>19.899999999999999</v>
      </c>
      <c r="K4215">
        <v>868.1</v>
      </c>
      <c r="L4215">
        <v>0</v>
      </c>
      <c r="M4215">
        <v>0</v>
      </c>
      <c r="N4215" s="1" t="s">
        <v>28</v>
      </c>
      <c r="O4215" s="1" t="s">
        <v>44</v>
      </c>
      <c r="P4215" s="1" t="s">
        <v>40</v>
      </c>
      <c r="Q4215" s="1" t="s">
        <v>7</v>
      </c>
      <c r="R4215" s="1" t="s">
        <v>28</v>
      </c>
    </row>
    <row r="4216" spans="1:18" x14ac:dyDescent="0.35">
      <c r="A4216" s="1" t="s">
        <v>517</v>
      </c>
      <c r="B4216" s="1" t="s">
        <v>26</v>
      </c>
      <c r="C4216">
        <v>0</v>
      </c>
      <c r="D4216" s="1" t="s">
        <v>28</v>
      </c>
      <c r="E4216" s="1" t="s">
        <v>27</v>
      </c>
      <c r="F4216">
        <v>44</v>
      </c>
      <c r="G4216" s="1" t="s">
        <v>60</v>
      </c>
      <c r="H4216" s="1" t="s">
        <v>28</v>
      </c>
      <c r="I4216" s="1" t="s">
        <v>38</v>
      </c>
      <c r="J4216">
        <v>19.899999999999999</v>
      </c>
      <c r="K4216">
        <v>868.1</v>
      </c>
      <c r="L4216">
        <v>0</v>
      </c>
      <c r="M4216">
        <v>0</v>
      </c>
      <c r="N4216" s="1" t="s">
        <v>28</v>
      </c>
      <c r="O4216" s="1" t="s">
        <v>44</v>
      </c>
      <c r="P4216" s="1" t="s">
        <v>40</v>
      </c>
      <c r="Q4216" s="1" t="s">
        <v>8</v>
      </c>
      <c r="R4216" s="1" t="s">
        <v>28</v>
      </c>
    </row>
    <row r="4217" spans="1:18" x14ac:dyDescent="0.35">
      <c r="A4217" s="1" t="s">
        <v>517</v>
      </c>
      <c r="B4217" s="1" t="s">
        <v>26</v>
      </c>
      <c r="C4217">
        <v>0</v>
      </c>
      <c r="D4217" s="1" t="s">
        <v>28</v>
      </c>
      <c r="E4217" s="1" t="s">
        <v>27</v>
      </c>
      <c r="F4217">
        <v>44</v>
      </c>
      <c r="G4217" s="1" t="s">
        <v>60</v>
      </c>
      <c r="H4217" s="1" t="s">
        <v>28</v>
      </c>
      <c r="I4217" s="1" t="s">
        <v>38</v>
      </c>
      <c r="J4217">
        <v>19.899999999999999</v>
      </c>
      <c r="K4217">
        <v>868.1</v>
      </c>
      <c r="L4217">
        <v>0</v>
      </c>
      <c r="M4217">
        <v>0</v>
      </c>
      <c r="N4217" s="1" t="s">
        <v>28</v>
      </c>
      <c r="O4217" s="1" t="s">
        <v>44</v>
      </c>
      <c r="P4217" s="1" t="s">
        <v>40</v>
      </c>
      <c r="Q4217" s="1" t="s">
        <v>9</v>
      </c>
      <c r="R4217" s="1" t="s">
        <v>59</v>
      </c>
    </row>
    <row r="4218" spans="1:18" x14ac:dyDescent="0.35">
      <c r="A4218" s="1" t="s">
        <v>517</v>
      </c>
      <c r="B4218" s="1" t="s">
        <v>26</v>
      </c>
      <c r="C4218">
        <v>0</v>
      </c>
      <c r="D4218" s="1" t="s">
        <v>28</v>
      </c>
      <c r="E4218" s="1" t="s">
        <v>27</v>
      </c>
      <c r="F4218">
        <v>44</v>
      </c>
      <c r="G4218" s="1" t="s">
        <v>60</v>
      </c>
      <c r="H4218" s="1" t="s">
        <v>28</v>
      </c>
      <c r="I4218" s="1" t="s">
        <v>38</v>
      </c>
      <c r="J4218">
        <v>19.899999999999999</v>
      </c>
      <c r="K4218">
        <v>868.1</v>
      </c>
      <c r="L4218">
        <v>0</v>
      </c>
      <c r="M4218">
        <v>0</v>
      </c>
      <c r="N4218" s="1" t="s">
        <v>28</v>
      </c>
      <c r="O4218" s="1" t="s">
        <v>44</v>
      </c>
      <c r="P4218" s="1" t="s">
        <v>40</v>
      </c>
      <c r="Q4218" s="1" t="s">
        <v>10</v>
      </c>
      <c r="R4218" s="1" t="s">
        <v>59</v>
      </c>
    </row>
    <row r="4219" spans="1:18" x14ac:dyDescent="0.35">
      <c r="A4219" s="1" t="s">
        <v>517</v>
      </c>
      <c r="B4219" s="1" t="s">
        <v>26</v>
      </c>
      <c r="C4219">
        <v>0</v>
      </c>
      <c r="D4219" s="1" t="s">
        <v>28</v>
      </c>
      <c r="E4219" s="1" t="s">
        <v>27</v>
      </c>
      <c r="F4219">
        <v>44</v>
      </c>
      <c r="G4219" s="1" t="s">
        <v>60</v>
      </c>
      <c r="H4219" s="1" t="s">
        <v>28</v>
      </c>
      <c r="I4219" s="1" t="s">
        <v>38</v>
      </c>
      <c r="J4219">
        <v>19.899999999999999</v>
      </c>
      <c r="K4219">
        <v>868.1</v>
      </c>
      <c r="L4219">
        <v>0</v>
      </c>
      <c r="M4219">
        <v>0</v>
      </c>
      <c r="N4219" s="1" t="s">
        <v>28</v>
      </c>
      <c r="O4219" s="1" t="s">
        <v>44</v>
      </c>
      <c r="P4219" s="1" t="s">
        <v>40</v>
      </c>
      <c r="Q4219" s="1" t="s">
        <v>11</v>
      </c>
      <c r="R4219" s="1" t="s">
        <v>59</v>
      </c>
    </row>
    <row r="4220" spans="1:18" x14ac:dyDescent="0.35">
      <c r="A4220" s="1" t="s">
        <v>517</v>
      </c>
      <c r="B4220" s="1" t="s">
        <v>26</v>
      </c>
      <c r="C4220">
        <v>0</v>
      </c>
      <c r="D4220" s="1" t="s">
        <v>28</v>
      </c>
      <c r="E4220" s="1" t="s">
        <v>27</v>
      </c>
      <c r="F4220">
        <v>44</v>
      </c>
      <c r="G4220" s="1" t="s">
        <v>60</v>
      </c>
      <c r="H4220" s="1" t="s">
        <v>28</v>
      </c>
      <c r="I4220" s="1" t="s">
        <v>38</v>
      </c>
      <c r="J4220">
        <v>19.899999999999999</v>
      </c>
      <c r="K4220">
        <v>868.1</v>
      </c>
      <c r="L4220">
        <v>0</v>
      </c>
      <c r="M4220">
        <v>0</v>
      </c>
      <c r="N4220" s="1" t="s">
        <v>28</v>
      </c>
      <c r="O4220" s="1" t="s">
        <v>44</v>
      </c>
      <c r="P4220" s="1" t="s">
        <v>40</v>
      </c>
      <c r="Q4220" s="1" t="s">
        <v>12</v>
      </c>
      <c r="R4220" s="1" t="s">
        <v>59</v>
      </c>
    </row>
    <row r="4221" spans="1:18" x14ac:dyDescent="0.35">
      <c r="A4221" s="1" t="s">
        <v>517</v>
      </c>
      <c r="B4221" s="1" t="s">
        <v>26</v>
      </c>
      <c r="C4221">
        <v>0</v>
      </c>
      <c r="D4221" s="1" t="s">
        <v>28</v>
      </c>
      <c r="E4221" s="1" t="s">
        <v>27</v>
      </c>
      <c r="F4221">
        <v>44</v>
      </c>
      <c r="G4221" s="1" t="s">
        <v>60</v>
      </c>
      <c r="H4221" s="1" t="s">
        <v>28</v>
      </c>
      <c r="I4221" s="1" t="s">
        <v>38</v>
      </c>
      <c r="J4221">
        <v>19.899999999999999</v>
      </c>
      <c r="K4221">
        <v>868.1</v>
      </c>
      <c r="L4221">
        <v>0</v>
      </c>
      <c r="M4221">
        <v>0</v>
      </c>
      <c r="N4221" s="1" t="s">
        <v>28</v>
      </c>
      <c r="O4221" s="1" t="s">
        <v>44</v>
      </c>
      <c r="P4221" s="1" t="s">
        <v>40</v>
      </c>
      <c r="Q4221" s="1" t="s">
        <v>13</v>
      </c>
      <c r="R4221" s="1" t="s">
        <v>59</v>
      </c>
    </row>
    <row r="4222" spans="1:18" x14ac:dyDescent="0.35">
      <c r="A4222" s="1" t="s">
        <v>517</v>
      </c>
      <c r="B4222" s="1" t="s">
        <v>26</v>
      </c>
      <c r="C4222">
        <v>0</v>
      </c>
      <c r="D4222" s="1" t="s">
        <v>28</v>
      </c>
      <c r="E4222" s="1" t="s">
        <v>27</v>
      </c>
      <c r="F4222">
        <v>44</v>
      </c>
      <c r="G4222" s="1" t="s">
        <v>60</v>
      </c>
      <c r="H4222" s="1" t="s">
        <v>28</v>
      </c>
      <c r="I4222" s="1" t="s">
        <v>38</v>
      </c>
      <c r="J4222">
        <v>19.899999999999999</v>
      </c>
      <c r="K4222">
        <v>868.1</v>
      </c>
      <c r="L4222">
        <v>0</v>
      </c>
      <c r="M4222">
        <v>0</v>
      </c>
      <c r="N4222" s="1" t="s">
        <v>28</v>
      </c>
      <c r="O4222" s="1" t="s">
        <v>44</v>
      </c>
      <c r="P4222" s="1" t="s">
        <v>40</v>
      </c>
      <c r="Q4222" s="1" t="s">
        <v>14</v>
      </c>
      <c r="R4222" s="1" t="s">
        <v>59</v>
      </c>
    </row>
    <row r="4223" spans="1:18" x14ac:dyDescent="0.35">
      <c r="A4223" s="1" t="s">
        <v>518</v>
      </c>
      <c r="B4223" s="1" t="s">
        <v>26</v>
      </c>
      <c r="C4223">
        <v>0</v>
      </c>
      <c r="D4223" s="1" t="s">
        <v>27</v>
      </c>
      <c r="E4223" s="1" t="s">
        <v>27</v>
      </c>
      <c r="F4223">
        <v>13</v>
      </c>
      <c r="G4223" s="1" t="s">
        <v>31</v>
      </c>
      <c r="H4223" s="1" t="s">
        <v>28</v>
      </c>
      <c r="I4223" s="1" t="s">
        <v>32</v>
      </c>
      <c r="J4223">
        <v>55.95</v>
      </c>
      <c r="K4223">
        <v>734.35</v>
      </c>
      <c r="L4223">
        <v>0</v>
      </c>
      <c r="M4223">
        <v>0</v>
      </c>
      <c r="N4223" s="1" t="s">
        <v>27</v>
      </c>
      <c r="O4223" s="1" t="s">
        <v>57</v>
      </c>
      <c r="P4223" s="1" t="s">
        <v>34</v>
      </c>
      <c r="Q4223" s="1" t="s">
        <v>6</v>
      </c>
      <c r="R4223" s="1" t="s">
        <v>27</v>
      </c>
    </row>
    <row r="4224" spans="1:18" x14ac:dyDescent="0.35">
      <c r="A4224" s="1" t="s">
        <v>518</v>
      </c>
      <c r="B4224" s="1" t="s">
        <v>26</v>
      </c>
      <c r="C4224">
        <v>0</v>
      </c>
      <c r="D4224" s="1" t="s">
        <v>27</v>
      </c>
      <c r="E4224" s="1" t="s">
        <v>27</v>
      </c>
      <c r="F4224">
        <v>13</v>
      </c>
      <c r="G4224" s="1" t="s">
        <v>31</v>
      </c>
      <c r="H4224" s="1" t="s">
        <v>28</v>
      </c>
      <c r="I4224" s="1" t="s">
        <v>32</v>
      </c>
      <c r="J4224">
        <v>55.95</v>
      </c>
      <c r="K4224">
        <v>734.35</v>
      </c>
      <c r="L4224">
        <v>0</v>
      </c>
      <c r="M4224">
        <v>0</v>
      </c>
      <c r="N4224" s="1" t="s">
        <v>27</v>
      </c>
      <c r="O4224" s="1" t="s">
        <v>57</v>
      </c>
      <c r="P4224" s="1" t="s">
        <v>34</v>
      </c>
      <c r="Q4224" s="1" t="s">
        <v>7</v>
      </c>
      <c r="R4224" s="1" t="s">
        <v>28</v>
      </c>
    </row>
    <row r="4225" spans="1:18" x14ac:dyDescent="0.35">
      <c r="A4225" s="1" t="s">
        <v>518</v>
      </c>
      <c r="B4225" s="1" t="s">
        <v>26</v>
      </c>
      <c r="C4225">
        <v>0</v>
      </c>
      <c r="D4225" s="1" t="s">
        <v>27</v>
      </c>
      <c r="E4225" s="1" t="s">
        <v>27</v>
      </c>
      <c r="F4225">
        <v>13</v>
      </c>
      <c r="G4225" s="1" t="s">
        <v>31</v>
      </c>
      <c r="H4225" s="1" t="s">
        <v>28</v>
      </c>
      <c r="I4225" s="1" t="s">
        <v>32</v>
      </c>
      <c r="J4225">
        <v>55.95</v>
      </c>
      <c r="K4225">
        <v>734.35</v>
      </c>
      <c r="L4225">
        <v>0</v>
      </c>
      <c r="M4225">
        <v>0</v>
      </c>
      <c r="N4225" s="1" t="s">
        <v>27</v>
      </c>
      <c r="O4225" s="1" t="s">
        <v>57</v>
      </c>
      <c r="P4225" s="1" t="s">
        <v>34</v>
      </c>
      <c r="Q4225" s="1" t="s">
        <v>8</v>
      </c>
      <c r="R4225" s="1" t="s">
        <v>30</v>
      </c>
    </row>
    <row r="4226" spans="1:18" x14ac:dyDescent="0.35">
      <c r="A4226" s="1" t="s">
        <v>518</v>
      </c>
      <c r="B4226" s="1" t="s">
        <v>26</v>
      </c>
      <c r="C4226">
        <v>0</v>
      </c>
      <c r="D4226" s="1" t="s">
        <v>27</v>
      </c>
      <c r="E4226" s="1" t="s">
        <v>27</v>
      </c>
      <c r="F4226">
        <v>13</v>
      </c>
      <c r="G4226" s="1" t="s">
        <v>31</v>
      </c>
      <c r="H4226" s="1" t="s">
        <v>28</v>
      </c>
      <c r="I4226" s="1" t="s">
        <v>32</v>
      </c>
      <c r="J4226">
        <v>55.95</v>
      </c>
      <c r="K4226">
        <v>734.35</v>
      </c>
      <c r="L4226">
        <v>0</v>
      </c>
      <c r="M4226">
        <v>0</v>
      </c>
      <c r="N4226" s="1" t="s">
        <v>27</v>
      </c>
      <c r="O4226" s="1" t="s">
        <v>57</v>
      </c>
      <c r="P4226" s="1" t="s">
        <v>34</v>
      </c>
      <c r="Q4226" s="1" t="s">
        <v>9</v>
      </c>
      <c r="R4226" s="1" t="s">
        <v>28</v>
      </c>
    </row>
    <row r="4227" spans="1:18" x14ac:dyDescent="0.35">
      <c r="A4227" s="1" t="s">
        <v>518</v>
      </c>
      <c r="B4227" s="1" t="s">
        <v>26</v>
      </c>
      <c r="C4227">
        <v>0</v>
      </c>
      <c r="D4227" s="1" t="s">
        <v>27</v>
      </c>
      <c r="E4227" s="1" t="s">
        <v>27</v>
      </c>
      <c r="F4227">
        <v>13</v>
      </c>
      <c r="G4227" s="1" t="s">
        <v>31</v>
      </c>
      <c r="H4227" s="1" t="s">
        <v>28</v>
      </c>
      <c r="I4227" s="1" t="s">
        <v>32</v>
      </c>
      <c r="J4227">
        <v>55.95</v>
      </c>
      <c r="K4227">
        <v>734.35</v>
      </c>
      <c r="L4227">
        <v>0</v>
      </c>
      <c r="M4227">
        <v>0</v>
      </c>
      <c r="N4227" s="1" t="s">
        <v>27</v>
      </c>
      <c r="O4227" s="1" t="s">
        <v>57</v>
      </c>
      <c r="P4227" s="1" t="s">
        <v>34</v>
      </c>
      <c r="Q4227" s="1" t="s">
        <v>10</v>
      </c>
      <c r="R4227" s="1" t="s">
        <v>28</v>
      </c>
    </row>
    <row r="4228" spans="1:18" x14ac:dyDescent="0.35">
      <c r="A4228" s="1" t="s">
        <v>518</v>
      </c>
      <c r="B4228" s="1" t="s">
        <v>26</v>
      </c>
      <c r="C4228">
        <v>0</v>
      </c>
      <c r="D4228" s="1" t="s">
        <v>27</v>
      </c>
      <c r="E4228" s="1" t="s">
        <v>27</v>
      </c>
      <c r="F4228">
        <v>13</v>
      </c>
      <c r="G4228" s="1" t="s">
        <v>31</v>
      </c>
      <c r="H4228" s="1" t="s">
        <v>28</v>
      </c>
      <c r="I4228" s="1" t="s">
        <v>32</v>
      </c>
      <c r="J4228">
        <v>55.95</v>
      </c>
      <c r="K4228">
        <v>734.35</v>
      </c>
      <c r="L4228">
        <v>0</v>
      </c>
      <c r="M4228">
        <v>0</v>
      </c>
      <c r="N4228" s="1" t="s">
        <v>27</v>
      </c>
      <c r="O4228" s="1" t="s">
        <v>57</v>
      </c>
      <c r="P4228" s="1" t="s">
        <v>34</v>
      </c>
      <c r="Q4228" s="1" t="s">
        <v>11</v>
      </c>
      <c r="R4228" s="1" t="s">
        <v>28</v>
      </c>
    </row>
    <row r="4229" spans="1:18" x14ac:dyDescent="0.35">
      <c r="A4229" s="1" t="s">
        <v>518</v>
      </c>
      <c r="B4229" s="1" t="s">
        <v>26</v>
      </c>
      <c r="C4229">
        <v>0</v>
      </c>
      <c r="D4229" s="1" t="s">
        <v>27</v>
      </c>
      <c r="E4229" s="1" t="s">
        <v>27</v>
      </c>
      <c r="F4229">
        <v>13</v>
      </c>
      <c r="G4229" s="1" t="s">
        <v>31</v>
      </c>
      <c r="H4229" s="1" t="s">
        <v>28</v>
      </c>
      <c r="I4229" s="1" t="s">
        <v>32</v>
      </c>
      <c r="J4229">
        <v>55.95</v>
      </c>
      <c r="K4229">
        <v>734.35</v>
      </c>
      <c r="L4229">
        <v>0</v>
      </c>
      <c r="M4229">
        <v>0</v>
      </c>
      <c r="N4229" s="1" t="s">
        <v>27</v>
      </c>
      <c r="O4229" s="1" t="s">
        <v>57</v>
      </c>
      <c r="P4229" s="1" t="s">
        <v>34</v>
      </c>
      <c r="Q4229" s="1" t="s">
        <v>12</v>
      </c>
      <c r="R4229" s="1" t="s">
        <v>28</v>
      </c>
    </row>
    <row r="4230" spans="1:18" x14ac:dyDescent="0.35">
      <c r="A4230" s="1" t="s">
        <v>518</v>
      </c>
      <c r="B4230" s="1" t="s">
        <v>26</v>
      </c>
      <c r="C4230">
        <v>0</v>
      </c>
      <c r="D4230" s="1" t="s">
        <v>27</v>
      </c>
      <c r="E4230" s="1" t="s">
        <v>27</v>
      </c>
      <c r="F4230">
        <v>13</v>
      </c>
      <c r="G4230" s="1" t="s">
        <v>31</v>
      </c>
      <c r="H4230" s="1" t="s">
        <v>28</v>
      </c>
      <c r="I4230" s="1" t="s">
        <v>32</v>
      </c>
      <c r="J4230">
        <v>55.95</v>
      </c>
      <c r="K4230">
        <v>734.35</v>
      </c>
      <c r="L4230">
        <v>0</v>
      </c>
      <c r="M4230">
        <v>0</v>
      </c>
      <c r="N4230" s="1" t="s">
        <v>27</v>
      </c>
      <c r="O4230" s="1" t="s">
        <v>57</v>
      </c>
      <c r="P4230" s="1" t="s">
        <v>34</v>
      </c>
      <c r="Q4230" s="1" t="s">
        <v>13</v>
      </c>
      <c r="R4230" s="1" t="s">
        <v>28</v>
      </c>
    </row>
    <row r="4231" spans="1:18" x14ac:dyDescent="0.35">
      <c r="A4231" s="1" t="s">
        <v>518</v>
      </c>
      <c r="B4231" s="1" t="s">
        <v>26</v>
      </c>
      <c r="C4231">
        <v>0</v>
      </c>
      <c r="D4231" s="1" t="s">
        <v>27</v>
      </c>
      <c r="E4231" s="1" t="s">
        <v>27</v>
      </c>
      <c r="F4231">
        <v>13</v>
      </c>
      <c r="G4231" s="1" t="s">
        <v>31</v>
      </c>
      <c r="H4231" s="1" t="s">
        <v>28</v>
      </c>
      <c r="I4231" s="1" t="s">
        <v>32</v>
      </c>
      <c r="J4231">
        <v>55.95</v>
      </c>
      <c r="K4231">
        <v>734.35</v>
      </c>
      <c r="L4231">
        <v>0</v>
      </c>
      <c r="M4231">
        <v>0</v>
      </c>
      <c r="N4231" s="1" t="s">
        <v>27</v>
      </c>
      <c r="O4231" s="1" t="s">
        <v>57</v>
      </c>
      <c r="P4231" s="1" t="s">
        <v>34</v>
      </c>
      <c r="Q4231" s="1" t="s">
        <v>14</v>
      </c>
      <c r="R4231" s="1" t="s">
        <v>27</v>
      </c>
    </row>
    <row r="4232" spans="1:18" x14ac:dyDescent="0.35">
      <c r="A4232" s="1" t="s">
        <v>519</v>
      </c>
      <c r="B4232" s="1" t="s">
        <v>26</v>
      </c>
      <c r="C4232">
        <v>1</v>
      </c>
      <c r="D4232" s="1" t="s">
        <v>28</v>
      </c>
      <c r="E4232" s="1" t="s">
        <v>28</v>
      </c>
      <c r="F4232">
        <v>17</v>
      </c>
      <c r="G4232" s="1" t="s">
        <v>37</v>
      </c>
      <c r="H4232" s="1" t="s">
        <v>28</v>
      </c>
      <c r="I4232" s="1" t="s">
        <v>38</v>
      </c>
      <c r="J4232">
        <v>20.65</v>
      </c>
      <c r="K4232">
        <v>330.6</v>
      </c>
      <c r="L4232">
        <v>0</v>
      </c>
      <c r="M4232">
        <v>0</v>
      </c>
      <c r="N4232" s="1" t="s">
        <v>28</v>
      </c>
      <c r="O4232" s="1" t="s">
        <v>57</v>
      </c>
      <c r="P4232" s="1" t="s">
        <v>34</v>
      </c>
      <c r="Q4232" s="1" t="s">
        <v>6</v>
      </c>
      <c r="R4232" s="1" t="s">
        <v>27</v>
      </c>
    </row>
    <row r="4233" spans="1:18" x14ac:dyDescent="0.35">
      <c r="A4233" s="1" t="s">
        <v>519</v>
      </c>
      <c r="B4233" s="1" t="s">
        <v>26</v>
      </c>
      <c r="C4233">
        <v>1</v>
      </c>
      <c r="D4233" s="1" t="s">
        <v>28</v>
      </c>
      <c r="E4233" s="1" t="s">
        <v>28</v>
      </c>
      <c r="F4233">
        <v>17</v>
      </c>
      <c r="G4233" s="1" t="s">
        <v>37</v>
      </c>
      <c r="H4233" s="1" t="s">
        <v>28</v>
      </c>
      <c r="I4233" s="1" t="s">
        <v>38</v>
      </c>
      <c r="J4233">
        <v>20.65</v>
      </c>
      <c r="K4233">
        <v>330.6</v>
      </c>
      <c r="L4233">
        <v>0</v>
      </c>
      <c r="M4233">
        <v>0</v>
      </c>
      <c r="N4233" s="1" t="s">
        <v>28</v>
      </c>
      <c r="O4233" s="1" t="s">
        <v>57</v>
      </c>
      <c r="P4233" s="1" t="s">
        <v>34</v>
      </c>
      <c r="Q4233" s="1" t="s">
        <v>7</v>
      </c>
      <c r="R4233" s="1" t="s">
        <v>28</v>
      </c>
    </row>
    <row r="4234" spans="1:18" x14ac:dyDescent="0.35">
      <c r="A4234" s="1" t="s">
        <v>519</v>
      </c>
      <c r="B4234" s="1" t="s">
        <v>26</v>
      </c>
      <c r="C4234">
        <v>1</v>
      </c>
      <c r="D4234" s="1" t="s">
        <v>28</v>
      </c>
      <c r="E4234" s="1" t="s">
        <v>28</v>
      </c>
      <c r="F4234">
        <v>17</v>
      </c>
      <c r="G4234" s="1" t="s">
        <v>37</v>
      </c>
      <c r="H4234" s="1" t="s">
        <v>28</v>
      </c>
      <c r="I4234" s="1" t="s">
        <v>38</v>
      </c>
      <c r="J4234">
        <v>20.65</v>
      </c>
      <c r="K4234">
        <v>330.6</v>
      </c>
      <c r="L4234">
        <v>0</v>
      </c>
      <c r="M4234">
        <v>0</v>
      </c>
      <c r="N4234" s="1" t="s">
        <v>28</v>
      </c>
      <c r="O4234" s="1" t="s">
        <v>57</v>
      </c>
      <c r="P4234" s="1" t="s">
        <v>34</v>
      </c>
      <c r="Q4234" s="1" t="s">
        <v>8</v>
      </c>
      <c r="R4234" s="1" t="s">
        <v>28</v>
      </c>
    </row>
    <row r="4235" spans="1:18" x14ac:dyDescent="0.35">
      <c r="A4235" s="1" t="s">
        <v>519</v>
      </c>
      <c r="B4235" s="1" t="s">
        <v>26</v>
      </c>
      <c r="C4235">
        <v>1</v>
      </c>
      <c r="D4235" s="1" t="s">
        <v>28</v>
      </c>
      <c r="E4235" s="1" t="s">
        <v>28</v>
      </c>
      <c r="F4235">
        <v>17</v>
      </c>
      <c r="G4235" s="1" t="s">
        <v>37</v>
      </c>
      <c r="H4235" s="1" t="s">
        <v>28</v>
      </c>
      <c r="I4235" s="1" t="s">
        <v>38</v>
      </c>
      <c r="J4235">
        <v>20.65</v>
      </c>
      <c r="K4235">
        <v>330.6</v>
      </c>
      <c r="L4235">
        <v>0</v>
      </c>
      <c r="M4235">
        <v>0</v>
      </c>
      <c r="N4235" s="1" t="s">
        <v>28</v>
      </c>
      <c r="O4235" s="1" t="s">
        <v>57</v>
      </c>
      <c r="P4235" s="1" t="s">
        <v>34</v>
      </c>
      <c r="Q4235" s="1" t="s">
        <v>9</v>
      </c>
      <c r="R4235" s="1" t="s">
        <v>59</v>
      </c>
    </row>
    <row r="4236" spans="1:18" x14ac:dyDescent="0.35">
      <c r="A4236" s="1" t="s">
        <v>519</v>
      </c>
      <c r="B4236" s="1" t="s">
        <v>26</v>
      </c>
      <c r="C4236">
        <v>1</v>
      </c>
      <c r="D4236" s="1" t="s">
        <v>28</v>
      </c>
      <c r="E4236" s="1" t="s">
        <v>28</v>
      </c>
      <c r="F4236">
        <v>17</v>
      </c>
      <c r="G4236" s="1" t="s">
        <v>37</v>
      </c>
      <c r="H4236" s="1" t="s">
        <v>28</v>
      </c>
      <c r="I4236" s="1" t="s">
        <v>38</v>
      </c>
      <c r="J4236">
        <v>20.65</v>
      </c>
      <c r="K4236">
        <v>330.6</v>
      </c>
      <c r="L4236">
        <v>0</v>
      </c>
      <c r="M4236">
        <v>0</v>
      </c>
      <c r="N4236" s="1" t="s">
        <v>28</v>
      </c>
      <c r="O4236" s="1" t="s">
        <v>57</v>
      </c>
      <c r="P4236" s="1" t="s">
        <v>34</v>
      </c>
      <c r="Q4236" s="1" t="s">
        <v>10</v>
      </c>
      <c r="R4236" s="1" t="s">
        <v>59</v>
      </c>
    </row>
    <row r="4237" spans="1:18" x14ac:dyDescent="0.35">
      <c r="A4237" s="1" t="s">
        <v>519</v>
      </c>
      <c r="B4237" s="1" t="s">
        <v>26</v>
      </c>
      <c r="C4237">
        <v>1</v>
      </c>
      <c r="D4237" s="1" t="s">
        <v>28</v>
      </c>
      <c r="E4237" s="1" t="s">
        <v>28</v>
      </c>
      <c r="F4237">
        <v>17</v>
      </c>
      <c r="G4237" s="1" t="s">
        <v>37</v>
      </c>
      <c r="H4237" s="1" t="s">
        <v>28</v>
      </c>
      <c r="I4237" s="1" t="s">
        <v>38</v>
      </c>
      <c r="J4237">
        <v>20.65</v>
      </c>
      <c r="K4237">
        <v>330.6</v>
      </c>
      <c r="L4237">
        <v>0</v>
      </c>
      <c r="M4237">
        <v>0</v>
      </c>
      <c r="N4237" s="1" t="s">
        <v>28</v>
      </c>
      <c r="O4237" s="1" t="s">
        <v>57</v>
      </c>
      <c r="P4237" s="1" t="s">
        <v>34</v>
      </c>
      <c r="Q4237" s="1" t="s">
        <v>11</v>
      </c>
      <c r="R4237" s="1" t="s">
        <v>59</v>
      </c>
    </row>
    <row r="4238" spans="1:18" x14ac:dyDescent="0.35">
      <c r="A4238" s="1" t="s">
        <v>519</v>
      </c>
      <c r="B4238" s="1" t="s">
        <v>26</v>
      </c>
      <c r="C4238">
        <v>1</v>
      </c>
      <c r="D4238" s="1" t="s">
        <v>28</v>
      </c>
      <c r="E4238" s="1" t="s">
        <v>28</v>
      </c>
      <c r="F4238">
        <v>17</v>
      </c>
      <c r="G4238" s="1" t="s">
        <v>37</v>
      </c>
      <c r="H4238" s="1" t="s">
        <v>28</v>
      </c>
      <c r="I4238" s="1" t="s">
        <v>38</v>
      </c>
      <c r="J4238">
        <v>20.65</v>
      </c>
      <c r="K4238">
        <v>330.6</v>
      </c>
      <c r="L4238">
        <v>0</v>
      </c>
      <c r="M4238">
        <v>0</v>
      </c>
      <c r="N4238" s="1" t="s">
        <v>28</v>
      </c>
      <c r="O4238" s="1" t="s">
        <v>57</v>
      </c>
      <c r="P4238" s="1" t="s">
        <v>34</v>
      </c>
      <c r="Q4238" s="1" t="s">
        <v>12</v>
      </c>
      <c r="R4238" s="1" t="s">
        <v>59</v>
      </c>
    </row>
    <row r="4239" spans="1:18" x14ac:dyDescent="0.35">
      <c r="A4239" s="1" t="s">
        <v>519</v>
      </c>
      <c r="B4239" s="1" t="s">
        <v>26</v>
      </c>
      <c r="C4239">
        <v>1</v>
      </c>
      <c r="D4239" s="1" t="s">
        <v>28</v>
      </c>
      <c r="E4239" s="1" t="s">
        <v>28</v>
      </c>
      <c r="F4239">
        <v>17</v>
      </c>
      <c r="G4239" s="1" t="s">
        <v>37</v>
      </c>
      <c r="H4239" s="1" t="s">
        <v>28</v>
      </c>
      <c r="I4239" s="1" t="s">
        <v>38</v>
      </c>
      <c r="J4239">
        <v>20.65</v>
      </c>
      <c r="K4239">
        <v>330.6</v>
      </c>
      <c r="L4239">
        <v>0</v>
      </c>
      <c r="M4239">
        <v>0</v>
      </c>
      <c r="N4239" s="1" t="s">
        <v>28</v>
      </c>
      <c r="O4239" s="1" t="s">
        <v>57</v>
      </c>
      <c r="P4239" s="1" t="s">
        <v>34</v>
      </c>
      <c r="Q4239" s="1" t="s">
        <v>13</v>
      </c>
      <c r="R4239" s="1" t="s">
        <v>59</v>
      </c>
    </row>
    <row r="4240" spans="1:18" x14ac:dyDescent="0.35">
      <c r="A4240" s="1" t="s">
        <v>519</v>
      </c>
      <c r="B4240" s="1" t="s">
        <v>26</v>
      </c>
      <c r="C4240">
        <v>1</v>
      </c>
      <c r="D4240" s="1" t="s">
        <v>28</v>
      </c>
      <c r="E4240" s="1" t="s">
        <v>28</v>
      </c>
      <c r="F4240">
        <v>17</v>
      </c>
      <c r="G4240" s="1" t="s">
        <v>37</v>
      </c>
      <c r="H4240" s="1" t="s">
        <v>28</v>
      </c>
      <c r="I4240" s="1" t="s">
        <v>38</v>
      </c>
      <c r="J4240">
        <v>20.65</v>
      </c>
      <c r="K4240">
        <v>330.6</v>
      </c>
      <c r="L4240">
        <v>0</v>
      </c>
      <c r="M4240">
        <v>0</v>
      </c>
      <c r="N4240" s="1" t="s">
        <v>28</v>
      </c>
      <c r="O4240" s="1" t="s">
        <v>57</v>
      </c>
      <c r="P4240" s="1" t="s">
        <v>34</v>
      </c>
      <c r="Q4240" s="1" t="s">
        <v>14</v>
      </c>
      <c r="R4240" s="1" t="s">
        <v>59</v>
      </c>
    </row>
    <row r="4241" spans="1:18" x14ac:dyDescent="0.35">
      <c r="A4241" s="1" t="s">
        <v>520</v>
      </c>
      <c r="B4241" s="1" t="s">
        <v>36</v>
      </c>
      <c r="C4241">
        <v>0</v>
      </c>
      <c r="D4241" s="1" t="s">
        <v>28</v>
      </c>
      <c r="E4241" s="1" t="s">
        <v>28</v>
      </c>
      <c r="F4241">
        <v>1</v>
      </c>
      <c r="G4241" s="1" t="s">
        <v>31</v>
      </c>
      <c r="H4241" s="1" t="s">
        <v>27</v>
      </c>
      <c r="I4241" s="1" t="s">
        <v>32</v>
      </c>
      <c r="J4241">
        <v>55</v>
      </c>
      <c r="K4241">
        <v>55</v>
      </c>
      <c r="L4241">
        <v>0</v>
      </c>
      <c r="M4241">
        <v>0</v>
      </c>
      <c r="N4241" s="1" t="s">
        <v>27</v>
      </c>
      <c r="O4241" s="1" t="s">
        <v>33</v>
      </c>
      <c r="P4241" s="1" t="s">
        <v>34</v>
      </c>
      <c r="Q4241" s="1" t="s">
        <v>6</v>
      </c>
      <c r="R4241" s="1" t="s">
        <v>27</v>
      </c>
    </row>
    <row r="4242" spans="1:18" x14ac:dyDescent="0.35">
      <c r="A4242" s="1" t="s">
        <v>520</v>
      </c>
      <c r="B4242" s="1" t="s">
        <v>36</v>
      </c>
      <c r="C4242">
        <v>0</v>
      </c>
      <c r="D4242" s="1" t="s">
        <v>28</v>
      </c>
      <c r="E4242" s="1" t="s">
        <v>28</v>
      </c>
      <c r="F4242">
        <v>1</v>
      </c>
      <c r="G4242" s="1" t="s">
        <v>31</v>
      </c>
      <c r="H4242" s="1" t="s">
        <v>27</v>
      </c>
      <c r="I4242" s="1" t="s">
        <v>32</v>
      </c>
      <c r="J4242">
        <v>55</v>
      </c>
      <c r="K4242">
        <v>55</v>
      </c>
      <c r="L4242">
        <v>0</v>
      </c>
      <c r="M4242">
        <v>0</v>
      </c>
      <c r="N4242" s="1" t="s">
        <v>27</v>
      </c>
      <c r="O4242" s="1" t="s">
        <v>33</v>
      </c>
      <c r="P4242" s="1" t="s">
        <v>34</v>
      </c>
      <c r="Q4242" s="1" t="s">
        <v>7</v>
      </c>
      <c r="R4242" s="1" t="s">
        <v>28</v>
      </c>
    </row>
    <row r="4243" spans="1:18" x14ac:dyDescent="0.35">
      <c r="A4243" s="1" t="s">
        <v>520</v>
      </c>
      <c r="B4243" s="1" t="s">
        <v>36</v>
      </c>
      <c r="C4243">
        <v>0</v>
      </c>
      <c r="D4243" s="1" t="s">
        <v>28</v>
      </c>
      <c r="E4243" s="1" t="s">
        <v>28</v>
      </c>
      <c r="F4243">
        <v>1</v>
      </c>
      <c r="G4243" s="1" t="s">
        <v>31</v>
      </c>
      <c r="H4243" s="1" t="s">
        <v>27</v>
      </c>
      <c r="I4243" s="1" t="s">
        <v>32</v>
      </c>
      <c r="J4243">
        <v>55</v>
      </c>
      <c r="K4243">
        <v>55</v>
      </c>
      <c r="L4243">
        <v>0</v>
      </c>
      <c r="M4243">
        <v>0</v>
      </c>
      <c r="N4243" s="1" t="s">
        <v>27</v>
      </c>
      <c r="O4243" s="1" t="s">
        <v>33</v>
      </c>
      <c r="P4243" s="1" t="s">
        <v>34</v>
      </c>
      <c r="Q4243" s="1" t="s">
        <v>8</v>
      </c>
      <c r="R4243" s="1" t="s">
        <v>30</v>
      </c>
    </row>
    <row r="4244" spans="1:18" x14ac:dyDescent="0.35">
      <c r="A4244" s="1" t="s">
        <v>520</v>
      </c>
      <c r="B4244" s="1" t="s">
        <v>36</v>
      </c>
      <c r="C4244">
        <v>0</v>
      </c>
      <c r="D4244" s="1" t="s">
        <v>28</v>
      </c>
      <c r="E4244" s="1" t="s">
        <v>28</v>
      </c>
      <c r="F4244">
        <v>1</v>
      </c>
      <c r="G4244" s="1" t="s">
        <v>31</v>
      </c>
      <c r="H4244" s="1" t="s">
        <v>27</v>
      </c>
      <c r="I4244" s="1" t="s">
        <v>32</v>
      </c>
      <c r="J4244">
        <v>55</v>
      </c>
      <c r="K4244">
        <v>55</v>
      </c>
      <c r="L4244">
        <v>0</v>
      </c>
      <c r="M4244">
        <v>0</v>
      </c>
      <c r="N4244" s="1" t="s">
        <v>27</v>
      </c>
      <c r="O4244" s="1" t="s">
        <v>33</v>
      </c>
      <c r="P4244" s="1" t="s">
        <v>34</v>
      </c>
      <c r="Q4244" s="1" t="s">
        <v>9</v>
      </c>
      <c r="R4244" s="1" t="s">
        <v>28</v>
      </c>
    </row>
    <row r="4245" spans="1:18" x14ac:dyDescent="0.35">
      <c r="A4245" s="1" t="s">
        <v>520</v>
      </c>
      <c r="B4245" s="1" t="s">
        <v>36</v>
      </c>
      <c r="C4245">
        <v>0</v>
      </c>
      <c r="D4245" s="1" t="s">
        <v>28</v>
      </c>
      <c r="E4245" s="1" t="s">
        <v>28</v>
      </c>
      <c r="F4245">
        <v>1</v>
      </c>
      <c r="G4245" s="1" t="s">
        <v>31</v>
      </c>
      <c r="H4245" s="1" t="s">
        <v>27</v>
      </c>
      <c r="I4245" s="1" t="s">
        <v>32</v>
      </c>
      <c r="J4245">
        <v>55</v>
      </c>
      <c r="K4245">
        <v>55</v>
      </c>
      <c r="L4245">
        <v>0</v>
      </c>
      <c r="M4245">
        <v>0</v>
      </c>
      <c r="N4245" s="1" t="s">
        <v>27</v>
      </c>
      <c r="O4245" s="1" t="s">
        <v>33</v>
      </c>
      <c r="P4245" s="1" t="s">
        <v>34</v>
      </c>
      <c r="Q4245" s="1" t="s">
        <v>10</v>
      </c>
      <c r="R4245" s="1" t="s">
        <v>28</v>
      </c>
    </row>
    <row r="4246" spans="1:18" x14ac:dyDescent="0.35">
      <c r="A4246" s="1" t="s">
        <v>520</v>
      </c>
      <c r="B4246" s="1" t="s">
        <v>36</v>
      </c>
      <c r="C4246">
        <v>0</v>
      </c>
      <c r="D4246" s="1" t="s">
        <v>28</v>
      </c>
      <c r="E4246" s="1" t="s">
        <v>28</v>
      </c>
      <c r="F4246">
        <v>1</v>
      </c>
      <c r="G4246" s="1" t="s">
        <v>31</v>
      </c>
      <c r="H4246" s="1" t="s">
        <v>27</v>
      </c>
      <c r="I4246" s="1" t="s">
        <v>32</v>
      </c>
      <c r="J4246">
        <v>55</v>
      </c>
      <c r="K4246">
        <v>55</v>
      </c>
      <c r="L4246">
        <v>0</v>
      </c>
      <c r="M4246">
        <v>0</v>
      </c>
      <c r="N4246" s="1" t="s">
        <v>27</v>
      </c>
      <c r="O4246" s="1" t="s">
        <v>33</v>
      </c>
      <c r="P4246" s="1" t="s">
        <v>34</v>
      </c>
      <c r="Q4246" s="1" t="s">
        <v>11</v>
      </c>
      <c r="R4246" s="1" t="s">
        <v>28</v>
      </c>
    </row>
    <row r="4247" spans="1:18" x14ac:dyDescent="0.35">
      <c r="A4247" s="1" t="s">
        <v>520</v>
      </c>
      <c r="B4247" s="1" t="s">
        <v>36</v>
      </c>
      <c r="C4247">
        <v>0</v>
      </c>
      <c r="D4247" s="1" t="s">
        <v>28</v>
      </c>
      <c r="E4247" s="1" t="s">
        <v>28</v>
      </c>
      <c r="F4247">
        <v>1</v>
      </c>
      <c r="G4247" s="1" t="s">
        <v>31</v>
      </c>
      <c r="H4247" s="1" t="s">
        <v>27</v>
      </c>
      <c r="I4247" s="1" t="s">
        <v>32</v>
      </c>
      <c r="J4247">
        <v>55</v>
      </c>
      <c r="K4247">
        <v>55</v>
      </c>
      <c r="L4247">
        <v>0</v>
      </c>
      <c r="M4247">
        <v>0</v>
      </c>
      <c r="N4247" s="1" t="s">
        <v>27</v>
      </c>
      <c r="O4247" s="1" t="s">
        <v>33</v>
      </c>
      <c r="P4247" s="1" t="s">
        <v>34</v>
      </c>
      <c r="Q4247" s="1" t="s">
        <v>12</v>
      </c>
      <c r="R4247" s="1" t="s">
        <v>28</v>
      </c>
    </row>
    <row r="4248" spans="1:18" x14ac:dyDescent="0.35">
      <c r="A4248" s="1" t="s">
        <v>520</v>
      </c>
      <c r="B4248" s="1" t="s">
        <v>36</v>
      </c>
      <c r="C4248">
        <v>0</v>
      </c>
      <c r="D4248" s="1" t="s">
        <v>28</v>
      </c>
      <c r="E4248" s="1" t="s">
        <v>28</v>
      </c>
      <c r="F4248">
        <v>1</v>
      </c>
      <c r="G4248" s="1" t="s">
        <v>31</v>
      </c>
      <c r="H4248" s="1" t="s">
        <v>27</v>
      </c>
      <c r="I4248" s="1" t="s">
        <v>32</v>
      </c>
      <c r="J4248">
        <v>55</v>
      </c>
      <c r="K4248">
        <v>55</v>
      </c>
      <c r="L4248">
        <v>0</v>
      </c>
      <c r="M4248">
        <v>0</v>
      </c>
      <c r="N4248" s="1" t="s">
        <v>27</v>
      </c>
      <c r="O4248" s="1" t="s">
        <v>33</v>
      </c>
      <c r="P4248" s="1" t="s">
        <v>34</v>
      </c>
      <c r="Q4248" s="1" t="s">
        <v>13</v>
      </c>
      <c r="R4248" s="1" t="s">
        <v>28</v>
      </c>
    </row>
    <row r="4249" spans="1:18" x14ac:dyDescent="0.35">
      <c r="A4249" s="1" t="s">
        <v>520</v>
      </c>
      <c r="B4249" s="1" t="s">
        <v>36</v>
      </c>
      <c r="C4249">
        <v>0</v>
      </c>
      <c r="D4249" s="1" t="s">
        <v>28</v>
      </c>
      <c r="E4249" s="1" t="s">
        <v>28</v>
      </c>
      <c r="F4249">
        <v>1</v>
      </c>
      <c r="G4249" s="1" t="s">
        <v>31</v>
      </c>
      <c r="H4249" s="1" t="s">
        <v>27</v>
      </c>
      <c r="I4249" s="1" t="s">
        <v>32</v>
      </c>
      <c r="J4249">
        <v>55</v>
      </c>
      <c r="K4249">
        <v>55</v>
      </c>
      <c r="L4249">
        <v>0</v>
      </c>
      <c r="M4249">
        <v>0</v>
      </c>
      <c r="N4249" s="1" t="s">
        <v>27</v>
      </c>
      <c r="O4249" s="1" t="s">
        <v>33</v>
      </c>
      <c r="P4249" s="1" t="s">
        <v>34</v>
      </c>
      <c r="Q4249" s="1" t="s">
        <v>14</v>
      </c>
      <c r="R4249" s="1" t="s">
        <v>27</v>
      </c>
    </row>
    <row r="4250" spans="1:18" x14ac:dyDescent="0.35">
      <c r="A4250" s="1" t="s">
        <v>521</v>
      </c>
      <c r="B4250" s="1" t="s">
        <v>36</v>
      </c>
      <c r="C4250">
        <v>0</v>
      </c>
      <c r="D4250" s="1" t="s">
        <v>27</v>
      </c>
      <c r="E4250" s="1" t="s">
        <v>28</v>
      </c>
      <c r="F4250">
        <v>9</v>
      </c>
      <c r="G4250" s="1" t="s">
        <v>31</v>
      </c>
      <c r="H4250" s="1" t="s">
        <v>27</v>
      </c>
      <c r="I4250" s="1" t="s">
        <v>38</v>
      </c>
      <c r="J4250">
        <v>70.05</v>
      </c>
      <c r="K4250">
        <v>564.4</v>
      </c>
      <c r="L4250">
        <v>0</v>
      </c>
      <c r="M4250">
        <v>0</v>
      </c>
      <c r="N4250" s="1" t="s">
        <v>28</v>
      </c>
      <c r="O4250" s="1" t="s">
        <v>48</v>
      </c>
      <c r="P4250" s="1" t="s">
        <v>34</v>
      </c>
      <c r="Q4250" s="1" t="s">
        <v>6</v>
      </c>
      <c r="R4250" s="1" t="s">
        <v>27</v>
      </c>
    </row>
    <row r="4251" spans="1:18" x14ac:dyDescent="0.35">
      <c r="A4251" s="1" t="s">
        <v>521</v>
      </c>
      <c r="B4251" s="1" t="s">
        <v>36</v>
      </c>
      <c r="C4251">
        <v>0</v>
      </c>
      <c r="D4251" s="1" t="s">
        <v>27</v>
      </c>
      <c r="E4251" s="1" t="s">
        <v>28</v>
      </c>
      <c r="F4251">
        <v>9</v>
      </c>
      <c r="G4251" s="1" t="s">
        <v>31</v>
      </c>
      <c r="H4251" s="1" t="s">
        <v>27</v>
      </c>
      <c r="I4251" s="1" t="s">
        <v>38</v>
      </c>
      <c r="J4251">
        <v>70.05</v>
      </c>
      <c r="K4251">
        <v>564.4</v>
      </c>
      <c r="L4251">
        <v>0</v>
      </c>
      <c r="M4251">
        <v>0</v>
      </c>
      <c r="N4251" s="1" t="s">
        <v>28</v>
      </c>
      <c r="O4251" s="1" t="s">
        <v>48</v>
      </c>
      <c r="P4251" s="1" t="s">
        <v>34</v>
      </c>
      <c r="Q4251" s="1" t="s">
        <v>7</v>
      </c>
      <c r="R4251" s="1" t="s">
        <v>28</v>
      </c>
    </row>
    <row r="4252" spans="1:18" x14ac:dyDescent="0.35">
      <c r="A4252" s="1" t="s">
        <v>521</v>
      </c>
      <c r="B4252" s="1" t="s">
        <v>36</v>
      </c>
      <c r="C4252">
        <v>0</v>
      </c>
      <c r="D4252" s="1" t="s">
        <v>27</v>
      </c>
      <c r="E4252" s="1" t="s">
        <v>28</v>
      </c>
      <c r="F4252">
        <v>9</v>
      </c>
      <c r="G4252" s="1" t="s">
        <v>31</v>
      </c>
      <c r="H4252" s="1" t="s">
        <v>27</v>
      </c>
      <c r="I4252" s="1" t="s">
        <v>38</v>
      </c>
      <c r="J4252">
        <v>70.05</v>
      </c>
      <c r="K4252">
        <v>564.4</v>
      </c>
      <c r="L4252">
        <v>0</v>
      </c>
      <c r="M4252">
        <v>0</v>
      </c>
      <c r="N4252" s="1" t="s">
        <v>28</v>
      </c>
      <c r="O4252" s="1" t="s">
        <v>48</v>
      </c>
      <c r="P4252" s="1" t="s">
        <v>34</v>
      </c>
      <c r="Q4252" s="1" t="s">
        <v>8</v>
      </c>
      <c r="R4252" s="1" t="s">
        <v>30</v>
      </c>
    </row>
    <row r="4253" spans="1:18" x14ac:dyDescent="0.35">
      <c r="A4253" s="1" t="s">
        <v>521</v>
      </c>
      <c r="B4253" s="1" t="s">
        <v>36</v>
      </c>
      <c r="C4253">
        <v>0</v>
      </c>
      <c r="D4253" s="1" t="s">
        <v>27</v>
      </c>
      <c r="E4253" s="1" t="s">
        <v>28</v>
      </c>
      <c r="F4253">
        <v>9</v>
      </c>
      <c r="G4253" s="1" t="s">
        <v>31</v>
      </c>
      <c r="H4253" s="1" t="s">
        <v>27</v>
      </c>
      <c r="I4253" s="1" t="s">
        <v>38</v>
      </c>
      <c r="J4253">
        <v>70.05</v>
      </c>
      <c r="K4253">
        <v>564.4</v>
      </c>
      <c r="L4253">
        <v>0</v>
      </c>
      <c r="M4253">
        <v>0</v>
      </c>
      <c r="N4253" s="1" t="s">
        <v>28</v>
      </c>
      <c r="O4253" s="1" t="s">
        <v>48</v>
      </c>
      <c r="P4253" s="1" t="s">
        <v>34</v>
      </c>
      <c r="Q4253" s="1" t="s">
        <v>9</v>
      </c>
      <c r="R4253" s="1" t="s">
        <v>28</v>
      </c>
    </row>
    <row r="4254" spans="1:18" x14ac:dyDescent="0.35">
      <c r="A4254" s="1" t="s">
        <v>521</v>
      </c>
      <c r="B4254" s="1" t="s">
        <v>36</v>
      </c>
      <c r="C4254">
        <v>0</v>
      </c>
      <c r="D4254" s="1" t="s">
        <v>27</v>
      </c>
      <c r="E4254" s="1" t="s">
        <v>28</v>
      </c>
      <c r="F4254">
        <v>9</v>
      </c>
      <c r="G4254" s="1" t="s">
        <v>31</v>
      </c>
      <c r="H4254" s="1" t="s">
        <v>27</v>
      </c>
      <c r="I4254" s="1" t="s">
        <v>38</v>
      </c>
      <c r="J4254">
        <v>70.05</v>
      </c>
      <c r="K4254">
        <v>564.4</v>
      </c>
      <c r="L4254">
        <v>0</v>
      </c>
      <c r="M4254">
        <v>0</v>
      </c>
      <c r="N4254" s="1" t="s">
        <v>28</v>
      </c>
      <c r="O4254" s="1" t="s">
        <v>48</v>
      </c>
      <c r="P4254" s="1" t="s">
        <v>34</v>
      </c>
      <c r="Q4254" s="1" t="s">
        <v>10</v>
      </c>
      <c r="R4254" s="1" t="s">
        <v>28</v>
      </c>
    </row>
    <row r="4255" spans="1:18" x14ac:dyDescent="0.35">
      <c r="A4255" s="1" t="s">
        <v>521</v>
      </c>
      <c r="B4255" s="1" t="s">
        <v>36</v>
      </c>
      <c r="C4255">
        <v>0</v>
      </c>
      <c r="D4255" s="1" t="s">
        <v>27</v>
      </c>
      <c r="E4255" s="1" t="s">
        <v>28</v>
      </c>
      <c r="F4255">
        <v>9</v>
      </c>
      <c r="G4255" s="1" t="s">
        <v>31</v>
      </c>
      <c r="H4255" s="1" t="s">
        <v>27</v>
      </c>
      <c r="I4255" s="1" t="s">
        <v>38</v>
      </c>
      <c r="J4255">
        <v>70.05</v>
      </c>
      <c r="K4255">
        <v>564.4</v>
      </c>
      <c r="L4255">
        <v>0</v>
      </c>
      <c r="M4255">
        <v>0</v>
      </c>
      <c r="N4255" s="1" t="s">
        <v>28</v>
      </c>
      <c r="O4255" s="1" t="s">
        <v>48</v>
      </c>
      <c r="P4255" s="1" t="s">
        <v>34</v>
      </c>
      <c r="Q4255" s="1" t="s">
        <v>11</v>
      </c>
      <c r="R4255" s="1" t="s">
        <v>27</v>
      </c>
    </row>
    <row r="4256" spans="1:18" x14ac:dyDescent="0.35">
      <c r="A4256" s="1" t="s">
        <v>521</v>
      </c>
      <c r="B4256" s="1" t="s">
        <v>36</v>
      </c>
      <c r="C4256">
        <v>0</v>
      </c>
      <c r="D4256" s="1" t="s">
        <v>27</v>
      </c>
      <c r="E4256" s="1" t="s">
        <v>28</v>
      </c>
      <c r="F4256">
        <v>9</v>
      </c>
      <c r="G4256" s="1" t="s">
        <v>31</v>
      </c>
      <c r="H4256" s="1" t="s">
        <v>27</v>
      </c>
      <c r="I4256" s="1" t="s">
        <v>38</v>
      </c>
      <c r="J4256">
        <v>70.05</v>
      </c>
      <c r="K4256">
        <v>564.4</v>
      </c>
      <c r="L4256">
        <v>0</v>
      </c>
      <c r="M4256">
        <v>0</v>
      </c>
      <c r="N4256" s="1" t="s">
        <v>28</v>
      </c>
      <c r="O4256" s="1" t="s">
        <v>48</v>
      </c>
      <c r="P4256" s="1" t="s">
        <v>34</v>
      </c>
      <c r="Q4256" s="1" t="s">
        <v>12</v>
      </c>
      <c r="R4256" s="1" t="s">
        <v>28</v>
      </c>
    </row>
    <row r="4257" spans="1:18" x14ac:dyDescent="0.35">
      <c r="A4257" s="1" t="s">
        <v>521</v>
      </c>
      <c r="B4257" s="1" t="s">
        <v>36</v>
      </c>
      <c r="C4257">
        <v>0</v>
      </c>
      <c r="D4257" s="1" t="s">
        <v>27</v>
      </c>
      <c r="E4257" s="1" t="s">
        <v>28</v>
      </c>
      <c r="F4257">
        <v>9</v>
      </c>
      <c r="G4257" s="1" t="s">
        <v>31</v>
      </c>
      <c r="H4257" s="1" t="s">
        <v>27</v>
      </c>
      <c r="I4257" s="1" t="s">
        <v>38</v>
      </c>
      <c r="J4257">
        <v>70.05</v>
      </c>
      <c r="K4257">
        <v>564.4</v>
      </c>
      <c r="L4257">
        <v>0</v>
      </c>
      <c r="M4257">
        <v>0</v>
      </c>
      <c r="N4257" s="1" t="s">
        <v>28</v>
      </c>
      <c r="O4257" s="1" t="s">
        <v>48</v>
      </c>
      <c r="P4257" s="1" t="s">
        <v>34</v>
      </c>
      <c r="Q4257" s="1" t="s">
        <v>13</v>
      </c>
      <c r="R4257" s="1" t="s">
        <v>27</v>
      </c>
    </row>
    <row r="4258" spans="1:18" x14ac:dyDescent="0.35">
      <c r="A4258" s="1" t="s">
        <v>521</v>
      </c>
      <c r="B4258" s="1" t="s">
        <v>36</v>
      </c>
      <c r="C4258">
        <v>0</v>
      </c>
      <c r="D4258" s="1" t="s">
        <v>27</v>
      </c>
      <c r="E4258" s="1" t="s">
        <v>28</v>
      </c>
      <c r="F4258">
        <v>9</v>
      </c>
      <c r="G4258" s="1" t="s">
        <v>31</v>
      </c>
      <c r="H4258" s="1" t="s">
        <v>27</v>
      </c>
      <c r="I4258" s="1" t="s">
        <v>38</v>
      </c>
      <c r="J4258">
        <v>70.05</v>
      </c>
      <c r="K4258">
        <v>564.4</v>
      </c>
      <c r="L4258">
        <v>0</v>
      </c>
      <c r="M4258">
        <v>0</v>
      </c>
      <c r="N4258" s="1" t="s">
        <v>28</v>
      </c>
      <c r="O4258" s="1" t="s">
        <v>48</v>
      </c>
      <c r="P4258" s="1" t="s">
        <v>34</v>
      </c>
      <c r="Q4258" s="1" t="s">
        <v>14</v>
      </c>
      <c r="R4258" s="1" t="s">
        <v>27</v>
      </c>
    </row>
    <row r="4259" spans="1:18" x14ac:dyDescent="0.35">
      <c r="A4259" s="1" t="s">
        <v>522</v>
      </c>
      <c r="B4259" s="1" t="s">
        <v>36</v>
      </c>
      <c r="C4259">
        <v>0</v>
      </c>
      <c r="D4259" s="1" t="s">
        <v>27</v>
      </c>
      <c r="E4259" s="1" t="s">
        <v>28</v>
      </c>
      <c r="F4259">
        <v>24</v>
      </c>
      <c r="G4259" s="1" t="s">
        <v>31</v>
      </c>
      <c r="H4259" s="1" t="s">
        <v>28</v>
      </c>
      <c r="I4259" s="1" t="s">
        <v>38</v>
      </c>
      <c r="J4259">
        <v>53.6</v>
      </c>
      <c r="K4259">
        <v>1315.35</v>
      </c>
      <c r="L4259">
        <v>0</v>
      </c>
      <c r="M4259">
        <v>0</v>
      </c>
      <c r="N4259" s="1" t="s">
        <v>28</v>
      </c>
      <c r="O4259" s="1" t="s">
        <v>39</v>
      </c>
      <c r="P4259" s="1" t="s">
        <v>40</v>
      </c>
      <c r="Q4259" s="1" t="s">
        <v>6</v>
      </c>
      <c r="R4259" s="1" t="s">
        <v>27</v>
      </c>
    </row>
    <row r="4260" spans="1:18" x14ac:dyDescent="0.35">
      <c r="A4260" s="1" t="s">
        <v>522</v>
      </c>
      <c r="B4260" s="1" t="s">
        <v>36</v>
      </c>
      <c r="C4260">
        <v>0</v>
      </c>
      <c r="D4260" s="1" t="s">
        <v>27</v>
      </c>
      <c r="E4260" s="1" t="s">
        <v>28</v>
      </c>
      <c r="F4260">
        <v>24</v>
      </c>
      <c r="G4260" s="1" t="s">
        <v>31</v>
      </c>
      <c r="H4260" s="1" t="s">
        <v>28</v>
      </c>
      <c r="I4260" s="1" t="s">
        <v>38</v>
      </c>
      <c r="J4260">
        <v>53.6</v>
      </c>
      <c r="K4260">
        <v>1315.35</v>
      </c>
      <c r="L4260">
        <v>0</v>
      </c>
      <c r="M4260">
        <v>0</v>
      </c>
      <c r="N4260" s="1" t="s">
        <v>28</v>
      </c>
      <c r="O4260" s="1" t="s">
        <v>39</v>
      </c>
      <c r="P4260" s="1" t="s">
        <v>40</v>
      </c>
      <c r="Q4260" s="1" t="s">
        <v>7</v>
      </c>
      <c r="R4260" s="1" t="s">
        <v>28</v>
      </c>
    </row>
    <row r="4261" spans="1:18" x14ac:dyDescent="0.35">
      <c r="A4261" s="1" t="s">
        <v>522</v>
      </c>
      <c r="B4261" s="1" t="s">
        <v>36</v>
      </c>
      <c r="C4261">
        <v>0</v>
      </c>
      <c r="D4261" s="1" t="s">
        <v>27</v>
      </c>
      <c r="E4261" s="1" t="s">
        <v>28</v>
      </c>
      <c r="F4261">
        <v>24</v>
      </c>
      <c r="G4261" s="1" t="s">
        <v>31</v>
      </c>
      <c r="H4261" s="1" t="s">
        <v>28</v>
      </c>
      <c r="I4261" s="1" t="s">
        <v>38</v>
      </c>
      <c r="J4261">
        <v>53.6</v>
      </c>
      <c r="K4261">
        <v>1315.35</v>
      </c>
      <c r="L4261">
        <v>0</v>
      </c>
      <c r="M4261">
        <v>0</v>
      </c>
      <c r="N4261" s="1" t="s">
        <v>28</v>
      </c>
      <c r="O4261" s="1" t="s">
        <v>39</v>
      </c>
      <c r="P4261" s="1" t="s">
        <v>40</v>
      </c>
      <c r="Q4261" s="1" t="s">
        <v>8</v>
      </c>
      <c r="R4261" s="1" t="s">
        <v>30</v>
      </c>
    </row>
    <row r="4262" spans="1:18" x14ac:dyDescent="0.35">
      <c r="A4262" s="1" t="s">
        <v>522</v>
      </c>
      <c r="B4262" s="1" t="s">
        <v>36</v>
      </c>
      <c r="C4262">
        <v>0</v>
      </c>
      <c r="D4262" s="1" t="s">
        <v>27</v>
      </c>
      <c r="E4262" s="1" t="s">
        <v>28</v>
      </c>
      <c r="F4262">
        <v>24</v>
      </c>
      <c r="G4262" s="1" t="s">
        <v>31</v>
      </c>
      <c r="H4262" s="1" t="s">
        <v>28</v>
      </c>
      <c r="I4262" s="1" t="s">
        <v>38</v>
      </c>
      <c r="J4262">
        <v>53.6</v>
      </c>
      <c r="K4262">
        <v>1315.35</v>
      </c>
      <c r="L4262">
        <v>0</v>
      </c>
      <c r="M4262">
        <v>0</v>
      </c>
      <c r="N4262" s="1" t="s">
        <v>28</v>
      </c>
      <c r="O4262" s="1" t="s">
        <v>39</v>
      </c>
      <c r="P4262" s="1" t="s">
        <v>40</v>
      </c>
      <c r="Q4262" s="1" t="s">
        <v>9</v>
      </c>
      <c r="R4262" s="1" t="s">
        <v>27</v>
      </c>
    </row>
    <row r="4263" spans="1:18" x14ac:dyDescent="0.35">
      <c r="A4263" s="1" t="s">
        <v>522</v>
      </c>
      <c r="B4263" s="1" t="s">
        <v>36</v>
      </c>
      <c r="C4263">
        <v>0</v>
      </c>
      <c r="D4263" s="1" t="s">
        <v>27</v>
      </c>
      <c r="E4263" s="1" t="s">
        <v>28</v>
      </c>
      <c r="F4263">
        <v>24</v>
      </c>
      <c r="G4263" s="1" t="s">
        <v>31</v>
      </c>
      <c r="H4263" s="1" t="s">
        <v>28</v>
      </c>
      <c r="I4263" s="1" t="s">
        <v>38</v>
      </c>
      <c r="J4263">
        <v>53.6</v>
      </c>
      <c r="K4263">
        <v>1315.35</v>
      </c>
      <c r="L4263">
        <v>0</v>
      </c>
      <c r="M4263">
        <v>0</v>
      </c>
      <c r="N4263" s="1" t="s">
        <v>28</v>
      </c>
      <c r="O4263" s="1" t="s">
        <v>39</v>
      </c>
      <c r="P4263" s="1" t="s">
        <v>40</v>
      </c>
      <c r="Q4263" s="1" t="s">
        <v>10</v>
      </c>
      <c r="R4263" s="1" t="s">
        <v>28</v>
      </c>
    </row>
    <row r="4264" spans="1:18" x14ac:dyDescent="0.35">
      <c r="A4264" s="1" t="s">
        <v>522</v>
      </c>
      <c r="B4264" s="1" t="s">
        <v>36</v>
      </c>
      <c r="C4264">
        <v>0</v>
      </c>
      <c r="D4264" s="1" t="s">
        <v>27</v>
      </c>
      <c r="E4264" s="1" t="s">
        <v>28</v>
      </c>
      <c r="F4264">
        <v>24</v>
      </c>
      <c r="G4264" s="1" t="s">
        <v>31</v>
      </c>
      <c r="H4264" s="1" t="s">
        <v>28</v>
      </c>
      <c r="I4264" s="1" t="s">
        <v>38</v>
      </c>
      <c r="J4264">
        <v>53.6</v>
      </c>
      <c r="K4264">
        <v>1315.35</v>
      </c>
      <c r="L4264">
        <v>0</v>
      </c>
      <c r="M4264">
        <v>0</v>
      </c>
      <c r="N4264" s="1" t="s">
        <v>28</v>
      </c>
      <c r="O4264" s="1" t="s">
        <v>39</v>
      </c>
      <c r="P4264" s="1" t="s">
        <v>40</v>
      </c>
      <c r="Q4264" s="1" t="s">
        <v>11</v>
      </c>
      <c r="R4264" s="1" t="s">
        <v>28</v>
      </c>
    </row>
    <row r="4265" spans="1:18" x14ac:dyDescent="0.35">
      <c r="A4265" s="1" t="s">
        <v>522</v>
      </c>
      <c r="B4265" s="1" t="s">
        <v>36</v>
      </c>
      <c r="C4265">
        <v>0</v>
      </c>
      <c r="D4265" s="1" t="s">
        <v>27</v>
      </c>
      <c r="E4265" s="1" t="s">
        <v>28</v>
      </c>
      <c r="F4265">
        <v>24</v>
      </c>
      <c r="G4265" s="1" t="s">
        <v>31</v>
      </c>
      <c r="H4265" s="1" t="s">
        <v>28</v>
      </c>
      <c r="I4265" s="1" t="s">
        <v>38</v>
      </c>
      <c r="J4265">
        <v>53.6</v>
      </c>
      <c r="K4265">
        <v>1315.35</v>
      </c>
      <c r="L4265">
        <v>0</v>
      </c>
      <c r="M4265">
        <v>0</v>
      </c>
      <c r="N4265" s="1" t="s">
        <v>28</v>
      </c>
      <c r="O4265" s="1" t="s">
        <v>39</v>
      </c>
      <c r="P4265" s="1" t="s">
        <v>40</v>
      </c>
      <c r="Q4265" s="1" t="s">
        <v>12</v>
      </c>
      <c r="R4265" s="1" t="s">
        <v>27</v>
      </c>
    </row>
    <row r="4266" spans="1:18" x14ac:dyDescent="0.35">
      <c r="A4266" s="1" t="s">
        <v>522</v>
      </c>
      <c r="B4266" s="1" t="s">
        <v>36</v>
      </c>
      <c r="C4266">
        <v>0</v>
      </c>
      <c r="D4266" s="1" t="s">
        <v>27</v>
      </c>
      <c r="E4266" s="1" t="s">
        <v>28</v>
      </c>
      <c r="F4266">
        <v>24</v>
      </c>
      <c r="G4266" s="1" t="s">
        <v>31</v>
      </c>
      <c r="H4266" s="1" t="s">
        <v>28</v>
      </c>
      <c r="I4266" s="1" t="s">
        <v>38</v>
      </c>
      <c r="J4266">
        <v>53.6</v>
      </c>
      <c r="K4266">
        <v>1315.35</v>
      </c>
      <c r="L4266">
        <v>0</v>
      </c>
      <c r="M4266">
        <v>0</v>
      </c>
      <c r="N4266" s="1" t="s">
        <v>28</v>
      </c>
      <c r="O4266" s="1" t="s">
        <v>39</v>
      </c>
      <c r="P4266" s="1" t="s">
        <v>40</v>
      </c>
      <c r="Q4266" s="1" t="s">
        <v>13</v>
      </c>
      <c r="R4266" s="1" t="s">
        <v>28</v>
      </c>
    </row>
    <row r="4267" spans="1:18" x14ac:dyDescent="0.35">
      <c r="A4267" s="1" t="s">
        <v>522</v>
      </c>
      <c r="B4267" s="1" t="s">
        <v>36</v>
      </c>
      <c r="C4267">
        <v>0</v>
      </c>
      <c r="D4267" s="1" t="s">
        <v>27</v>
      </c>
      <c r="E4267" s="1" t="s">
        <v>28</v>
      </c>
      <c r="F4267">
        <v>24</v>
      </c>
      <c r="G4267" s="1" t="s">
        <v>31</v>
      </c>
      <c r="H4267" s="1" t="s">
        <v>28</v>
      </c>
      <c r="I4267" s="1" t="s">
        <v>38</v>
      </c>
      <c r="J4267">
        <v>53.6</v>
      </c>
      <c r="K4267">
        <v>1315.35</v>
      </c>
      <c r="L4267">
        <v>0</v>
      </c>
      <c r="M4267">
        <v>0</v>
      </c>
      <c r="N4267" s="1" t="s">
        <v>28</v>
      </c>
      <c r="O4267" s="1" t="s">
        <v>39</v>
      </c>
      <c r="P4267" s="1" t="s">
        <v>40</v>
      </c>
      <c r="Q4267" s="1" t="s">
        <v>14</v>
      </c>
      <c r="R4267" s="1" t="s">
        <v>28</v>
      </c>
    </row>
    <row r="4268" spans="1:18" x14ac:dyDescent="0.35">
      <c r="A4268" s="1" t="s">
        <v>523</v>
      </c>
      <c r="B4268" s="1" t="s">
        <v>26</v>
      </c>
      <c r="C4268">
        <v>0</v>
      </c>
      <c r="D4268" s="1" t="s">
        <v>27</v>
      </c>
      <c r="E4268" s="1" t="s">
        <v>27</v>
      </c>
      <c r="F4268">
        <v>1</v>
      </c>
      <c r="G4268" s="1" t="s">
        <v>31</v>
      </c>
      <c r="H4268" s="1" t="s">
        <v>27</v>
      </c>
      <c r="I4268" s="1" t="s">
        <v>32</v>
      </c>
      <c r="J4268">
        <v>74.7</v>
      </c>
      <c r="K4268">
        <v>74.7</v>
      </c>
      <c r="L4268">
        <v>0</v>
      </c>
      <c r="M4268">
        <v>0</v>
      </c>
      <c r="N4268" s="1" t="s">
        <v>27</v>
      </c>
      <c r="O4268" s="1" t="s">
        <v>33</v>
      </c>
      <c r="P4268" s="1" t="s">
        <v>34</v>
      </c>
      <c r="Q4268" s="1" t="s">
        <v>6</v>
      </c>
      <c r="R4268" s="1" t="s">
        <v>27</v>
      </c>
    </row>
    <row r="4269" spans="1:18" x14ac:dyDescent="0.35">
      <c r="A4269" s="1" t="s">
        <v>523</v>
      </c>
      <c r="B4269" s="1" t="s">
        <v>26</v>
      </c>
      <c r="C4269">
        <v>0</v>
      </c>
      <c r="D4269" s="1" t="s">
        <v>27</v>
      </c>
      <c r="E4269" s="1" t="s">
        <v>27</v>
      </c>
      <c r="F4269">
        <v>1</v>
      </c>
      <c r="G4269" s="1" t="s">
        <v>31</v>
      </c>
      <c r="H4269" s="1" t="s">
        <v>27</v>
      </c>
      <c r="I4269" s="1" t="s">
        <v>32</v>
      </c>
      <c r="J4269">
        <v>74.7</v>
      </c>
      <c r="K4269">
        <v>74.7</v>
      </c>
      <c r="L4269">
        <v>0</v>
      </c>
      <c r="M4269">
        <v>0</v>
      </c>
      <c r="N4269" s="1" t="s">
        <v>27</v>
      </c>
      <c r="O4269" s="1" t="s">
        <v>33</v>
      </c>
      <c r="P4269" s="1" t="s">
        <v>34</v>
      </c>
      <c r="Q4269" s="1" t="s">
        <v>7</v>
      </c>
      <c r="R4269" s="1" t="s">
        <v>28</v>
      </c>
    </row>
    <row r="4270" spans="1:18" x14ac:dyDescent="0.35">
      <c r="A4270" s="1" t="s">
        <v>523</v>
      </c>
      <c r="B4270" s="1" t="s">
        <v>26</v>
      </c>
      <c r="C4270">
        <v>0</v>
      </c>
      <c r="D4270" s="1" t="s">
        <v>27</v>
      </c>
      <c r="E4270" s="1" t="s">
        <v>27</v>
      </c>
      <c r="F4270">
        <v>1</v>
      </c>
      <c r="G4270" s="1" t="s">
        <v>31</v>
      </c>
      <c r="H4270" s="1" t="s">
        <v>27</v>
      </c>
      <c r="I4270" s="1" t="s">
        <v>32</v>
      </c>
      <c r="J4270">
        <v>74.7</v>
      </c>
      <c r="K4270">
        <v>74.7</v>
      </c>
      <c r="L4270">
        <v>0</v>
      </c>
      <c r="M4270">
        <v>0</v>
      </c>
      <c r="N4270" s="1" t="s">
        <v>27</v>
      </c>
      <c r="O4270" s="1" t="s">
        <v>33</v>
      </c>
      <c r="P4270" s="1" t="s">
        <v>34</v>
      </c>
      <c r="Q4270" s="1" t="s">
        <v>8</v>
      </c>
      <c r="R4270" s="1" t="s">
        <v>46</v>
      </c>
    </row>
    <row r="4271" spans="1:18" x14ac:dyDescent="0.35">
      <c r="A4271" s="1" t="s">
        <v>523</v>
      </c>
      <c r="B4271" s="1" t="s">
        <v>26</v>
      </c>
      <c r="C4271">
        <v>0</v>
      </c>
      <c r="D4271" s="1" t="s">
        <v>27</v>
      </c>
      <c r="E4271" s="1" t="s">
        <v>27</v>
      </c>
      <c r="F4271">
        <v>1</v>
      </c>
      <c r="G4271" s="1" t="s">
        <v>31</v>
      </c>
      <c r="H4271" s="1" t="s">
        <v>27</v>
      </c>
      <c r="I4271" s="1" t="s">
        <v>32</v>
      </c>
      <c r="J4271">
        <v>74.7</v>
      </c>
      <c r="K4271">
        <v>74.7</v>
      </c>
      <c r="L4271">
        <v>0</v>
      </c>
      <c r="M4271">
        <v>0</v>
      </c>
      <c r="N4271" s="1" t="s">
        <v>27</v>
      </c>
      <c r="O4271" s="1" t="s">
        <v>33</v>
      </c>
      <c r="P4271" s="1" t="s">
        <v>34</v>
      </c>
      <c r="Q4271" s="1" t="s">
        <v>9</v>
      </c>
      <c r="R4271" s="1" t="s">
        <v>28</v>
      </c>
    </row>
    <row r="4272" spans="1:18" x14ac:dyDescent="0.35">
      <c r="A4272" s="1" t="s">
        <v>523</v>
      </c>
      <c r="B4272" s="1" t="s">
        <v>26</v>
      </c>
      <c r="C4272">
        <v>0</v>
      </c>
      <c r="D4272" s="1" t="s">
        <v>27</v>
      </c>
      <c r="E4272" s="1" t="s">
        <v>27</v>
      </c>
      <c r="F4272">
        <v>1</v>
      </c>
      <c r="G4272" s="1" t="s">
        <v>31</v>
      </c>
      <c r="H4272" s="1" t="s">
        <v>27</v>
      </c>
      <c r="I4272" s="1" t="s">
        <v>32</v>
      </c>
      <c r="J4272">
        <v>74.7</v>
      </c>
      <c r="K4272">
        <v>74.7</v>
      </c>
      <c r="L4272">
        <v>0</v>
      </c>
      <c r="M4272">
        <v>0</v>
      </c>
      <c r="N4272" s="1" t="s">
        <v>27</v>
      </c>
      <c r="O4272" s="1" t="s">
        <v>33</v>
      </c>
      <c r="P4272" s="1" t="s">
        <v>34</v>
      </c>
      <c r="Q4272" s="1" t="s">
        <v>10</v>
      </c>
      <c r="R4272" s="1" t="s">
        <v>27</v>
      </c>
    </row>
    <row r="4273" spans="1:18" x14ac:dyDescent="0.35">
      <c r="A4273" s="1" t="s">
        <v>523</v>
      </c>
      <c r="B4273" s="1" t="s">
        <v>26</v>
      </c>
      <c r="C4273">
        <v>0</v>
      </c>
      <c r="D4273" s="1" t="s">
        <v>27</v>
      </c>
      <c r="E4273" s="1" t="s">
        <v>27</v>
      </c>
      <c r="F4273">
        <v>1</v>
      </c>
      <c r="G4273" s="1" t="s">
        <v>31</v>
      </c>
      <c r="H4273" s="1" t="s">
        <v>27</v>
      </c>
      <c r="I4273" s="1" t="s">
        <v>32</v>
      </c>
      <c r="J4273">
        <v>74.7</v>
      </c>
      <c r="K4273">
        <v>74.7</v>
      </c>
      <c r="L4273">
        <v>0</v>
      </c>
      <c r="M4273">
        <v>0</v>
      </c>
      <c r="N4273" s="1" t="s">
        <v>27</v>
      </c>
      <c r="O4273" s="1" t="s">
        <v>33</v>
      </c>
      <c r="P4273" s="1" t="s">
        <v>34</v>
      </c>
      <c r="Q4273" s="1" t="s">
        <v>11</v>
      </c>
      <c r="R4273" s="1" t="s">
        <v>28</v>
      </c>
    </row>
    <row r="4274" spans="1:18" x14ac:dyDescent="0.35">
      <c r="A4274" s="1" t="s">
        <v>523</v>
      </c>
      <c r="B4274" s="1" t="s">
        <v>26</v>
      </c>
      <c r="C4274">
        <v>0</v>
      </c>
      <c r="D4274" s="1" t="s">
        <v>27</v>
      </c>
      <c r="E4274" s="1" t="s">
        <v>27</v>
      </c>
      <c r="F4274">
        <v>1</v>
      </c>
      <c r="G4274" s="1" t="s">
        <v>31</v>
      </c>
      <c r="H4274" s="1" t="s">
        <v>27</v>
      </c>
      <c r="I4274" s="1" t="s">
        <v>32</v>
      </c>
      <c r="J4274">
        <v>74.7</v>
      </c>
      <c r="K4274">
        <v>74.7</v>
      </c>
      <c r="L4274">
        <v>0</v>
      </c>
      <c r="M4274">
        <v>0</v>
      </c>
      <c r="N4274" s="1" t="s">
        <v>27</v>
      </c>
      <c r="O4274" s="1" t="s">
        <v>33</v>
      </c>
      <c r="P4274" s="1" t="s">
        <v>34</v>
      </c>
      <c r="Q4274" s="1" t="s">
        <v>12</v>
      </c>
      <c r="R4274" s="1" t="s">
        <v>28</v>
      </c>
    </row>
    <row r="4275" spans="1:18" x14ac:dyDescent="0.35">
      <c r="A4275" s="1" t="s">
        <v>523</v>
      </c>
      <c r="B4275" s="1" t="s">
        <v>26</v>
      </c>
      <c r="C4275">
        <v>0</v>
      </c>
      <c r="D4275" s="1" t="s">
        <v>27</v>
      </c>
      <c r="E4275" s="1" t="s">
        <v>27</v>
      </c>
      <c r="F4275">
        <v>1</v>
      </c>
      <c r="G4275" s="1" t="s">
        <v>31</v>
      </c>
      <c r="H4275" s="1" t="s">
        <v>27</v>
      </c>
      <c r="I4275" s="1" t="s">
        <v>32</v>
      </c>
      <c r="J4275">
        <v>74.7</v>
      </c>
      <c r="K4275">
        <v>74.7</v>
      </c>
      <c r="L4275">
        <v>0</v>
      </c>
      <c r="M4275">
        <v>0</v>
      </c>
      <c r="N4275" s="1" t="s">
        <v>27</v>
      </c>
      <c r="O4275" s="1" t="s">
        <v>33</v>
      </c>
      <c r="P4275" s="1" t="s">
        <v>34</v>
      </c>
      <c r="Q4275" s="1" t="s">
        <v>13</v>
      </c>
      <c r="R4275" s="1" t="s">
        <v>28</v>
      </c>
    </row>
    <row r="4276" spans="1:18" x14ac:dyDescent="0.35">
      <c r="A4276" s="1" t="s">
        <v>523</v>
      </c>
      <c r="B4276" s="1" t="s">
        <v>26</v>
      </c>
      <c r="C4276">
        <v>0</v>
      </c>
      <c r="D4276" s="1" t="s">
        <v>27</v>
      </c>
      <c r="E4276" s="1" t="s">
        <v>27</v>
      </c>
      <c r="F4276">
        <v>1</v>
      </c>
      <c r="G4276" s="1" t="s">
        <v>31</v>
      </c>
      <c r="H4276" s="1" t="s">
        <v>27</v>
      </c>
      <c r="I4276" s="1" t="s">
        <v>32</v>
      </c>
      <c r="J4276">
        <v>74.7</v>
      </c>
      <c r="K4276">
        <v>74.7</v>
      </c>
      <c r="L4276">
        <v>0</v>
      </c>
      <c r="M4276">
        <v>0</v>
      </c>
      <c r="N4276" s="1" t="s">
        <v>27</v>
      </c>
      <c r="O4276" s="1" t="s">
        <v>33</v>
      </c>
      <c r="P4276" s="1" t="s">
        <v>34</v>
      </c>
      <c r="Q4276" s="1" t="s">
        <v>14</v>
      </c>
      <c r="R4276" s="1" t="s">
        <v>28</v>
      </c>
    </row>
    <row r="4277" spans="1:18" x14ac:dyDescent="0.35">
      <c r="A4277" s="1" t="s">
        <v>524</v>
      </c>
      <c r="B4277" s="1" t="s">
        <v>36</v>
      </c>
      <c r="C4277">
        <v>0</v>
      </c>
      <c r="D4277" s="1" t="s">
        <v>28</v>
      </c>
      <c r="E4277" s="1" t="s">
        <v>28</v>
      </c>
      <c r="F4277">
        <v>24</v>
      </c>
      <c r="G4277" s="1" t="s">
        <v>31</v>
      </c>
      <c r="H4277" s="1" t="s">
        <v>27</v>
      </c>
      <c r="I4277" s="1" t="s">
        <v>32</v>
      </c>
      <c r="J4277">
        <v>80.25</v>
      </c>
      <c r="K4277">
        <v>1861.5</v>
      </c>
      <c r="L4277">
        <v>0</v>
      </c>
      <c r="M4277">
        <v>0</v>
      </c>
      <c r="N4277" s="1" t="s">
        <v>27</v>
      </c>
      <c r="O4277" s="1" t="s">
        <v>39</v>
      </c>
      <c r="P4277" s="1" t="s">
        <v>40</v>
      </c>
      <c r="Q4277" s="1" t="s">
        <v>6</v>
      </c>
      <c r="R4277" s="1" t="s">
        <v>27</v>
      </c>
    </row>
    <row r="4278" spans="1:18" x14ac:dyDescent="0.35">
      <c r="A4278" s="1" t="s">
        <v>524</v>
      </c>
      <c r="B4278" s="1" t="s">
        <v>36</v>
      </c>
      <c r="C4278">
        <v>0</v>
      </c>
      <c r="D4278" s="1" t="s">
        <v>28</v>
      </c>
      <c r="E4278" s="1" t="s">
        <v>28</v>
      </c>
      <c r="F4278">
        <v>24</v>
      </c>
      <c r="G4278" s="1" t="s">
        <v>31</v>
      </c>
      <c r="H4278" s="1" t="s">
        <v>27</v>
      </c>
      <c r="I4278" s="1" t="s">
        <v>32</v>
      </c>
      <c r="J4278">
        <v>80.25</v>
      </c>
      <c r="K4278">
        <v>1861.5</v>
      </c>
      <c r="L4278">
        <v>0</v>
      </c>
      <c r="M4278">
        <v>0</v>
      </c>
      <c r="N4278" s="1" t="s">
        <v>27</v>
      </c>
      <c r="O4278" s="1" t="s">
        <v>39</v>
      </c>
      <c r="P4278" s="1" t="s">
        <v>40</v>
      </c>
      <c r="Q4278" s="1" t="s">
        <v>7</v>
      </c>
      <c r="R4278" s="1" t="s">
        <v>27</v>
      </c>
    </row>
    <row r="4279" spans="1:18" x14ac:dyDescent="0.35">
      <c r="A4279" s="1" t="s">
        <v>524</v>
      </c>
      <c r="B4279" s="1" t="s">
        <v>36</v>
      </c>
      <c r="C4279">
        <v>0</v>
      </c>
      <c r="D4279" s="1" t="s">
        <v>28</v>
      </c>
      <c r="E4279" s="1" t="s">
        <v>28</v>
      </c>
      <c r="F4279">
        <v>24</v>
      </c>
      <c r="G4279" s="1" t="s">
        <v>31</v>
      </c>
      <c r="H4279" s="1" t="s">
        <v>27</v>
      </c>
      <c r="I4279" s="1" t="s">
        <v>32</v>
      </c>
      <c r="J4279">
        <v>80.25</v>
      </c>
      <c r="K4279">
        <v>1861.5</v>
      </c>
      <c r="L4279">
        <v>0</v>
      </c>
      <c r="M4279">
        <v>0</v>
      </c>
      <c r="N4279" s="1" t="s">
        <v>27</v>
      </c>
      <c r="O4279" s="1" t="s">
        <v>39</v>
      </c>
      <c r="P4279" s="1" t="s">
        <v>40</v>
      </c>
      <c r="Q4279" s="1" t="s">
        <v>8</v>
      </c>
      <c r="R4279" s="1" t="s">
        <v>46</v>
      </c>
    </row>
    <row r="4280" spans="1:18" x14ac:dyDescent="0.35">
      <c r="A4280" s="1" t="s">
        <v>524</v>
      </c>
      <c r="B4280" s="1" t="s">
        <v>36</v>
      </c>
      <c r="C4280">
        <v>0</v>
      </c>
      <c r="D4280" s="1" t="s">
        <v>28</v>
      </c>
      <c r="E4280" s="1" t="s">
        <v>28</v>
      </c>
      <c r="F4280">
        <v>24</v>
      </c>
      <c r="G4280" s="1" t="s">
        <v>31</v>
      </c>
      <c r="H4280" s="1" t="s">
        <v>27</v>
      </c>
      <c r="I4280" s="1" t="s">
        <v>32</v>
      </c>
      <c r="J4280">
        <v>80.25</v>
      </c>
      <c r="K4280">
        <v>1861.5</v>
      </c>
      <c r="L4280">
        <v>0</v>
      </c>
      <c r="M4280">
        <v>0</v>
      </c>
      <c r="N4280" s="1" t="s">
        <v>27</v>
      </c>
      <c r="O4280" s="1" t="s">
        <v>39</v>
      </c>
      <c r="P4280" s="1" t="s">
        <v>40</v>
      </c>
      <c r="Q4280" s="1" t="s">
        <v>9</v>
      </c>
      <c r="R4280" s="1" t="s">
        <v>28</v>
      </c>
    </row>
    <row r="4281" spans="1:18" x14ac:dyDescent="0.35">
      <c r="A4281" s="1" t="s">
        <v>524</v>
      </c>
      <c r="B4281" s="1" t="s">
        <v>36</v>
      </c>
      <c r="C4281">
        <v>0</v>
      </c>
      <c r="D4281" s="1" t="s">
        <v>28</v>
      </c>
      <c r="E4281" s="1" t="s">
        <v>28</v>
      </c>
      <c r="F4281">
        <v>24</v>
      </c>
      <c r="G4281" s="1" t="s">
        <v>31</v>
      </c>
      <c r="H4281" s="1" t="s">
        <v>27</v>
      </c>
      <c r="I4281" s="1" t="s">
        <v>32</v>
      </c>
      <c r="J4281">
        <v>80.25</v>
      </c>
      <c r="K4281">
        <v>1861.5</v>
      </c>
      <c r="L4281">
        <v>0</v>
      </c>
      <c r="M4281">
        <v>0</v>
      </c>
      <c r="N4281" s="1" t="s">
        <v>27</v>
      </c>
      <c r="O4281" s="1" t="s">
        <v>39</v>
      </c>
      <c r="P4281" s="1" t="s">
        <v>40</v>
      </c>
      <c r="Q4281" s="1" t="s">
        <v>10</v>
      </c>
      <c r="R4281" s="1" t="s">
        <v>27</v>
      </c>
    </row>
    <row r="4282" spans="1:18" x14ac:dyDescent="0.35">
      <c r="A4282" s="1" t="s">
        <v>524</v>
      </c>
      <c r="B4282" s="1" t="s">
        <v>36</v>
      </c>
      <c r="C4282">
        <v>0</v>
      </c>
      <c r="D4282" s="1" t="s">
        <v>28</v>
      </c>
      <c r="E4282" s="1" t="s">
        <v>28</v>
      </c>
      <c r="F4282">
        <v>24</v>
      </c>
      <c r="G4282" s="1" t="s">
        <v>31</v>
      </c>
      <c r="H4282" s="1" t="s">
        <v>27</v>
      </c>
      <c r="I4282" s="1" t="s">
        <v>32</v>
      </c>
      <c r="J4282">
        <v>80.25</v>
      </c>
      <c r="K4282">
        <v>1861.5</v>
      </c>
      <c r="L4282">
        <v>0</v>
      </c>
      <c r="M4282">
        <v>0</v>
      </c>
      <c r="N4282" s="1" t="s">
        <v>27</v>
      </c>
      <c r="O4282" s="1" t="s">
        <v>39</v>
      </c>
      <c r="P4282" s="1" t="s">
        <v>40</v>
      </c>
      <c r="Q4282" s="1" t="s">
        <v>11</v>
      </c>
      <c r="R4282" s="1" t="s">
        <v>28</v>
      </c>
    </row>
    <row r="4283" spans="1:18" x14ac:dyDescent="0.35">
      <c r="A4283" s="1" t="s">
        <v>524</v>
      </c>
      <c r="B4283" s="1" t="s">
        <v>36</v>
      </c>
      <c r="C4283">
        <v>0</v>
      </c>
      <c r="D4283" s="1" t="s">
        <v>28</v>
      </c>
      <c r="E4283" s="1" t="s">
        <v>28</v>
      </c>
      <c r="F4283">
        <v>24</v>
      </c>
      <c r="G4283" s="1" t="s">
        <v>31</v>
      </c>
      <c r="H4283" s="1" t="s">
        <v>27</v>
      </c>
      <c r="I4283" s="1" t="s">
        <v>32</v>
      </c>
      <c r="J4283">
        <v>80.25</v>
      </c>
      <c r="K4283">
        <v>1861.5</v>
      </c>
      <c r="L4283">
        <v>0</v>
      </c>
      <c r="M4283">
        <v>0</v>
      </c>
      <c r="N4283" s="1" t="s">
        <v>27</v>
      </c>
      <c r="O4283" s="1" t="s">
        <v>39</v>
      </c>
      <c r="P4283" s="1" t="s">
        <v>40</v>
      </c>
      <c r="Q4283" s="1" t="s">
        <v>12</v>
      </c>
      <c r="R4283" s="1" t="s">
        <v>28</v>
      </c>
    </row>
    <row r="4284" spans="1:18" x14ac:dyDescent="0.35">
      <c r="A4284" s="1" t="s">
        <v>524</v>
      </c>
      <c r="B4284" s="1" t="s">
        <v>36</v>
      </c>
      <c r="C4284">
        <v>0</v>
      </c>
      <c r="D4284" s="1" t="s">
        <v>28</v>
      </c>
      <c r="E4284" s="1" t="s">
        <v>28</v>
      </c>
      <c r="F4284">
        <v>24</v>
      </c>
      <c r="G4284" s="1" t="s">
        <v>31</v>
      </c>
      <c r="H4284" s="1" t="s">
        <v>27</v>
      </c>
      <c r="I4284" s="1" t="s">
        <v>32</v>
      </c>
      <c r="J4284">
        <v>80.25</v>
      </c>
      <c r="K4284">
        <v>1861.5</v>
      </c>
      <c r="L4284">
        <v>0</v>
      </c>
      <c r="M4284">
        <v>0</v>
      </c>
      <c r="N4284" s="1" t="s">
        <v>27</v>
      </c>
      <c r="O4284" s="1" t="s">
        <v>39</v>
      </c>
      <c r="P4284" s="1" t="s">
        <v>40</v>
      </c>
      <c r="Q4284" s="1" t="s">
        <v>13</v>
      </c>
      <c r="R4284" s="1" t="s">
        <v>28</v>
      </c>
    </row>
    <row r="4285" spans="1:18" x14ac:dyDescent="0.35">
      <c r="A4285" s="1" t="s">
        <v>524</v>
      </c>
      <c r="B4285" s="1" t="s">
        <v>36</v>
      </c>
      <c r="C4285">
        <v>0</v>
      </c>
      <c r="D4285" s="1" t="s">
        <v>28</v>
      </c>
      <c r="E4285" s="1" t="s">
        <v>28</v>
      </c>
      <c r="F4285">
        <v>24</v>
      </c>
      <c r="G4285" s="1" t="s">
        <v>31</v>
      </c>
      <c r="H4285" s="1" t="s">
        <v>27</v>
      </c>
      <c r="I4285" s="1" t="s">
        <v>32</v>
      </c>
      <c r="J4285">
        <v>80.25</v>
      </c>
      <c r="K4285">
        <v>1861.5</v>
      </c>
      <c r="L4285">
        <v>0</v>
      </c>
      <c r="M4285">
        <v>0</v>
      </c>
      <c r="N4285" s="1" t="s">
        <v>27</v>
      </c>
      <c r="O4285" s="1" t="s">
        <v>39</v>
      </c>
      <c r="P4285" s="1" t="s">
        <v>40</v>
      </c>
      <c r="Q4285" s="1" t="s">
        <v>14</v>
      </c>
      <c r="R4285" s="1" t="s">
        <v>28</v>
      </c>
    </row>
    <row r="4286" spans="1:18" x14ac:dyDescent="0.35">
      <c r="A4286" s="1" t="s">
        <v>525</v>
      </c>
      <c r="B4286" s="1" t="s">
        <v>36</v>
      </c>
      <c r="C4286">
        <v>1</v>
      </c>
      <c r="D4286" s="1" t="s">
        <v>27</v>
      </c>
      <c r="E4286" s="1" t="s">
        <v>27</v>
      </c>
      <c r="F4286">
        <v>35</v>
      </c>
      <c r="G4286" s="1" t="s">
        <v>31</v>
      </c>
      <c r="H4286" s="1" t="s">
        <v>27</v>
      </c>
      <c r="I4286" s="1" t="s">
        <v>32</v>
      </c>
      <c r="J4286">
        <v>76.05</v>
      </c>
      <c r="K4286">
        <v>2747.2</v>
      </c>
      <c r="L4286">
        <v>0</v>
      </c>
      <c r="M4286">
        <v>0</v>
      </c>
      <c r="N4286" s="1" t="s">
        <v>28</v>
      </c>
      <c r="O4286" s="1" t="s">
        <v>39</v>
      </c>
      <c r="P4286" s="1" t="s">
        <v>40</v>
      </c>
      <c r="Q4286" s="1" t="s">
        <v>6</v>
      </c>
      <c r="R4286" s="1" t="s">
        <v>27</v>
      </c>
    </row>
    <row r="4287" spans="1:18" x14ac:dyDescent="0.35">
      <c r="A4287" s="1" t="s">
        <v>525</v>
      </c>
      <c r="B4287" s="1" t="s">
        <v>36</v>
      </c>
      <c r="C4287">
        <v>1</v>
      </c>
      <c r="D4287" s="1" t="s">
        <v>27</v>
      </c>
      <c r="E4287" s="1" t="s">
        <v>27</v>
      </c>
      <c r="F4287">
        <v>35</v>
      </c>
      <c r="G4287" s="1" t="s">
        <v>31</v>
      </c>
      <c r="H4287" s="1" t="s">
        <v>27</v>
      </c>
      <c r="I4287" s="1" t="s">
        <v>32</v>
      </c>
      <c r="J4287">
        <v>76.05</v>
      </c>
      <c r="K4287">
        <v>2747.2</v>
      </c>
      <c r="L4287">
        <v>0</v>
      </c>
      <c r="M4287">
        <v>0</v>
      </c>
      <c r="N4287" s="1" t="s">
        <v>28</v>
      </c>
      <c r="O4287" s="1" t="s">
        <v>39</v>
      </c>
      <c r="P4287" s="1" t="s">
        <v>40</v>
      </c>
      <c r="Q4287" s="1" t="s">
        <v>7</v>
      </c>
      <c r="R4287" s="1" t="s">
        <v>28</v>
      </c>
    </row>
    <row r="4288" spans="1:18" x14ac:dyDescent="0.35">
      <c r="A4288" s="1" t="s">
        <v>525</v>
      </c>
      <c r="B4288" s="1" t="s">
        <v>36</v>
      </c>
      <c r="C4288">
        <v>1</v>
      </c>
      <c r="D4288" s="1" t="s">
        <v>27</v>
      </c>
      <c r="E4288" s="1" t="s">
        <v>27</v>
      </c>
      <c r="F4288">
        <v>35</v>
      </c>
      <c r="G4288" s="1" t="s">
        <v>31</v>
      </c>
      <c r="H4288" s="1" t="s">
        <v>27</v>
      </c>
      <c r="I4288" s="1" t="s">
        <v>32</v>
      </c>
      <c r="J4288">
        <v>76.05</v>
      </c>
      <c r="K4288">
        <v>2747.2</v>
      </c>
      <c r="L4288">
        <v>0</v>
      </c>
      <c r="M4288">
        <v>0</v>
      </c>
      <c r="N4288" s="1" t="s">
        <v>28</v>
      </c>
      <c r="O4288" s="1" t="s">
        <v>39</v>
      </c>
      <c r="P4288" s="1" t="s">
        <v>40</v>
      </c>
      <c r="Q4288" s="1" t="s">
        <v>8</v>
      </c>
      <c r="R4288" s="1" t="s">
        <v>30</v>
      </c>
    </row>
    <row r="4289" spans="1:18" x14ac:dyDescent="0.35">
      <c r="A4289" s="1" t="s">
        <v>525</v>
      </c>
      <c r="B4289" s="1" t="s">
        <v>36</v>
      </c>
      <c r="C4289">
        <v>1</v>
      </c>
      <c r="D4289" s="1" t="s">
        <v>27</v>
      </c>
      <c r="E4289" s="1" t="s">
        <v>27</v>
      </c>
      <c r="F4289">
        <v>35</v>
      </c>
      <c r="G4289" s="1" t="s">
        <v>31</v>
      </c>
      <c r="H4289" s="1" t="s">
        <v>27</v>
      </c>
      <c r="I4289" s="1" t="s">
        <v>32</v>
      </c>
      <c r="J4289">
        <v>76.05</v>
      </c>
      <c r="K4289">
        <v>2747.2</v>
      </c>
      <c r="L4289">
        <v>0</v>
      </c>
      <c r="M4289">
        <v>0</v>
      </c>
      <c r="N4289" s="1" t="s">
        <v>28</v>
      </c>
      <c r="O4289" s="1" t="s">
        <v>39</v>
      </c>
      <c r="P4289" s="1" t="s">
        <v>40</v>
      </c>
      <c r="Q4289" s="1" t="s">
        <v>9</v>
      </c>
      <c r="R4289" s="1" t="s">
        <v>28</v>
      </c>
    </row>
    <row r="4290" spans="1:18" x14ac:dyDescent="0.35">
      <c r="A4290" s="1" t="s">
        <v>525</v>
      </c>
      <c r="B4290" s="1" t="s">
        <v>36</v>
      </c>
      <c r="C4290">
        <v>1</v>
      </c>
      <c r="D4290" s="1" t="s">
        <v>27</v>
      </c>
      <c r="E4290" s="1" t="s">
        <v>27</v>
      </c>
      <c r="F4290">
        <v>35</v>
      </c>
      <c r="G4290" s="1" t="s">
        <v>31</v>
      </c>
      <c r="H4290" s="1" t="s">
        <v>27</v>
      </c>
      <c r="I4290" s="1" t="s">
        <v>32</v>
      </c>
      <c r="J4290">
        <v>76.05</v>
      </c>
      <c r="K4290">
        <v>2747.2</v>
      </c>
      <c r="L4290">
        <v>0</v>
      </c>
      <c r="M4290">
        <v>0</v>
      </c>
      <c r="N4290" s="1" t="s">
        <v>28</v>
      </c>
      <c r="O4290" s="1" t="s">
        <v>39</v>
      </c>
      <c r="P4290" s="1" t="s">
        <v>40</v>
      </c>
      <c r="Q4290" s="1" t="s">
        <v>10</v>
      </c>
      <c r="R4290" s="1" t="s">
        <v>27</v>
      </c>
    </row>
    <row r="4291" spans="1:18" x14ac:dyDescent="0.35">
      <c r="A4291" s="1" t="s">
        <v>525</v>
      </c>
      <c r="B4291" s="1" t="s">
        <v>36</v>
      </c>
      <c r="C4291">
        <v>1</v>
      </c>
      <c r="D4291" s="1" t="s">
        <v>27</v>
      </c>
      <c r="E4291" s="1" t="s">
        <v>27</v>
      </c>
      <c r="F4291">
        <v>35</v>
      </c>
      <c r="G4291" s="1" t="s">
        <v>31</v>
      </c>
      <c r="H4291" s="1" t="s">
        <v>27</v>
      </c>
      <c r="I4291" s="1" t="s">
        <v>32</v>
      </c>
      <c r="J4291">
        <v>76.05</v>
      </c>
      <c r="K4291">
        <v>2747.2</v>
      </c>
      <c r="L4291">
        <v>0</v>
      </c>
      <c r="M4291">
        <v>0</v>
      </c>
      <c r="N4291" s="1" t="s">
        <v>28</v>
      </c>
      <c r="O4291" s="1" t="s">
        <v>39</v>
      </c>
      <c r="P4291" s="1" t="s">
        <v>40</v>
      </c>
      <c r="Q4291" s="1" t="s">
        <v>11</v>
      </c>
      <c r="R4291" s="1" t="s">
        <v>28</v>
      </c>
    </row>
    <row r="4292" spans="1:18" x14ac:dyDescent="0.35">
      <c r="A4292" s="1" t="s">
        <v>525</v>
      </c>
      <c r="B4292" s="1" t="s">
        <v>36</v>
      </c>
      <c r="C4292">
        <v>1</v>
      </c>
      <c r="D4292" s="1" t="s">
        <v>27</v>
      </c>
      <c r="E4292" s="1" t="s">
        <v>27</v>
      </c>
      <c r="F4292">
        <v>35</v>
      </c>
      <c r="G4292" s="1" t="s">
        <v>31</v>
      </c>
      <c r="H4292" s="1" t="s">
        <v>27</v>
      </c>
      <c r="I4292" s="1" t="s">
        <v>32</v>
      </c>
      <c r="J4292">
        <v>76.05</v>
      </c>
      <c r="K4292">
        <v>2747.2</v>
      </c>
      <c r="L4292">
        <v>0</v>
      </c>
      <c r="M4292">
        <v>0</v>
      </c>
      <c r="N4292" s="1" t="s">
        <v>28</v>
      </c>
      <c r="O4292" s="1" t="s">
        <v>39</v>
      </c>
      <c r="P4292" s="1" t="s">
        <v>40</v>
      </c>
      <c r="Q4292" s="1" t="s">
        <v>12</v>
      </c>
      <c r="R4292" s="1" t="s">
        <v>27</v>
      </c>
    </row>
    <row r="4293" spans="1:18" x14ac:dyDescent="0.35">
      <c r="A4293" s="1" t="s">
        <v>525</v>
      </c>
      <c r="B4293" s="1" t="s">
        <v>36</v>
      </c>
      <c r="C4293">
        <v>1</v>
      </c>
      <c r="D4293" s="1" t="s">
        <v>27</v>
      </c>
      <c r="E4293" s="1" t="s">
        <v>27</v>
      </c>
      <c r="F4293">
        <v>35</v>
      </c>
      <c r="G4293" s="1" t="s">
        <v>31</v>
      </c>
      <c r="H4293" s="1" t="s">
        <v>27</v>
      </c>
      <c r="I4293" s="1" t="s">
        <v>32</v>
      </c>
      <c r="J4293">
        <v>76.05</v>
      </c>
      <c r="K4293">
        <v>2747.2</v>
      </c>
      <c r="L4293">
        <v>0</v>
      </c>
      <c r="M4293">
        <v>0</v>
      </c>
      <c r="N4293" s="1" t="s">
        <v>28</v>
      </c>
      <c r="O4293" s="1" t="s">
        <v>39</v>
      </c>
      <c r="P4293" s="1" t="s">
        <v>40</v>
      </c>
      <c r="Q4293" s="1" t="s">
        <v>13</v>
      </c>
      <c r="R4293" s="1" t="s">
        <v>27</v>
      </c>
    </row>
    <row r="4294" spans="1:18" x14ac:dyDescent="0.35">
      <c r="A4294" s="1" t="s">
        <v>525</v>
      </c>
      <c r="B4294" s="1" t="s">
        <v>36</v>
      </c>
      <c r="C4294">
        <v>1</v>
      </c>
      <c r="D4294" s="1" t="s">
        <v>27</v>
      </c>
      <c r="E4294" s="1" t="s">
        <v>27</v>
      </c>
      <c r="F4294">
        <v>35</v>
      </c>
      <c r="G4294" s="1" t="s">
        <v>31</v>
      </c>
      <c r="H4294" s="1" t="s">
        <v>27</v>
      </c>
      <c r="I4294" s="1" t="s">
        <v>32</v>
      </c>
      <c r="J4294">
        <v>76.05</v>
      </c>
      <c r="K4294">
        <v>2747.2</v>
      </c>
      <c r="L4294">
        <v>0</v>
      </c>
      <c r="M4294">
        <v>0</v>
      </c>
      <c r="N4294" s="1" t="s">
        <v>28</v>
      </c>
      <c r="O4294" s="1" t="s">
        <v>39</v>
      </c>
      <c r="P4294" s="1" t="s">
        <v>40</v>
      </c>
      <c r="Q4294" s="1" t="s">
        <v>14</v>
      </c>
      <c r="R4294" s="1" t="s">
        <v>27</v>
      </c>
    </row>
    <row r="4295" spans="1:18" x14ac:dyDescent="0.35">
      <c r="A4295" s="1" t="s">
        <v>526</v>
      </c>
      <c r="B4295" s="1" t="s">
        <v>26</v>
      </c>
      <c r="C4295">
        <v>0</v>
      </c>
      <c r="D4295" s="1" t="s">
        <v>27</v>
      </c>
      <c r="E4295" s="1" t="s">
        <v>27</v>
      </c>
      <c r="F4295">
        <v>7</v>
      </c>
      <c r="G4295" s="1" t="s">
        <v>31</v>
      </c>
      <c r="H4295" s="1" t="s">
        <v>27</v>
      </c>
      <c r="I4295" s="1" t="s">
        <v>32</v>
      </c>
      <c r="J4295">
        <v>75.7</v>
      </c>
      <c r="K4295">
        <v>554.04999999999995</v>
      </c>
      <c r="L4295">
        <v>2</v>
      </c>
      <c r="M4295">
        <v>0</v>
      </c>
      <c r="N4295" s="1" t="s">
        <v>28</v>
      </c>
      <c r="O4295" s="1" t="s">
        <v>48</v>
      </c>
      <c r="P4295" s="1" t="s">
        <v>34</v>
      </c>
      <c r="Q4295" s="1" t="s">
        <v>6</v>
      </c>
      <c r="R4295" s="1" t="s">
        <v>27</v>
      </c>
    </row>
    <row r="4296" spans="1:18" x14ac:dyDescent="0.35">
      <c r="A4296" s="1" t="s">
        <v>526</v>
      </c>
      <c r="B4296" s="1" t="s">
        <v>26</v>
      </c>
      <c r="C4296">
        <v>0</v>
      </c>
      <c r="D4296" s="1" t="s">
        <v>27</v>
      </c>
      <c r="E4296" s="1" t="s">
        <v>27</v>
      </c>
      <c r="F4296">
        <v>7</v>
      </c>
      <c r="G4296" s="1" t="s">
        <v>31</v>
      </c>
      <c r="H4296" s="1" t="s">
        <v>27</v>
      </c>
      <c r="I4296" s="1" t="s">
        <v>32</v>
      </c>
      <c r="J4296">
        <v>75.7</v>
      </c>
      <c r="K4296">
        <v>554.04999999999995</v>
      </c>
      <c r="L4296">
        <v>2</v>
      </c>
      <c r="M4296">
        <v>0</v>
      </c>
      <c r="N4296" s="1" t="s">
        <v>28</v>
      </c>
      <c r="O4296" s="1" t="s">
        <v>48</v>
      </c>
      <c r="P4296" s="1" t="s">
        <v>34</v>
      </c>
      <c r="Q4296" s="1" t="s">
        <v>7</v>
      </c>
      <c r="R4296" s="1" t="s">
        <v>28</v>
      </c>
    </row>
    <row r="4297" spans="1:18" x14ac:dyDescent="0.35">
      <c r="A4297" s="1" t="s">
        <v>526</v>
      </c>
      <c r="B4297" s="1" t="s">
        <v>26</v>
      </c>
      <c r="C4297">
        <v>0</v>
      </c>
      <c r="D4297" s="1" t="s">
        <v>27</v>
      </c>
      <c r="E4297" s="1" t="s">
        <v>27</v>
      </c>
      <c r="F4297">
        <v>7</v>
      </c>
      <c r="G4297" s="1" t="s">
        <v>31</v>
      </c>
      <c r="H4297" s="1" t="s">
        <v>27</v>
      </c>
      <c r="I4297" s="1" t="s">
        <v>32</v>
      </c>
      <c r="J4297">
        <v>75.7</v>
      </c>
      <c r="K4297">
        <v>554.04999999999995</v>
      </c>
      <c r="L4297">
        <v>2</v>
      </c>
      <c r="M4297">
        <v>0</v>
      </c>
      <c r="N4297" s="1" t="s">
        <v>28</v>
      </c>
      <c r="O4297" s="1" t="s">
        <v>48</v>
      </c>
      <c r="P4297" s="1" t="s">
        <v>34</v>
      </c>
      <c r="Q4297" s="1" t="s">
        <v>8</v>
      </c>
      <c r="R4297" s="1" t="s">
        <v>30</v>
      </c>
    </row>
    <row r="4298" spans="1:18" x14ac:dyDescent="0.35">
      <c r="A4298" s="1" t="s">
        <v>526</v>
      </c>
      <c r="B4298" s="1" t="s">
        <v>26</v>
      </c>
      <c r="C4298">
        <v>0</v>
      </c>
      <c r="D4298" s="1" t="s">
        <v>27</v>
      </c>
      <c r="E4298" s="1" t="s">
        <v>27</v>
      </c>
      <c r="F4298">
        <v>7</v>
      </c>
      <c r="G4298" s="1" t="s">
        <v>31</v>
      </c>
      <c r="H4298" s="1" t="s">
        <v>27</v>
      </c>
      <c r="I4298" s="1" t="s">
        <v>32</v>
      </c>
      <c r="J4298">
        <v>75.7</v>
      </c>
      <c r="K4298">
        <v>554.04999999999995</v>
      </c>
      <c r="L4298">
        <v>2</v>
      </c>
      <c r="M4298">
        <v>0</v>
      </c>
      <c r="N4298" s="1" t="s">
        <v>28</v>
      </c>
      <c r="O4298" s="1" t="s">
        <v>48</v>
      </c>
      <c r="P4298" s="1" t="s">
        <v>34</v>
      </c>
      <c r="Q4298" s="1" t="s">
        <v>9</v>
      </c>
      <c r="R4298" s="1" t="s">
        <v>27</v>
      </c>
    </row>
    <row r="4299" spans="1:18" x14ac:dyDescent="0.35">
      <c r="A4299" s="1" t="s">
        <v>526</v>
      </c>
      <c r="B4299" s="1" t="s">
        <v>26</v>
      </c>
      <c r="C4299">
        <v>0</v>
      </c>
      <c r="D4299" s="1" t="s">
        <v>27</v>
      </c>
      <c r="E4299" s="1" t="s">
        <v>27</v>
      </c>
      <c r="F4299">
        <v>7</v>
      </c>
      <c r="G4299" s="1" t="s">
        <v>31</v>
      </c>
      <c r="H4299" s="1" t="s">
        <v>27</v>
      </c>
      <c r="I4299" s="1" t="s">
        <v>32</v>
      </c>
      <c r="J4299">
        <v>75.7</v>
      </c>
      <c r="K4299">
        <v>554.04999999999995</v>
      </c>
      <c r="L4299">
        <v>2</v>
      </c>
      <c r="M4299">
        <v>0</v>
      </c>
      <c r="N4299" s="1" t="s">
        <v>28</v>
      </c>
      <c r="O4299" s="1" t="s">
        <v>48</v>
      </c>
      <c r="P4299" s="1" t="s">
        <v>34</v>
      </c>
      <c r="Q4299" s="1" t="s">
        <v>10</v>
      </c>
      <c r="R4299" s="1" t="s">
        <v>27</v>
      </c>
    </row>
    <row r="4300" spans="1:18" x14ac:dyDescent="0.35">
      <c r="A4300" s="1" t="s">
        <v>526</v>
      </c>
      <c r="B4300" s="1" t="s">
        <v>26</v>
      </c>
      <c r="C4300">
        <v>0</v>
      </c>
      <c r="D4300" s="1" t="s">
        <v>27</v>
      </c>
      <c r="E4300" s="1" t="s">
        <v>27</v>
      </c>
      <c r="F4300">
        <v>7</v>
      </c>
      <c r="G4300" s="1" t="s">
        <v>31</v>
      </c>
      <c r="H4300" s="1" t="s">
        <v>27</v>
      </c>
      <c r="I4300" s="1" t="s">
        <v>32</v>
      </c>
      <c r="J4300">
        <v>75.7</v>
      </c>
      <c r="K4300">
        <v>554.04999999999995</v>
      </c>
      <c r="L4300">
        <v>2</v>
      </c>
      <c r="M4300">
        <v>0</v>
      </c>
      <c r="N4300" s="1" t="s">
        <v>28</v>
      </c>
      <c r="O4300" s="1" t="s">
        <v>48</v>
      </c>
      <c r="P4300" s="1" t="s">
        <v>34</v>
      </c>
      <c r="Q4300" s="1" t="s">
        <v>11</v>
      </c>
      <c r="R4300" s="1" t="s">
        <v>27</v>
      </c>
    </row>
    <row r="4301" spans="1:18" x14ac:dyDescent="0.35">
      <c r="A4301" s="1" t="s">
        <v>526</v>
      </c>
      <c r="B4301" s="1" t="s">
        <v>26</v>
      </c>
      <c r="C4301">
        <v>0</v>
      </c>
      <c r="D4301" s="1" t="s">
        <v>27</v>
      </c>
      <c r="E4301" s="1" t="s">
        <v>27</v>
      </c>
      <c r="F4301">
        <v>7</v>
      </c>
      <c r="G4301" s="1" t="s">
        <v>31</v>
      </c>
      <c r="H4301" s="1" t="s">
        <v>27</v>
      </c>
      <c r="I4301" s="1" t="s">
        <v>32</v>
      </c>
      <c r="J4301">
        <v>75.7</v>
      </c>
      <c r="K4301">
        <v>554.04999999999995</v>
      </c>
      <c r="L4301">
        <v>2</v>
      </c>
      <c r="M4301">
        <v>0</v>
      </c>
      <c r="N4301" s="1" t="s">
        <v>28</v>
      </c>
      <c r="O4301" s="1" t="s">
        <v>48</v>
      </c>
      <c r="P4301" s="1" t="s">
        <v>34</v>
      </c>
      <c r="Q4301" s="1" t="s">
        <v>12</v>
      </c>
      <c r="R4301" s="1" t="s">
        <v>27</v>
      </c>
    </row>
    <row r="4302" spans="1:18" x14ac:dyDescent="0.35">
      <c r="A4302" s="1" t="s">
        <v>526</v>
      </c>
      <c r="B4302" s="1" t="s">
        <v>26</v>
      </c>
      <c r="C4302">
        <v>0</v>
      </c>
      <c r="D4302" s="1" t="s">
        <v>27</v>
      </c>
      <c r="E4302" s="1" t="s">
        <v>27</v>
      </c>
      <c r="F4302">
        <v>7</v>
      </c>
      <c r="G4302" s="1" t="s">
        <v>31</v>
      </c>
      <c r="H4302" s="1" t="s">
        <v>27</v>
      </c>
      <c r="I4302" s="1" t="s">
        <v>32</v>
      </c>
      <c r="J4302">
        <v>75.7</v>
      </c>
      <c r="K4302">
        <v>554.04999999999995</v>
      </c>
      <c r="L4302">
        <v>2</v>
      </c>
      <c r="M4302">
        <v>0</v>
      </c>
      <c r="N4302" s="1" t="s">
        <v>28</v>
      </c>
      <c r="O4302" s="1" t="s">
        <v>48</v>
      </c>
      <c r="P4302" s="1" t="s">
        <v>34</v>
      </c>
      <c r="Q4302" s="1" t="s">
        <v>13</v>
      </c>
      <c r="R4302" s="1" t="s">
        <v>27</v>
      </c>
    </row>
    <row r="4303" spans="1:18" x14ac:dyDescent="0.35">
      <c r="A4303" s="1" t="s">
        <v>526</v>
      </c>
      <c r="B4303" s="1" t="s">
        <v>26</v>
      </c>
      <c r="C4303">
        <v>0</v>
      </c>
      <c r="D4303" s="1" t="s">
        <v>27</v>
      </c>
      <c r="E4303" s="1" t="s">
        <v>27</v>
      </c>
      <c r="F4303">
        <v>7</v>
      </c>
      <c r="G4303" s="1" t="s">
        <v>31</v>
      </c>
      <c r="H4303" s="1" t="s">
        <v>27</v>
      </c>
      <c r="I4303" s="1" t="s">
        <v>32</v>
      </c>
      <c r="J4303">
        <v>75.7</v>
      </c>
      <c r="K4303">
        <v>554.04999999999995</v>
      </c>
      <c r="L4303">
        <v>2</v>
      </c>
      <c r="M4303">
        <v>0</v>
      </c>
      <c r="N4303" s="1" t="s">
        <v>28</v>
      </c>
      <c r="O4303" s="1" t="s">
        <v>48</v>
      </c>
      <c r="P4303" s="1" t="s">
        <v>34</v>
      </c>
      <c r="Q4303" s="1" t="s">
        <v>14</v>
      </c>
      <c r="R4303" s="1" t="s">
        <v>28</v>
      </c>
    </row>
    <row r="4304" spans="1:18" x14ac:dyDescent="0.35">
      <c r="A4304" s="1" t="s">
        <v>527</v>
      </c>
      <c r="B4304" s="1" t="s">
        <v>36</v>
      </c>
      <c r="C4304">
        <v>0</v>
      </c>
      <c r="D4304" s="1" t="s">
        <v>28</v>
      </c>
      <c r="E4304" s="1" t="s">
        <v>28</v>
      </c>
      <c r="F4304">
        <v>5</v>
      </c>
      <c r="G4304" s="1" t="s">
        <v>31</v>
      </c>
      <c r="H4304" s="1" t="s">
        <v>27</v>
      </c>
      <c r="I4304" s="1" t="s">
        <v>32</v>
      </c>
      <c r="J4304">
        <v>96.1</v>
      </c>
      <c r="K4304">
        <v>453.4</v>
      </c>
      <c r="L4304">
        <v>0</v>
      </c>
      <c r="M4304">
        <v>0</v>
      </c>
      <c r="N4304" s="1" t="s">
        <v>27</v>
      </c>
      <c r="O4304" s="1" t="s">
        <v>33</v>
      </c>
      <c r="P4304" s="1" t="s">
        <v>34</v>
      </c>
      <c r="Q4304" s="1" t="s">
        <v>6</v>
      </c>
      <c r="R4304" s="1" t="s">
        <v>27</v>
      </c>
    </row>
    <row r="4305" spans="1:18" x14ac:dyDescent="0.35">
      <c r="A4305" s="1" t="s">
        <v>527</v>
      </c>
      <c r="B4305" s="1" t="s">
        <v>36</v>
      </c>
      <c r="C4305">
        <v>0</v>
      </c>
      <c r="D4305" s="1" t="s">
        <v>28</v>
      </c>
      <c r="E4305" s="1" t="s">
        <v>28</v>
      </c>
      <c r="F4305">
        <v>5</v>
      </c>
      <c r="G4305" s="1" t="s">
        <v>31</v>
      </c>
      <c r="H4305" s="1" t="s">
        <v>27</v>
      </c>
      <c r="I4305" s="1" t="s">
        <v>32</v>
      </c>
      <c r="J4305">
        <v>96.1</v>
      </c>
      <c r="K4305">
        <v>453.4</v>
      </c>
      <c r="L4305">
        <v>0</v>
      </c>
      <c r="M4305">
        <v>0</v>
      </c>
      <c r="N4305" s="1" t="s">
        <v>27</v>
      </c>
      <c r="O4305" s="1" t="s">
        <v>33</v>
      </c>
      <c r="P4305" s="1" t="s">
        <v>34</v>
      </c>
      <c r="Q4305" s="1" t="s">
        <v>7</v>
      </c>
      <c r="R4305" s="1" t="s">
        <v>28</v>
      </c>
    </row>
    <row r="4306" spans="1:18" x14ac:dyDescent="0.35">
      <c r="A4306" s="1" t="s">
        <v>527</v>
      </c>
      <c r="B4306" s="1" t="s">
        <v>36</v>
      </c>
      <c r="C4306">
        <v>0</v>
      </c>
      <c r="D4306" s="1" t="s">
        <v>28</v>
      </c>
      <c r="E4306" s="1" t="s">
        <v>28</v>
      </c>
      <c r="F4306">
        <v>5</v>
      </c>
      <c r="G4306" s="1" t="s">
        <v>31</v>
      </c>
      <c r="H4306" s="1" t="s">
        <v>27</v>
      </c>
      <c r="I4306" s="1" t="s">
        <v>32</v>
      </c>
      <c r="J4306">
        <v>96.1</v>
      </c>
      <c r="K4306">
        <v>453.4</v>
      </c>
      <c r="L4306">
        <v>0</v>
      </c>
      <c r="M4306">
        <v>0</v>
      </c>
      <c r="N4306" s="1" t="s">
        <v>27</v>
      </c>
      <c r="O4306" s="1" t="s">
        <v>33</v>
      </c>
      <c r="P4306" s="1" t="s">
        <v>34</v>
      </c>
      <c r="Q4306" s="1" t="s">
        <v>8</v>
      </c>
      <c r="R4306" s="1" t="s">
        <v>46</v>
      </c>
    </row>
    <row r="4307" spans="1:18" x14ac:dyDescent="0.35">
      <c r="A4307" s="1" t="s">
        <v>527</v>
      </c>
      <c r="B4307" s="1" t="s">
        <v>36</v>
      </c>
      <c r="C4307">
        <v>0</v>
      </c>
      <c r="D4307" s="1" t="s">
        <v>28</v>
      </c>
      <c r="E4307" s="1" t="s">
        <v>28</v>
      </c>
      <c r="F4307">
        <v>5</v>
      </c>
      <c r="G4307" s="1" t="s">
        <v>31</v>
      </c>
      <c r="H4307" s="1" t="s">
        <v>27</v>
      </c>
      <c r="I4307" s="1" t="s">
        <v>32</v>
      </c>
      <c r="J4307">
        <v>96.1</v>
      </c>
      <c r="K4307">
        <v>453.4</v>
      </c>
      <c r="L4307">
        <v>0</v>
      </c>
      <c r="M4307">
        <v>0</v>
      </c>
      <c r="N4307" s="1" t="s">
        <v>27</v>
      </c>
      <c r="O4307" s="1" t="s">
        <v>33</v>
      </c>
      <c r="P4307" s="1" t="s">
        <v>34</v>
      </c>
      <c r="Q4307" s="1" t="s">
        <v>9</v>
      </c>
      <c r="R4307" s="1" t="s">
        <v>28</v>
      </c>
    </row>
    <row r="4308" spans="1:18" x14ac:dyDescent="0.35">
      <c r="A4308" s="1" t="s">
        <v>527</v>
      </c>
      <c r="B4308" s="1" t="s">
        <v>36</v>
      </c>
      <c r="C4308">
        <v>0</v>
      </c>
      <c r="D4308" s="1" t="s">
        <v>28</v>
      </c>
      <c r="E4308" s="1" t="s">
        <v>28</v>
      </c>
      <c r="F4308">
        <v>5</v>
      </c>
      <c r="G4308" s="1" t="s">
        <v>31</v>
      </c>
      <c r="H4308" s="1" t="s">
        <v>27</v>
      </c>
      <c r="I4308" s="1" t="s">
        <v>32</v>
      </c>
      <c r="J4308">
        <v>96.1</v>
      </c>
      <c r="K4308">
        <v>453.4</v>
      </c>
      <c r="L4308">
        <v>0</v>
      </c>
      <c r="M4308">
        <v>0</v>
      </c>
      <c r="N4308" s="1" t="s">
        <v>27</v>
      </c>
      <c r="O4308" s="1" t="s">
        <v>33</v>
      </c>
      <c r="P4308" s="1" t="s">
        <v>34</v>
      </c>
      <c r="Q4308" s="1" t="s">
        <v>10</v>
      </c>
      <c r="R4308" s="1" t="s">
        <v>28</v>
      </c>
    </row>
    <row r="4309" spans="1:18" x14ac:dyDescent="0.35">
      <c r="A4309" s="1" t="s">
        <v>527</v>
      </c>
      <c r="B4309" s="1" t="s">
        <v>36</v>
      </c>
      <c r="C4309">
        <v>0</v>
      </c>
      <c r="D4309" s="1" t="s">
        <v>28</v>
      </c>
      <c r="E4309" s="1" t="s">
        <v>28</v>
      </c>
      <c r="F4309">
        <v>5</v>
      </c>
      <c r="G4309" s="1" t="s">
        <v>31</v>
      </c>
      <c r="H4309" s="1" t="s">
        <v>27</v>
      </c>
      <c r="I4309" s="1" t="s">
        <v>32</v>
      </c>
      <c r="J4309">
        <v>96.1</v>
      </c>
      <c r="K4309">
        <v>453.4</v>
      </c>
      <c r="L4309">
        <v>0</v>
      </c>
      <c r="M4309">
        <v>0</v>
      </c>
      <c r="N4309" s="1" t="s">
        <v>27</v>
      </c>
      <c r="O4309" s="1" t="s">
        <v>33</v>
      </c>
      <c r="P4309" s="1" t="s">
        <v>34</v>
      </c>
      <c r="Q4309" s="1" t="s">
        <v>11</v>
      </c>
      <c r="R4309" s="1" t="s">
        <v>28</v>
      </c>
    </row>
    <row r="4310" spans="1:18" x14ac:dyDescent="0.35">
      <c r="A4310" s="1" t="s">
        <v>527</v>
      </c>
      <c r="B4310" s="1" t="s">
        <v>36</v>
      </c>
      <c r="C4310">
        <v>0</v>
      </c>
      <c r="D4310" s="1" t="s">
        <v>28</v>
      </c>
      <c r="E4310" s="1" t="s">
        <v>28</v>
      </c>
      <c r="F4310">
        <v>5</v>
      </c>
      <c r="G4310" s="1" t="s">
        <v>31</v>
      </c>
      <c r="H4310" s="1" t="s">
        <v>27</v>
      </c>
      <c r="I4310" s="1" t="s">
        <v>32</v>
      </c>
      <c r="J4310">
        <v>96.1</v>
      </c>
      <c r="K4310">
        <v>453.4</v>
      </c>
      <c r="L4310">
        <v>0</v>
      </c>
      <c r="M4310">
        <v>0</v>
      </c>
      <c r="N4310" s="1" t="s">
        <v>27</v>
      </c>
      <c r="O4310" s="1" t="s">
        <v>33</v>
      </c>
      <c r="P4310" s="1" t="s">
        <v>34</v>
      </c>
      <c r="Q4310" s="1" t="s">
        <v>12</v>
      </c>
      <c r="R4310" s="1" t="s">
        <v>27</v>
      </c>
    </row>
    <row r="4311" spans="1:18" x14ac:dyDescent="0.35">
      <c r="A4311" s="1" t="s">
        <v>527</v>
      </c>
      <c r="B4311" s="1" t="s">
        <v>36</v>
      </c>
      <c r="C4311">
        <v>0</v>
      </c>
      <c r="D4311" s="1" t="s">
        <v>28</v>
      </c>
      <c r="E4311" s="1" t="s">
        <v>28</v>
      </c>
      <c r="F4311">
        <v>5</v>
      </c>
      <c r="G4311" s="1" t="s">
        <v>31</v>
      </c>
      <c r="H4311" s="1" t="s">
        <v>27</v>
      </c>
      <c r="I4311" s="1" t="s">
        <v>32</v>
      </c>
      <c r="J4311">
        <v>96.1</v>
      </c>
      <c r="K4311">
        <v>453.4</v>
      </c>
      <c r="L4311">
        <v>0</v>
      </c>
      <c r="M4311">
        <v>0</v>
      </c>
      <c r="N4311" s="1" t="s">
        <v>27</v>
      </c>
      <c r="O4311" s="1" t="s">
        <v>33</v>
      </c>
      <c r="P4311" s="1" t="s">
        <v>34</v>
      </c>
      <c r="Q4311" s="1" t="s">
        <v>13</v>
      </c>
      <c r="R4311" s="1" t="s">
        <v>27</v>
      </c>
    </row>
    <row r="4312" spans="1:18" x14ac:dyDescent="0.35">
      <c r="A4312" s="1" t="s">
        <v>527</v>
      </c>
      <c r="B4312" s="1" t="s">
        <v>36</v>
      </c>
      <c r="C4312">
        <v>0</v>
      </c>
      <c r="D4312" s="1" t="s">
        <v>28</v>
      </c>
      <c r="E4312" s="1" t="s">
        <v>28</v>
      </c>
      <c r="F4312">
        <v>5</v>
      </c>
      <c r="G4312" s="1" t="s">
        <v>31</v>
      </c>
      <c r="H4312" s="1" t="s">
        <v>27</v>
      </c>
      <c r="I4312" s="1" t="s">
        <v>32</v>
      </c>
      <c r="J4312">
        <v>96.1</v>
      </c>
      <c r="K4312">
        <v>453.4</v>
      </c>
      <c r="L4312">
        <v>0</v>
      </c>
      <c r="M4312">
        <v>0</v>
      </c>
      <c r="N4312" s="1" t="s">
        <v>27</v>
      </c>
      <c r="O4312" s="1" t="s">
        <v>33</v>
      </c>
      <c r="P4312" s="1" t="s">
        <v>34</v>
      </c>
      <c r="Q4312" s="1" t="s">
        <v>14</v>
      </c>
      <c r="R4312" s="1" t="s">
        <v>27</v>
      </c>
    </row>
    <row r="4313" spans="1:18" x14ac:dyDescent="0.35">
      <c r="A4313" s="1" t="s">
        <v>528</v>
      </c>
      <c r="B4313" s="1" t="s">
        <v>26</v>
      </c>
      <c r="C4313">
        <v>0</v>
      </c>
      <c r="D4313" s="1" t="s">
        <v>28</v>
      </c>
      <c r="E4313" s="1" t="s">
        <v>27</v>
      </c>
      <c r="F4313">
        <v>15</v>
      </c>
      <c r="G4313" s="1" t="s">
        <v>31</v>
      </c>
      <c r="H4313" s="1" t="s">
        <v>28</v>
      </c>
      <c r="I4313" s="1" t="s">
        <v>43</v>
      </c>
      <c r="J4313">
        <v>69</v>
      </c>
      <c r="K4313">
        <v>994.8</v>
      </c>
      <c r="L4313">
        <v>0</v>
      </c>
      <c r="M4313">
        <v>0</v>
      </c>
      <c r="N4313" s="1" t="s">
        <v>27</v>
      </c>
      <c r="O4313" s="1" t="s">
        <v>57</v>
      </c>
      <c r="P4313" s="1" t="s">
        <v>34</v>
      </c>
      <c r="Q4313" s="1" t="s">
        <v>6</v>
      </c>
      <c r="R4313" s="1" t="s">
        <v>27</v>
      </c>
    </row>
    <row r="4314" spans="1:18" x14ac:dyDescent="0.35">
      <c r="A4314" s="1" t="s">
        <v>528</v>
      </c>
      <c r="B4314" s="1" t="s">
        <v>26</v>
      </c>
      <c r="C4314">
        <v>0</v>
      </c>
      <c r="D4314" s="1" t="s">
        <v>28</v>
      </c>
      <c r="E4314" s="1" t="s">
        <v>27</v>
      </c>
      <c r="F4314">
        <v>15</v>
      </c>
      <c r="G4314" s="1" t="s">
        <v>31</v>
      </c>
      <c r="H4314" s="1" t="s">
        <v>28</v>
      </c>
      <c r="I4314" s="1" t="s">
        <v>43</v>
      </c>
      <c r="J4314">
        <v>69</v>
      </c>
      <c r="K4314">
        <v>994.8</v>
      </c>
      <c r="L4314">
        <v>0</v>
      </c>
      <c r="M4314">
        <v>0</v>
      </c>
      <c r="N4314" s="1" t="s">
        <v>27</v>
      </c>
      <c r="O4314" s="1" t="s">
        <v>57</v>
      </c>
      <c r="P4314" s="1" t="s">
        <v>34</v>
      </c>
      <c r="Q4314" s="1" t="s">
        <v>7</v>
      </c>
      <c r="R4314" s="1" t="s">
        <v>28</v>
      </c>
    </row>
    <row r="4315" spans="1:18" x14ac:dyDescent="0.35">
      <c r="A4315" s="1" t="s">
        <v>528</v>
      </c>
      <c r="B4315" s="1" t="s">
        <v>26</v>
      </c>
      <c r="C4315">
        <v>0</v>
      </c>
      <c r="D4315" s="1" t="s">
        <v>28</v>
      </c>
      <c r="E4315" s="1" t="s">
        <v>27</v>
      </c>
      <c r="F4315">
        <v>15</v>
      </c>
      <c r="G4315" s="1" t="s">
        <v>31</v>
      </c>
      <c r="H4315" s="1" t="s">
        <v>28</v>
      </c>
      <c r="I4315" s="1" t="s">
        <v>43</v>
      </c>
      <c r="J4315">
        <v>69</v>
      </c>
      <c r="K4315">
        <v>994.8</v>
      </c>
      <c r="L4315">
        <v>0</v>
      </c>
      <c r="M4315">
        <v>0</v>
      </c>
      <c r="N4315" s="1" t="s">
        <v>27</v>
      </c>
      <c r="O4315" s="1" t="s">
        <v>57</v>
      </c>
      <c r="P4315" s="1" t="s">
        <v>34</v>
      </c>
      <c r="Q4315" s="1" t="s">
        <v>8</v>
      </c>
      <c r="R4315" s="1" t="s">
        <v>46</v>
      </c>
    </row>
    <row r="4316" spans="1:18" x14ac:dyDescent="0.35">
      <c r="A4316" s="1" t="s">
        <v>528</v>
      </c>
      <c r="B4316" s="1" t="s">
        <v>26</v>
      </c>
      <c r="C4316">
        <v>0</v>
      </c>
      <c r="D4316" s="1" t="s">
        <v>28</v>
      </c>
      <c r="E4316" s="1" t="s">
        <v>27</v>
      </c>
      <c r="F4316">
        <v>15</v>
      </c>
      <c r="G4316" s="1" t="s">
        <v>31</v>
      </c>
      <c r="H4316" s="1" t="s">
        <v>28</v>
      </c>
      <c r="I4316" s="1" t="s">
        <v>43</v>
      </c>
      <c r="J4316">
        <v>69</v>
      </c>
      <c r="K4316">
        <v>994.8</v>
      </c>
      <c r="L4316">
        <v>0</v>
      </c>
      <c r="M4316">
        <v>0</v>
      </c>
      <c r="N4316" s="1" t="s">
        <v>27</v>
      </c>
      <c r="O4316" s="1" t="s">
        <v>57</v>
      </c>
      <c r="P4316" s="1" t="s">
        <v>34</v>
      </c>
      <c r="Q4316" s="1" t="s">
        <v>9</v>
      </c>
      <c r="R4316" s="1" t="s">
        <v>28</v>
      </c>
    </row>
    <row r="4317" spans="1:18" x14ac:dyDescent="0.35">
      <c r="A4317" s="1" t="s">
        <v>528</v>
      </c>
      <c r="B4317" s="1" t="s">
        <v>26</v>
      </c>
      <c r="C4317">
        <v>0</v>
      </c>
      <c r="D4317" s="1" t="s">
        <v>28</v>
      </c>
      <c r="E4317" s="1" t="s">
        <v>27</v>
      </c>
      <c r="F4317">
        <v>15</v>
      </c>
      <c r="G4317" s="1" t="s">
        <v>31</v>
      </c>
      <c r="H4317" s="1" t="s">
        <v>28</v>
      </c>
      <c r="I4317" s="1" t="s">
        <v>43</v>
      </c>
      <c r="J4317">
        <v>69</v>
      </c>
      <c r="K4317">
        <v>994.8</v>
      </c>
      <c r="L4317">
        <v>0</v>
      </c>
      <c r="M4317">
        <v>0</v>
      </c>
      <c r="N4317" s="1" t="s">
        <v>27</v>
      </c>
      <c r="O4317" s="1" t="s">
        <v>57</v>
      </c>
      <c r="P4317" s="1" t="s">
        <v>34</v>
      </c>
      <c r="Q4317" s="1" t="s">
        <v>10</v>
      </c>
      <c r="R4317" s="1" t="s">
        <v>28</v>
      </c>
    </row>
    <row r="4318" spans="1:18" x14ac:dyDescent="0.35">
      <c r="A4318" s="1" t="s">
        <v>528</v>
      </c>
      <c r="B4318" s="1" t="s">
        <v>26</v>
      </c>
      <c r="C4318">
        <v>0</v>
      </c>
      <c r="D4318" s="1" t="s">
        <v>28</v>
      </c>
      <c r="E4318" s="1" t="s">
        <v>27</v>
      </c>
      <c r="F4318">
        <v>15</v>
      </c>
      <c r="G4318" s="1" t="s">
        <v>31</v>
      </c>
      <c r="H4318" s="1" t="s">
        <v>28</v>
      </c>
      <c r="I4318" s="1" t="s">
        <v>43</v>
      </c>
      <c r="J4318">
        <v>69</v>
      </c>
      <c r="K4318">
        <v>994.8</v>
      </c>
      <c r="L4318">
        <v>0</v>
      </c>
      <c r="M4318">
        <v>0</v>
      </c>
      <c r="N4318" s="1" t="s">
        <v>27</v>
      </c>
      <c r="O4318" s="1" t="s">
        <v>57</v>
      </c>
      <c r="P4318" s="1" t="s">
        <v>34</v>
      </c>
      <c r="Q4318" s="1" t="s">
        <v>11</v>
      </c>
      <c r="R4318" s="1" t="s">
        <v>28</v>
      </c>
    </row>
    <row r="4319" spans="1:18" x14ac:dyDescent="0.35">
      <c r="A4319" s="1" t="s">
        <v>528</v>
      </c>
      <c r="B4319" s="1" t="s">
        <v>26</v>
      </c>
      <c r="C4319">
        <v>0</v>
      </c>
      <c r="D4319" s="1" t="s">
        <v>28</v>
      </c>
      <c r="E4319" s="1" t="s">
        <v>27</v>
      </c>
      <c r="F4319">
        <v>15</v>
      </c>
      <c r="G4319" s="1" t="s">
        <v>31</v>
      </c>
      <c r="H4319" s="1" t="s">
        <v>28</v>
      </c>
      <c r="I4319" s="1" t="s">
        <v>43</v>
      </c>
      <c r="J4319">
        <v>69</v>
      </c>
      <c r="K4319">
        <v>994.8</v>
      </c>
      <c r="L4319">
        <v>0</v>
      </c>
      <c r="M4319">
        <v>0</v>
      </c>
      <c r="N4319" s="1" t="s">
        <v>27</v>
      </c>
      <c r="O4319" s="1" t="s">
        <v>57</v>
      </c>
      <c r="P4319" s="1" t="s">
        <v>34</v>
      </c>
      <c r="Q4319" s="1" t="s">
        <v>12</v>
      </c>
      <c r="R4319" s="1" t="s">
        <v>28</v>
      </c>
    </row>
    <row r="4320" spans="1:18" x14ac:dyDescent="0.35">
      <c r="A4320" s="1" t="s">
        <v>528</v>
      </c>
      <c r="B4320" s="1" t="s">
        <v>26</v>
      </c>
      <c r="C4320">
        <v>0</v>
      </c>
      <c r="D4320" s="1" t="s">
        <v>28</v>
      </c>
      <c r="E4320" s="1" t="s">
        <v>27</v>
      </c>
      <c r="F4320">
        <v>15</v>
      </c>
      <c r="G4320" s="1" t="s">
        <v>31</v>
      </c>
      <c r="H4320" s="1" t="s">
        <v>28</v>
      </c>
      <c r="I4320" s="1" t="s">
        <v>43</v>
      </c>
      <c r="J4320">
        <v>69</v>
      </c>
      <c r="K4320">
        <v>994.8</v>
      </c>
      <c r="L4320">
        <v>0</v>
      </c>
      <c r="M4320">
        <v>0</v>
      </c>
      <c r="N4320" s="1" t="s">
        <v>27</v>
      </c>
      <c r="O4320" s="1" t="s">
        <v>57</v>
      </c>
      <c r="P4320" s="1" t="s">
        <v>34</v>
      </c>
      <c r="Q4320" s="1" t="s">
        <v>13</v>
      </c>
      <c r="R4320" s="1" t="s">
        <v>28</v>
      </c>
    </row>
    <row r="4321" spans="1:18" x14ac:dyDescent="0.35">
      <c r="A4321" s="1" t="s">
        <v>528</v>
      </c>
      <c r="B4321" s="1" t="s">
        <v>26</v>
      </c>
      <c r="C4321">
        <v>0</v>
      </c>
      <c r="D4321" s="1" t="s">
        <v>28</v>
      </c>
      <c r="E4321" s="1" t="s">
        <v>27</v>
      </c>
      <c r="F4321">
        <v>15</v>
      </c>
      <c r="G4321" s="1" t="s">
        <v>31</v>
      </c>
      <c r="H4321" s="1" t="s">
        <v>28</v>
      </c>
      <c r="I4321" s="1" t="s">
        <v>43</v>
      </c>
      <c r="J4321">
        <v>69</v>
      </c>
      <c r="K4321">
        <v>994.8</v>
      </c>
      <c r="L4321">
        <v>0</v>
      </c>
      <c r="M4321">
        <v>0</v>
      </c>
      <c r="N4321" s="1" t="s">
        <v>27</v>
      </c>
      <c r="O4321" s="1" t="s">
        <v>57</v>
      </c>
      <c r="P4321" s="1" t="s">
        <v>34</v>
      </c>
      <c r="Q4321" s="1" t="s">
        <v>14</v>
      </c>
      <c r="R4321" s="1" t="s">
        <v>28</v>
      </c>
    </row>
    <row r="4322" spans="1:18" x14ac:dyDescent="0.35">
      <c r="A4322" s="1" t="s">
        <v>529</v>
      </c>
      <c r="B4322" s="1" t="s">
        <v>36</v>
      </c>
      <c r="C4322">
        <v>0</v>
      </c>
      <c r="D4322" s="1" t="s">
        <v>27</v>
      </c>
      <c r="E4322" s="1" t="s">
        <v>27</v>
      </c>
      <c r="F4322">
        <v>11</v>
      </c>
      <c r="G4322" s="1" t="s">
        <v>60</v>
      </c>
      <c r="H4322" s="1" t="s">
        <v>28</v>
      </c>
      <c r="I4322" s="1" t="s">
        <v>38</v>
      </c>
      <c r="J4322">
        <v>19.649999999999999</v>
      </c>
      <c r="K4322">
        <v>225.75</v>
      </c>
      <c r="L4322">
        <v>0</v>
      </c>
      <c r="M4322">
        <v>0</v>
      </c>
      <c r="N4322" s="1" t="s">
        <v>28</v>
      </c>
      <c r="O4322" s="1" t="s">
        <v>48</v>
      </c>
      <c r="P4322" s="1" t="s">
        <v>34</v>
      </c>
      <c r="Q4322" s="1" t="s">
        <v>6</v>
      </c>
      <c r="R4322" s="1" t="s">
        <v>27</v>
      </c>
    </row>
    <row r="4323" spans="1:18" x14ac:dyDescent="0.35">
      <c r="A4323" s="1" t="s">
        <v>529</v>
      </c>
      <c r="B4323" s="1" t="s">
        <v>36</v>
      </c>
      <c r="C4323">
        <v>0</v>
      </c>
      <c r="D4323" s="1" t="s">
        <v>27</v>
      </c>
      <c r="E4323" s="1" t="s">
        <v>27</v>
      </c>
      <c r="F4323">
        <v>11</v>
      </c>
      <c r="G4323" s="1" t="s">
        <v>60</v>
      </c>
      <c r="H4323" s="1" t="s">
        <v>28</v>
      </c>
      <c r="I4323" s="1" t="s">
        <v>38</v>
      </c>
      <c r="J4323">
        <v>19.649999999999999</v>
      </c>
      <c r="K4323">
        <v>225.75</v>
      </c>
      <c r="L4323">
        <v>0</v>
      </c>
      <c r="M4323">
        <v>0</v>
      </c>
      <c r="N4323" s="1" t="s">
        <v>28</v>
      </c>
      <c r="O4323" s="1" t="s">
        <v>48</v>
      </c>
      <c r="P4323" s="1" t="s">
        <v>34</v>
      </c>
      <c r="Q4323" s="1" t="s">
        <v>7</v>
      </c>
      <c r="R4323" s="1" t="s">
        <v>28</v>
      </c>
    </row>
    <row r="4324" spans="1:18" x14ac:dyDescent="0.35">
      <c r="A4324" s="1" t="s">
        <v>529</v>
      </c>
      <c r="B4324" s="1" t="s">
        <v>36</v>
      </c>
      <c r="C4324">
        <v>0</v>
      </c>
      <c r="D4324" s="1" t="s">
        <v>27</v>
      </c>
      <c r="E4324" s="1" t="s">
        <v>27</v>
      </c>
      <c r="F4324">
        <v>11</v>
      </c>
      <c r="G4324" s="1" t="s">
        <v>60</v>
      </c>
      <c r="H4324" s="1" t="s">
        <v>28</v>
      </c>
      <c r="I4324" s="1" t="s">
        <v>38</v>
      </c>
      <c r="J4324">
        <v>19.649999999999999</v>
      </c>
      <c r="K4324">
        <v>225.75</v>
      </c>
      <c r="L4324">
        <v>0</v>
      </c>
      <c r="M4324">
        <v>0</v>
      </c>
      <c r="N4324" s="1" t="s">
        <v>28</v>
      </c>
      <c r="O4324" s="1" t="s">
        <v>48</v>
      </c>
      <c r="P4324" s="1" t="s">
        <v>34</v>
      </c>
      <c r="Q4324" s="1" t="s">
        <v>8</v>
      </c>
      <c r="R4324" s="1" t="s">
        <v>28</v>
      </c>
    </row>
    <row r="4325" spans="1:18" x14ac:dyDescent="0.35">
      <c r="A4325" s="1" t="s">
        <v>529</v>
      </c>
      <c r="B4325" s="1" t="s">
        <v>36</v>
      </c>
      <c r="C4325">
        <v>0</v>
      </c>
      <c r="D4325" s="1" t="s">
        <v>27</v>
      </c>
      <c r="E4325" s="1" t="s">
        <v>27</v>
      </c>
      <c r="F4325">
        <v>11</v>
      </c>
      <c r="G4325" s="1" t="s">
        <v>60</v>
      </c>
      <c r="H4325" s="1" t="s">
        <v>28</v>
      </c>
      <c r="I4325" s="1" t="s">
        <v>38</v>
      </c>
      <c r="J4325">
        <v>19.649999999999999</v>
      </c>
      <c r="K4325">
        <v>225.75</v>
      </c>
      <c r="L4325">
        <v>0</v>
      </c>
      <c r="M4325">
        <v>0</v>
      </c>
      <c r="N4325" s="1" t="s">
        <v>28</v>
      </c>
      <c r="O4325" s="1" t="s">
        <v>48</v>
      </c>
      <c r="P4325" s="1" t="s">
        <v>34</v>
      </c>
      <c r="Q4325" s="1" t="s">
        <v>9</v>
      </c>
      <c r="R4325" s="1" t="s">
        <v>59</v>
      </c>
    </row>
    <row r="4326" spans="1:18" x14ac:dyDescent="0.35">
      <c r="A4326" s="1" t="s">
        <v>529</v>
      </c>
      <c r="B4326" s="1" t="s">
        <v>36</v>
      </c>
      <c r="C4326">
        <v>0</v>
      </c>
      <c r="D4326" s="1" t="s">
        <v>27</v>
      </c>
      <c r="E4326" s="1" t="s">
        <v>27</v>
      </c>
      <c r="F4326">
        <v>11</v>
      </c>
      <c r="G4326" s="1" t="s">
        <v>60</v>
      </c>
      <c r="H4326" s="1" t="s">
        <v>28</v>
      </c>
      <c r="I4326" s="1" t="s">
        <v>38</v>
      </c>
      <c r="J4326">
        <v>19.649999999999999</v>
      </c>
      <c r="K4326">
        <v>225.75</v>
      </c>
      <c r="L4326">
        <v>0</v>
      </c>
      <c r="M4326">
        <v>0</v>
      </c>
      <c r="N4326" s="1" t="s">
        <v>28</v>
      </c>
      <c r="O4326" s="1" t="s">
        <v>48</v>
      </c>
      <c r="P4326" s="1" t="s">
        <v>34</v>
      </c>
      <c r="Q4326" s="1" t="s">
        <v>10</v>
      </c>
      <c r="R4326" s="1" t="s">
        <v>59</v>
      </c>
    </row>
    <row r="4327" spans="1:18" x14ac:dyDescent="0.35">
      <c r="A4327" s="1" t="s">
        <v>529</v>
      </c>
      <c r="B4327" s="1" t="s">
        <v>36</v>
      </c>
      <c r="C4327">
        <v>0</v>
      </c>
      <c r="D4327" s="1" t="s">
        <v>27</v>
      </c>
      <c r="E4327" s="1" t="s">
        <v>27</v>
      </c>
      <c r="F4327">
        <v>11</v>
      </c>
      <c r="G4327" s="1" t="s">
        <v>60</v>
      </c>
      <c r="H4327" s="1" t="s">
        <v>28</v>
      </c>
      <c r="I4327" s="1" t="s">
        <v>38</v>
      </c>
      <c r="J4327">
        <v>19.649999999999999</v>
      </c>
      <c r="K4327">
        <v>225.75</v>
      </c>
      <c r="L4327">
        <v>0</v>
      </c>
      <c r="M4327">
        <v>0</v>
      </c>
      <c r="N4327" s="1" t="s">
        <v>28</v>
      </c>
      <c r="O4327" s="1" t="s">
        <v>48</v>
      </c>
      <c r="P4327" s="1" t="s">
        <v>34</v>
      </c>
      <c r="Q4327" s="1" t="s">
        <v>11</v>
      </c>
      <c r="R4327" s="1" t="s">
        <v>59</v>
      </c>
    </row>
    <row r="4328" spans="1:18" x14ac:dyDescent="0.35">
      <c r="A4328" s="1" t="s">
        <v>529</v>
      </c>
      <c r="B4328" s="1" t="s">
        <v>36</v>
      </c>
      <c r="C4328">
        <v>0</v>
      </c>
      <c r="D4328" s="1" t="s">
        <v>27</v>
      </c>
      <c r="E4328" s="1" t="s">
        <v>27</v>
      </c>
      <c r="F4328">
        <v>11</v>
      </c>
      <c r="G4328" s="1" t="s">
        <v>60</v>
      </c>
      <c r="H4328" s="1" t="s">
        <v>28</v>
      </c>
      <c r="I4328" s="1" t="s">
        <v>38</v>
      </c>
      <c r="J4328">
        <v>19.649999999999999</v>
      </c>
      <c r="K4328">
        <v>225.75</v>
      </c>
      <c r="L4328">
        <v>0</v>
      </c>
      <c r="M4328">
        <v>0</v>
      </c>
      <c r="N4328" s="1" t="s">
        <v>28</v>
      </c>
      <c r="O4328" s="1" t="s">
        <v>48</v>
      </c>
      <c r="P4328" s="1" t="s">
        <v>34</v>
      </c>
      <c r="Q4328" s="1" t="s">
        <v>12</v>
      </c>
      <c r="R4328" s="1" t="s">
        <v>59</v>
      </c>
    </row>
    <row r="4329" spans="1:18" x14ac:dyDescent="0.35">
      <c r="A4329" s="1" t="s">
        <v>529</v>
      </c>
      <c r="B4329" s="1" t="s">
        <v>36</v>
      </c>
      <c r="C4329">
        <v>0</v>
      </c>
      <c r="D4329" s="1" t="s">
        <v>27</v>
      </c>
      <c r="E4329" s="1" t="s">
        <v>27</v>
      </c>
      <c r="F4329">
        <v>11</v>
      </c>
      <c r="G4329" s="1" t="s">
        <v>60</v>
      </c>
      <c r="H4329" s="1" t="s">
        <v>28</v>
      </c>
      <c r="I4329" s="1" t="s">
        <v>38</v>
      </c>
      <c r="J4329">
        <v>19.649999999999999</v>
      </c>
      <c r="K4329">
        <v>225.75</v>
      </c>
      <c r="L4329">
        <v>0</v>
      </c>
      <c r="M4329">
        <v>0</v>
      </c>
      <c r="N4329" s="1" t="s">
        <v>28</v>
      </c>
      <c r="O4329" s="1" t="s">
        <v>48</v>
      </c>
      <c r="P4329" s="1" t="s">
        <v>34</v>
      </c>
      <c r="Q4329" s="1" t="s">
        <v>13</v>
      </c>
      <c r="R4329" s="1" t="s">
        <v>59</v>
      </c>
    </row>
    <row r="4330" spans="1:18" x14ac:dyDescent="0.35">
      <c r="A4330" s="1" t="s">
        <v>529</v>
      </c>
      <c r="B4330" s="1" t="s">
        <v>36</v>
      </c>
      <c r="C4330">
        <v>0</v>
      </c>
      <c r="D4330" s="1" t="s">
        <v>27</v>
      </c>
      <c r="E4330" s="1" t="s">
        <v>27</v>
      </c>
      <c r="F4330">
        <v>11</v>
      </c>
      <c r="G4330" s="1" t="s">
        <v>60</v>
      </c>
      <c r="H4330" s="1" t="s">
        <v>28</v>
      </c>
      <c r="I4330" s="1" t="s">
        <v>38</v>
      </c>
      <c r="J4330">
        <v>19.649999999999999</v>
      </c>
      <c r="K4330">
        <v>225.75</v>
      </c>
      <c r="L4330">
        <v>0</v>
      </c>
      <c r="M4330">
        <v>0</v>
      </c>
      <c r="N4330" s="1" t="s">
        <v>28</v>
      </c>
      <c r="O4330" s="1" t="s">
        <v>48</v>
      </c>
      <c r="P4330" s="1" t="s">
        <v>34</v>
      </c>
      <c r="Q4330" s="1" t="s">
        <v>14</v>
      </c>
      <c r="R4330" s="1" t="s">
        <v>59</v>
      </c>
    </row>
    <row r="4331" spans="1:18" x14ac:dyDescent="0.35">
      <c r="A4331" s="1" t="s">
        <v>530</v>
      </c>
      <c r="B4331" s="1" t="s">
        <v>26</v>
      </c>
      <c r="C4331">
        <v>0</v>
      </c>
      <c r="D4331" s="1" t="s">
        <v>27</v>
      </c>
      <c r="E4331" s="1" t="s">
        <v>28</v>
      </c>
      <c r="F4331">
        <v>48</v>
      </c>
      <c r="G4331" s="1" t="s">
        <v>31</v>
      </c>
      <c r="H4331" s="1" t="s">
        <v>27</v>
      </c>
      <c r="I4331" s="1" t="s">
        <v>43</v>
      </c>
      <c r="J4331">
        <v>45.3</v>
      </c>
      <c r="K4331">
        <v>2145</v>
      </c>
      <c r="L4331">
        <v>0</v>
      </c>
      <c r="M4331">
        <v>5</v>
      </c>
      <c r="N4331" s="1" t="s">
        <v>27</v>
      </c>
      <c r="O4331" s="1" t="s">
        <v>55</v>
      </c>
      <c r="P4331" s="1" t="s">
        <v>34</v>
      </c>
      <c r="Q4331" s="1" t="s">
        <v>6</v>
      </c>
      <c r="R4331" s="1" t="s">
        <v>28</v>
      </c>
    </row>
    <row r="4332" spans="1:18" x14ac:dyDescent="0.35">
      <c r="A4332" s="1" t="s">
        <v>530</v>
      </c>
      <c r="B4332" s="1" t="s">
        <v>26</v>
      </c>
      <c r="C4332">
        <v>0</v>
      </c>
      <c r="D4332" s="1" t="s">
        <v>27</v>
      </c>
      <c r="E4332" s="1" t="s">
        <v>28</v>
      </c>
      <c r="F4332">
        <v>48</v>
      </c>
      <c r="G4332" s="1" t="s">
        <v>31</v>
      </c>
      <c r="H4332" s="1" t="s">
        <v>27</v>
      </c>
      <c r="I4332" s="1" t="s">
        <v>43</v>
      </c>
      <c r="J4332">
        <v>45.3</v>
      </c>
      <c r="K4332">
        <v>2145</v>
      </c>
      <c r="L4332">
        <v>0</v>
      </c>
      <c r="M4332">
        <v>5</v>
      </c>
      <c r="N4332" s="1" t="s">
        <v>27</v>
      </c>
      <c r="O4332" s="1" t="s">
        <v>55</v>
      </c>
      <c r="P4332" s="1" t="s">
        <v>34</v>
      </c>
      <c r="Q4332" s="1" t="s">
        <v>7</v>
      </c>
      <c r="R4332" s="1" t="s">
        <v>29</v>
      </c>
    </row>
    <row r="4333" spans="1:18" x14ac:dyDescent="0.35">
      <c r="A4333" s="1" t="s">
        <v>530</v>
      </c>
      <c r="B4333" s="1" t="s">
        <v>26</v>
      </c>
      <c r="C4333">
        <v>0</v>
      </c>
      <c r="D4333" s="1" t="s">
        <v>27</v>
      </c>
      <c r="E4333" s="1" t="s">
        <v>28</v>
      </c>
      <c r="F4333">
        <v>48</v>
      </c>
      <c r="G4333" s="1" t="s">
        <v>31</v>
      </c>
      <c r="H4333" s="1" t="s">
        <v>27</v>
      </c>
      <c r="I4333" s="1" t="s">
        <v>43</v>
      </c>
      <c r="J4333">
        <v>45.3</v>
      </c>
      <c r="K4333">
        <v>2145</v>
      </c>
      <c r="L4333">
        <v>0</v>
      </c>
      <c r="M4333">
        <v>5</v>
      </c>
      <c r="N4333" s="1" t="s">
        <v>27</v>
      </c>
      <c r="O4333" s="1" t="s">
        <v>55</v>
      </c>
      <c r="P4333" s="1" t="s">
        <v>34</v>
      </c>
      <c r="Q4333" s="1" t="s">
        <v>8</v>
      </c>
      <c r="R4333" s="1" t="s">
        <v>30</v>
      </c>
    </row>
    <row r="4334" spans="1:18" x14ac:dyDescent="0.35">
      <c r="A4334" s="1" t="s">
        <v>530</v>
      </c>
      <c r="B4334" s="1" t="s">
        <v>26</v>
      </c>
      <c r="C4334">
        <v>0</v>
      </c>
      <c r="D4334" s="1" t="s">
        <v>27</v>
      </c>
      <c r="E4334" s="1" t="s">
        <v>28</v>
      </c>
      <c r="F4334">
        <v>48</v>
      </c>
      <c r="G4334" s="1" t="s">
        <v>31</v>
      </c>
      <c r="H4334" s="1" t="s">
        <v>27</v>
      </c>
      <c r="I4334" s="1" t="s">
        <v>43</v>
      </c>
      <c r="J4334">
        <v>45.3</v>
      </c>
      <c r="K4334">
        <v>2145</v>
      </c>
      <c r="L4334">
        <v>0</v>
      </c>
      <c r="M4334">
        <v>5</v>
      </c>
      <c r="N4334" s="1" t="s">
        <v>27</v>
      </c>
      <c r="O4334" s="1" t="s">
        <v>55</v>
      </c>
      <c r="P4334" s="1" t="s">
        <v>34</v>
      </c>
      <c r="Q4334" s="1" t="s">
        <v>9</v>
      </c>
      <c r="R4334" s="1" t="s">
        <v>27</v>
      </c>
    </row>
    <row r="4335" spans="1:18" x14ac:dyDescent="0.35">
      <c r="A4335" s="1" t="s">
        <v>530</v>
      </c>
      <c r="B4335" s="1" t="s">
        <v>26</v>
      </c>
      <c r="C4335">
        <v>0</v>
      </c>
      <c r="D4335" s="1" t="s">
        <v>27</v>
      </c>
      <c r="E4335" s="1" t="s">
        <v>28</v>
      </c>
      <c r="F4335">
        <v>48</v>
      </c>
      <c r="G4335" s="1" t="s">
        <v>31</v>
      </c>
      <c r="H4335" s="1" t="s">
        <v>27</v>
      </c>
      <c r="I4335" s="1" t="s">
        <v>43</v>
      </c>
      <c r="J4335">
        <v>45.3</v>
      </c>
      <c r="K4335">
        <v>2145</v>
      </c>
      <c r="L4335">
        <v>0</v>
      </c>
      <c r="M4335">
        <v>5</v>
      </c>
      <c r="N4335" s="1" t="s">
        <v>27</v>
      </c>
      <c r="O4335" s="1" t="s">
        <v>55</v>
      </c>
      <c r="P4335" s="1" t="s">
        <v>34</v>
      </c>
      <c r="Q4335" s="1" t="s">
        <v>10</v>
      </c>
      <c r="R4335" s="1" t="s">
        <v>28</v>
      </c>
    </row>
    <row r="4336" spans="1:18" x14ac:dyDescent="0.35">
      <c r="A4336" s="1" t="s">
        <v>530</v>
      </c>
      <c r="B4336" s="1" t="s">
        <v>26</v>
      </c>
      <c r="C4336">
        <v>0</v>
      </c>
      <c r="D4336" s="1" t="s">
        <v>27</v>
      </c>
      <c r="E4336" s="1" t="s">
        <v>28</v>
      </c>
      <c r="F4336">
        <v>48</v>
      </c>
      <c r="G4336" s="1" t="s">
        <v>31</v>
      </c>
      <c r="H4336" s="1" t="s">
        <v>27</v>
      </c>
      <c r="I4336" s="1" t="s">
        <v>43</v>
      </c>
      <c r="J4336">
        <v>45.3</v>
      </c>
      <c r="K4336">
        <v>2145</v>
      </c>
      <c r="L4336">
        <v>0</v>
      </c>
      <c r="M4336">
        <v>5</v>
      </c>
      <c r="N4336" s="1" t="s">
        <v>27</v>
      </c>
      <c r="O4336" s="1" t="s">
        <v>55</v>
      </c>
      <c r="P4336" s="1" t="s">
        <v>34</v>
      </c>
      <c r="Q4336" s="1" t="s">
        <v>11</v>
      </c>
      <c r="R4336" s="1" t="s">
        <v>27</v>
      </c>
    </row>
    <row r="4337" spans="1:18" x14ac:dyDescent="0.35">
      <c r="A4337" s="1" t="s">
        <v>530</v>
      </c>
      <c r="B4337" s="1" t="s">
        <v>26</v>
      </c>
      <c r="C4337">
        <v>0</v>
      </c>
      <c r="D4337" s="1" t="s">
        <v>27</v>
      </c>
      <c r="E4337" s="1" t="s">
        <v>28</v>
      </c>
      <c r="F4337">
        <v>48</v>
      </c>
      <c r="G4337" s="1" t="s">
        <v>31</v>
      </c>
      <c r="H4337" s="1" t="s">
        <v>27</v>
      </c>
      <c r="I4337" s="1" t="s">
        <v>43</v>
      </c>
      <c r="J4337">
        <v>45.3</v>
      </c>
      <c r="K4337">
        <v>2145</v>
      </c>
      <c r="L4337">
        <v>0</v>
      </c>
      <c r="M4337">
        <v>5</v>
      </c>
      <c r="N4337" s="1" t="s">
        <v>27</v>
      </c>
      <c r="O4337" s="1" t="s">
        <v>55</v>
      </c>
      <c r="P4337" s="1" t="s">
        <v>34</v>
      </c>
      <c r="Q4337" s="1" t="s">
        <v>12</v>
      </c>
      <c r="R4337" s="1" t="s">
        <v>28</v>
      </c>
    </row>
    <row r="4338" spans="1:18" x14ac:dyDescent="0.35">
      <c r="A4338" s="1" t="s">
        <v>530</v>
      </c>
      <c r="B4338" s="1" t="s">
        <v>26</v>
      </c>
      <c r="C4338">
        <v>0</v>
      </c>
      <c r="D4338" s="1" t="s">
        <v>27</v>
      </c>
      <c r="E4338" s="1" t="s">
        <v>28</v>
      </c>
      <c r="F4338">
        <v>48</v>
      </c>
      <c r="G4338" s="1" t="s">
        <v>31</v>
      </c>
      <c r="H4338" s="1" t="s">
        <v>27</v>
      </c>
      <c r="I4338" s="1" t="s">
        <v>43</v>
      </c>
      <c r="J4338">
        <v>45.3</v>
      </c>
      <c r="K4338">
        <v>2145</v>
      </c>
      <c r="L4338">
        <v>0</v>
      </c>
      <c r="M4338">
        <v>5</v>
      </c>
      <c r="N4338" s="1" t="s">
        <v>27</v>
      </c>
      <c r="O4338" s="1" t="s">
        <v>55</v>
      </c>
      <c r="P4338" s="1" t="s">
        <v>34</v>
      </c>
      <c r="Q4338" s="1" t="s">
        <v>13</v>
      </c>
      <c r="R4338" s="1" t="s">
        <v>28</v>
      </c>
    </row>
    <row r="4339" spans="1:18" x14ac:dyDescent="0.35">
      <c r="A4339" s="1" t="s">
        <v>530</v>
      </c>
      <c r="B4339" s="1" t="s">
        <v>26</v>
      </c>
      <c r="C4339">
        <v>0</v>
      </c>
      <c r="D4339" s="1" t="s">
        <v>27</v>
      </c>
      <c r="E4339" s="1" t="s">
        <v>28</v>
      </c>
      <c r="F4339">
        <v>48</v>
      </c>
      <c r="G4339" s="1" t="s">
        <v>31</v>
      </c>
      <c r="H4339" s="1" t="s">
        <v>27</v>
      </c>
      <c r="I4339" s="1" t="s">
        <v>43</v>
      </c>
      <c r="J4339">
        <v>45.3</v>
      </c>
      <c r="K4339">
        <v>2145</v>
      </c>
      <c r="L4339">
        <v>0</v>
      </c>
      <c r="M4339">
        <v>5</v>
      </c>
      <c r="N4339" s="1" t="s">
        <v>27</v>
      </c>
      <c r="O4339" s="1" t="s">
        <v>55</v>
      </c>
      <c r="P4339" s="1" t="s">
        <v>34</v>
      </c>
      <c r="Q4339" s="1" t="s">
        <v>14</v>
      </c>
      <c r="R4339" s="1" t="s">
        <v>27</v>
      </c>
    </row>
    <row r="4340" spans="1:18" x14ac:dyDescent="0.35">
      <c r="A4340" s="1" t="s">
        <v>531</v>
      </c>
      <c r="B4340" s="1" t="s">
        <v>26</v>
      </c>
      <c r="C4340">
        <v>1</v>
      </c>
      <c r="D4340" s="1" t="s">
        <v>28</v>
      </c>
      <c r="E4340" s="1" t="s">
        <v>28</v>
      </c>
      <c r="F4340">
        <v>20</v>
      </c>
      <c r="G4340" s="1" t="s">
        <v>31</v>
      </c>
      <c r="H4340" s="1" t="s">
        <v>27</v>
      </c>
      <c r="I4340" s="1" t="s">
        <v>32</v>
      </c>
      <c r="J4340">
        <v>81.45</v>
      </c>
      <c r="K4340">
        <v>1671.6</v>
      </c>
      <c r="L4340">
        <v>0</v>
      </c>
      <c r="M4340">
        <v>0</v>
      </c>
      <c r="N4340" s="1" t="s">
        <v>28</v>
      </c>
      <c r="O4340" s="1" t="s">
        <v>51</v>
      </c>
      <c r="P4340" s="1" t="s">
        <v>40</v>
      </c>
      <c r="Q4340" s="1" t="s">
        <v>6</v>
      </c>
      <c r="R4340" s="1" t="s">
        <v>27</v>
      </c>
    </row>
    <row r="4341" spans="1:18" x14ac:dyDescent="0.35">
      <c r="A4341" s="1" t="s">
        <v>531</v>
      </c>
      <c r="B4341" s="1" t="s">
        <v>26</v>
      </c>
      <c r="C4341">
        <v>1</v>
      </c>
      <c r="D4341" s="1" t="s">
        <v>28</v>
      </c>
      <c r="E4341" s="1" t="s">
        <v>28</v>
      </c>
      <c r="F4341">
        <v>20</v>
      </c>
      <c r="G4341" s="1" t="s">
        <v>31</v>
      </c>
      <c r="H4341" s="1" t="s">
        <v>27</v>
      </c>
      <c r="I4341" s="1" t="s">
        <v>32</v>
      </c>
      <c r="J4341">
        <v>81.45</v>
      </c>
      <c r="K4341">
        <v>1671.6</v>
      </c>
      <c r="L4341">
        <v>0</v>
      </c>
      <c r="M4341">
        <v>0</v>
      </c>
      <c r="N4341" s="1" t="s">
        <v>28</v>
      </c>
      <c r="O4341" s="1" t="s">
        <v>51</v>
      </c>
      <c r="P4341" s="1" t="s">
        <v>40</v>
      </c>
      <c r="Q4341" s="1" t="s">
        <v>7</v>
      </c>
      <c r="R4341" s="1" t="s">
        <v>28</v>
      </c>
    </row>
    <row r="4342" spans="1:18" x14ac:dyDescent="0.35">
      <c r="A4342" s="1" t="s">
        <v>531</v>
      </c>
      <c r="B4342" s="1" t="s">
        <v>26</v>
      </c>
      <c r="C4342">
        <v>1</v>
      </c>
      <c r="D4342" s="1" t="s">
        <v>28</v>
      </c>
      <c r="E4342" s="1" t="s">
        <v>28</v>
      </c>
      <c r="F4342">
        <v>20</v>
      </c>
      <c r="G4342" s="1" t="s">
        <v>31</v>
      </c>
      <c r="H4342" s="1" t="s">
        <v>27</v>
      </c>
      <c r="I4342" s="1" t="s">
        <v>32</v>
      </c>
      <c r="J4342">
        <v>81.45</v>
      </c>
      <c r="K4342">
        <v>1671.6</v>
      </c>
      <c r="L4342">
        <v>0</v>
      </c>
      <c r="M4342">
        <v>0</v>
      </c>
      <c r="N4342" s="1" t="s">
        <v>28</v>
      </c>
      <c r="O4342" s="1" t="s">
        <v>51</v>
      </c>
      <c r="P4342" s="1" t="s">
        <v>40</v>
      </c>
      <c r="Q4342" s="1" t="s">
        <v>8</v>
      </c>
      <c r="R4342" s="1" t="s">
        <v>46</v>
      </c>
    </row>
    <row r="4343" spans="1:18" x14ac:dyDescent="0.35">
      <c r="A4343" s="1" t="s">
        <v>531</v>
      </c>
      <c r="B4343" s="1" t="s">
        <v>26</v>
      </c>
      <c r="C4343">
        <v>1</v>
      </c>
      <c r="D4343" s="1" t="s">
        <v>28</v>
      </c>
      <c r="E4343" s="1" t="s">
        <v>28</v>
      </c>
      <c r="F4343">
        <v>20</v>
      </c>
      <c r="G4343" s="1" t="s">
        <v>31</v>
      </c>
      <c r="H4343" s="1" t="s">
        <v>27</v>
      </c>
      <c r="I4343" s="1" t="s">
        <v>32</v>
      </c>
      <c r="J4343">
        <v>81.45</v>
      </c>
      <c r="K4343">
        <v>1671.6</v>
      </c>
      <c r="L4343">
        <v>0</v>
      </c>
      <c r="M4343">
        <v>0</v>
      </c>
      <c r="N4343" s="1" t="s">
        <v>28</v>
      </c>
      <c r="O4343" s="1" t="s">
        <v>51</v>
      </c>
      <c r="P4343" s="1" t="s">
        <v>40</v>
      </c>
      <c r="Q4343" s="1" t="s">
        <v>9</v>
      </c>
      <c r="R4343" s="1" t="s">
        <v>28</v>
      </c>
    </row>
    <row r="4344" spans="1:18" x14ac:dyDescent="0.35">
      <c r="A4344" s="1" t="s">
        <v>531</v>
      </c>
      <c r="B4344" s="1" t="s">
        <v>26</v>
      </c>
      <c r="C4344">
        <v>1</v>
      </c>
      <c r="D4344" s="1" t="s">
        <v>28</v>
      </c>
      <c r="E4344" s="1" t="s">
        <v>28</v>
      </c>
      <c r="F4344">
        <v>20</v>
      </c>
      <c r="G4344" s="1" t="s">
        <v>31</v>
      </c>
      <c r="H4344" s="1" t="s">
        <v>27</v>
      </c>
      <c r="I4344" s="1" t="s">
        <v>32</v>
      </c>
      <c r="J4344">
        <v>81.45</v>
      </c>
      <c r="K4344">
        <v>1671.6</v>
      </c>
      <c r="L4344">
        <v>0</v>
      </c>
      <c r="M4344">
        <v>0</v>
      </c>
      <c r="N4344" s="1" t="s">
        <v>28</v>
      </c>
      <c r="O4344" s="1" t="s">
        <v>51</v>
      </c>
      <c r="P4344" s="1" t="s">
        <v>40</v>
      </c>
      <c r="Q4344" s="1" t="s">
        <v>10</v>
      </c>
      <c r="R4344" s="1" t="s">
        <v>28</v>
      </c>
    </row>
    <row r="4345" spans="1:18" x14ac:dyDescent="0.35">
      <c r="A4345" s="1" t="s">
        <v>531</v>
      </c>
      <c r="B4345" s="1" t="s">
        <v>26</v>
      </c>
      <c r="C4345">
        <v>1</v>
      </c>
      <c r="D4345" s="1" t="s">
        <v>28</v>
      </c>
      <c r="E4345" s="1" t="s">
        <v>28</v>
      </c>
      <c r="F4345">
        <v>20</v>
      </c>
      <c r="G4345" s="1" t="s">
        <v>31</v>
      </c>
      <c r="H4345" s="1" t="s">
        <v>27</v>
      </c>
      <c r="I4345" s="1" t="s">
        <v>32</v>
      </c>
      <c r="J4345">
        <v>81.45</v>
      </c>
      <c r="K4345">
        <v>1671.6</v>
      </c>
      <c r="L4345">
        <v>0</v>
      </c>
      <c r="M4345">
        <v>0</v>
      </c>
      <c r="N4345" s="1" t="s">
        <v>28</v>
      </c>
      <c r="O4345" s="1" t="s">
        <v>51</v>
      </c>
      <c r="P4345" s="1" t="s">
        <v>40</v>
      </c>
      <c r="Q4345" s="1" t="s">
        <v>11</v>
      </c>
      <c r="R4345" s="1" t="s">
        <v>28</v>
      </c>
    </row>
    <row r="4346" spans="1:18" x14ac:dyDescent="0.35">
      <c r="A4346" s="1" t="s">
        <v>531</v>
      </c>
      <c r="B4346" s="1" t="s">
        <v>26</v>
      </c>
      <c r="C4346">
        <v>1</v>
      </c>
      <c r="D4346" s="1" t="s">
        <v>28</v>
      </c>
      <c r="E4346" s="1" t="s">
        <v>28</v>
      </c>
      <c r="F4346">
        <v>20</v>
      </c>
      <c r="G4346" s="1" t="s">
        <v>31</v>
      </c>
      <c r="H4346" s="1" t="s">
        <v>27</v>
      </c>
      <c r="I4346" s="1" t="s">
        <v>32</v>
      </c>
      <c r="J4346">
        <v>81.45</v>
      </c>
      <c r="K4346">
        <v>1671.6</v>
      </c>
      <c r="L4346">
        <v>0</v>
      </c>
      <c r="M4346">
        <v>0</v>
      </c>
      <c r="N4346" s="1" t="s">
        <v>28</v>
      </c>
      <c r="O4346" s="1" t="s">
        <v>51</v>
      </c>
      <c r="P4346" s="1" t="s">
        <v>40</v>
      </c>
      <c r="Q4346" s="1" t="s">
        <v>12</v>
      </c>
      <c r="R4346" s="1" t="s">
        <v>28</v>
      </c>
    </row>
    <row r="4347" spans="1:18" x14ac:dyDescent="0.35">
      <c r="A4347" s="1" t="s">
        <v>531</v>
      </c>
      <c r="B4347" s="1" t="s">
        <v>26</v>
      </c>
      <c r="C4347">
        <v>1</v>
      </c>
      <c r="D4347" s="1" t="s">
        <v>28</v>
      </c>
      <c r="E4347" s="1" t="s">
        <v>28</v>
      </c>
      <c r="F4347">
        <v>20</v>
      </c>
      <c r="G4347" s="1" t="s">
        <v>31</v>
      </c>
      <c r="H4347" s="1" t="s">
        <v>27</v>
      </c>
      <c r="I4347" s="1" t="s">
        <v>32</v>
      </c>
      <c r="J4347">
        <v>81.45</v>
      </c>
      <c r="K4347">
        <v>1671.6</v>
      </c>
      <c r="L4347">
        <v>0</v>
      </c>
      <c r="M4347">
        <v>0</v>
      </c>
      <c r="N4347" s="1" t="s">
        <v>28</v>
      </c>
      <c r="O4347" s="1" t="s">
        <v>51</v>
      </c>
      <c r="P4347" s="1" t="s">
        <v>40</v>
      </c>
      <c r="Q4347" s="1" t="s">
        <v>13</v>
      </c>
      <c r="R4347" s="1" t="s">
        <v>28</v>
      </c>
    </row>
    <row r="4348" spans="1:18" x14ac:dyDescent="0.35">
      <c r="A4348" s="1" t="s">
        <v>531</v>
      </c>
      <c r="B4348" s="1" t="s">
        <v>26</v>
      </c>
      <c r="C4348">
        <v>1</v>
      </c>
      <c r="D4348" s="1" t="s">
        <v>28</v>
      </c>
      <c r="E4348" s="1" t="s">
        <v>28</v>
      </c>
      <c r="F4348">
        <v>20</v>
      </c>
      <c r="G4348" s="1" t="s">
        <v>31</v>
      </c>
      <c r="H4348" s="1" t="s">
        <v>27</v>
      </c>
      <c r="I4348" s="1" t="s">
        <v>32</v>
      </c>
      <c r="J4348">
        <v>81.45</v>
      </c>
      <c r="K4348">
        <v>1671.6</v>
      </c>
      <c r="L4348">
        <v>0</v>
      </c>
      <c r="M4348">
        <v>0</v>
      </c>
      <c r="N4348" s="1" t="s">
        <v>28</v>
      </c>
      <c r="O4348" s="1" t="s">
        <v>51</v>
      </c>
      <c r="P4348" s="1" t="s">
        <v>40</v>
      </c>
      <c r="Q4348" s="1" t="s">
        <v>14</v>
      </c>
      <c r="R4348" s="1" t="s">
        <v>27</v>
      </c>
    </row>
    <row r="4349" spans="1:18" x14ac:dyDescent="0.35">
      <c r="A4349" s="1" t="s">
        <v>532</v>
      </c>
      <c r="B4349" s="1" t="s">
        <v>26</v>
      </c>
      <c r="C4349">
        <v>0</v>
      </c>
      <c r="D4349" s="1" t="s">
        <v>27</v>
      </c>
      <c r="E4349" s="1" t="s">
        <v>28</v>
      </c>
      <c r="F4349">
        <v>72</v>
      </c>
      <c r="G4349" s="1" t="s">
        <v>37</v>
      </c>
      <c r="H4349" s="1" t="s">
        <v>27</v>
      </c>
      <c r="I4349" s="1" t="s">
        <v>43</v>
      </c>
      <c r="J4349">
        <v>108.5</v>
      </c>
      <c r="K4349">
        <v>8003.8</v>
      </c>
      <c r="L4349">
        <v>3</v>
      </c>
      <c r="M4349">
        <v>0</v>
      </c>
      <c r="N4349" s="1" t="s">
        <v>28</v>
      </c>
      <c r="O4349" s="1" t="s">
        <v>55</v>
      </c>
      <c r="P4349" s="1" t="s">
        <v>34</v>
      </c>
      <c r="Q4349" s="1" t="s">
        <v>6</v>
      </c>
      <c r="R4349" s="1" t="s">
        <v>27</v>
      </c>
    </row>
    <row r="4350" spans="1:18" x14ac:dyDescent="0.35">
      <c r="A4350" s="1" t="s">
        <v>532</v>
      </c>
      <c r="B4350" s="1" t="s">
        <v>26</v>
      </c>
      <c r="C4350">
        <v>0</v>
      </c>
      <c r="D4350" s="1" t="s">
        <v>27</v>
      </c>
      <c r="E4350" s="1" t="s">
        <v>28</v>
      </c>
      <c r="F4350">
        <v>72</v>
      </c>
      <c r="G4350" s="1" t="s">
        <v>37</v>
      </c>
      <c r="H4350" s="1" t="s">
        <v>27</v>
      </c>
      <c r="I4350" s="1" t="s">
        <v>43</v>
      </c>
      <c r="J4350">
        <v>108.5</v>
      </c>
      <c r="K4350">
        <v>8003.8</v>
      </c>
      <c r="L4350">
        <v>3</v>
      </c>
      <c r="M4350">
        <v>0</v>
      </c>
      <c r="N4350" s="1" t="s">
        <v>28</v>
      </c>
      <c r="O4350" s="1" t="s">
        <v>55</v>
      </c>
      <c r="P4350" s="1" t="s">
        <v>34</v>
      </c>
      <c r="Q4350" s="1" t="s">
        <v>7</v>
      </c>
      <c r="R4350" s="1" t="s">
        <v>27</v>
      </c>
    </row>
    <row r="4351" spans="1:18" x14ac:dyDescent="0.35">
      <c r="A4351" s="1" t="s">
        <v>532</v>
      </c>
      <c r="B4351" s="1" t="s">
        <v>26</v>
      </c>
      <c r="C4351">
        <v>0</v>
      </c>
      <c r="D4351" s="1" t="s">
        <v>27</v>
      </c>
      <c r="E4351" s="1" t="s">
        <v>28</v>
      </c>
      <c r="F4351">
        <v>72</v>
      </c>
      <c r="G4351" s="1" t="s">
        <v>37</v>
      </c>
      <c r="H4351" s="1" t="s">
        <v>27</v>
      </c>
      <c r="I4351" s="1" t="s">
        <v>43</v>
      </c>
      <c r="J4351">
        <v>108.5</v>
      </c>
      <c r="K4351">
        <v>8003.8</v>
      </c>
      <c r="L4351">
        <v>3</v>
      </c>
      <c r="M4351">
        <v>0</v>
      </c>
      <c r="N4351" s="1" t="s">
        <v>28</v>
      </c>
      <c r="O4351" s="1" t="s">
        <v>55</v>
      </c>
      <c r="P4351" s="1" t="s">
        <v>34</v>
      </c>
      <c r="Q4351" s="1" t="s">
        <v>8</v>
      </c>
      <c r="R4351" s="1" t="s">
        <v>46</v>
      </c>
    </row>
    <row r="4352" spans="1:18" x14ac:dyDescent="0.35">
      <c r="A4352" s="1" t="s">
        <v>532</v>
      </c>
      <c r="B4352" s="1" t="s">
        <v>26</v>
      </c>
      <c r="C4352">
        <v>0</v>
      </c>
      <c r="D4352" s="1" t="s">
        <v>27</v>
      </c>
      <c r="E4352" s="1" t="s">
        <v>28</v>
      </c>
      <c r="F4352">
        <v>72</v>
      </c>
      <c r="G4352" s="1" t="s">
        <v>37</v>
      </c>
      <c r="H4352" s="1" t="s">
        <v>27</v>
      </c>
      <c r="I4352" s="1" t="s">
        <v>43</v>
      </c>
      <c r="J4352">
        <v>108.5</v>
      </c>
      <c r="K4352">
        <v>8003.8</v>
      </c>
      <c r="L4352">
        <v>3</v>
      </c>
      <c r="M4352">
        <v>0</v>
      </c>
      <c r="N4352" s="1" t="s">
        <v>28</v>
      </c>
      <c r="O4352" s="1" t="s">
        <v>55</v>
      </c>
      <c r="P4352" s="1" t="s">
        <v>34</v>
      </c>
      <c r="Q4352" s="1" t="s">
        <v>9</v>
      </c>
      <c r="R4352" s="1" t="s">
        <v>28</v>
      </c>
    </row>
    <row r="4353" spans="1:18" x14ac:dyDescent="0.35">
      <c r="A4353" s="1" t="s">
        <v>532</v>
      </c>
      <c r="B4353" s="1" t="s">
        <v>26</v>
      </c>
      <c r="C4353">
        <v>0</v>
      </c>
      <c r="D4353" s="1" t="s">
        <v>27</v>
      </c>
      <c r="E4353" s="1" t="s">
        <v>28</v>
      </c>
      <c r="F4353">
        <v>72</v>
      </c>
      <c r="G4353" s="1" t="s">
        <v>37</v>
      </c>
      <c r="H4353" s="1" t="s">
        <v>27</v>
      </c>
      <c r="I4353" s="1" t="s">
        <v>43</v>
      </c>
      <c r="J4353">
        <v>108.5</v>
      </c>
      <c r="K4353">
        <v>8003.8</v>
      </c>
      <c r="L4353">
        <v>3</v>
      </c>
      <c r="M4353">
        <v>0</v>
      </c>
      <c r="N4353" s="1" t="s">
        <v>28</v>
      </c>
      <c r="O4353" s="1" t="s">
        <v>55</v>
      </c>
      <c r="P4353" s="1" t="s">
        <v>34</v>
      </c>
      <c r="Q4353" s="1" t="s">
        <v>10</v>
      </c>
      <c r="R4353" s="1" t="s">
        <v>27</v>
      </c>
    </row>
    <row r="4354" spans="1:18" x14ac:dyDescent="0.35">
      <c r="A4354" s="1" t="s">
        <v>532</v>
      </c>
      <c r="B4354" s="1" t="s">
        <v>26</v>
      </c>
      <c r="C4354">
        <v>0</v>
      </c>
      <c r="D4354" s="1" t="s">
        <v>27</v>
      </c>
      <c r="E4354" s="1" t="s">
        <v>28</v>
      </c>
      <c r="F4354">
        <v>72</v>
      </c>
      <c r="G4354" s="1" t="s">
        <v>37</v>
      </c>
      <c r="H4354" s="1" t="s">
        <v>27</v>
      </c>
      <c r="I4354" s="1" t="s">
        <v>43</v>
      </c>
      <c r="J4354">
        <v>108.5</v>
      </c>
      <c r="K4354">
        <v>8003.8</v>
      </c>
      <c r="L4354">
        <v>3</v>
      </c>
      <c r="M4354">
        <v>0</v>
      </c>
      <c r="N4354" s="1" t="s">
        <v>28</v>
      </c>
      <c r="O4354" s="1" t="s">
        <v>55</v>
      </c>
      <c r="P4354" s="1" t="s">
        <v>34</v>
      </c>
      <c r="Q4354" s="1" t="s">
        <v>11</v>
      </c>
      <c r="R4354" s="1" t="s">
        <v>27</v>
      </c>
    </row>
    <row r="4355" spans="1:18" x14ac:dyDescent="0.35">
      <c r="A4355" s="1" t="s">
        <v>532</v>
      </c>
      <c r="B4355" s="1" t="s">
        <v>26</v>
      </c>
      <c r="C4355">
        <v>0</v>
      </c>
      <c r="D4355" s="1" t="s">
        <v>27</v>
      </c>
      <c r="E4355" s="1" t="s">
        <v>28</v>
      </c>
      <c r="F4355">
        <v>72</v>
      </c>
      <c r="G4355" s="1" t="s">
        <v>37</v>
      </c>
      <c r="H4355" s="1" t="s">
        <v>27</v>
      </c>
      <c r="I4355" s="1" t="s">
        <v>43</v>
      </c>
      <c r="J4355">
        <v>108.5</v>
      </c>
      <c r="K4355">
        <v>8003.8</v>
      </c>
      <c r="L4355">
        <v>3</v>
      </c>
      <c r="M4355">
        <v>0</v>
      </c>
      <c r="N4355" s="1" t="s">
        <v>28</v>
      </c>
      <c r="O4355" s="1" t="s">
        <v>55</v>
      </c>
      <c r="P4355" s="1" t="s">
        <v>34</v>
      </c>
      <c r="Q4355" s="1" t="s">
        <v>12</v>
      </c>
      <c r="R4355" s="1" t="s">
        <v>27</v>
      </c>
    </row>
    <row r="4356" spans="1:18" x14ac:dyDescent="0.35">
      <c r="A4356" s="1" t="s">
        <v>532</v>
      </c>
      <c r="B4356" s="1" t="s">
        <v>26</v>
      </c>
      <c r="C4356">
        <v>0</v>
      </c>
      <c r="D4356" s="1" t="s">
        <v>27</v>
      </c>
      <c r="E4356" s="1" t="s">
        <v>28</v>
      </c>
      <c r="F4356">
        <v>72</v>
      </c>
      <c r="G4356" s="1" t="s">
        <v>37</v>
      </c>
      <c r="H4356" s="1" t="s">
        <v>27</v>
      </c>
      <c r="I4356" s="1" t="s">
        <v>43</v>
      </c>
      <c r="J4356">
        <v>108.5</v>
      </c>
      <c r="K4356">
        <v>8003.8</v>
      </c>
      <c r="L4356">
        <v>3</v>
      </c>
      <c r="M4356">
        <v>0</v>
      </c>
      <c r="N4356" s="1" t="s">
        <v>28</v>
      </c>
      <c r="O4356" s="1" t="s">
        <v>55</v>
      </c>
      <c r="P4356" s="1" t="s">
        <v>34</v>
      </c>
      <c r="Q4356" s="1" t="s">
        <v>13</v>
      </c>
      <c r="R4356" s="1" t="s">
        <v>27</v>
      </c>
    </row>
    <row r="4357" spans="1:18" x14ac:dyDescent="0.35">
      <c r="A4357" s="1" t="s">
        <v>532</v>
      </c>
      <c r="B4357" s="1" t="s">
        <v>26</v>
      </c>
      <c r="C4357">
        <v>0</v>
      </c>
      <c r="D4357" s="1" t="s">
        <v>27</v>
      </c>
      <c r="E4357" s="1" t="s">
        <v>28</v>
      </c>
      <c r="F4357">
        <v>72</v>
      </c>
      <c r="G4357" s="1" t="s">
        <v>37</v>
      </c>
      <c r="H4357" s="1" t="s">
        <v>27</v>
      </c>
      <c r="I4357" s="1" t="s">
        <v>43</v>
      </c>
      <c r="J4357">
        <v>108.5</v>
      </c>
      <c r="K4357">
        <v>8003.8</v>
      </c>
      <c r="L4357">
        <v>3</v>
      </c>
      <c r="M4357">
        <v>0</v>
      </c>
      <c r="N4357" s="1" t="s">
        <v>28</v>
      </c>
      <c r="O4357" s="1" t="s">
        <v>55</v>
      </c>
      <c r="P4357" s="1" t="s">
        <v>34</v>
      </c>
      <c r="Q4357" s="1" t="s">
        <v>14</v>
      </c>
      <c r="R4357" s="1" t="s">
        <v>27</v>
      </c>
    </row>
    <row r="4358" spans="1:18" x14ac:dyDescent="0.35">
      <c r="A4358" s="1" t="s">
        <v>533</v>
      </c>
      <c r="B4358" s="1" t="s">
        <v>26</v>
      </c>
      <c r="C4358">
        <v>0</v>
      </c>
      <c r="D4358" s="1" t="s">
        <v>27</v>
      </c>
      <c r="E4358" s="1" t="s">
        <v>27</v>
      </c>
      <c r="F4358">
        <v>8</v>
      </c>
      <c r="G4358" s="1" t="s">
        <v>31</v>
      </c>
      <c r="H4358" s="1" t="s">
        <v>27</v>
      </c>
      <c r="I4358" s="1" t="s">
        <v>32</v>
      </c>
      <c r="J4358">
        <v>83.55</v>
      </c>
      <c r="K4358">
        <v>680.05</v>
      </c>
      <c r="L4358">
        <v>0</v>
      </c>
      <c r="M4358">
        <v>2</v>
      </c>
      <c r="N4358" s="1" t="s">
        <v>27</v>
      </c>
      <c r="O4358" s="1" t="s">
        <v>48</v>
      </c>
      <c r="P4358" s="1" t="s">
        <v>34</v>
      </c>
      <c r="Q4358" s="1" t="s">
        <v>6</v>
      </c>
      <c r="R4358" s="1" t="s">
        <v>27</v>
      </c>
    </row>
    <row r="4359" spans="1:18" x14ac:dyDescent="0.35">
      <c r="A4359" s="1" t="s">
        <v>533</v>
      </c>
      <c r="B4359" s="1" t="s">
        <v>26</v>
      </c>
      <c r="C4359">
        <v>0</v>
      </c>
      <c r="D4359" s="1" t="s">
        <v>27</v>
      </c>
      <c r="E4359" s="1" t="s">
        <v>27</v>
      </c>
      <c r="F4359">
        <v>8</v>
      </c>
      <c r="G4359" s="1" t="s">
        <v>31</v>
      </c>
      <c r="H4359" s="1" t="s">
        <v>27</v>
      </c>
      <c r="I4359" s="1" t="s">
        <v>32</v>
      </c>
      <c r="J4359">
        <v>83.55</v>
      </c>
      <c r="K4359">
        <v>680.05</v>
      </c>
      <c r="L4359">
        <v>0</v>
      </c>
      <c r="M4359">
        <v>2</v>
      </c>
      <c r="N4359" s="1" t="s">
        <v>27</v>
      </c>
      <c r="O4359" s="1" t="s">
        <v>48</v>
      </c>
      <c r="P4359" s="1" t="s">
        <v>34</v>
      </c>
      <c r="Q4359" s="1" t="s">
        <v>7</v>
      </c>
      <c r="R4359" s="1" t="s">
        <v>28</v>
      </c>
    </row>
    <row r="4360" spans="1:18" x14ac:dyDescent="0.35">
      <c r="A4360" s="1" t="s">
        <v>533</v>
      </c>
      <c r="B4360" s="1" t="s">
        <v>26</v>
      </c>
      <c r="C4360">
        <v>0</v>
      </c>
      <c r="D4360" s="1" t="s">
        <v>27</v>
      </c>
      <c r="E4360" s="1" t="s">
        <v>27</v>
      </c>
      <c r="F4360">
        <v>8</v>
      </c>
      <c r="G4360" s="1" t="s">
        <v>31</v>
      </c>
      <c r="H4360" s="1" t="s">
        <v>27</v>
      </c>
      <c r="I4360" s="1" t="s">
        <v>32</v>
      </c>
      <c r="J4360">
        <v>83.55</v>
      </c>
      <c r="K4360">
        <v>680.05</v>
      </c>
      <c r="L4360">
        <v>0</v>
      </c>
      <c r="M4360">
        <v>2</v>
      </c>
      <c r="N4360" s="1" t="s">
        <v>27</v>
      </c>
      <c r="O4360" s="1" t="s">
        <v>48</v>
      </c>
      <c r="P4360" s="1" t="s">
        <v>34</v>
      </c>
      <c r="Q4360" s="1" t="s">
        <v>8</v>
      </c>
      <c r="R4360" s="1" t="s">
        <v>46</v>
      </c>
    </row>
    <row r="4361" spans="1:18" x14ac:dyDescent="0.35">
      <c r="A4361" s="1" t="s">
        <v>533</v>
      </c>
      <c r="B4361" s="1" t="s">
        <v>26</v>
      </c>
      <c r="C4361">
        <v>0</v>
      </c>
      <c r="D4361" s="1" t="s">
        <v>27</v>
      </c>
      <c r="E4361" s="1" t="s">
        <v>27</v>
      </c>
      <c r="F4361">
        <v>8</v>
      </c>
      <c r="G4361" s="1" t="s">
        <v>31</v>
      </c>
      <c r="H4361" s="1" t="s">
        <v>27</v>
      </c>
      <c r="I4361" s="1" t="s">
        <v>32</v>
      </c>
      <c r="J4361">
        <v>83.55</v>
      </c>
      <c r="K4361">
        <v>680.05</v>
      </c>
      <c r="L4361">
        <v>0</v>
      </c>
      <c r="M4361">
        <v>2</v>
      </c>
      <c r="N4361" s="1" t="s">
        <v>27</v>
      </c>
      <c r="O4361" s="1" t="s">
        <v>48</v>
      </c>
      <c r="P4361" s="1" t="s">
        <v>34</v>
      </c>
      <c r="Q4361" s="1" t="s">
        <v>9</v>
      </c>
      <c r="R4361" s="1" t="s">
        <v>28</v>
      </c>
    </row>
    <row r="4362" spans="1:18" x14ac:dyDescent="0.35">
      <c r="A4362" s="1" t="s">
        <v>533</v>
      </c>
      <c r="B4362" s="1" t="s">
        <v>26</v>
      </c>
      <c r="C4362">
        <v>0</v>
      </c>
      <c r="D4362" s="1" t="s">
        <v>27</v>
      </c>
      <c r="E4362" s="1" t="s">
        <v>27</v>
      </c>
      <c r="F4362">
        <v>8</v>
      </c>
      <c r="G4362" s="1" t="s">
        <v>31</v>
      </c>
      <c r="H4362" s="1" t="s">
        <v>27</v>
      </c>
      <c r="I4362" s="1" t="s">
        <v>32</v>
      </c>
      <c r="J4362">
        <v>83.55</v>
      </c>
      <c r="K4362">
        <v>680.05</v>
      </c>
      <c r="L4362">
        <v>0</v>
      </c>
      <c r="M4362">
        <v>2</v>
      </c>
      <c r="N4362" s="1" t="s">
        <v>27</v>
      </c>
      <c r="O4362" s="1" t="s">
        <v>48</v>
      </c>
      <c r="P4362" s="1" t="s">
        <v>34</v>
      </c>
      <c r="Q4362" s="1" t="s">
        <v>10</v>
      </c>
      <c r="R4362" s="1" t="s">
        <v>27</v>
      </c>
    </row>
    <row r="4363" spans="1:18" x14ac:dyDescent="0.35">
      <c r="A4363" s="1" t="s">
        <v>533</v>
      </c>
      <c r="B4363" s="1" t="s">
        <v>26</v>
      </c>
      <c r="C4363">
        <v>0</v>
      </c>
      <c r="D4363" s="1" t="s">
        <v>27</v>
      </c>
      <c r="E4363" s="1" t="s">
        <v>27</v>
      </c>
      <c r="F4363">
        <v>8</v>
      </c>
      <c r="G4363" s="1" t="s">
        <v>31</v>
      </c>
      <c r="H4363" s="1" t="s">
        <v>27</v>
      </c>
      <c r="I4363" s="1" t="s">
        <v>32</v>
      </c>
      <c r="J4363">
        <v>83.55</v>
      </c>
      <c r="K4363">
        <v>680.05</v>
      </c>
      <c r="L4363">
        <v>0</v>
      </c>
      <c r="M4363">
        <v>2</v>
      </c>
      <c r="N4363" s="1" t="s">
        <v>27</v>
      </c>
      <c r="O4363" s="1" t="s">
        <v>48</v>
      </c>
      <c r="P4363" s="1" t="s">
        <v>34</v>
      </c>
      <c r="Q4363" s="1" t="s">
        <v>11</v>
      </c>
      <c r="R4363" s="1" t="s">
        <v>28</v>
      </c>
    </row>
    <row r="4364" spans="1:18" x14ac:dyDescent="0.35">
      <c r="A4364" s="1" t="s">
        <v>533</v>
      </c>
      <c r="B4364" s="1" t="s">
        <v>26</v>
      </c>
      <c r="C4364">
        <v>0</v>
      </c>
      <c r="D4364" s="1" t="s">
        <v>27</v>
      </c>
      <c r="E4364" s="1" t="s">
        <v>27</v>
      </c>
      <c r="F4364">
        <v>8</v>
      </c>
      <c r="G4364" s="1" t="s">
        <v>31</v>
      </c>
      <c r="H4364" s="1" t="s">
        <v>27</v>
      </c>
      <c r="I4364" s="1" t="s">
        <v>32</v>
      </c>
      <c r="J4364">
        <v>83.55</v>
      </c>
      <c r="K4364">
        <v>680.05</v>
      </c>
      <c r="L4364">
        <v>0</v>
      </c>
      <c r="M4364">
        <v>2</v>
      </c>
      <c r="N4364" s="1" t="s">
        <v>27</v>
      </c>
      <c r="O4364" s="1" t="s">
        <v>48</v>
      </c>
      <c r="P4364" s="1" t="s">
        <v>34</v>
      </c>
      <c r="Q4364" s="1" t="s">
        <v>12</v>
      </c>
      <c r="R4364" s="1" t="s">
        <v>28</v>
      </c>
    </row>
    <row r="4365" spans="1:18" x14ac:dyDescent="0.35">
      <c r="A4365" s="1" t="s">
        <v>533</v>
      </c>
      <c r="B4365" s="1" t="s">
        <v>26</v>
      </c>
      <c r="C4365">
        <v>0</v>
      </c>
      <c r="D4365" s="1" t="s">
        <v>27</v>
      </c>
      <c r="E4365" s="1" t="s">
        <v>27</v>
      </c>
      <c r="F4365">
        <v>8</v>
      </c>
      <c r="G4365" s="1" t="s">
        <v>31</v>
      </c>
      <c r="H4365" s="1" t="s">
        <v>27</v>
      </c>
      <c r="I4365" s="1" t="s">
        <v>32</v>
      </c>
      <c r="J4365">
        <v>83.55</v>
      </c>
      <c r="K4365">
        <v>680.05</v>
      </c>
      <c r="L4365">
        <v>0</v>
      </c>
      <c r="M4365">
        <v>2</v>
      </c>
      <c r="N4365" s="1" t="s">
        <v>27</v>
      </c>
      <c r="O4365" s="1" t="s">
        <v>48</v>
      </c>
      <c r="P4365" s="1" t="s">
        <v>34</v>
      </c>
      <c r="Q4365" s="1" t="s">
        <v>13</v>
      </c>
      <c r="R4365" s="1" t="s">
        <v>27</v>
      </c>
    </row>
    <row r="4366" spans="1:18" x14ac:dyDescent="0.35">
      <c r="A4366" s="1" t="s">
        <v>533</v>
      </c>
      <c r="B4366" s="1" t="s">
        <v>26</v>
      </c>
      <c r="C4366">
        <v>0</v>
      </c>
      <c r="D4366" s="1" t="s">
        <v>27</v>
      </c>
      <c r="E4366" s="1" t="s">
        <v>27</v>
      </c>
      <c r="F4366">
        <v>8</v>
      </c>
      <c r="G4366" s="1" t="s">
        <v>31</v>
      </c>
      <c r="H4366" s="1" t="s">
        <v>27</v>
      </c>
      <c r="I4366" s="1" t="s">
        <v>32</v>
      </c>
      <c r="J4366">
        <v>83.55</v>
      </c>
      <c r="K4366">
        <v>680.05</v>
      </c>
      <c r="L4366">
        <v>0</v>
      </c>
      <c r="M4366">
        <v>2</v>
      </c>
      <c r="N4366" s="1" t="s">
        <v>27</v>
      </c>
      <c r="O4366" s="1" t="s">
        <v>48</v>
      </c>
      <c r="P4366" s="1" t="s">
        <v>34</v>
      </c>
      <c r="Q4366" s="1" t="s">
        <v>14</v>
      </c>
      <c r="R4366" s="1" t="s">
        <v>28</v>
      </c>
    </row>
    <row r="4367" spans="1:18" x14ac:dyDescent="0.35">
      <c r="A4367" s="1" t="s">
        <v>534</v>
      </c>
      <c r="B4367" s="1" t="s">
        <v>36</v>
      </c>
      <c r="C4367">
        <v>0</v>
      </c>
      <c r="D4367" s="1" t="s">
        <v>27</v>
      </c>
      <c r="E4367" s="1" t="s">
        <v>27</v>
      </c>
      <c r="F4367">
        <v>72</v>
      </c>
      <c r="G4367" s="1" t="s">
        <v>60</v>
      </c>
      <c r="H4367" s="1" t="s">
        <v>27</v>
      </c>
      <c r="I4367" s="1" t="s">
        <v>50</v>
      </c>
      <c r="J4367">
        <v>84.5</v>
      </c>
      <c r="K4367">
        <v>6130.85</v>
      </c>
      <c r="L4367">
        <v>0</v>
      </c>
      <c r="M4367">
        <v>0</v>
      </c>
      <c r="N4367" s="1" t="s">
        <v>28</v>
      </c>
      <c r="O4367" s="1" t="s">
        <v>55</v>
      </c>
      <c r="P4367" s="1" t="s">
        <v>34</v>
      </c>
      <c r="Q4367" s="1" t="s">
        <v>6</v>
      </c>
      <c r="R4367" s="1" t="s">
        <v>27</v>
      </c>
    </row>
    <row r="4368" spans="1:18" x14ac:dyDescent="0.35">
      <c r="A4368" s="1" t="s">
        <v>534</v>
      </c>
      <c r="B4368" s="1" t="s">
        <v>36</v>
      </c>
      <c r="C4368">
        <v>0</v>
      </c>
      <c r="D4368" s="1" t="s">
        <v>27</v>
      </c>
      <c r="E4368" s="1" t="s">
        <v>27</v>
      </c>
      <c r="F4368">
        <v>72</v>
      </c>
      <c r="G4368" s="1" t="s">
        <v>60</v>
      </c>
      <c r="H4368" s="1" t="s">
        <v>27</v>
      </c>
      <c r="I4368" s="1" t="s">
        <v>50</v>
      </c>
      <c r="J4368">
        <v>84.5</v>
      </c>
      <c r="K4368">
        <v>6130.85</v>
      </c>
      <c r="L4368">
        <v>0</v>
      </c>
      <c r="M4368">
        <v>0</v>
      </c>
      <c r="N4368" s="1" t="s">
        <v>28</v>
      </c>
      <c r="O4368" s="1" t="s">
        <v>55</v>
      </c>
      <c r="P4368" s="1" t="s">
        <v>34</v>
      </c>
      <c r="Q4368" s="1" t="s">
        <v>7</v>
      </c>
      <c r="R4368" s="1" t="s">
        <v>27</v>
      </c>
    </row>
    <row r="4369" spans="1:18" x14ac:dyDescent="0.35">
      <c r="A4369" s="1" t="s">
        <v>534</v>
      </c>
      <c r="B4369" s="1" t="s">
        <v>36</v>
      </c>
      <c r="C4369">
        <v>0</v>
      </c>
      <c r="D4369" s="1" t="s">
        <v>27</v>
      </c>
      <c r="E4369" s="1" t="s">
        <v>27</v>
      </c>
      <c r="F4369">
        <v>72</v>
      </c>
      <c r="G4369" s="1" t="s">
        <v>60</v>
      </c>
      <c r="H4369" s="1" t="s">
        <v>27</v>
      </c>
      <c r="I4369" s="1" t="s">
        <v>50</v>
      </c>
      <c r="J4369">
        <v>84.5</v>
      </c>
      <c r="K4369">
        <v>6130.85</v>
      </c>
      <c r="L4369">
        <v>0</v>
      </c>
      <c r="M4369">
        <v>0</v>
      </c>
      <c r="N4369" s="1" t="s">
        <v>28</v>
      </c>
      <c r="O4369" s="1" t="s">
        <v>55</v>
      </c>
      <c r="P4369" s="1" t="s">
        <v>34</v>
      </c>
      <c r="Q4369" s="1" t="s">
        <v>8</v>
      </c>
      <c r="R4369" s="1" t="s">
        <v>46</v>
      </c>
    </row>
    <row r="4370" spans="1:18" x14ac:dyDescent="0.35">
      <c r="A4370" s="1" t="s">
        <v>534</v>
      </c>
      <c r="B4370" s="1" t="s">
        <v>36</v>
      </c>
      <c r="C4370">
        <v>0</v>
      </c>
      <c r="D4370" s="1" t="s">
        <v>27</v>
      </c>
      <c r="E4370" s="1" t="s">
        <v>27</v>
      </c>
      <c r="F4370">
        <v>72</v>
      </c>
      <c r="G4370" s="1" t="s">
        <v>60</v>
      </c>
      <c r="H4370" s="1" t="s">
        <v>27</v>
      </c>
      <c r="I4370" s="1" t="s">
        <v>50</v>
      </c>
      <c r="J4370">
        <v>84.5</v>
      </c>
      <c r="K4370">
        <v>6130.85</v>
      </c>
      <c r="L4370">
        <v>0</v>
      </c>
      <c r="M4370">
        <v>0</v>
      </c>
      <c r="N4370" s="1" t="s">
        <v>28</v>
      </c>
      <c r="O4370" s="1" t="s">
        <v>55</v>
      </c>
      <c r="P4370" s="1" t="s">
        <v>34</v>
      </c>
      <c r="Q4370" s="1" t="s">
        <v>9</v>
      </c>
      <c r="R4370" s="1" t="s">
        <v>28</v>
      </c>
    </row>
    <row r="4371" spans="1:18" x14ac:dyDescent="0.35">
      <c r="A4371" s="1" t="s">
        <v>534</v>
      </c>
      <c r="B4371" s="1" t="s">
        <v>36</v>
      </c>
      <c r="C4371">
        <v>0</v>
      </c>
      <c r="D4371" s="1" t="s">
        <v>27</v>
      </c>
      <c r="E4371" s="1" t="s">
        <v>27</v>
      </c>
      <c r="F4371">
        <v>72</v>
      </c>
      <c r="G4371" s="1" t="s">
        <v>60</v>
      </c>
      <c r="H4371" s="1" t="s">
        <v>27</v>
      </c>
      <c r="I4371" s="1" t="s">
        <v>50</v>
      </c>
      <c r="J4371">
        <v>84.5</v>
      </c>
      <c r="K4371">
        <v>6130.85</v>
      </c>
      <c r="L4371">
        <v>0</v>
      </c>
      <c r="M4371">
        <v>0</v>
      </c>
      <c r="N4371" s="1" t="s">
        <v>28</v>
      </c>
      <c r="O4371" s="1" t="s">
        <v>55</v>
      </c>
      <c r="P4371" s="1" t="s">
        <v>34</v>
      </c>
      <c r="Q4371" s="1" t="s">
        <v>10</v>
      </c>
      <c r="R4371" s="1" t="s">
        <v>28</v>
      </c>
    </row>
    <row r="4372" spans="1:18" x14ac:dyDescent="0.35">
      <c r="A4372" s="1" t="s">
        <v>534</v>
      </c>
      <c r="B4372" s="1" t="s">
        <v>36</v>
      </c>
      <c r="C4372">
        <v>0</v>
      </c>
      <c r="D4372" s="1" t="s">
        <v>27</v>
      </c>
      <c r="E4372" s="1" t="s">
        <v>27</v>
      </c>
      <c r="F4372">
        <v>72</v>
      </c>
      <c r="G4372" s="1" t="s">
        <v>60</v>
      </c>
      <c r="H4372" s="1" t="s">
        <v>27</v>
      </c>
      <c r="I4372" s="1" t="s">
        <v>50</v>
      </c>
      <c r="J4372">
        <v>84.5</v>
      </c>
      <c r="K4372">
        <v>6130.85</v>
      </c>
      <c r="L4372">
        <v>0</v>
      </c>
      <c r="M4372">
        <v>0</v>
      </c>
      <c r="N4372" s="1" t="s">
        <v>28</v>
      </c>
      <c r="O4372" s="1" t="s">
        <v>55</v>
      </c>
      <c r="P4372" s="1" t="s">
        <v>34</v>
      </c>
      <c r="Q4372" s="1" t="s">
        <v>11</v>
      </c>
      <c r="R4372" s="1" t="s">
        <v>28</v>
      </c>
    </row>
    <row r="4373" spans="1:18" x14ac:dyDescent="0.35">
      <c r="A4373" s="1" t="s">
        <v>534</v>
      </c>
      <c r="B4373" s="1" t="s">
        <v>36</v>
      </c>
      <c r="C4373">
        <v>0</v>
      </c>
      <c r="D4373" s="1" t="s">
        <v>27</v>
      </c>
      <c r="E4373" s="1" t="s">
        <v>27</v>
      </c>
      <c r="F4373">
        <v>72</v>
      </c>
      <c r="G4373" s="1" t="s">
        <v>60</v>
      </c>
      <c r="H4373" s="1" t="s">
        <v>27</v>
      </c>
      <c r="I4373" s="1" t="s">
        <v>50</v>
      </c>
      <c r="J4373">
        <v>84.5</v>
      </c>
      <c r="K4373">
        <v>6130.85</v>
      </c>
      <c r="L4373">
        <v>0</v>
      </c>
      <c r="M4373">
        <v>0</v>
      </c>
      <c r="N4373" s="1" t="s">
        <v>28</v>
      </c>
      <c r="O4373" s="1" t="s">
        <v>55</v>
      </c>
      <c r="P4373" s="1" t="s">
        <v>34</v>
      </c>
      <c r="Q4373" s="1" t="s">
        <v>12</v>
      </c>
      <c r="R4373" s="1" t="s">
        <v>28</v>
      </c>
    </row>
    <row r="4374" spans="1:18" x14ac:dyDescent="0.35">
      <c r="A4374" s="1" t="s">
        <v>534</v>
      </c>
      <c r="B4374" s="1" t="s">
        <v>36</v>
      </c>
      <c r="C4374">
        <v>0</v>
      </c>
      <c r="D4374" s="1" t="s">
        <v>27</v>
      </c>
      <c r="E4374" s="1" t="s">
        <v>27</v>
      </c>
      <c r="F4374">
        <v>72</v>
      </c>
      <c r="G4374" s="1" t="s">
        <v>60</v>
      </c>
      <c r="H4374" s="1" t="s">
        <v>27</v>
      </c>
      <c r="I4374" s="1" t="s">
        <v>50</v>
      </c>
      <c r="J4374">
        <v>84.5</v>
      </c>
      <c r="K4374">
        <v>6130.85</v>
      </c>
      <c r="L4374">
        <v>0</v>
      </c>
      <c r="M4374">
        <v>0</v>
      </c>
      <c r="N4374" s="1" t="s">
        <v>28</v>
      </c>
      <c r="O4374" s="1" t="s">
        <v>55</v>
      </c>
      <c r="P4374" s="1" t="s">
        <v>34</v>
      </c>
      <c r="Q4374" s="1" t="s">
        <v>13</v>
      </c>
      <c r="R4374" s="1" t="s">
        <v>28</v>
      </c>
    </row>
    <row r="4375" spans="1:18" x14ac:dyDescent="0.35">
      <c r="A4375" s="1" t="s">
        <v>534</v>
      </c>
      <c r="B4375" s="1" t="s">
        <v>36</v>
      </c>
      <c r="C4375">
        <v>0</v>
      </c>
      <c r="D4375" s="1" t="s">
        <v>27</v>
      </c>
      <c r="E4375" s="1" t="s">
        <v>27</v>
      </c>
      <c r="F4375">
        <v>72</v>
      </c>
      <c r="G4375" s="1" t="s">
        <v>60</v>
      </c>
      <c r="H4375" s="1" t="s">
        <v>27</v>
      </c>
      <c r="I4375" s="1" t="s">
        <v>50</v>
      </c>
      <c r="J4375">
        <v>84.5</v>
      </c>
      <c r="K4375">
        <v>6130.85</v>
      </c>
      <c r="L4375">
        <v>0</v>
      </c>
      <c r="M4375">
        <v>0</v>
      </c>
      <c r="N4375" s="1" t="s">
        <v>28</v>
      </c>
      <c r="O4375" s="1" t="s">
        <v>55</v>
      </c>
      <c r="P4375" s="1" t="s">
        <v>34</v>
      </c>
      <c r="Q4375" s="1" t="s">
        <v>14</v>
      </c>
      <c r="R4375" s="1" t="s">
        <v>27</v>
      </c>
    </row>
    <row r="4376" spans="1:18" x14ac:dyDescent="0.35">
      <c r="A4376" s="1" t="s">
        <v>535</v>
      </c>
      <c r="B4376" s="1" t="s">
        <v>26</v>
      </c>
      <c r="C4376">
        <v>0</v>
      </c>
      <c r="D4376" s="1" t="s">
        <v>28</v>
      </c>
      <c r="E4376" s="1" t="s">
        <v>28</v>
      </c>
      <c r="F4376">
        <v>15</v>
      </c>
      <c r="G4376" s="1" t="s">
        <v>31</v>
      </c>
      <c r="H4376" s="1" t="s">
        <v>27</v>
      </c>
      <c r="I4376" s="1" t="s">
        <v>32</v>
      </c>
      <c r="J4376">
        <v>100.15</v>
      </c>
      <c r="K4376">
        <v>1415</v>
      </c>
      <c r="L4376">
        <v>0</v>
      </c>
      <c r="M4376">
        <v>0</v>
      </c>
      <c r="N4376" s="1" t="s">
        <v>28</v>
      </c>
      <c r="O4376" s="1" t="s">
        <v>57</v>
      </c>
      <c r="P4376" s="1" t="s">
        <v>34</v>
      </c>
      <c r="Q4376" s="1" t="s">
        <v>6</v>
      </c>
      <c r="R4376" s="1" t="s">
        <v>27</v>
      </c>
    </row>
    <row r="4377" spans="1:18" x14ac:dyDescent="0.35">
      <c r="A4377" s="1" t="s">
        <v>535</v>
      </c>
      <c r="B4377" s="1" t="s">
        <v>26</v>
      </c>
      <c r="C4377">
        <v>0</v>
      </c>
      <c r="D4377" s="1" t="s">
        <v>28</v>
      </c>
      <c r="E4377" s="1" t="s">
        <v>28</v>
      </c>
      <c r="F4377">
        <v>15</v>
      </c>
      <c r="G4377" s="1" t="s">
        <v>31</v>
      </c>
      <c r="H4377" s="1" t="s">
        <v>27</v>
      </c>
      <c r="I4377" s="1" t="s">
        <v>32</v>
      </c>
      <c r="J4377">
        <v>100.15</v>
      </c>
      <c r="K4377">
        <v>1415</v>
      </c>
      <c r="L4377">
        <v>0</v>
      </c>
      <c r="M4377">
        <v>0</v>
      </c>
      <c r="N4377" s="1" t="s">
        <v>28</v>
      </c>
      <c r="O4377" s="1" t="s">
        <v>57</v>
      </c>
      <c r="P4377" s="1" t="s">
        <v>34</v>
      </c>
      <c r="Q4377" s="1" t="s">
        <v>7</v>
      </c>
      <c r="R4377" s="1" t="s">
        <v>27</v>
      </c>
    </row>
    <row r="4378" spans="1:18" x14ac:dyDescent="0.35">
      <c r="A4378" s="1" t="s">
        <v>535</v>
      </c>
      <c r="B4378" s="1" t="s">
        <v>26</v>
      </c>
      <c r="C4378">
        <v>0</v>
      </c>
      <c r="D4378" s="1" t="s">
        <v>28</v>
      </c>
      <c r="E4378" s="1" t="s">
        <v>28</v>
      </c>
      <c r="F4378">
        <v>15</v>
      </c>
      <c r="G4378" s="1" t="s">
        <v>31</v>
      </c>
      <c r="H4378" s="1" t="s">
        <v>27</v>
      </c>
      <c r="I4378" s="1" t="s">
        <v>32</v>
      </c>
      <c r="J4378">
        <v>100.15</v>
      </c>
      <c r="K4378">
        <v>1415</v>
      </c>
      <c r="L4378">
        <v>0</v>
      </c>
      <c r="M4378">
        <v>0</v>
      </c>
      <c r="N4378" s="1" t="s">
        <v>28</v>
      </c>
      <c r="O4378" s="1" t="s">
        <v>57</v>
      </c>
      <c r="P4378" s="1" t="s">
        <v>34</v>
      </c>
      <c r="Q4378" s="1" t="s">
        <v>8</v>
      </c>
      <c r="R4378" s="1" t="s">
        <v>46</v>
      </c>
    </row>
    <row r="4379" spans="1:18" x14ac:dyDescent="0.35">
      <c r="A4379" s="1" t="s">
        <v>535</v>
      </c>
      <c r="B4379" s="1" t="s">
        <v>26</v>
      </c>
      <c r="C4379">
        <v>0</v>
      </c>
      <c r="D4379" s="1" t="s">
        <v>28</v>
      </c>
      <c r="E4379" s="1" t="s">
        <v>28</v>
      </c>
      <c r="F4379">
        <v>15</v>
      </c>
      <c r="G4379" s="1" t="s">
        <v>31</v>
      </c>
      <c r="H4379" s="1" t="s">
        <v>27</v>
      </c>
      <c r="I4379" s="1" t="s">
        <v>32</v>
      </c>
      <c r="J4379">
        <v>100.15</v>
      </c>
      <c r="K4379">
        <v>1415</v>
      </c>
      <c r="L4379">
        <v>0</v>
      </c>
      <c r="M4379">
        <v>0</v>
      </c>
      <c r="N4379" s="1" t="s">
        <v>28</v>
      </c>
      <c r="O4379" s="1" t="s">
        <v>57</v>
      </c>
      <c r="P4379" s="1" t="s">
        <v>34</v>
      </c>
      <c r="Q4379" s="1" t="s">
        <v>9</v>
      </c>
      <c r="R4379" s="1" t="s">
        <v>28</v>
      </c>
    </row>
    <row r="4380" spans="1:18" x14ac:dyDescent="0.35">
      <c r="A4380" s="1" t="s">
        <v>535</v>
      </c>
      <c r="B4380" s="1" t="s">
        <v>26</v>
      </c>
      <c r="C4380">
        <v>0</v>
      </c>
      <c r="D4380" s="1" t="s">
        <v>28</v>
      </c>
      <c r="E4380" s="1" t="s">
        <v>28</v>
      </c>
      <c r="F4380">
        <v>15</v>
      </c>
      <c r="G4380" s="1" t="s">
        <v>31</v>
      </c>
      <c r="H4380" s="1" t="s">
        <v>27</v>
      </c>
      <c r="I4380" s="1" t="s">
        <v>32</v>
      </c>
      <c r="J4380">
        <v>100.15</v>
      </c>
      <c r="K4380">
        <v>1415</v>
      </c>
      <c r="L4380">
        <v>0</v>
      </c>
      <c r="M4380">
        <v>0</v>
      </c>
      <c r="N4380" s="1" t="s">
        <v>28</v>
      </c>
      <c r="O4380" s="1" t="s">
        <v>57</v>
      </c>
      <c r="P4380" s="1" t="s">
        <v>34</v>
      </c>
      <c r="Q4380" s="1" t="s">
        <v>10</v>
      </c>
      <c r="R4380" s="1" t="s">
        <v>27</v>
      </c>
    </row>
    <row r="4381" spans="1:18" x14ac:dyDescent="0.35">
      <c r="A4381" s="1" t="s">
        <v>535</v>
      </c>
      <c r="B4381" s="1" t="s">
        <v>26</v>
      </c>
      <c r="C4381">
        <v>0</v>
      </c>
      <c r="D4381" s="1" t="s">
        <v>28</v>
      </c>
      <c r="E4381" s="1" t="s">
        <v>28</v>
      </c>
      <c r="F4381">
        <v>15</v>
      </c>
      <c r="G4381" s="1" t="s">
        <v>31</v>
      </c>
      <c r="H4381" s="1" t="s">
        <v>27</v>
      </c>
      <c r="I4381" s="1" t="s">
        <v>32</v>
      </c>
      <c r="J4381">
        <v>100.15</v>
      </c>
      <c r="K4381">
        <v>1415</v>
      </c>
      <c r="L4381">
        <v>0</v>
      </c>
      <c r="M4381">
        <v>0</v>
      </c>
      <c r="N4381" s="1" t="s">
        <v>28</v>
      </c>
      <c r="O4381" s="1" t="s">
        <v>57</v>
      </c>
      <c r="P4381" s="1" t="s">
        <v>34</v>
      </c>
      <c r="Q4381" s="1" t="s">
        <v>11</v>
      </c>
      <c r="R4381" s="1" t="s">
        <v>28</v>
      </c>
    </row>
    <row r="4382" spans="1:18" x14ac:dyDescent="0.35">
      <c r="A4382" s="1" t="s">
        <v>535</v>
      </c>
      <c r="B4382" s="1" t="s">
        <v>26</v>
      </c>
      <c r="C4382">
        <v>0</v>
      </c>
      <c r="D4382" s="1" t="s">
        <v>28</v>
      </c>
      <c r="E4382" s="1" t="s">
        <v>28</v>
      </c>
      <c r="F4382">
        <v>15</v>
      </c>
      <c r="G4382" s="1" t="s">
        <v>31</v>
      </c>
      <c r="H4382" s="1" t="s">
        <v>27</v>
      </c>
      <c r="I4382" s="1" t="s">
        <v>32</v>
      </c>
      <c r="J4382">
        <v>100.15</v>
      </c>
      <c r="K4382">
        <v>1415</v>
      </c>
      <c r="L4382">
        <v>0</v>
      </c>
      <c r="M4382">
        <v>0</v>
      </c>
      <c r="N4382" s="1" t="s">
        <v>28</v>
      </c>
      <c r="O4382" s="1" t="s">
        <v>57</v>
      </c>
      <c r="P4382" s="1" t="s">
        <v>34</v>
      </c>
      <c r="Q4382" s="1" t="s">
        <v>12</v>
      </c>
      <c r="R4382" s="1" t="s">
        <v>28</v>
      </c>
    </row>
    <row r="4383" spans="1:18" x14ac:dyDescent="0.35">
      <c r="A4383" s="1" t="s">
        <v>535</v>
      </c>
      <c r="B4383" s="1" t="s">
        <v>26</v>
      </c>
      <c r="C4383">
        <v>0</v>
      </c>
      <c r="D4383" s="1" t="s">
        <v>28</v>
      </c>
      <c r="E4383" s="1" t="s">
        <v>28</v>
      </c>
      <c r="F4383">
        <v>15</v>
      </c>
      <c r="G4383" s="1" t="s">
        <v>31</v>
      </c>
      <c r="H4383" s="1" t="s">
        <v>27</v>
      </c>
      <c r="I4383" s="1" t="s">
        <v>32</v>
      </c>
      <c r="J4383">
        <v>100.15</v>
      </c>
      <c r="K4383">
        <v>1415</v>
      </c>
      <c r="L4383">
        <v>0</v>
      </c>
      <c r="M4383">
        <v>0</v>
      </c>
      <c r="N4383" s="1" t="s">
        <v>28</v>
      </c>
      <c r="O4383" s="1" t="s">
        <v>57</v>
      </c>
      <c r="P4383" s="1" t="s">
        <v>34</v>
      </c>
      <c r="Q4383" s="1" t="s">
        <v>13</v>
      </c>
      <c r="R4383" s="1" t="s">
        <v>27</v>
      </c>
    </row>
    <row r="4384" spans="1:18" x14ac:dyDescent="0.35">
      <c r="A4384" s="1" t="s">
        <v>535</v>
      </c>
      <c r="B4384" s="1" t="s">
        <v>26</v>
      </c>
      <c r="C4384">
        <v>0</v>
      </c>
      <c r="D4384" s="1" t="s">
        <v>28</v>
      </c>
      <c r="E4384" s="1" t="s">
        <v>28</v>
      </c>
      <c r="F4384">
        <v>15</v>
      </c>
      <c r="G4384" s="1" t="s">
        <v>31</v>
      </c>
      <c r="H4384" s="1" t="s">
        <v>27</v>
      </c>
      <c r="I4384" s="1" t="s">
        <v>32</v>
      </c>
      <c r="J4384">
        <v>100.15</v>
      </c>
      <c r="K4384">
        <v>1415</v>
      </c>
      <c r="L4384">
        <v>0</v>
      </c>
      <c r="M4384">
        <v>0</v>
      </c>
      <c r="N4384" s="1" t="s">
        <v>28</v>
      </c>
      <c r="O4384" s="1" t="s">
        <v>57</v>
      </c>
      <c r="P4384" s="1" t="s">
        <v>34</v>
      </c>
      <c r="Q4384" s="1" t="s">
        <v>14</v>
      </c>
      <c r="R4384" s="1" t="s">
        <v>27</v>
      </c>
    </row>
    <row r="4385" spans="1:18" x14ac:dyDescent="0.35">
      <c r="A4385" s="1" t="s">
        <v>536</v>
      </c>
      <c r="B4385" s="1" t="s">
        <v>36</v>
      </c>
      <c r="C4385">
        <v>0</v>
      </c>
      <c r="D4385" s="1" t="s">
        <v>28</v>
      </c>
      <c r="E4385" s="1" t="s">
        <v>28</v>
      </c>
      <c r="F4385">
        <v>72</v>
      </c>
      <c r="G4385" s="1" t="s">
        <v>60</v>
      </c>
      <c r="H4385" s="1" t="s">
        <v>27</v>
      </c>
      <c r="I4385" s="1" t="s">
        <v>43</v>
      </c>
      <c r="J4385">
        <v>88.6</v>
      </c>
      <c r="K4385">
        <v>6201.95</v>
      </c>
      <c r="L4385">
        <v>0</v>
      </c>
      <c r="M4385">
        <v>2</v>
      </c>
      <c r="N4385" s="1" t="s">
        <v>28</v>
      </c>
      <c r="O4385" s="1" t="s">
        <v>55</v>
      </c>
      <c r="P4385" s="1" t="s">
        <v>34</v>
      </c>
      <c r="Q4385" s="1" t="s">
        <v>6</v>
      </c>
      <c r="R4385" s="1" t="s">
        <v>27</v>
      </c>
    </row>
    <row r="4386" spans="1:18" x14ac:dyDescent="0.35">
      <c r="A4386" s="1" t="s">
        <v>536</v>
      </c>
      <c r="B4386" s="1" t="s">
        <v>36</v>
      </c>
      <c r="C4386">
        <v>0</v>
      </c>
      <c r="D4386" s="1" t="s">
        <v>28</v>
      </c>
      <c r="E4386" s="1" t="s">
        <v>28</v>
      </c>
      <c r="F4386">
        <v>72</v>
      </c>
      <c r="G4386" s="1" t="s">
        <v>60</v>
      </c>
      <c r="H4386" s="1" t="s">
        <v>27</v>
      </c>
      <c r="I4386" s="1" t="s">
        <v>43</v>
      </c>
      <c r="J4386">
        <v>88.6</v>
      </c>
      <c r="K4386">
        <v>6201.95</v>
      </c>
      <c r="L4386">
        <v>0</v>
      </c>
      <c r="M4386">
        <v>2</v>
      </c>
      <c r="N4386" s="1" t="s">
        <v>28</v>
      </c>
      <c r="O4386" s="1" t="s">
        <v>55</v>
      </c>
      <c r="P4386" s="1" t="s">
        <v>34</v>
      </c>
      <c r="Q4386" s="1" t="s">
        <v>7</v>
      </c>
      <c r="R4386" s="1" t="s">
        <v>27</v>
      </c>
    </row>
    <row r="4387" spans="1:18" x14ac:dyDescent="0.35">
      <c r="A4387" s="1" t="s">
        <v>536</v>
      </c>
      <c r="B4387" s="1" t="s">
        <v>36</v>
      </c>
      <c r="C4387">
        <v>0</v>
      </c>
      <c r="D4387" s="1" t="s">
        <v>28</v>
      </c>
      <c r="E4387" s="1" t="s">
        <v>28</v>
      </c>
      <c r="F4387">
        <v>72</v>
      </c>
      <c r="G4387" s="1" t="s">
        <v>60</v>
      </c>
      <c r="H4387" s="1" t="s">
        <v>27</v>
      </c>
      <c r="I4387" s="1" t="s">
        <v>43</v>
      </c>
      <c r="J4387">
        <v>88.6</v>
      </c>
      <c r="K4387">
        <v>6201.95</v>
      </c>
      <c r="L4387">
        <v>0</v>
      </c>
      <c r="M4387">
        <v>2</v>
      </c>
      <c r="N4387" s="1" t="s">
        <v>28</v>
      </c>
      <c r="O4387" s="1" t="s">
        <v>55</v>
      </c>
      <c r="P4387" s="1" t="s">
        <v>34</v>
      </c>
      <c r="Q4387" s="1" t="s">
        <v>8</v>
      </c>
      <c r="R4387" s="1" t="s">
        <v>30</v>
      </c>
    </row>
    <row r="4388" spans="1:18" x14ac:dyDescent="0.35">
      <c r="A4388" s="1" t="s">
        <v>536</v>
      </c>
      <c r="B4388" s="1" t="s">
        <v>36</v>
      </c>
      <c r="C4388">
        <v>0</v>
      </c>
      <c r="D4388" s="1" t="s">
        <v>28</v>
      </c>
      <c r="E4388" s="1" t="s">
        <v>28</v>
      </c>
      <c r="F4388">
        <v>72</v>
      </c>
      <c r="G4388" s="1" t="s">
        <v>60</v>
      </c>
      <c r="H4388" s="1" t="s">
        <v>27</v>
      </c>
      <c r="I4388" s="1" t="s">
        <v>43</v>
      </c>
      <c r="J4388">
        <v>88.6</v>
      </c>
      <c r="K4388">
        <v>6201.95</v>
      </c>
      <c r="L4388">
        <v>0</v>
      </c>
      <c r="M4388">
        <v>2</v>
      </c>
      <c r="N4388" s="1" t="s">
        <v>28</v>
      </c>
      <c r="O4388" s="1" t="s">
        <v>55</v>
      </c>
      <c r="P4388" s="1" t="s">
        <v>34</v>
      </c>
      <c r="Q4388" s="1" t="s">
        <v>9</v>
      </c>
      <c r="R4388" s="1" t="s">
        <v>28</v>
      </c>
    </row>
    <row r="4389" spans="1:18" x14ac:dyDescent="0.35">
      <c r="A4389" s="1" t="s">
        <v>536</v>
      </c>
      <c r="B4389" s="1" t="s">
        <v>36</v>
      </c>
      <c r="C4389">
        <v>0</v>
      </c>
      <c r="D4389" s="1" t="s">
        <v>28</v>
      </c>
      <c r="E4389" s="1" t="s">
        <v>28</v>
      </c>
      <c r="F4389">
        <v>72</v>
      </c>
      <c r="G4389" s="1" t="s">
        <v>60</v>
      </c>
      <c r="H4389" s="1" t="s">
        <v>27</v>
      </c>
      <c r="I4389" s="1" t="s">
        <v>43</v>
      </c>
      <c r="J4389">
        <v>88.6</v>
      </c>
      <c r="K4389">
        <v>6201.95</v>
      </c>
      <c r="L4389">
        <v>0</v>
      </c>
      <c r="M4389">
        <v>2</v>
      </c>
      <c r="N4389" s="1" t="s">
        <v>28</v>
      </c>
      <c r="O4389" s="1" t="s">
        <v>55</v>
      </c>
      <c r="P4389" s="1" t="s">
        <v>34</v>
      </c>
      <c r="Q4389" s="1" t="s">
        <v>10</v>
      </c>
      <c r="R4389" s="1" t="s">
        <v>27</v>
      </c>
    </row>
    <row r="4390" spans="1:18" x14ac:dyDescent="0.35">
      <c r="A4390" s="1" t="s">
        <v>536</v>
      </c>
      <c r="B4390" s="1" t="s">
        <v>36</v>
      </c>
      <c r="C4390">
        <v>0</v>
      </c>
      <c r="D4390" s="1" t="s">
        <v>28</v>
      </c>
      <c r="E4390" s="1" t="s">
        <v>28</v>
      </c>
      <c r="F4390">
        <v>72</v>
      </c>
      <c r="G4390" s="1" t="s">
        <v>60</v>
      </c>
      <c r="H4390" s="1" t="s">
        <v>27</v>
      </c>
      <c r="I4390" s="1" t="s">
        <v>43</v>
      </c>
      <c r="J4390">
        <v>88.6</v>
      </c>
      <c r="K4390">
        <v>6201.95</v>
      </c>
      <c r="L4390">
        <v>0</v>
      </c>
      <c r="M4390">
        <v>2</v>
      </c>
      <c r="N4390" s="1" t="s">
        <v>28</v>
      </c>
      <c r="O4390" s="1" t="s">
        <v>55</v>
      </c>
      <c r="P4390" s="1" t="s">
        <v>34</v>
      </c>
      <c r="Q4390" s="1" t="s">
        <v>11</v>
      </c>
      <c r="R4390" s="1" t="s">
        <v>27</v>
      </c>
    </row>
    <row r="4391" spans="1:18" x14ac:dyDescent="0.35">
      <c r="A4391" s="1" t="s">
        <v>536</v>
      </c>
      <c r="B4391" s="1" t="s">
        <v>36</v>
      </c>
      <c r="C4391">
        <v>0</v>
      </c>
      <c r="D4391" s="1" t="s">
        <v>28</v>
      </c>
      <c r="E4391" s="1" t="s">
        <v>28</v>
      </c>
      <c r="F4391">
        <v>72</v>
      </c>
      <c r="G4391" s="1" t="s">
        <v>60</v>
      </c>
      <c r="H4391" s="1" t="s">
        <v>27</v>
      </c>
      <c r="I4391" s="1" t="s">
        <v>43</v>
      </c>
      <c r="J4391">
        <v>88.6</v>
      </c>
      <c r="K4391">
        <v>6201.95</v>
      </c>
      <c r="L4391">
        <v>0</v>
      </c>
      <c r="M4391">
        <v>2</v>
      </c>
      <c r="N4391" s="1" t="s">
        <v>28</v>
      </c>
      <c r="O4391" s="1" t="s">
        <v>55</v>
      </c>
      <c r="P4391" s="1" t="s">
        <v>34</v>
      </c>
      <c r="Q4391" s="1" t="s">
        <v>12</v>
      </c>
      <c r="R4391" s="1" t="s">
        <v>27</v>
      </c>
    </row>
    <row r="4392" spans="1:18" x14ac:dyDescent="0.35">
      <c r="A4392" s="1" t="s">
        <v>536</v>
      </c>
      <c r="B4392" s="1" t="s">
        <v>36</v>
      </c>
      <c r="C4392">
        <v>0</v>
      </c>
      <c r="D4392" s="1" t="s">
        <v>28</v>
      </c>
      <c r="E4392" s="1" t="s">
        <v>28</v>
      </c>
      <c r="F4392">
        <v>72</v>
      </c>
      <c r="G4392" s="1" t="s">
        <v>60</v>
      </c>
      <c r="H4392" s="1" t="s">
        <v>27</v>
      </c>
      <c r="I4392" s="1" t="s">
        <v>43</v>
      </c>
      <c r="J4392">
        <v>88.6</v>
      </c>
      <c r="K4392">
        <v>6201.95</v>
      </c>
      <c r="L4392">
        <v>0</v>
      </c>
      <c r="M4392">
        <v>2</v>
      </c>
      <c r="N4392" s="1" t="s">
        <v>28</v>
      </c>
      <c r="O4392" s="1" t="s">
        <v>55</v>
      </c>
      <c r="P4392" s="1" t="s">
        <v>34</v>
      </c>
      <c r="Q4392" s="1" t="s">
        <v>13</v>
      </c>
      <c r="R4392" s="1" t="s">
        <v>27</v>
      </c>
    </row>
    <row r="4393" spans="1:18" x14ac:dyDescent="0.35">
      <c r="A4393" s="1" t="s">
        <v>536</v>
      </c>
      <c r="B4393" s="1" t="s">
        <v>36</v>
      </c>
      <c r="C4393">
        <v>0</v>
      </c>
      <c r="D4393" s="1" t="s">
        <v>28</v>
      </c>
      <c r="E4393" s="1" t="s">
        <v>28</v>
      </c>
      <c r="F4393">
        <v>72</v>
      </c>
      <c r="G4393" s="1" t="s">
        <v>60</v>
      </c>
      <c r="H4393" s="1" t="s">
        <v>27</v>
      </c>
      <c r="I4393" s="1" t="s">
        <v>43</v>
      </c>
      <c r="J4393">
        <v>88.6</v>
      </c>
      <c r="K4393">
        <v>6201.95</v>
      </c>
      <c r="L4393">
        <v>0</v>
      </c>
      <c r="M4393">
        <v>2</v>
      </c>
      <c r="N4393" s="1" t="s">
        <v>28</v>
      </c>
      <c r="O4393" s="1" t="s">
        <v>55</v>
      </c>
      <c r="P4393" s="1" t="s">
        <v>34</v>
      </c>
      <c r="Q4393" s="1" t="s">
        <v>14</v>
      </c>
      <c r="R4393" s="1" t="s">
        <v>27</v>
      </c>
    </row>
    <row r="4394" spans="1:18" x14ac:dyDescent="0.35">
      <c r="A4394" s="1" t="s">
        <v>537</v>
      </c>
      <c r="B4394" s="1" t="s">
        <v>26</v>
      </c>
      <c r="C4394">
        <v>0</v>
      </c>
      <c r="D4394" s="1" t="s">
        <v>27</v>
      </c>
      <c r="E4394" s="1" t="s">
        <v>27</v>
      </c>
      <c r="F4394">
        <v>0</v>
      </c>
      <c r="G4394" s="1" t="s">
        <v>60</v>
      </c>
      <c r="H4394" s="1" t="s">
        <v>27</v>
      </c>
      <c r="I4394" s="1" t="s">
        <v>43</v>
      </c>
      <c r="J4394">
        <v>52.55</v>
      </c>
      <c r="L4394">
        <v>0</v>
      </c>
      <c r="M4394">
        <v>0</v>
      </c>
      <c r="N4394" s="1" t="s">
        <v>28</v>
      </c>
      <c r="O4394" s="1" t="s">
        <v>33</v>
      </c>
      <c r="P4394" s="1" t="s">
        <v>34</v>
      </c>
      <c r="Q4394" s="1" t="s">
        <v>6</v>
      </c>
      <c r="R4394" s="1" t="s">
        <v>28</v>
      </c>
    </row>
    <row r="4395" spans="1:18" x14ac:dyDescent="0.35">
      <c r="A4395" s="1" t="s">
        <v>537</v>
      </c>
      <c r="B4395" s="1" t="s">
        <v>26</v>
      </c>
      <c r="C4395">
        <v>0</v>
      </c>
      <c r="D4395" s="1" t="s">
        <v>27</v>
      </c>
      <c r="E4395" s="1" t="s">
        <v>27</v>
      </c>
      <c r="F4395">
        <v>0</v>
      </c>
      <c r="G4395" s="1" t="s">
        <v>60</v>
      </c>
      <c r="H4395" s="1" t="s">
        <v>27</v>
      </c>
      <c r="I4395" s="1" t="s">
        <v>43</v>
      </c>
      <c r="J4395">
        <v>52.55</v>
      </c>
      <c r="L4395">
        <v>0</v>
      </c>
      <c r="M4395">
        <v>0</v>
      </c>
      <c r="N4395" s="1" t="s">
        <v>28</v>
      </c>
      <c r="O4395" s="1" t="s">
        <v>33</v>
      </c>
      <c r="P4395" s="1" t="s">
        <v>34</v>
      </c>
      <c r="Q4395" s="1" t="s">
        <v>7</v>
      </c>
      <c r="R4395" s="1" t="s">
        <v>29</v>
      </c>
    </row>
    <row r="4396" spans="1:18" x14ac:dyDescent="0.35">
      <c r="A4396" s="1" t="s">
        <v>537</v>
      </c>
      <c r="B4396" s="1" t="s">
        <v>26</v>
      </c>
      <c r="C4396">
        <v>0</v>
      </c>
      <c r="D4396" s="1" t="s">
        <v>27</v>
      </c>
      <c r="E4396" s="1" t="s">
        <v>27</v>
      </c>
      <c r="F4396">
        <v>0</v>
      </c>
      <c r="G4396" s="1" t="s">
        <v>60</v>
      </c>
      <c r="H4396" s="1" t="s">
        <v>27</v>
      </c>
      <c r="I4396" s="1" t="s">
        <v>43</v>
      </c>
      <c r="J4396">
        <v>52.55</v>
      </c>
      <c r="L4396">
        <v>0</v>
      </c>
      <c r="M4396">
        <v>0</v>
      </c>
      <c r="N4396" s="1" t="s">
        <v>28</v>
      </c>
      <c r="O4396" s="1" t="s">
        <v>33</v>
      </c>
      <c r="P4396" s="1" t="s">
        <v>34</v>
      </c>
      <c r="Q4396" s="1" t="s">
        <v>8</v>
      </c>
      <c r="R4396" s="1" t="s">
        <v>30</v>
      </c>
    </row>
    <row r="4397" spans="1:18" x14ac:dyDescent="0.35">
      <c r="A4397" s="1" t="s">
        <v>537</v>
      </c>
      <c r="B4397" s="1" t="s">
        <v>26</v>
      </c>
      <c r="C4397">
        <v>0</v>
      </c>
      <c r="D4397" s="1" t="s">
        <v>27</v>
      </c>
      <c r="E4397" s="1" t="s">
        <v>27</v>
      </c>
      <c r="F4397">
        <v>0</v>
      </c>
      <c r="G4397" s="1" t="s">
        <v>60</v>
      </c>
      <c r="H4397" s="1" t="s">
        <v>27</v>
      </c>
      <c r="I4397" s="1" t="s">
        <v>43</v>
      </c>
      <c r="J4397">
        <v>52.55</v>
      </c>
      <c r="L4397">
        <v>0</v>
      </c>
      <c r="M4397">
        <v>0</v>
      </c>
      <c r="N4397" s="1" t="s">
        <v>28</v>
      </c>
      <c r="O4397" s="1" t="s">
        <v>33</v>
      </c>
      <c r="P4397" s="1" t="s">
        <v>34</v>
      </c>
      <c r="Q4397" s="1" t="s">
        <v>9</v>
      </c>
      <c r="R4397" s="1" t="s">
        <v>27</v>
      </c>
    </row>
    <row r="4398" spans="1:18" x14ac:dyDescent="0.35">
      <c r="A4398" s="1" t="s">
        <v>537</v>
      </c>
      <c r="B4398" s="1" t="s">
        <v>26</v>
      </c>
      <c r="C4398">
        <v>0</v>
      </c>
      <c r="D4398" s="1" t="s">
        <v>27</v>
      </c>
      <c r="E4398" s="1" t="s">
        <v>27</v>
      </c>
      <c r="F4398">
        <v>0</v>
      </c>
      <c r="G4398" s="1" t="s">
        <v>60</v>
      </c>
      <c r="H4398" s="1" t="s">
        <v>27</v>
      </c>
      <c r="I4398" s="1" t="s">
        <v>43</v>
      </c>
      <c r="J4398">
        <v>52.55</v>
      </c>
      <c r="L4398">
        <v>0</v>
      </c>
      <c r="M4398">
        <v>0</v>
      </c>
      <c r="N4398" s="1" t="s">
        <v>28</v>
      </c>
      <c r="O4398" s="1" t="s">
        <v>33</v>
      </c>
      <c r="P4398" s="1" t="s">
        <v>34</v>
      </c>
      <c r="Q4398" s="1" t="s">
        <v>10</v>
      </c>
      <c r="R4398" s="1" t="s">
        <v>28</v>
      </c>
    </row>
    <row r="4399" spans="1:18" x14ac:dyDescent="0.35">
      <c r="A4399" s="1" t="s">
        <v>537</v>
      </c>
      <c r="B4399" s="1" t="s">
        <v>26</v>
      </c>
      <c r="C4399">
        <v>0</v>
      </c>
      <c r="D4399" s="1" t="s">
        <v>27</v>
      </c>
      <c r="E4399" s="1" t="s">
        <v>27</v>
      </c>
      <c r="F4399">
        <v>0</v>
      </c>
      <c r="G4399" s="1" t="s">
        <v>60</v>
      </c>
      <c r="H4399" s="1" t="s">
        <v>27</v>
      </c>
      <c r="I4399" s="1" t="s">
        <v>43</v>
      </c>
      <c r="J4399">
        <v>52.55</v>
      </c>
      <c r="L4399">
        <v>0</v>
      </c>
      <c r="M4399">
        <v>0</v>
      </c>
      <c r="N4399" s="1" t="s">
        <v>28</v>
      </c>
      <c r="O4399" s="1" t="s">
        <v>33</v>
      </c>
      <c r="P4399" s="1" t="s">
        <v>34</v>
      </c>
      <c r="Q4399" s="1" t="s">
        <v>11</v>
      </c>
      <c r="R4399" s="1" t="s">
        <v>27</v>
      </c>
    </row>
    <row r="4400" spans="1:18" x14ac:dyDescent="0.35">
      <c r="A4400" s="1" t="s">
        <v>537</v>
      </c>
      <c r="B4400" s="1" t="s">
        <v>26</v>
      </c>
      <c r="C4400">
        <v>0</v>
      </c>
      <c r="D4400" s="1" t="s">
        <v>27</v>
      </c>
      <c r="E4400" s="1" t="s">
        <v>27</v>
      </c>
      <c r="F4400">
        <v>0</v>
      </c>
      <c r="G4400" s="1" t="s">
        <v>60</v>
      </c>
      <c r="H4400" s="1" t="s">
        <v>27</v>
      </c>
      <c r="I4400" s="1" t="s">
        <v>43</v>
      </c>
      <c r="J4400">
        <v>52.55</v>
      </c>
      <c r="L4400">
        <v>0</v>
      </c>
      <c r="M4400">
        <v>0</v>
      </c>
      <c r="N4400" s="1" t="s">
        <v>28</v>
      </c>
      <c r="O4400" s="1" t="s">
        <v>33</v>
      </c>
      <c r="P4400" s="1" t="s">
        <v>34</v>
      </c>
      <c r="Q4400" s="1" t="s">
        <v>12</v>
      </c>
      <c r="R4400" s="1" t="s">
        <v>27</v>
      </c>
    </row>
    <row r="4401" spans="1:18" x14ac:dyDescent="0.35">
      <c r="A4401" s="1" t="s">
        <v>537</v>
      </c>
      <c r="B4401" s="1" t="s">
        <v>26</v>
      </c>
      <c r="C4401">
        <v>0</v>
      </c>
      <c r="D4401" s="1" t="s">
        <v>27</v>
      </c>
      <c r="E4401" s="1" t="s">
        <v>27</v>
      </c>
      <c r="F4401">
        <v>0</v>
      </c>
      <c r="G4401" s="1" t="s">
        <v>60</v>
      </c>
      <c r="H4401" s="1" t="s">
        <v>27</v>
      </c>
      <c r="I4401" s="1" t="s">
        <v>43</v>
      </c>
      <c r="J4401">
        <v>52.55</v>
      </c>
      <c r="L4401">
        <v>0</v>
      </c>
      <c r="M4401">
        <v>0</v>
      </c>
      <c r="N4401" s="1" t="s">
        <v>28</v>
      </c>
      <c r="O4401" s="1" t="s">
        <v>33</v>
      </c>
      <c r="P4401" s="1" t="s">
        <v>34</v>
      </c>
      <c r="Q4401" s="1" t="s">
        <v>13</v>
      </c>
      <c r="R4401" s="1" t="s">
        <v>27</v>
      </c>
    </row>
    <row r="4402" spans="1:18" x14ac:dyDescent="0.35">
      <c r="A4402" s="1" t="s">
        <v>537</v>
      </c>
      <c r="B4402" s="1" t="s">
        <v>26</v>
      </c>
      <c r="C4402">
        <v>0</v>
      </c>
      <c r="D4402" s="1" t="s">
        <v>27</v>
      </c>
      <c r="E4402" s="1" t="s">
        <v>27</v>
      </c>
      <c r="F4402">
        <v>0</v>
      </c>
      <c r="G4402" s="1" t="s">
        <v>60</v>
      </c>
      <c r="H4402" s="1" t="s">
        <v>27</v>
      </c>
      <c r="I4402" s="1" t="s">
        <v>43</v>
      </c>
      <c r="J4402">
        <v>52.55</v>
      </c>
      <c r="L4402">
        <v>0</v>
      </c>
      <c r="M4402">
        <v>0</v>
      </c>
      <c r="N4402" s="1" t="s">
        <v>28</v>
      </c>
      <c r="O4402" s="1" t="s">
        <v>33</v>
      </c>
      <c r="P4402" s="1" t="s">
        <v>34</v>
      </c>
      <c r="Q4402" s="1" t="s">
        <v>14</v>
      </c>
      <c r="R4402" s="1" t="s">
        <v>28</v>
      </c>
    </row>
    <row r="4403" spans="1:18" x14ac:dyDescent="0.35">
      <c r="A4403" s="1" t="s">
        <v>538</v>
      </c>
      <c r="B4403" s="1" t="s">
        <v>36</v>
      </c>
      <c r="C4403">
        <v>0</v>
      </c>
      <c r="D4403" s="1" t="s">
        <v>28</v>
      </c>
      <c r="E4403" s="1" t="s">
        <v>27</v>
      </c>
      <c r="F4403">
        <v>1</v>
      </c>
      <c r="G4403" s="1" t="s">
        <v>31</v>
      </c>
      <c r="H4403" s="1" t="s">
        <v>27</v>
      </c>
      <c r="I4403" s="1" t="s">
        <v>32</v>
      </c>
      <c r="J4403">
        <v>74.349999999999994</v>
      </c>
      <c r="K4403">
        <v>74.349999999999994</v>
      </c>
      <c r="L4403">
        <v>3</v>
      </c>
      <c r="M4403">
        <v>0</v>
      </c>
      <c r="N4403" s="1" t="s">
        <v>27</v>
      </c>
      <c r="O4403" s="1" t="s">
        <v>33</v>
      </c>
      <c r="P4403" s="1" t="s">
        <v>34</v>
      </c>
      <c r="Q4403" s="1" t="s">
        <v>6</v>
      </c>
      <c r="R4403" s="1" t="s">
        <v>27</v>
      </c>
    </row>
    <row r="4404" spans="1:18" x14ac:dyDescent="0.35">
      <c r="A4404" s="1" t="s">
        <v>538</v>
      </c>
      <c r="B4404" s="1" t="s">
        <v>36</v>
      </c>
      <c r="C4404">
        <v>0</v>
      </c>
      <c r="D4404" s="1" t="s">
        <v>28</v>
      </c>
      <c r="E4404" s="1" t="s">
        <v>27</v>
      </c>
      <c r="F4404">
        <v>1</v>
      </c>
      <c r="G4404" s="1" t="s">
        <v>31</v>
      </c>
      <c r="H4404" s="1" t="s">
        <v>27</v>
      </c>
      <c r="I4404" s="1" t="s">
        <v>32</v>
      </c>
      <c r="J4404">
        <v>74.349999999999994</v>
      </c>
      <c r="K4404">
        <v>74.349999999999994</v>
      </c>
      <c r="L4404">
        <v>3</v>
      </c>
      <c r="M4404">
        <v>0</v>
      </c>
      <c r="N4404" s="1" t="s">
        <v>27</v>
      </c>
      <c r="O4404" s="1" t="s">
        <v>33</v>
      </c>
      <c r="P4404" s="1" t="s">
        <v>34</v>
      </c>
      <c r="Q4404" s="1" t="s">
        <v>7</v>
      </c>
      <c r="R4404" s="1" t="s">
        <v>27</v>
      </c>
    </row>
    <row r="4405" spans="1:18" x14ac:dyDescent="0.35">
      <c r="A4405" s="1" t="s">
        <v>538</v>
      </c>
      <c r="B4405" s="1" t="s">
        <v>36</v>
      </c>
      <c r="C4405">
        <v>0</v>
      </c>
      <c r="D4405" s="1" t="s">
        <v>28</v>
      </c>
      <c r="E4405" s="1" t="s">
        <v>27</v>
      </c>
      <c r="F4405">
        <v>1</v>
      </c>
      <c r="G4405" s="1" t="s">
        <v>31</v>
      </c>
      <c r="H4405" s="1" t="s">
        <v>27</v>
      </c>
      <c r="I4405" s="1" t="s">
        <v>32</v>
      </c>
      <c r="J4405">
        <v>74.349999999999994</v>
      </c>
      <c r="K4405">
        <v>74.349999999999994</v>
      </c>
      <c r="L4405">
        <v>3</v>
      </c>
      <c r="M4405">
        <v>0</v>
      </c>
      <c r="N4405" s="1" t="s">
        <v>27</v>
      </c>
      <c r="O4405" s="1" t="s">
        <v>33</v>
      </c>
      <c r="P4405" s="1" t="s">
        <v>34</v>
      </c>
      <c r="Q4405" s="1" t="s">
        <v>8</v>
      </c>
      <c r="R4405" s="1" t="s">
        <v>46</v>
      </c>
    </row>
    <row r="4406" spans="1:18" x14ac:dyDescent="0.35">
      <c r="A4406" s="1" t="s">
        <v>538</v>
      </c>
      <c r="B4406" s="1" t="s">
        <v>36</v>
      </c>
      <c r="C4406">
        <v>0</v>
      </c>
      <c r="D4406" s="1" t="s">
        <v>28</v>
      </c>
      <c r="E4406" s="1" t="s">
        <v>27</v>
      </c>
      <c r="F4406">
        <v>1</v>
      </c>
      <c r="G4406" s="1" t="s">
        <v>31</v>
      </c>
      <c r="H4406" s="1" t="s">
        <v>27</v>
      </c>
      <c r="I4406" s="1" t="s">
        <v>32</v>
      </c>
      <c r="J4406">
        <v>74.349999999999994</v>
      </c>
      <c r="K4406">
        <v>74.349999999999994</v>
      </c>
      <c r="L4406">
        <v>3</v>
      </c>
      <c r="M4406">
        <v>0</v>
      </c>
      <c r="N4406" s="1" t="s">
        <v>27</v>
      </c>
      <c r="O4406" s="1" t="s">
        <v>33</v>
      </c>
      <c r="P4406" s="1" t="s">
        <v>34</v>
      </c>
      <c r="Q4406" s="1" t="s">
        <v>9</v>
      </c>
      <c r="R4406" s="1" t="s">
        <v>28</v>
      </c>
    </row>
    <row r="4407" spans="1:18" x14ac:dyDescent="0.35">
      <c r="A4407" s="1" t="s">
        <v>538</v>
      </c>
      <c r="B4407" s="1" t="s">
        <v>36</v>
      </c>
      <c r="C4407">
        <v>0</v>
      </c>
      <c r="D4407" s="1" t="s">
        <v>28</v>
      </c>
      <c r="E4407" s="1" t="s">
        <v>27</v>
      </c>
      <c r="F4407">
        <v>1</v>
      </c>
      <c r="G4407" s="1" t="s">
        <v>31</v>
      </c>
      <c r="H4407" s="1" t="s">
        <v>27</v>
      </c>
      <c r="I4407" s="1" t="s">
        <v>32</v>
      </c>
      <c r="J4407">
        <v>74.349999999999994</v>
      </c>
      <c r="K4407">
        <v>74.349999999999994</v>
      </c>
      <c r="L4407">
        <v>3</v>
      </c>
      <c r="M4407">
        <v>0</v>
      </c>
      <c r="N4407" s="1" t="s">
        <v>27</v>
      </c>
      <c r="O4407" s="1" t="s">
        <v>33</v>
      </c>
      <c r="P4407" s="1" t="s">
        <v>34</v>
      </c>
      <c r="Q4407" s="1" t="s">
        <v>10</v>
      </c>
      <c r="R4407" s="1" t="s">
        <v>28</v>
      </c>
    </row>
    <row r="4408" spans="1:18" x14ac:dyDescent="0.35">
      <c r="A4408" s="1" t="s">
        <v>538</v>
      </c>
      <c r="B4408" s="1" t="s">
        <v>36</v>
      </c>
      <c r="C4408">
        <v>0</v>
      </c>
      <c r="D4408" s="1" t="s">
        <v>28</v>
      </c>
      <c r="E4408" s="1" t="s">
        <v>27</v>
      </c>
      <c r="F4408">
        <v>1</v>
      </c>
      <c r="G4408" s="1" t="s">
        <v>31</v>
      </c>
      <c r="H4408" s="1" t="s">
        <v>27</v>
      </c>
      <c r="I4408" s="1" t="s">
        <v>32</v>
      </c>
      <c r="J4408">
        <v>74.349999999999994</v>
      </c>
      <c r="K4408">
        <v>74.349999999999994</v>
      </c>
      <c r="L4408">
        <v>3</v>
      </c>
      <c r="M4408">
        <v>0</v>
      </c>
      <c r="N4408" s="1" t="s">
        <v>27</v>
      </c>
      <c r="O4408" s="1" t="s">
        <v>33</v>
      </c>
      <c r="P4408" s="1" t="s">
        <v>34</v>
      </c>
      <c r="Q4408" s="1" t="s">
        <v>11</v>
      </c>
      <c r="R4408" s="1" t="s">
        <v>28</v>
      </c>
    </row>
    <row r="4409" spans="1:18" x14ac:dyDescent="0.35">
      <c r="A4409" s="1" t="s">
        <v>538</v>
      </c>
      <c r="B4409" s="1" t="s">
        <v>36</v>
      </c>
      <c r="C4409">
        <v>0</v>
      </c>
      <c r="D4409" s="1" t="s">
        <v>28</v>
      </c>
      <c r="E4409" s="1" t="s">
        <v>27</v>
      </c>
      <c r="F4409">
        <v>1</v>
      </c>
      <c r="G4409" s="1" t="s">
        <v>31</v>
      </c>
      <c r="H4409" s="1" t="s">
        <v>27</v>
      </c>
      <c r="I4409" s="1" t="s">
        <v>32</v>
      </c>
      <c r="J4409">
        <v>74.349999999999994</v>
      </c>
      <c r="K4409">
        <v>74.349999999999994</v>
      </c>
      <c r="L4409">
        <v>3</v>
      </c>
      <c r="M4409">
        <v>0</v>
      </c>
      <c r="N4409" s="1" t="s">
        <v>27</v>
      </c>
      <c r="O4409" s="1" t="s">
        <v>33</v>
      </c>
      <c r="P4409" s="1" t="s">
        <v>34</v>
      </c>
      <c r="Q4409" s="1" t="s">
        <v>12</v>
      </c>
      <c r="R4409" s="1" t="s">
        <v>28</v>
      </c>
    </row>
    <row r="4410" spans="1:18" x14ac:dyDescent="0.35">
      <c r="A4410" s="1" t="s">
        <v>538</v>
      </c>
      <c r="B4410" s="1" t="s">
        <v>36</v>
      </c>
      <c r="C4410">
        <v>0</v>
      </c>
      <c r="D4410" s="1" t="s">
        <v>28</v>
      </c>
      <c r="E4410" s="1" t="s">
        <v>27</v>
      </c>
      <c r="F4410">
        <v>1</v>
      </c>
      <c r="G4410" s="1" t="s">
        <v>31</v>
      </c>
      <c r="H4410" s="1" t="s">
        <v>27</v>
      </c>
      <c r="I4410" s="1" t="s">
        <v>32</v>
      </c>
      <c r="J4410">
        <v>74.349999999999994</v>
      </c>
      <c r="K4410">
        <v>74.349999999999994</v>
      </c>
      <c r="L4410">
        <v>3</v>
      </c>
      <c r="M4410">
        <v>0</v>
      </c>
      <c r="N4410" s="1" t="s">
        <v>27</v>
      </c>
      <c r="O4410" s="1" t="s">
        <v>33</v>
      </c>
      <c r="P4410" s="1" t="s">
        <v>34</v>
      </c>
      <c r="Q4410" s="1" t="s">
        <v>13</v>
      </c>
      <c r="R4410" s="1" t="s">
        <v>28</v>
      </c>
    </row>
    <row r="4411" spans="1:18" x14ac:dyDescent="0.35">
      <c r="A4411" s="1" t="s">
        <v>538</v>
      </c>
      <c r="B4411" s="1" t="s">
        <v>36</v>
      </c>
      <c r="C4411">
        <v>0</v>
      </c>
      <c r="D4411" s="1" t="s">
        <v>28</v>
      </c>
      <c r="E4411" s="1" t="s">
        <v>27</v>
      </c>
      <c r="F4411">
        <v>1</v>
      </c>
      <c r="G4411" s="1" t="s">
        <v>31</v>
      </c>
      <c r="H4411" s="1" t="s">
        <v>27</v>
      </c>
      <c r="I4411" s="1" t="s">
        <v>32</v>
      </c>
      <c r="J4411">
        <v>74.349999999999994</v>
      </c>
      <c r="K4411">
        <v>74.349999999999994</v>
      </c>
      <c r="L4411">
        <v>3</v>
      </c>
      <c r="M4411">
        <v>0</v>
      </c>
      <c r="N4411" s="1" t="s">
        <v>27</v>
      </c>
      <c r="O4411" s="1" t="s">
        <v>33</v>
      </c>
      <c r="P4411" s="1" t="s">
        <v>34</v>
      </c>
      <c r="Q4411" s="1" t="s">
        <v>14</v>
      </c>
      <c r="R4411" s="1" t="s">
        <v>28</v>
      </c>
    </row>
    <row r="4412" spans="1:18" x14ac:dyDescent="0.35">
      <c r="A4412" s="1" t="s">
        <v>539</v>
      </c>
      <c r="B4412" s="1" t="s">
        <v>36</v>
      </c>
      <c r="C4412">
        <v>0</v>
      </c>
      <c r="D4412" s="1" t="s">
        <v>27</v>
      </c>
      <c r="E4412" s="1" t="s">
        <v>27</v>
      </c>
      <c r="F4412">
        <v>63</v>
      </c>
      <c r="G4412" s="1" t="s">
        <v>60</v>
      </c>
      <c r="H4412" s="1" t="s">
        <v>27</v>
      </c>
      <c r="I4412" s="1" t="s">
        <v>43</v>
      </c>
      <c r="J4412">
        <v>104.8</v>
      </c>
      <c r="K4412">
        <v>6597.25</v>
      </c>
      <c r="L4412">
        <v>0</v>
      </c>
      <c r="M4412">
        <v>0</v>
      </c>
      <c r="N4412" s="1" t="s">
        <v>28</v>
      </c>
      <c r="O4412" s="1" t="s">
        <v>55</v>
      </c>
      <c r="P4412" s="1" t="s">
        <v>34</v>
      </c>
      <c r="Q4412" s="1" t="s">
        <v>6</v>
      </c>
      <c r="R4412" s="1" t="s">
        <v>27</v>
      </c>
    </row>
    <row r="4413" spans="1:18" x14ac:dyDescent="0.35">
      <c r="A4413" s="1" t="s">
        <v>539</v>
      </c>
      <c r="B4413" s="1" t="s">
        <v>36</v>
      </c>
      <c r="C4413">
        <v>0</v>
      </c>
      <c r="D4413" s="1" t="s">
        <v>27</v>
      </c>
      <c r="E4413" s="1" t="s">
        <v>27</v>
      </c>
      <c r="F4413">
        <v>63</v>
      </c>
      <c r="G4413" s="1" t="s">
        <v>60</v>
      </c>
      <c r="H4413" s="1" t="s">
        <v>27</v>
      </c>
      <c r="I4413" s="1" t="s">
        <v>43</v>
      </c>
      <c r="J4413">
        <v>104.8</v>
      </c>
      <c r="K4413">
        <v>6597.25</v>
      </c>
      <c r="L4413">
        <v>0</v>
      </c>
      <c r="M4413">
        <v>0</v>
      </c>
      <c r="N4413" s="1" t="s">
        <v>28</v>
      </c>
      <c r="O4413" s="1" t="s">
        <v>55</v>
      </c>
      <c r="P4413" s="1" t="s">
        <v>34</v>
      </c>
      <c r="Q4413" s="1" t="s">
        <v>7</v>
      </c>
      <c r="R4413" s="1" t="s">
        <v>27</v>
      </c>
    </row>
    <row r="4414" spans="1:18" x14ac:dyDescent="0.35">
      <c r="A4414" s="1" t="s">
        <v>539</v>
      </c>
      <c r="B4414" s="1" t="s">
        <v>36</v>
      </c>
      <c r="C4414">
        <v>0</v>
      </c>
      <c r="D4414" s="1" t="s">
        <v>27</v>
      </c>
      <c r="E4414" s="1" t="s">
        <v>27</v>
      </c>
      <c r="F4414">
        <v>63</v>
      </c>
      <c r="G4414" s="1" t="s">
        <v>60</v>
      </c>
      <c r="H4414" s="1" t="s">
        <v>27</v>
      </c>
      <c r="I4414" s="1" t="s">
        <v>43</v>
      </c>
      <c r="J4414">
        <v>104.8</v>
      </c>
      <c r="K4414">
        <v>6597.25</v>
      </c>
      <c r="L4414">
        <v>0</v>
      </c>
      <c r="M4414">
        <v>0</v>
      </c>
      <c r="N4414" s="1" t="s">
        <v>28</v>
      </c>
      <c r="O4414" s="1" t="s">
        <v>55</v>
      </c>
      <c r="P4414" s="1" t="s">
        <v>34</v>
      </c>
      <c r="Q4414" s="1" t="s">
        <v>8</v>
      </c>
      <c r="R4414" s="1" t="s">
        <v>46</v>
      </c>
    </row>
    <row r="4415" spans="1:18" x14ac:dyDescent="0.35">
      <c r="A4415" s="1" t="s">
        <v>539</v>
      </c>
      <c r="B4415" s="1" t="s">
        <v>36</v>
      </c>
      <c r="C4415">
        <v>0</v>
      </c>
      <c r="D4415" s="1" t="s">
        <v>27</v>
      </c>
      <c r="E4415" s="1" t="s">
        <v>27</v>
      </c>
      <c r="F4415">
        <v>63</v>
      </c>
      <c r="G4415" s="1" t="s">
        <v>60</v>
      </c>
      <c r="H4415" s="1" t="s">
        <v>27</v>
      </c>
      <c r="I4415" s="1" t="s">
        <v>43</v>
      </c>
      <c r="J4415">
        <v>104.8</v>
      </c>
      <c r="K4415">
        <v>6597.25</v>
      </c>
      <c r="L4415">
        <v>0</v>
      </c>
      <c r="M4415">
        <v>0</v>
      </c>
      <c r="N4415" s="1" t="s">
        <v>28</v>
      </c>
      <c r="O4415" s="1" t="s">
        <v>55</v>
      </c>
      <c r="P4415" s="1" t="s">
        <v>34</v>
      </c>
      <c r="Q4415" s="1" t="s">
        <v>9</v>
      </c>
      <c r="R4415" s="1" t="s">
        <v>28</v>
      </c>
    </row>
    <row r="4416" spans="1:18" x14ac:dyDescent="0.35">
      <c r="A4416" s="1" t="s">
        <v>539</v>
      </c>
      <c r="B4416" s="1" t="s">
        <v>36</v>
      </c>
      <c r="C4416">
        <v>0</v>
      </c>
      <c r="D4416" s="1" t="s">
        <v>27</v>
      </c>
      <c r="E4416" s="1" t="s">
        <v>27</v>
      </c>
      <c r="F4416">
        <v>63</v>
      </c>
      <c r="G4416" s="1" t="s">
        <v>60</v>
      </c>
      <c r="H4416" s="1" t="s">
        <v>27</v>
      </c>
      <c r="I4416" s="1" t="s">
        <v>43</v>
      </c>
      <c r="J4416">
        <v>104.8</v>
      </c>
      <c r="K4416">
        <v>6597.25</v>
      </c>
      <c r="L4416">
        <v>0</v>
      </c>
      <c r="M4416">
        <v>0</v>
      </c>
      <c r="N4416" s="1" t="s">
        <v>28</v>
      </c>
      <c r="O4416" s="1" t="s">
        <v>55</v>
      </c>
      <c r="P4416" s="1" t="s">
        <v>34</v>
      </c>
      <c r="Q4416" s="1" t="s">
        <v>10</v>
      </c>
      <c r="R4416" s="1" t="s">
        <v>27</v>
      </c>
    </row>
    <row r="4417" spans="1:18" x14ac:dyDescent="0.35">
      <c r="A4417" s="1" t="s">
        <v>539</v>
      </c>
      <c r="B4417" s="1" t="s">
        <v>36</v>
      </c>
      <c r="C4417">
        <v>0</v>
      </c>
      <c r="D4417" s="1" t="s">
        <v>27</v>
      </c>
      <c r="E4417" s="1" t="s">
        <v>27</v>
      </c>
      <c r="F4417">
        <v>63</v>
      </c>
      <c r="G4417" s="1" t="s">
        <v>60</v>
      </c>
      <c r="H4417" s="1" t="s">
        <v>27</v>
      </c>
      <c r="I4417" s="1" t="s">
        <v>43</v>
      </c>
      <c r="J4417">
        <v>104.8</v>
      </c>
      <c r="K4417">
        <v>6597.25</v>
      </c>
      <c r="L4417">
        <v>0</v>
      </c>
      <c r="M4417">
        <v>0</v>
      </c>
      <c r="N4417" s="1" t="s">
        <v>28</v>
      </c>
      <c r="O4417" s="1" t="s">
        <v>55</v>
      </c>
      <c r="P4417" s="1" t="s">
        <v>34</v>
      </c>
      <c r="Q4417" s="1" t="s">
        <v>11</v>
      </c>
      <c r="R4417" s="1" t="s">
        <v>27</v>
      </c>
    </row>
    <row r="4418" spans="1:18" x14ac:dyDescent="0.35">
      <c r="A4418" s="1" t="s">
        <v>539</v>
      </c>
      <c r="B4418" s="1" t="s">
        <v>36</v>
      </c>
      <c r="C4418">
        <v>0</v>
      </c>
      <c r="D4418" s="1" t="s">
        <v>27</v>
      </c>
      <c r="E4418" s="1" t="s">
        <v>27</v>
      </c>
      <c r="F4418">
        <v>63</v>
      </c>
      <c r="G4418" s="1" t="s">
        <v>60</v>
      </c>
      <c r="H4418" s="1" t="s">
        <v>27</v>
      </c>
      <c r="I4418" s="1" t="s">
        <v>43</v>
      </c>
      <c r="J4418">
        <v>104.8</v>
      </c>
      <c r="K4418">
        <v>6597.25</v>
      </c>
      <c r="L4418">
        <v>0</v>
      </c>
      <c r="M4418">
        <v>0</v>
      </c>
      <c r="N4418" s="1" t="s">
        <v>28</v>
      </c>
      <c r="O4418" s="1" t="s">
        <v>55</v>
      </c>
      <c r="P4418" s="1" t="s">
        <v>34</v>
      </c>
      <c r="Q4418" s="1" t="s">
        <v>12</v>
      </c>
      <c r="R4418" s="1" t="s">
        <v>28</v>
      </c>
    </row>
    <row r="4419" spans="1:18" x14ac:dyDescent="0.35">
      <c r="A4419" s="1" t="s">
        <v>539</v>
      </c>
      <c r="B4419" s="1" t="s">
        <v>36</v>
      </c>
      <c r="C4419">
        <v>0</v>
      </c>
      <c r="D4419" s="1" t="s">
        <v>27</v>
      </c>
      <c r="E4419" s="1" t="s">
        <v>27</v>
      </c>
      <c r="F4419">
        <v>63</v>
      </c>
      <c r="G4419" s="1" t="s">
        <v>60</v>
      </c>
      <c r="H4419" s="1" t="s">
        <v>27</v>
      </c>
      <c r="I4419" s="1" t="s">
        <v>43</v>
      </c>
      <c r="J4419">
        <v>104.8</v>
      </c>
      <c r="K4419">
        <v>6597.25</v>
      </c>
      <c r="L4419">
        <v>0</v>
      </c>
      <c r="M4419">
        <v>0</v>
      </c>
      <c r="N4419" s="1" t="s">
        <v>28</v>
      </c>
      <c r="O4419" s="1" t="s">
        <v>55</v>
      </c>
      <c r="P4419" s="1" t="s">
        <v>34</v>
      </c>
      <c r="Q4419" s="1" t="s">
        <v>13</v>
      </c>
      <c r="R4419" s="1" t="s">
        <v>27</v>
      </c>
    </row>
    <row r="4420" spans="1:18" x14ac:dyDescent="0.35">
      <c r="A4420" s="1" t="s">
        <v>539</v>
      </c>
      <c r="B4420" s="1" t="s">
        <v>36</v>
      </c>
      <c r="C4420">
        <v>0</v>
      </c>
      <c r="D4420" s="1" t="s">
        <v>27</v>
      </c>
      <c r="E4420" s="1" t="s">
        <v>27</v>
      </c>
      <c r="F4420">
        <v>63</v>
      </c>
      <c r="G4420" s="1" t="s">
        <v>60</v>
      </c>
      <c r="H4420" s="1" t="s">
        <v>27</v>
      </c>
      <c r="I4420" s="1" t="s">
        <v>43</v>
      </c>
      <c r="J4420">
        <v>104.8</v>
      </c>
      <c r="K4420">
        <v>6597.25</v>
      </c>
      <c r="L4420">
        <v>0</v>
      </c>
      <c r="M4420">
        <v>0</v>
      </c>
      <c r="N4420" s="1" t="s">
        <v>28</v>
      </c>
      <c r="O4420" s="1" t="s">
        <v>55</v>
      </c>
      <c r="P4420" s="1" t="s">
        <v>34</v>
      </c>
      <c r="Q4420" s="1" t="s">
        <v>14</v>
      </c>
      <c r="R4420" s="1" t="s">
        <v>27</v>
      </c>
    </row>
    <row r="4421" spans="1:18" x14ac:dyDescent="0.35">
      <c r="A4421" s="1" t="s">
        <v>540</v>
      </c>
      <c r="B4421" s="1" t="s">
        <v>26</v>
      </c>
      <c r="C4421">
        <v>0</v>
      </c>
      <c r="D4421" s="1" t="s">
        <v>28</v>
      </c>
      <c r="E4421" s="1" t="s">
        <v>28</v>
      </c>
      <c r="F4421">
        <v>2</v>
      </c>
      <c r="G4421" s="1" t="s">
        <v>31</v>
      </c>
      <c r="H4421" s="1" t="s">
        <v>27</v>
      </c>
      <c r="I4421" s="1" t="s">
        <v>32</v>
      </c>
      <c r="J4421">
        <v>59</v>
      </c>
      <c r="K4421">
        <v>114.15</v>
      </c>
      <c r="L4421">
        <v>0</v>
      </c>
      <c r="M4421">
        <v>0</v>
      </c>
      <c r="N4421" s="1" t="s">
        <v>28</v>
      </c>
      <c r="O4421" s="1" t="s">
        <v>33</v>
      </c>
      <c r="P4421" s="1" t="s">
        <v>34</v>
      </c>
      <c r="Q4421" s="1" t="s">
        <v>6</v>
      </c>
      <c r="R4421" s="1" t="s">
        <v>27</v>
      </c>
    </row>
    <row r="4422" spans="1:18" x14ac:dyDescent="0.35">
      <c r="A4422" s="1" t="s">
        <v>540</v>
      </c>
      <c r="B4422" s="1" t="s">
        <v>26</v>
      </c>
      <c r="C4422">
        <v>0</v>
      </c>
      <c r="D4422" s="1" t="s">
        <v>28</v>
      </c>
      <c r="E4422" s="1" t="s">
        <v>28</v>
      </c>
      <c r="F4422">
        <v>2</v>
      </c>
      <c r="G4422" s="1" t="s">
        <v>31</v>
      </c>
      <c r="H4422" s="1" t="s">
        <v>27</v>
      </c>
      <c r="I4422" s="1" t="s">
        <v>32</v>
      </c>
      <c r="J4422">
        <v>59</v>
      </c>
      <c r="K4422">
        <v>114.15</v>
      </c>
      <c r="L4422">
        <v>0</v>
      </c>
      <c r="M4422">
        <v>0</v>
      </c>
      <c r="N4422" s="1" t="s">
        <v>28</v>
      </c>
      <c r="O4422" s="1" t="s">
        <v>33</v>
      </c>
      <c r="P4422" s="1" t="s">
        <v>34</v>
      </c>
      <c r="Q4422" s="1" t="s">
        <v>7</v>
      </c>
      <c r="R4422" s="1" t="s">
        <v>28</v>
      </c>
    </row>
    <row r="4423" spans="1:18" x14ac:dyDescent="0.35">
      <c r="A4423" s="1" t="s">
        <v>540</v>
      </c>
      <c r="B4423" s="1" t="s">
        <v>26</v>
      </c>
      <c r="C4423">
        <v>0</v>
      </c>
      <c r="D4423" s="1" t="s">
        <v>28</v>
      </c>
      <c r="E4423" s="1" t="s">
        <v>28</v>
      </c>
      <c r="F4423">
        <v>2</v>
      </c>
      <c r="G4423" s="1" t="s">
        <v>31</v>
      </c>
      <c r="H4423" s="1" t="s">
        <v>27</v>
      </c>
      <c r="I4423" s="1" t="s">
        <v>32</v>
      </c>
      <c r="J4423">
        <v>59</v>
      </c>
      <c r="K4423">
        <v>114.15</v>
      </c>
      <c r="L4423">
        <v>0</v>
      </c>
      <c r="M4423">
        <v>0</v>
      </c>
      <c r="N4423" s="1" t="s">
        <v>28</v>
      </c>
      <c r="O4423" s="1" t="s">
        <v>33</v>
      </c>
      <c r="P4423" s="1" t="s">
        <v>34</v>
      </c>
      <c r="Q4423" s="1" t="s">
        <v>8</v>
      </c>
      <c r="R4423" s="1" t="s">
        <v>30</v>
      </c>
    </row>
    <row r="4424" spans="1:18" x14ac:dyDescent="0.35">
      <c r="A4424" s="1" t="s">
        <v>540</v>
      </c>
      <c r="B4424" s="1" t="s">
        <v>26</v>
      </c>
      <c r="C4424">
        <v>0</v>
      </c>
      <c r="D4424" s="1" t="s">
        <v>28</v>
      </c>
      <c r="E4424" s="1" t="s">
        <v>28</v>
      </c>
      <c r="F4424">
        <v>2</v>
      </c>
      <c r="G4424" s="1" t="s">
        <v>31</v>
      </c>
      <c r="H4424" s="1" t="s">
        <v>27</v>
      </c>
      <c r="I4424" s="1" t="s">
        <v>32</v>
      </c>
      <c r="J4424">
        <v>59</v>
      </c>
      <c r="K4424">
        <v>114.15</v>
      </c>
      <c r="L4424">
        <v>0</v>
      </c>
      <c r="M4424">
        <v>0</v>
      </c>
      <c r="N4424" s="1" t="s">
        <v>28</v>
      </c>
      <c r="O4424" s="1" t="s">
        <v>33</v>
      </c>
      <c r="P4424" s="1" t="s">
        <v>34</v>
      </c>
      <c r="Q4424" s="1" t="s">
        <v>9</v>
      </c>
      <c r="R4424" s="1" t="s">
        <v>28</v>
      </c>
    </row>
    <row r="4425" spans="1:18" x14ac:dyDescent="0.35">
      <c r="A4425" s="1" t="s">
        <v>540</v>
      </c>
      <c r="B4425" s="1" t="s">
        <v>26</v>
      </c>
      <c r="C4425">
        <v>0</v>
      </c>
      <c r="D4425" s="1" t="s">
        <v>28</v>
      </c>
      <c r="E4425" s="1" t="s">
        <v>28</v>
      </c>
      <c r="F4425">
        <v>2</v>
      </c>
      <c r="G4425" s="1" t="s">
        <v>31</v>
      </c>
      <c r="H4425" s="1" t="s">
        <v>27</v>
      </c>
      <c r="I4425" s="1" t="s">
        <v>32</v>
      </c>
      <c r="J4425">
        <v>59</v>
      </c>
      <c r="K4425">
        <v>114.15</v>
      </c>
      <c r="L4425">
        <v>0</v>
      </c>
      <c r="M4425">
        <v>0</v>
      </c>
      <c r="N4425" s="1" t="s">
        <v>28</v>
      </c>
      <c r="O4425" s="1" t="s">
        <v>33</v>
      </c>
      <c r="P4425" s="1" t="s">
        <v>34</v>
      </c>
      <c r="Q4425" s="1" t="s">
        <v>10</v>
      </c>
      <c r="R4425" s="1" t="s">
        <v>27</v>
      </c>
    </row>
    <row r="4426" spans="1:18" x14ac:dyDescent="0.35">
      <c r="A4426" s="1" t="s">
        <v>540</v>
      </c>
      <c r="B4426" s="1" t="s">
        <v>26</v>
      </c>
      <c r="C4426">
        <v>0</v>
      </c>
      <c r="D4426" s="1" t="s">
        <v>28</v>
      </c>
      <c r="E4426" s="1" t="s">
        <v>28</v>
      </c>
      <c r="F4426">
        <v>2</v>
      </c>
      <c r="G4426" s="1" t="s">
        <v>31</v>
      </c>
      <c r="H4426" s="1" t="s">
        <v>27</v>
      </c>
      <c r="I4426" s="1" t="s">
        <v>32</v>
      </c>
      <c r="J4426">
        <v>59</v>
      </c>
      <c r="K4426">
        <v>114.15</v>
      </c>
      <c r="L4426">
        <v>0</v>
      </c>
      <c r="M4426">
        <v>0</v>
      </c>
      <c r="N4426" s="1" t="s">
        <v>28</v>
      </c>
      <c r="O4426" s="1" t="s">
        <v>33</v>
      </c>
      <c r="P4426" s="1" t="s">
        <v>34</v>
      </c>
      <c r="Q4426" s="1" t="s">
        <v>11</v>
      </c>
      <c r="R4426" s="1" t="s">
        <v>28</v>
      </c>
    </row>
    <row r="4427" spans="1:18" x14ac:dyDescent="0.35">
      <c r="A4427" s="1" t="s">
        <v>540</v>
      </c>
      <c r="B4427" s="1" t="s">
        <v>26</v>
      </c>
      <c r="C4427">
        <v>0</v>
      </c>
      <c r="D4427" s="1" t="s">
        <v>28</v>
      </c>
      <c r="E4427" s="1" t="s">
        <v>28</v>
      </c>
      <c r="F4427">
        <v>2</v>
      </c>
      <c r="G4427" s="1" t="s">
        <v>31</v>
      </c>
      <c r="H4427" s="1" t="s">
        <v>27</v>
      </c>
      <c r="I4427" s="1" t="s">
        <v>32</v>
      </c>
      <c r="J4427">
        <v>59</v>
      </c>
      <c r="K4427">
        <v>114.15</v>
      </c>
      <c r="L4427">
        <v>0</v>
      </c>
      <c r="M4427">
        <v>0</v>
      </c>
      <c r="N4427" s="1" t="s">
        <v>28</v>
      </c>
      <c r="O4427" s="1" t="s">
        <v>33</v>
      </c>
      <c r="P4427" s="1" t="s">
        <v>34</v>
      </c>
      <c r="Q4427" s="1" t="s">
        <v>12</v>
      </c>
      <c r="R4427" s="1" t="s">
        <v>28</v>
      </c>
    </row>
    <row r="4428" spans="1:18" x14ac:dyDescent="0.35">
      <c r="A4428" s="1" t="s">
        <v>540</v>
      </c>
      <c r="B4428" s="1" t="s">
        <v>26</v>
      </c>
      <c r="C4428">
        <v>0</v>
      </c>
      <c r="D4428" s="1" t="s">
        <v>28</v>
      </c>
      <c r="E4428" s="1" t="s">
        <v>28</v>
      </c>
      <c r="F4428">
        <v>2</v>
      </c>
      <c r="G4428" s="1" t="s">
        <v>31</v>
      </c>
      <c r="H4428" s="1" t="s">
        <v>27</v>
      </c>
      <c r="I4428" s="1" t="s">
        <v>32</v>
      </c>
      <c r="J4428">
        <v>59</v>
      </c>
      <c r="K4428">
        <v>114.15</v>
      </c>
      <c r="L4428">
        <v>0</v>
      </c>
      <c r="M4428">
        <v>0</v>
      </c>
      <c r="N4428" s="1" t="s">
        <v>28</v>
      </c>
      <c r="O4428" s="1" t="s">
        <v>33</v>
      </c>
      <c r="P4428" s="1" t="s">
        <v>34</v>
      </c>
      <c r="Q4428" s="1" t="s">
        <v>13</v>
      </c>
      <c r="R4428" s="1" t="s">
        <v>27</v>
      </c>
    </row>
    <row r="4429" spans="1:18" x14ac:dyDescent="0.35">
      <c r="A4429" s="1" t="s">
        <v>540</v>
      </c>
      <c r="B4429" s="1" t="s">
        <v>26</v>
      </c>
      <c r="C4429">
        <v>0</v>
      </c>
      <c r="D4429" s="1" t="s">
        <v>28</v>
      </c>
      <c r="E4429" s="1" t="s">
        <v>28</v>
      </c>
      <c r="F4429">
        <v>2</v>
      </c>
      <c r="G4429" s="1" t="s">
        <v>31</v>
      </c>
      <c r="H4429" s="1" t="s">
        <v>27</v>
      </c>
      <c r="I4429" s="1" t="s">
        <v>32</v>
      </c>
      <c r="J4429">
        <v>59</v>
      </c>
      <c r="K4429">
        <v>114.15</v>
      </c>
      <c r="L4429">
        <v>0</v>
      </c>
      <c r="M4429">
        <v>0</v>
      </c>
      <c r="N4429" s="1" t="s">
        <v>28</v>
      </c>
      <c r="O4429" s="1" t="s">
        <v>33</v>
      </c>
      <c r="P4429" s="1" t="s">
        <v>34</v>
      </c>
      <c r="Q4429" s="1" t="s">
        <v>14</v>
      </c>
      <c r="R4429" s="1" t="s">
        <v>28</v>
      </c>
    </row>
    <row r="4430" spans="1:18" x14ac:dyDescent="0.35">
      <c r="A4430" s="1" t="s">
        <v>541</v>
      </c>
      <c r="B4430" s="1" t="s">
        <v>26</v>
      </c>
      <c r="C4430">
        <v>0</v>
      </c>
      <c r="D4430" s="1" t="s">
        <v>27</v>
      </c>
      <c r="E4430" s="1" t="s">
        <v>28</v>
      </c>
      <c r="F4430">
        <v>2</v>
      </c>
      <c r="G4430" s="1" t="s">
        <v>31</v>
      </c>
      <c r="H4430" s="1" t="s">
        <v>27</v>
      </c>
      <c r="I4430" s="1" t="s">
        <v>32</v>
      </c>
      <c r="J4430">
        <v>74.400000000000006</v>
      </c>
      <c r="K4430">
        <v>139.4</v>
      </c>
      <c r="L4430">
        <v>0</v>
      </c>
      <c r="M4430">
        <v>0</v>
      </c>
      <c r="N4430" s="1" t="s">
        <v>27</v>
      </c>
      <c r="O4430" s="1" t="s">
        <v>33</v>
      </c>
      <c r="P4430" s="1" t="s">
        <v>34</v>
      </c>
      <c r="Q4430" s="1" t="s">
        <v>6</v>
      </c>
      <c r="R4430" s="1" t="s">
        <v>27</v>
      </c>
    </row>
    <row r="4431" spans="1:18" x14ac:dyDescent="0.35">
      <c r="A4431" s="1" t="s">
        <v>541</v>
      </c>
      <c r="B4431" s="1" t="s">
        <v>26</v>
      </c>
      <c r="C4431">
        <v>0</v>
      </c>
      <c r="D4431" s="1" t="s">
        <v>27</v>
      </c>
      <c r="E4431" s="1" t="s">
        <v>28</v>
      </c>
      <c r="F4431">
        <v>2</v>
      </c>
      <c r="G4431" s="1" t="s">
        <v>31</v>
      </c>
      <c r="H4431" s="1" t="s">
        <v>27</v>
      </c>
      <c r="I4431" s="1" t="s">
        <v>32</v>
      </c>
      <c r="J4431">
        <v>74.400000000000006</v>
      </c>
      <c r="K4431">
        <v>139.4</v>
      </c>
      <c r="L4431">
        <v>0</v>
      </c>
      <c r="M4431">
        <v>0</v>
      </c>
      <c r="N4431" s="1" t="s">
        <v>27</v>
      </c>
      <c r="O4431" s="1" t="s">
        <v>33</v>
      </c>
      <c r="P4431" s="1" t="s">
        <v>34</v>
      </c>
      <c r="Q4431" s="1" t="s">
        <v>7</v>
      </c>
      <c r="R4431" s="1" t="s">
        <v>28</v>
      </c>
    </row>
    <row r="4432" spans="1:18" x14ac:dyDescent="0.35">
      <c r="A4432" s="1" t="s">
        <v>541</v>
      </c>
      <c r="B4432" s="1" t="s">
        <v>26</v>
      </c>
      <c r="C4432">
        <v>0</v>
      </c>
      <c r="D4432" s="1" t="s">
        <v>27</v>
      </c>
      <c r="E4432" s="1" t="s">
        <v>28</v>
      </c>
      <c r="F4432">
        <v>2</v>
      </c>
      <c r="G4432" s="1" t="s">
        <v>31</v>
      </c>
      <c r="H4432" s="1" t="s">
        <v>27</v>
      </c>
      <c r="I4432" s="1" t="s">
        <v>32</v>
      </c>
      <c r="J4432">
        <v>74.400000000000006</v>
      </c>
      <c r="K4432">
        <v>139.4</v>
      </c>
      <c r="L4432">
        <v>0</v>
      </c>
      <c r="M4432">
        <v>0</v>
      </c>
      <c r="N4432" s="1" t="s">
        <v>27</v>
      </c>
      <c r="O4432" s="1" t="s">
        <v>33</v>
      </c>
      <c r="P4432" s="1" t="s">
        <v>34</v>
      </c>
      <c r="Q4432" s="1" t="s">
        <v>8</v>
      </c>
      <c r="R4432" s="1" t="s">
        <v>46</v>
      </c>
    </row>
    <row r="4433" spans="1:18" x14ac:dyDescent="0.35">
      <c r="A4433" s="1" t="s">
        <v>541</v>
      </c>
      <c r="B4433" s="1" t="s">
        <v>26</v>
      </c>
      <c r="C4433">
        <v>0</v>
      </c>
      <c r="D4433" s="1" t="s">
        <v>27</v>
      </c>
      <c r="E4433" s="1" t="s">
        <v>28</v>
      </c>
      <c r="F4433">
        <v>2</v>
      </c>
      <c r="G4433" s="1" t="s">
        <v>31</v>
      </c>
      <c r="H4433" s="1" t="s">
        <v>27</v>
      </c>
      <c r="I4433" s="1" t="s">
        <v>32</v>
      </c>
      <c r="J4433">
        <v>74.400000000000006</v>
      </c>
      <c r="K4433">
        <v>139.4</v>
      </c>
      <c r="L4433">
        <v>0</v>
      </c>
      <c r="M4433">
        <v>0</v>
      </c>
      <c r="N4433" s="1" t="s">
        <v>27</v>
      </c>
      <c r="O4433" s="1" t="s">
        <v>33</v>
      </c>
      <c r="P4433" s="1" t="s">
        <v>34</v>
      </c>
      <c r="Q4433" s="1" t="s">
        <v>9</v>
      </c>
      <c r="R4433" s="1" t="s">
        <v>27</v>
      </c>
    </row>
    <row r="4434" spans="1:18" x14ac:dyDescent="0.35">
      <c r="A4434" s="1" t="s">
        <v>541</v>
      </c>
      <c r="B4434" s="1" t="s">
        <v>26</v>
      </c>
      <c r="C4434">
        <v>0</v>
      </c>
      <c r="D4434" s="1" t="s">
        <v>27</v>
      </c>
      <c r="E4434" s="1" t="s">
        <v>28</v>
      </c>
      <c r="F4434">
        <v>2</v>
      </c>
      <c r="G4434" s="1" t="s">
        <v>31</v>
      </c>
      <c r="H4434" s="1" t="s">
        <v>27</v>
      </c>
      <c r="I4434" s="1" t="s">
        <v>32</v>
      </c>
      <c r="J4434">
        <v>74.400000000000006</v>
      </c>
      <c r="K4434">
        <v>139.4</v>
      </c>
      <c r="L4434">
        <v>0</v>
      </c>
      <c r="M4434">
        <v>0</v>
      </c>
      <c r="N4434" s="1" t="s">
        <v>27</v>
      </c>
      <c r="O4434" s="1" t="s">
        <v>33</v>
      </c>
      <c r="P4434" s="1" t="s">
        <v>34</v>
      </c>
      <c r="Q4434" s="1" t="s">
        <v>10</v>
      </c>
      <c r="R4434" s="1" t="s">
        <v>28</v>
      </c>
    </row>
    <row r="4435" spans="1:18" x14ac:dyDescent="0.35">
      <c r="A4435" s="1" t="s">
        <v>541</v>
      </c>
      <c r="B4435" s="1" t="s">
        <v>26</v>
      </c>
      <c r="C4435">
        <v>0</v>
      </c>
      <c r="D4435" s="1" t="s">
        <v>27</v>
      </c>
      <c r="E4435" s="1" t="s">
        <v>28</v>
      </c>
      <c r="F4435">
        <v>2</v>
      </c>
      <c r="G4435" s="1" t="s">
        <v>31</v>
      </c>
      <c r="H4435" s="1" t="s">
        <v>27</v>
      </c>
      <c r="I4435" s="1" t="s">
        <v>32</v>
      </c>
      <c r="J4435">
        <v>74.400000000000006</v>
      </c>
      <c r="K4435">
        <v>139.4</v>
      </c>
      <c r="L4435">
        <v>0</v>
      </c>
      <c r="M4435">
        <v>0</v>
      </c>
      <c r="N4435" s="1" t="s">
        <v>27</v>
      </c>
      <c r="O4435" s="1" t="s">
        <v>33</v>
      </c>
      <c r="P4435" s="1" t="s">
        <v>34</v>
      </c>
      <c r="Q4435" s="1" t="s">
        <v>11</v>
      </c>
      <c r="R4435" s="1" t="s">
        <v>28</v>
      </c>
    </row>
    <row r="4436" spans="1:18" x14ac:dyDescent="0.35">
      <c r="A4436" s="1" t="s">
        <v>541</v>
      </c>
      <c r="B4436" s="1" t="s">
        <v>26</v>
      </c>
      <c r="C4436">
        <v>0</v>
      </c>
      <c r="D4436" s="1" t="s">
        <v>27</v>
      </c>
      <c r="E4436" s="1" t="s">
        <v>28</v>
      </c>
      <c r="F4436">
        <v>2</v>
      </c>
      <c r="G4436" s="1" t="s">
        <v>31</v>
      </c>
      <c r="H4436" s="1" t="s">
        <v>27</v>
      </c>
      <c r="I4436" s="1" t="s">
        <v>32</v>
      </c>
      <c r="J4436">
        <v>74.400000000000006</v>
      </c>
      <c r="K4436">
        <v>139.4</v>
      </c>
      <c r="L4436">
        <v>0</v>
      </c>
      <c r="M4436">
        <v>0</v>
      </c>
      <c r="N4436" s="1" t="s">
        <v>27</v>
      </c>
      <c r="O4436" s="1" t="s">
        <v>33</v>
      </c>
      <c r="P4436" s="1" t="s">
        <v>34</v>
      </c>
      <c r="Q4436" s="1" t="s">
        <v>12</v>
      </c>
      <c r="R4436" s="1" t="s">
        <v>28</v>
      </c>
    </row>
    <row r="4437" spans="1:18" x14ac:dyDescent="0.35">
      <c r="A4437" s="1" t="s">
        <v>541</v>
      </c>
      <c r="B4437" s="1" t="s">
        <v>26</v>
      </c>
      <c r="C4437">
        <v>0</v>
      </c>
      <c r="D4437" s="1" t="s">
        <v>27</v>
      </c>
      <c r="E4437" s="1" t="s">
        <v>28</v>
      </c>
      <c r="F4437">
        <v>2</v>
      </c>
      <c r="G4437" s="1" t="s">
        <v>31</v>
      </c>
      <c r="H4437" s="1" t="s">
        <v>27</v>
      </c>
      <c r="I4437" s="1" t="s">
        <v>32</v>
      </c>
      <c r="J4437">
        <v>74.400000000000006</v>
      </c>
      <c r="K4437">
        <v>139.4</v>
      </c>
      <c r="L4437">
        <v>0</v>
      </c>
      <c r="M4437">
        <v>0</v>
      </c>
      <c r="N4437" s="1" t="s">
        <v>27</v>
      </c>
      <c r="O4437" s="1" t="s">
        <v>33</v>
      </c>
      <c r="P4437" s="1" t="s">
        <v>34</v>
      </c>
      <c r="Q4437" s="1" t="s">
        <v>13</v>
      </c>
      <c r="R4437" s="1" t="s">
        <v>28</v>
      </c>
    </row>
    <row r="4438" spans="1:18" x14ac:dyDescent="0.35">
      <c r="A4438" s="1" t="s">
        <v>541</v>
      </c>
      <c r="B4438" s="1" t="s">
        <v>26</v>
      </c>
      <c r="C4438">
        <v>0</v>
      </c>
      <c r="D4438" s="1" t="s">
        <v>27</v>
      </c>
      <c r="E4438" s="1" t="s">
        <v>28</v>
      </c>
      <c r="F4438">
        <v>2</v>
      </c>
      <c r="G4438" s="1" t="s">
        <v>31</v>
      </c>
      <c r="H4438" s="1" t="s">
        <v>27</v>
      </c>
      <c r="I4438" s="1" t="s">
        <v>32</v>
      </c>
      <c r="J4438">
        <v>74.400000000000006</v>
      </c>
      <c r="K4438">
        <v>139.4</v>
      </c>
      <c r="L4438">
        <v>0</v>
      </c>
      <c r="M4438">
        <v>0</v>
      </c>
      <c r="N4438" s="1" t="s">
        <v>27</v>
      </c>
      <c r="O4438" s="1" t="s">
        <v>33</v>
      </c>
      <c r="P4438" s="1" t="s">
        <v>34</v>
      </c>
      <c r="Q4438" s="1" t="s">
        <v>14</v>
      </c>
      <c r="R4438" s="1" t="s">
        <v>28</v>
      </c>
    </row>
    <row r="4439" spans="1:18" x14ac:dyDescent="0.35">
      <c r="A4439" s="1" t="s">
        <v>542</v>
      </c>
      <c r="B4439" s="1" t="s">
        <v>36</v>
      </c>
      <c r="C4439">
        <v>1</v>
      </c>
      <c r="D4439" s="1" t="s">
        <v>27</v>
      </c>
      <c r="E4439" s="1" t="s">
        <v>28</v>
      </c>
      <c r="F4439">
        <v>61</v>
      </c>
      <c r="G4439" s="1" t="s">
        <v>37</v>
      </c>
      <c r="H4439" s="1" t="s">
        <v>28</v>
      </c>
      <c r="I4439" s="1" t="s">
        <v>43</v>
      </c>
      <c r="J4439">
        <v>64.05</v>
      </c>
      <c r="K4439">
        <v>3902.6</v>
      </c>
      <c r="L4439">
        <v>0</v>
      </c>
      <c r="M4439">
        <v>0</v>
      </c>
      <c r="N4439" s="1" t="s">
        <v>28</v>
      </c>
      <c r="O4439" s="1" t="s">
        <v>55</v>
      </c>
      <c r="P4439" s="1" t="s">
        <v>34</v>
      </c>
      <c r="Q4439" s="1" t="s">
        <v>6</v>
      </c>
      <c r="R4439" s="1" t="s">
        <v>27</v>
      </c>
    </row>
    <row r="4440" spans="1:18" x14ac:dyDescent="0.35">
      <c r="A4440" s="1" t="s">
        <v>542</v>
      </c>
      <c r="B4440" s="1" t="s">
        <v>36</v>
      </c>
      <c r="C4440">
        <v>1</v>
      </c>
      <c r="D4440" s="1" t="s">
        <v>27</v>
      </c>
      <c r="E4440" s="1" t="s">
        <v>28</v>
      </c>
      <c r="F4440">
        <v>61</v>
      </c>
      <c r="G4440" s="1" t="s">
        <v>37</v>
      </c>
      <c r="H4440" s="1" t="s">
        <v>28</v>
      </c>
      <c r="I4440" s="1" t="s">
        <v>43</v>
      </c>
      <c r="J4440">
        <v>64.05</v>
      </c>
      <c r="K4440">
        <v>3902.6</v>
      </c>
      <c r="L4440">
        <v>0</v>
      </c>
      <c r="M4440">
        <v>0</v>
      </c>
      <c r="N4440" s="1" t="s">
        <v>28</v>
      </c>
      <c r="O4440" s="1" t="s">
        <v>55</v>
      </c>
      <c r="P4440" s="1" t="s">
        <v>34</v>
      </c>
      <c r="Q4440" s="1" t="s">
        <v>7</v>
      </c>
      <c r="R4440" s="1" t="s">
        <v>27</v>
      </c>
    </row>
    <row r="4441" spans="1:18" x14ac:dyDescent="0.35">
      <c r="A4441" s="1" t="s">
        <v>542</v>
      </c>
      <c r="B4441" s="1" t="s">
        <v>36</v>
      </c>
      <c r="C4441">
        <v>1</v>
      </c>
      <c r="D4441" s="1" t="s">
        <v>27</v>
      </c>
      <c r="E4441" s="1" t="s">
        <v>28</v>
      </c>
      <c r="F4441">
        <v>61</v>
      </c>
      <c r="G4441" s="1" t="s">
        <v>37</v>
      </c>
      <c r="H4441" s="1" t="s">
        <v>28</v>
      </c>
      <c r="I4441" s="1" t="s">
        <v>43</v>
      </c>
      <c r="J4441">
        <v>64.05</v>
      </c>
      <c r="K4441">
        <v>3902.6</v>
      </c>
      <c r="L4441">
        <v>0</v>
      </c>
      <c r="M4441">
        <v>0</v>
      </c>
      <c r="N4441" s="1" t="s">
        <v>28</v>
      </c>
      <c r="O4441" s="1" t="s">
        <v>55</v>
      </c>
      <c r="P4441" s="1" t="s">
        <v>34</v>
      </c>
      <c r="Q4441" s="1" t="s">
        <v>8</v>
      </c>
      <c r="R4441" s="1" t="s">
        <v>30</v>
      </c>
    </row>
    <row r="4442" spans="1:18" x14ac:dyDescent="0.35">
      <c r="A4442" s="1" t="s">
        <v>542</v>
      </c>
      <c r="B4442" s="1" t="s">
        <v>36</v>
      </c>
      <c r="C4442">
        <v>1</v>
      </c>
      <c r="D4442" s="1" t="s">
        <v>27</v>
      </c>
      <c r="E4442" s="1" t="s">
        <v>28</v>
      </c>
      <c r="F4442">
        <v>61</v>
      </c>
      <c r="G4442" s="1" t="s">
        <v>37</v>
      </c>
      <c r="H4442" s="1" t="s">
        <v>28</v>
      </c>
      <c r="I4442" s="1" t="s">
        <v>43</v>
      </c>
      <c r="J4442">
        <v>64.05</v>
      </c>
      <c r="K4442">
        <v>3902.6</v>
      </c>
      <c r="L4442">
        <v>0</v>
      </c>
      <c r="M4442">
        <v>0</v>
      </c>
      <c r="N4442" s="1" t="s">
        <v>28</v>
      </c>
      <c r="O4442" s="1" t="s">
        <v>55</v>
      </c>
      <c r="P4442" s="1" t="s">
        <v>34</v>
      </c>
      <c r="Q4442" s="1" t="s">
        <v>9</v>
      </c>
      <c r="R4442" s="1" t="s">
        <v>28</v>
      </c>
    </row>
    <row r="4443" spans="1:18" x14ac:dyDescent="0.35">
      <c r="A4443" s="1" t="s">
        <v>542</v>
      </c>
      <c r="B4443" s="1" t="s">
        <v>36</v>
      </c>
      <c r="C4443">
        <v>1</v>
      </c>
      <c r="D4443" s="1" t="s">
        <v>27</v>
      </c>
      <c r="E4443" s="1" t="s">
        <v>28</v>
      </c>
      <c r="F4443">
        <v>61</v>
      </c>
      <c r="G4443" s="1" t="s">
        <v>37</v>
      </c>
      <c r="H4443" s="1" t="s">
        <v>28</v>
      </c>
      <c r="I4443" s="1" t="s">
        <v>43</v>
      </c>
      <c r="J4443">
        <v>64.05</v>
      </c>
      <c r="K4443">
        <v>3902.6</v>
      </c>
      <c r="L4443">
        <v>0</v>
      </c>
      <c r="M4443">
        <v>0</v>
      </c>
      <c r="N4443" s="1" t="s">
        <v>28</v>
      </c>
      <c r="O4443" s="1" t="s">
        <v>55</v>
      </c>
      <c r="P4443" s="1" t="s">
        <v>34</v>
      </c>
      <c r="Q4443" s="1" t="s">
        <v>10</v>
      </c>
      <c r="R4443" s="1" t="s">
        <v>27</v>
      </c>
    </row>
    <row r="4444" spans="1:18" x14ac:dyDescent="0.35">
      <c r="A4444" s="1" t="s">
        <v>542</v>
      </c>
      <c r="B4444" s="1" t="s">
        <v>36</v>
      </c>
      <c r="C4444">
        <v>1</v>
      </c>
      <c r="D4444" s="1" t="s">
        <v>27</v>
      </c>
      <c r="E4444" s="1" t="s">
        <v>28</v>
      </c>
      <c r="F4444">
        <v>61</v>
      </c>
      <c r="G4444" s="1" t="s">
        <v>37</v>
      </c>
      <c r="H4444" s="1" t="s">
        <v>28</v>
      </c>
      <c r="I4444" s="1" t="s">
        <v>43</v>
      </c>
      <c r="J4444">
        <v>64.05</v>
      </c>
      <c r="K4444">
        <v>3902.6</v>
      </c>
      <c r="L4444">
        <v>0</v>
      </c>
      <c r="M4444">
        <v>0</v>
      </c>
      <c r="N4444" s="1" t="s">
        <v>28</v>
      </c>
      <c r="O4444" s="1" t="s">
        <v>55</v>
      </c>
      <c r="P4444" s="1" t="s">
        <v>34</v>
      </c>
      <c r="Q4444" s="1" t="s">
        <v>11</v>
      </c>
      <c r="R4444" s="1" t="s">
        <v>28</v>
      </c>
    </row>
    <row r="4445" spans="1:18" x14ac:dyDescent="0.35">
      <c r="A4445" s="1" t="s">
        <v>542</v>
      </c>
      <c r="B4445" s="1" t="s">
        <v>36</v>
      </c>
      <c r="C4445">
        <v>1</v>
      </c>
      <c r="D4445" s="1" t="s">
        <v>27</v>
      </c>
      <c r="E4445" s="1" t="s">
        <v>28</v>
      </c>
      <c r="F4445">
        <v>61</v>
      </c>
      <c r="G4445" s="1" t="s">
        <v>37</v>
      </c>
      <c r="H4445" s="1" t="s">
        <v>28</v>
      </c>
      <c r="I4445" s="1" t="s">
        <v>43</v>
      </c>
      <c r="J4445">
        <v>64.05</v>
      </c>
      <c r="K4445">
        <v>3902.6</v>
      </c>
      <c r="L4445">
        <v>0</v>
      </c>
      <c r="M4445">
        <v>0</v>
      </c>
      <c r="N4445" s="1" t="s">
        <v>28</v>
      </c>
      <c r="O4445" s="1" t="s">
        <v>55</v>
      </c>
      <c r="P4445" s="1" t="s">
        <v>34</v>
      </c>
      <c r="Q4445" s="1" t="s">
        <v>12</v>
      </c>
      <c r="R4445" s="1" t="s">
        <v>28</v>
      </c>
    </row>
    <row r="4446" spans="1:18" x14ac:dyDescent="0.35">
      <c r="A4446" s="1" t="s">
        <v>542</v>
      </c>
      <c r="B4446" s="1" t="s">
        <v>36</v>
      </c>
      <c r="C4446">
        <v>1</v>
      </c>
      <c r="D4446" s="1" t="s">
        <v>27</v>
      </c>
      <c r="E4446" s="1" t="s">
        <v>28</v>
      </c>
      <c r="F4446">
        <v>61</v>
      </c>
      <c r="G4446" s="1" t="s">
        <v>37</v>
      </c>
      <c r="H4446" s="1" t="s">
        <v>28</v>
      </c>
      <c r="I4446" s="1" t="s">
        <v>43</v>
      </c>
      <c r="J4446">
        <v>64.05</v>
      </c>
      <c r="K4446">
        <v>3902.6</v>
      </c>
      <c r="L4446">
        <v>0</v>
      </c>
      <c r="M4446">
        <v>0</v>
      </c>
      <c r="N4446" s="1" t="s">
        <v>28</v>
      </c>
      <c r="O4446" s="1" t="s">
        <v>55</v>
      </c>
      <c r="P4446" s="1" t="s">
        <v>34</v>
      </c>
      <c r="Q4446" s="1" t="s">
        <v>13</v>
      </c>
      <c r="R4446" s="1" t="s">
        <v>28</v>
      </c>
    </row>
    <row r="4447" spans="1:18" x14ac:dyDescent="0.35">
      <c r="A4447" s="1" t="s">
        <v>542</v>
      </c>
      <c r="B4447" s="1" t="s">
        <v>36</v>
      </c>
      <c r="C4447">
        <v>1</v>
      </c>
      <c r="D4447" s="1" t="s">
        <v>27</v>
      </c>
      <c r="E4447" s="1" t="s">
        <v>28</v>
      </c>
      <c r="F4447">
        <v>61</v>
      </c>
      <c r="G4447" s="1" t="s">
        <v>37</v>
      </c>
      <c r="H4447" s="1" t="s">
        <v>28</v>
      </c>
      <c r="I4447" s="1" t="s">
        <v>43</v>
      </c>
      <c r="J4447">
        <v>64.05</v>
      </c>
      <c r="K4447">
        <v>3902.6</v>
      </c>
      <c r="L4447">
        <v>0</v>
      </c>
      <c r="M4447">
        <v>0</v>
      </c>
      <c r="N4447" s="1" t="s">
        <v>28</v>
      </c>
      <c r="O4447" s="1" t="s">
        <v>55</v>
      </c>
      <c r="P4447" s="1" t="s">
        <v>34</v>
      </c>
      <c r="Q4447" s="1" t="s">
        <v>14</v>
      </c>
      <c r="R4447" s="1" t="s">
        <v>27</v>
      </c>
    </row>
    <row r="4448" spans="1:18" x14ac:dyDescent="0.35">
      <c r="A4448" s="1" t="s">
        <v>543</v>
      </c>
      <c r="B4448" s="1" t="s">
        <v>36</v>
      </c>
      <c r="C4448">
        <v>0</v>
      </c>
      <c r="D4448" s="1" t="s">
        <v>28</v>
      </c>
      <c r="E4448" s="1" t="s">
        <v>28</v>
      </c>
      <c r="F4448">
        <v>1</v>
      </c>
      <c r="G4448" s="1" t="s">
        <v>31</v>
      </c>
      <c r="H4448" s="1" t="s">
        <v>28</v>
      </c>
      <c r="I4448" s="1" t="s">
        <v>38</v>
      </c>
      <c r="J4448">
        <v>20.399999999999999</v>
      </c>
      <c r="K4448">
        <v>20.399999999999999</v>
      </c>
      <c r="L4448">
        <v>0</v>
      </c>
      <c r="M4448">
        <v>0</v>
      </c>
      <c r="N4448" s="1" t="s">
        <v>28</v>
      </c>
      <c r="O4448" s="1" t="s">
        <v>33</v>
      </c>
      <c r="P4448" s="1" t="s">
        <v>34</v>
      </c>
      <c r="Q4448" s="1" t="s">
        <v>6</v>
      </c>
      <c r="R4448" s="1" t="s">
        <v>27</v>
      </c>
    </row>
    <row r="4449" spans="1:18" x14ac:dyDescent="0.35">
      <c r="A4449" s="1" t="s">
        <v>543</v>
      </c>
      <c r="B4449" s="1" t="s">
        <v>36</v>
      </c>
      <c r="C4449">
        <v>0</v>
      </c>
      <c r="D4449" s="1" t="s">
        <v>28</v>
      </c>
      <c r="E4449" s="1" t="s">
        <v>28</v>
      </c>
      <c r="F4449">
        <v>1</v>
      </c>
      <c r="G4449" s="1" t="s">
        <v>31</v>
      </c>
      <c r="H4449" s="1" t="s">
        <v>28</v>
      </c>
      <c r="I4449" s="1" t="s">
        <v>38</v>
      </c>
      <c r="J4449">
        <v>20.399999999999999</v>
      </c>
      <c r="K4449">
        <v>20.399999999999999</v>
      </c>
      <c r="L4449">
        <v>0</v>
      </c>
      <c r="M4449">
        <v>0</v>
      </c>
      <c r="N4449" s="1" t="s">
        <v>28</v>
      </c>
      <c r="O4449" s="1" t="s">
        <v>33</v>
      </c>
      <c r="P4449" s="1" t="s">
        <v>34</v>
      </c>
      <c r="Q4449" s="1" t="s">
        <v>7</v>
      </c>
      <c r="R4449" s="1" t="s">
        <v>28</v>
      </c>
    </row>
    <row r="4450" spans="1:18" x14ac:dyDescent="0.35">
      <c r="A4450" s="1" t="s">
        <v>543</v>
      </c>
      <c r="B4450" s="1" t="s">
        <v>36</v>
      </c>
      <c r="C4450">
        <v>0</v>
      </c>
      <c r="D4450" s="1" t="s">
        <v>28</v>
      </c>
      <c r="E4450" s="1" t="s">
        <v>28</v>
      </c>
      <c r="F4450">
        <v>1</v>
      </c>
      <c r="G4450" s="1" t="s">
        <v>31</v>
      </c>
      <c r="H4450" s="1" t="s">
        <v>28</v>
      </c>
      <c r="I4450" s="1" t="s">
        <v>38</v>
      </c>
      <c r="J4450">
        <v>20.399999999999999</v>
      </c>
      <c r="K4450">
        <v>20.399999999999999</v>
      </c>
      <c r="L4450">
        <v>0</v>
      </c>
      <c r="M4450">
        <v>0</v>
      </c>
      <c r="N4450" s="1" t="s">
        <v>28</v>
      </c>
      <c r="O4450" s="1" t="s">
        <v>33</v>
      </c>
      <c r="P4450" s="1" t="s">
        <v>34</v>
      </c>
      <c r="Q4450" s="1" t="s">
        <v>8</v>
      </c>
      <c r="R4450" s="1" t="s">
        <v>28</v>
      </c>
    </row>
    <row r="4451" spans="1:18" x14ac:dyDescent="0.35">
      <c r="A4451" s="1" t="s">
        <v>543</v>
      </c>
      <c r="B4451" s="1" t="s">
        <v>36</v>
      </c>
      <c r="C4451">
        <v>0</v>
      </c>
      <c r="D4451" s="1" t="s">
        <v>28</v>
      </c>
      <c r="E4451" s="1" t="s">
        <v>28</v>
      </c>
      <c r="F4451">
        <v>1</v>
      </c>
      <c r="G4451" s="1" t="s">
        <v>31</v>
      </c>
      <c r="H4451" s="1" t="s">
        <v>28</v>
      </c>
      <c r="I4451" s="1" t="s">
        <v>38</v>
      </c>
      <c r="J4451">
        <v>20.399999999999999</v>
      </c>
      <c r="K4451">
        <v>20.399999999999999</v>
      </c>
      <c r="L4451">
        <v>0</v>
      </c>
      <c r="M4451">
        <v>0</v>
      </c>
      <c r="N4451" s="1" t="s">
        <v>28</v>
      </c>
      <c r="O4451" s="1" t="s">
        <v>33</v>
      </c>
      <c r="P4451" s="1" t="s">
        <v>34</v>
      </c>
      <c r="Q4451" s="1" t="s">
        <v>9</v>
      </c>
      <c r="R4451" s="1" t="s">
        <v>59</v>
      </c>
    </row>
    <row r="4452" spans="1:18" x14ac:dyDescent="0.35">
      <c r="A4452" s="1" t="s">
        <v>543</v>
      </c>
      <c r="B4452" s="1" t="s">
        <v>36</v>
      </c>
      <c r="C4452">
        <v>0</v>
      </c>
      <c r="D4452" s="1" t="s">
        <v>28</v>
      </c>
      <c r="E4452" s="1" t="s">
        <v>28</v>
      </c>
      <c r="F4452">
        <v>1</v>
      </c>
      <c r="G4452" s="1" t="s">
        <v>31</v>
      </c>
      <c r="H4452" s="1" t="s">
        <v>28</v>
      </c>
      <c r="I4452" s="1" t="s">
        <v>38</v>
      </c>
      <c r="J4452">
        <v>20.399999999999999</v>
      </c>
      <c r="K4452">
        <v>20.399999999999999</v>
      </c>
      <c r="L4452">
        <v>0</v>
      </c>
      <c r="M4452">
        <v>0</v>
      </c>
      <c r="N4452" s="1" t="s">
        <v>28</v>
      </c>
      <c r="O4452" s="1" t="s">
        <v>33</v>
      </c>
      <c r="P4452" s="1" t="s">
        <v>34</v>
      </c>
      <c r="Q4452" s="1" t="s">
        <v>10</v>
      </c>
      <c r="R4452" s="1" t="s">
        <v>59</v>
      </c>
    </row>
    <row r="4453" spans="1:18" x14ac:dyDescent="0.35">
      <c r="A4453" s="1" t="s">
        <v>543</v>
      </c>
      <c r="B4453" s="1" t="s">
        <v>36</v>
      </c>
      <c r="C4453">
        <v>0</v>
      </c>
      <c r="D4453" s="1" t="s">
        <v>28</v>
      </c>
      <c r="E4453" s="1" t="s">
        <v>28</v>
      </c>
      <c r="F4453">
        <v>1</v>
      </c>
      <c r="G4453" s="1" t="s">
        <v>31</v>
      </c>
      <c r="H4453" s="1" t="s">
        <v>28</v>
      </c>
      <c r="I4453" s="1" t="s">
        <v>38</v>
      </c>
      <c r="J4453">
        <v>20.399999999999999</v>
      </c>
      <c r="K4453">
        <v>20.399999999999999</v>
      </c>
      <c r="L4453">
        <v>0</v>
      </c>
      <c r="M4453">
        <v>0</v>
      </c>
      <c r="N4453" s="1" t="s">
        <v>28</v>
      </c>
      <c r="O4453" s="1" t="s">
        <v>33</v>
      </c>
      <c r="P4453" s="1" t="s">
        <v>34</v>
      </c>
      <c r="Q4453" s="1" t="s">
        <v>11</v>
      </c>
      <c r="R4453" s="1" t="s">
        <v>59</v>
      </c>
    </row>
    <row r="4454" spans="1:18" x14ac:dyDescent="0.35">
      <c r="A4454" s="1" t="s">
        <v>543</v>
      </c>
      <c r="B4454" s="1" t="s">
        <v>36</v>
      </c>
      <c r="C4454">
        <v>0</v>
      </c>
      <c r="D4454" s="1" t="s">
        <v>28</v>
      </c>
      <c r="E4454" s="1" t="s">
        <v>28</v>
      </c>
      <c r="F4454">
        <v>1</v>
      </c>
      <c r="G4454" s="1" t="s">
        <v>31</v>
      </c>
      <c r="H4454" s="1" t="s">
        <v>28</v>
      </c>
      <c r="I4454" s="1" t="s">
        <v>38</v>
      </c>
      <c r="J4454">
        <v>20.399999999999999</v>
      </c>
      <c r="K4454">
        <v>20.399999999999999</v>
      </c>
      <c r="L4454">
        <v>0</v>
      </c>
      <c r="M4454">
        <v>0</v>
      </c>
      <c r="N4454" s="1" t="s">
        <v>28</v>
      </c>
      <c r="O4454" s="1" t="s">
        <v>33</v>
      </c>
      <c r="P4454" s="1" t="s">
        <v>34</v>
      </c>
      <c r="Q4454" s="1" t="s">
        <v>12</v>
      </c>
      <c r="R4454" s="1" t="s">
        <v>59</v>
      </c>
    </row>
    <row r="4455" spans="1:18" x14ac:dyDescent="0.35">
      <c r="A4455" s="1" t="s">
        <v>543</v>
      </c>
      <c r="B4455" s="1" t="s">
        <v>36</v>
      </c>
      <c r="C4455">
        <v>0</v>
      </c>
      <c r="D4455" s="1" t="s">
        <v>28</v>
      </c>
      <c r="E4455" s="1" t="s">
        <v>28</v>
      </c>
      <c r="F4455">
        <v>1</v>
      </c>
      <c r="G4455" s="1" t="s">
        <v>31</v>
      </c>
      <c r="H4455" s="1" t="s">
        <v>28</v>
      </c>
      <c r="I4455" s="1" t="s">
        <v>38</v>
      </c>
      <c r="J4455">
        <v>20.399999999999999</v>
      </c>
      <c r="K4455">
        <v>20.399999999999999</v>
      </c>
      <c r="L4455">
        <v>0</v>
      </c>
      <c r="M4455">
        <v>0</v>
      </c>
      <c r="N4455" s="1" t="s">
        <v>28</v>
      </c>
      <c r="O4455" s="1" t="s">
        <v>33</v>
      </c>
      <c r="P4455" s="1" t="s">
        <v>34</v>
      </c>
      <c r="Q4455" s="1" t="s">
        <v>13</v>
      </c>
      <c r="R4455" s="1" t="s">
        <v>59</v>
      </c>
    </row>
    <row r="4456" spans="1:18" x14ac:dyDescent="0.35">
      <c r="A4456" s="1" t="s">
        <v>543</v>
      </c>
      <c r="B4456" s="1" t="s">
        <v>36</v>
      </c>
      <c r="C4456">
        <v>0</v>
      </c>
      <c r="D4456" s="1" t="s">
        <v>28</v>
      </c>
      <c r="E4456" s="1" t="s">
        <v>28</v>
      </c>
      <c r="F4456">
        <v>1</v>
      </c>
      <c r="G4456" s="1" t="s">
        <v>31</v>
      </c>
      <c r="H4456" s="1" t="s">
        <v>28</v>
      </c>
      <c r="I4456" s="1" t="s">
        <v>38</v>
      </c>
      <c r="J4456">
        <v>20.399999999999999</v>
      </c>
      <c r="K4456">
        <v>20.399999999999999</v>
      </c>
      <c r="L4456">
        <v>0</v>
      </c>
      <c r="M4456">
        <v>0</v>
      </c>
      <c r="N4456" s="1" t="s">
        <v>28</v>
      </c>
      <c r="O4456" s="1" t="s">
        <v>33</v>
      </c>
      <c r="P4456" s="1" t="s">
        <v>34</v>
      </c>
      <c r="Q4456" s="1" t="s">
        <v>14</v>
      </c>
      <c r="R4456" s="1" t="s">
        <v>59</v>
      </c>
    </row>
    <row r="4457" spans="1:18" x14ac:dyDescent="0.35">
      <c r="A4457" s="1" t="s">
        <v>544</v>
      </c>
      <c r="B4457" s="1" t="s">
        <v>36</v>
      </c>
      <c r="C4457">
        <v>0</v>
      </c>
      <c r="D4457" s="1" t="s">
        <v>28</v>
      </c>
      <c r="E4457" s="1" t="s">
        <v>28</v>
      </c>
      <c r="F4457">
        <v>22</v>
      </c>
      <c r="G4457" s="1" t="s">
        <v>37</v>
      </c>
      <c r="H4457" s="1" t="s">
        <v>27</v>
      </c>
      <c r="I4457" s="1" t="s">
        <v>43</v>
      </c>
      <c r="J4457">
        <v>43.75</v>
      </c>
      <c r="K4457">
        <v>903.6</v>
      </c>
      <c r="L4457">
        <v>0</v>
      </c>
      <c r="M4457">
        <v>0</v>
      </c>
      <c r="N4457" s="1" t="s">
        <v>27</v>
      </c>
      <c r="O4457" s="1" t="s">
        <v>51</v>
      </c>
      <c r="P4457" s="1" t="s">
        <v>40</v>
      </c>
      <c r="Q4457" s="1" t="s">
        <v>6</v>
      </c>
      <c r="R4457" s="1" t="s">
        <v>28</v>
      </c>
    </row>
    <row r="4458" spans="1:18" x14ac:dyDescent="0.35">
      <c r="A4458" s="1" t="s">
        <v>544</v>
      </c>
      <c r="B4458" s="1" t="s">
        <v>36</v>
      </c>
      <c r="C4458">
        <v>0</v>
      </c>
      <c r="D4458" s="1" t="s">
        <v>28</v>
      </c>
      <c r="E4458" s="1" t="s">
        <v>28</v>
      </c>
      <c r="F4458">
        <v>22</v>
      </c>
      <c r="G4458" s="1" t="s">
        <v>37</v>
      </c>
      <c r="H4458" s="1" t="s">
        <v>27</v>
      </c>
      <c r="I4458" s="1" t="s">
        <v>43</v>
      </c>
      <c r="J4458">
        <v>43.75</v>
      </c>
      <c r="K4458">
        <v>903.6</v>
      </c>
      <c r="L4458">
        <v>0</v>
      </c>
      <c r="M4458">
        <v>0</v>
      </c>
      <c r="N4458" s="1" t="s">
        <v>27</v>
      </c>
      <c r="O4458" s="1" t="s">
        <v>51</v>
      </c>
      <c r="P4458" s="1" t="s">
        <v>40</v>
      </c>
      <c r="Q4458" s="1" t="s">
        <v>7</v>
      </c>
      <c r="R4458" s="1" t="s">
        <v>29</v>
      </c>
    </row>
    <row r="4459" spans="1:18" x14ac:dyDescent="0.35">
      <c r="A4459" s="1" t="s">
        <v>544</v>
      </c>
      <c r="B4459" s="1" t="s">
        <v>36</v>
      </c>
      <c r="C4459">
        <v>0</v>
      </c>
      <c r="D4459" s="1" t="s">
        <v>28</v>
      </c>
      <c r="E4459" s="1" t="s">
        <v>28</v>
      </c>
      <c r="F4459">
        <v>22</v>
      </c>
      <c r="G4459" s="1" t="s">
        <v>37</v>
      </c>
      <c r="H4459" s="1" t="s">
        <v>27</v>
      </c>
      <c r="I4459" s="1" t="s">
        <v>43</v>
      </c>
      <c r="J4459">
        <v>43.75</v>
      </c>
      <c r="K4459">
        <v>903.6</v>
      </c>
      <c r="L4459">
        <v>0</v>
      </c>
      <c r="M4459">
        <v>0</v>
      </c>
      <c r="N4459" s="1" t="s">
        <v>27</v>
      </c>
      <c r="O4459" s="1" t="s">
        <v>51</v>
      </c>
      <c r="P4459" s="1" t="s">
        <v>40</v>
      </c>
      <c r="Q4459" s="1" t="s">
        <v>8</v>
      </c>
      <c r="R4459" s="1" t="s">
        <v>30</v>
      </c>
    </row>
    <row r="4460" spans="1:18" x14ac:dyDescent="0.35">
      <c r="A4460" s="1" t="s">
        <v>544</v>
      </c>
      <c r="B4460" s="1" t="s">
        <v>36</v>
      </c>
      <c r="C4460">
        <v>0</v>
      </c>
      <c r="D4460" s="1" t="s">
        <v>28</v>
      </c>
      <c r="E4460" s="1" t="s">
        <v>28</v>
      </c>
      <c r="F4460">
        <v>22</v>
      </c>
      <c r="G4460" s="1" t="s">
        <v>37</v>
      </c>
      <c r="H4460" s="1" t="s">
        <v>27</v>
      </c>
      <c r="I4460" s="1" t="s">
        <v>43</v>
      </c>
      <c r="J4460">
        <v>43.75</v>
      </c>
      <c r="K4460">
        <v>903.6</v>
      </c>
      <c r="L4460">
        <v>0</v>
      </c>
      <c r="M4460">
        <v>0</v>
      </c>
      <c r="N4460" s="1" t="s">
        <v>27</v>
      </c>
      <c r="O4460" s="1" t="s">
        <v>51</v>
      </c>
      <c r="P4460" s="1" t="s">
        <v>40</v>
      </c>
      <c r="Q4460" s="1" t="s">
        <v>9</v>
      </c>
      <c r="R4460" s="1" t="s">
        <v>28</v>
      </c>
    </row>
    <row r="4461" spans="1:18" x14ac:dyDescent="0.35">
      <c r="A4461" s="1" t="s">
        <v>544</v>
      </c>
      <c r="B4461" s="1" t="s">
        <v>36</v>
      </c>
      <c r="C4461">
        <v>0</v>
      </c>
      <c r="D4461" s="1" t="s">
        <v>28</v>
      </c>
      <c r="E4461" s="1" t="s">
        <v>28</v>
      </c>
      <c r="F4461">
        <v>22</v>
      </c>
      <c r="G4461" s="1" t="s">
        <v>37</v>
      </c>
      <c r="H4461" s="1" t="s">
        <v>27</v>
      </c>
      <c r="I4461" s="1" t="s">
        <v>43</v>
      </c>
      <c r="J4461">
        <v>43.75</v>
      </c>
      <c r="K4461">
        <v>903.6</v>
      </c>
      <c r="L4461">
        <v>0</v>
      </c>
      <c r="M4461">
        <v>0</v>
      </c>
      <c r="N4461" s="1" t="s">
        <v>27</v>
      </c>
      <c r="O4461" s="1" t="s">
        <v>51</v>
      </c>
      <c r="P4461" s="1" t="s">
        <v>40</v>
      </c>
      <c r="Q4461" s="1" t="s">
        <v>10</v>
      </c>
      <c r="R4461" s="1" t="s">
        <v>27</v>
      </c>
    </row>
    <row r="4462" spans="1:18" x14ac:dyDescent="0.35">
      <c r="A4462" s="1" t="s">
        <v>544</v>
      </c>
      <c r="B4462" s="1" t="s">
        <v>36</v>
      </c>
      <c r="C4462">
        <v>0</v>
      </c>
      <c r="D4462" s="1" t="s">
        <v>28</v>
      </c>
      <c r="E4462" s="1" t="s">
        <v>28</v>
      </c>
      <c r="F4462">
        <v>22</v>
      </c>
      <c r="G4462" s="1" t="s">
        <v>37</v>
      </c>
      <c r="H4462" s="1" t="s">
        <v>27</v>
      </c>
      <c r="I4462" s="1" t="s">
        <v>43</v>
      </c>
      <c r="J4462">
        <v>43.75</v>
      </c>
      <c r="K4462">
        <v>903.6</v>
      </c>
      <c r="L4462">
        <v>0</v>
      </c>
      <c r="M4462">
        <v>0</v>
      </c>
      <c r="N4462" s="1" t="s">
        <v>27</v>
      </c>
      <c r="O4462" s="1" t="s">
        <v>51</v>
      </c>
      <c r="P4462" s="1" t="s">
        <v>40</v>
      </c>
      <c r="Q4462" s="1" t="s">
        <v>11</v>
      </c>
      <c r="R4462" s="1" t="s">
        <v>27</v>
      </c>
    </row>
    <row r="4463" spans="1:18" x14ac:dyDescent="0.35">
      <c r="A4463" s="1" t="s">
        <v>544</v>
      </c>
      <c r="B4463" s="1" t="s">
        <v>36</v>
      </c>
      <c r="C4463">
        <v>0</v>
      </c>
      <c r="D4463" s="1" t="s">
        <v>28</v>
      </c>
      <c r="E4463" s="1" t="s">
        <v>28</v>
      </c>
      <c r="F4463">
        <v>22</v>
      </c>
      <c r="G4463" s="1" t="s">
        <v>37</v>
      </c>
      <c r="H4463" s="1" t="s">
        <v>27</v>
      </c>
      <c r="I4463" s="1" t="s">
        <v>43</v>
      </c>
      <c r="J4463">
        <v>43.75</v>
      </c>
      <c r="K4463">
        <v>903.6</v>
      </c>
      <c r="L4463">
        <v>0</v>
      </c>
      <c r="M4463">
        <v>0</v>
      </c>
      <c r="N4463" s="1" t="s">
        <v>27</v>
      </c>
      <c r="O4463" s="1" t="s">
        <v>51</v>
      </c>
      <c r="P4463" s="1" t="s">
        <v>40</v>
      </c>
      <c r="Q4463" s="1" t="s">
        <v>12</v>
      </c>
      <c r="R4463" s="1" t="s">
        <v>28</v>
      </c>
    </row>
    <row r="4464" spans="1:18" x14ac:dyDescent="0.35">
      <c r="A4464" s="1" t="s">
        <v>544</v>
      </c>
      <c r="B4464" s="1" t="s">
        <v>36</v>
      </c>
      <c r="C4464">
        <v>0</v>
      </c>
      <c r="D4464" s="1" t="s">
        <v>28</v>
      </c>
      <c r="E4464" s="1" t="s">
        <v>28</v>
      </c>
      <c r="F4464">
        <v>22</v>
      </c>
      <c r="G4464" s="1" t="s">
        <v>37</v>
      </c>
      <c r="H4464" s="1" t="s">
        <v>27</v>
      </c>
      <c r="I4464" s="1" t="s">
        <v>43</v>
      </c>
      <c r="J4464">
        <v>43.75</v>
      </c>
      <c r="K4464">
        <v>903.6</v>
      </c>
      <c r="L4464">
        <v>0</v>
      </c>
      <c r="M4464">
        <v>0</v>
      </c>
      <c r="N4464" s="1" t="s">
        <v>27</v>
      </c>
      <c r="O4464" s="1" t="s">
        <v>51</v>
      </c>
      <c r="P4464" s="1" t="s">
        <v>40</v>
      </c>
      <c r="Q4464" s="1" t="s">
        <v>13</v>
      </c>
      <c r="R4464" s="1" t="s">
        <v>28</v>
      </c>
    </row>
    <row r="4465" spans="1:18" x14ac:dyDescent="0.35">
      <c r="A4465" s="1" t="s">
        <v>544</v>
      </c>
      <c r="B4465" s="1" t="s">
        <v>36</v>
      </c>
      <c r="C4465">
        <v>0</v>
      </c>
      <c r="D4465" s="1" t="s">
        <v>28</v>
      </c>
      <c r="E4465" s="1" t="s">
        <v>28</v>
      </c>
      <c r="F4465">
        <v>22</v>
      </c>
      <c r="G4465" s="1" t="s">
        <v>37</v>
      </c>
      <c r="H4465" s="1" t="s">
        <v>27</v>
      </c>
      <c r="I4465" s="1" t="s">
        <v>43</v>
      </c>
      <c r="J4465">
        <v>43.75</v>
      </c>
      <c r="K4465">
        <v>903.6</v>
      </c>
      <c r="L4465">
        <v>0</v>
      </c>
      <c r="M4465">
        <v>0</v>
      </c>
      <c r="N4465" s="1" t="s">
        <v>27</v>
      </c>
      <c r="O4465" s="1" t="s">
        <v>51</v>
      </c>
      <c r="P4465" s="1" t="s">
        <v>40</v>
      </c>
      <c r="Q4465" s="1" t="s">
        <v>14</v>
      </c>
      <c r="R4465" s="1" t="s">
        <v>27</v>
      </c>
    </row>
    <row r="4466" spans="1:18" x14ac:dyDescent="0.35">
      <c r="A4466" s="1" t="s">
        <v>545</v>
      </c>
      <c r="B4466" s="1" t="s">
        <v>36</v>
      </c>
      <c r="C4466">
        <v>0</v>
      </c>
      <c r="D4466" s="1" t="s">
        <v>27</v>
      </c>
      <c r="E4466" s="1" t="s">
        <v>28</v>
      </c>
      <c r="F4466">
        <v>28</v>
      </c>
      <c r="G4466" s="1" t="s">
        <v>31</v>
      </c>
      <c r="H4466" s="1" t="s">
        <v>28</v>
      </c>
      <c r="I4466" s="1" t="s">
        <v>38</v>
      </c>
      <c r="J4466">
        <v>60.9</v>
      </c>
      <c r="K4466">
        <v>1785.65</v>
      </c>
      <c r="L4466">
        <v>0</v>
      </c>
      <c r="M4466">
        <v>0</v>
      </c>
      <c r="N4466" s="1" t="s">
        <v>28</v>
      </c>
      <c r="O4466" s="1" t="s">
        <v>39</v>
      </c>
      <c r="P4466" s="1" t="s">
        <v>40</v>
      </c>
      <c r="Q4466" s="1" t="s">
        <v>6</v>
      </c>
      <c r="R4466" s="1" t="s">
        <v>27</v>
      </c>
    </row>
    <row r="4467" spans="1:18" x14ac:dyDescent="0.35">
      <c r="A4467" s="1" t="s">
        <v>545</v>
      </c>
      <c r="B4467" s="1" t="s">
        <v>36</v>
      </c>
      <c r="C4467">
        <v>0</v>
      </c>
      <c r="D4467" s="1" t="s">
        <v>27</v>
      </c>
      <c r="E4467" s="1" t="s">
        <v>28</v>
      </c>
      <c r="F4467">
        <v>28</v>
      </c>
      <c r="G4467" s="1" t="s">
        <v>31</v>
      </c>
      <c r="H4467" s="1" t="s">
        <v>28</v>
      </c>
      <c r="I4467" s="1" t="s">
        <v>38</v>
      </c>
      <c r="J4467">
        <v>60.9</v>
      </c>
      <c r="K4467">
        <v>1785.65</v>
      </c>
      <c r="L4467">
        <v>0</v>
      </c>
      <c r="M4467">
        <v>0</v>
      </c>
      <c r="N4467" s="1" t="s">
        <v>28</v>
      </c>
      <c r="O4467" s="1" t="s">
        <v>39</v>
      </c>
      <c r="P4467" s="1" t="s">
        <v>40</v>
      </c>
      <c r="Q4467" s="1" t="s">
        <v>7</v>
      </c>
      <c r="R4467" s="1" t="s">
        <v>28</v>
      </c>
    </row>
    <row r="4468" spans="1:18" x14ac:dyDescent="0.35">
      <c r="A4468" s="1" t="s">
        <v>545</v>
      </c>
      <c r="B4468" s="1" t="s">
        <v>36</v>
      </c>
      <c r="C4468">
        <v>0</v>
      </c>
      <c r="D4468" s="1" t="s">
        <v>27</v>
      </c>
      <c r="E4468" s="1" t="s">
        <v>28</v>
      </c>
      <c r="F4468">
        <v>28</v>
      </c>
      <c r="G4468" s="1" t="s">
        <v>31</v>
      </c>
      <c r="H4468" s="1" t="s">
        <v>28</v>
      </c>
      <c r="I4468" s="1" t="s">
        <v>38</v>
      </c>
      <c r="J4468">
        <v>60.9</v>
      </c>
      <c r="K4468">
        <v>1785.65</v>
      </c>
      <c r="L4468">
        <v>0</v>
      </c>
      <c r="M4468">
        <v>0</v>
      </c>
      <c r="N4468" s="1" t="s">
        <v>28</v>
      </c>
      <c r="O4468" s="1" t="s">
        <v>39</v>
      </c>
      <c r="P4468" s="1" t="s">
        <v>40</v>
      </c>
      <c r="Q4468" s="1" t="s">
        <v>8</v>
      </c>
      <c r="R4468" s="1" t="s">
        <v>30</v>
      </c>
    </row>
    <row r="4469" spans="1:18" x14ac:dyDescent="0.35">
      <c r="A4469" s="1" t="s">
        <v>545</v>
      </c>
      <c r="B4469" s="1" t="s">
        <v>36</v>
      </c>
      <c r="C4469">
        <v>0</v>
      </c>
      <c r="D4469" s="1" t="s">
        <v>27</v>
      </c>
      <c r="E4469" s="1" t="s">
        <v>28</v>
      </c>
      <c r="F4469">
        <v>28</v>
      </c>
      <c r="G4469" s="1" t="s">
        <v>31</v>
      </c>
      <c r="H4469" s="1" t="s">
        <v>28</v>
      </c>
      <c r="I4469" s="1" t="s">
        <v>38</v>
      </c>
      <c r="J4469">
        <v>60.9</v>
      </c>
      <c r="K4469">
        <v>1785.65</v>
      </c>
      <c r="L4469">
        <v>0</v>
      </c>
      <c r="M4469">
        <v>0</v>
      </c>
      <c r="N4469" s="1" t="s">
        <v>28</v>
      </c>
      <c r="O4469" s="1" t="s">
        <v>39</v>
      </c>
      <c r="P4469" s="1" t="s">
        <v>40</v>
      </c>
      <c r="Q4469" s="1" t="s">
        <v>9</v>
      </c>
      <c r="R4469" s="1" t="s">
        <v>27</v>
      </c>
    </row>
    <row r="4470" spans="1:18" x14ac:dyDescent="0.35">
      <c r="A4470" s="1" t="s">
        <v>545</v>
      </c>
      <c r="B4470" s="1" t="s">
        <v>36</v>
      </c>
      <c r="C4470">
        <v>0</v>
      </c>
      <c r="D4470" s="1" t="s">
        <v>27</v>
      </c>
      <c r="E4470" s="1" t="s">
        <v>28</v>
      </c>
      <c r="F4470">
        <v>28</v>
      </c>
      <c r="G4470" s="1" t="s">
        <v>31</v>
      </c>
      <c r="H4470" s="1" t="s">
        <v>28</v>
      </c>
      <c r="I4470" s="1" t="s">
        <v>38</v>
      </c>
      <c r="J4470">
        <v>60.9</v>
      </c>
      <c r="K4470">
        <v>1785.65</v>
      </c>
      <c r="L4470">
        <v>0</v>
      </c>
      <c r="M4470">
        <v>0</v>
      </c>
      <c r="N4470" s="1" t="s">
        <v>28</v>
      </c>
      <c r="O4470" s="1" t="s">
        <v>39</v>
      </c>
      <c r="P4470" s="1" t="s">
        <v>40</v>
      </c>
      <c r="Q4470" s="1" t="s">
        <v>10</v>
      </c>
      <c r="R4470" s="1" t="s">
        <v>27</v>
      </c>
    </row>
    <row r="4471" spans="1:18" x14ac:dyDescent="0.35">
      <c r="A4471" s="1" t="s">
        <v>545</v>
      </c>
      <c r="B4471" s="1" t="s">
        <v>36</v>
      </c>
      <c r="C4471">
        <v>0</v>
      </c>
      <c r="D4471" s="1" t="s">
        <v>27</v>
      </c>
      <c r="E4471" s="1" t="s">
        <v>28</v>
      </c>
      <c r="F4471">
        <v>28</v>
      </c>
      <c r="G4471" s="1" t="s">
        <v>31</v>
      </c>
      <c r="H4471" s="1" t="s">
        <v>28</v>
      </c>
      <c r="I